      </c>
      <c r="M321" s="2">
        <v>34880</v>
      </c>
      <c r="N321" s="1" t="s">
        <v>105694</v>
      </c>
      <c r="O321" s="2"/>
      <c r="P321" s="1"/>
      <c r="Q321" s="1" t="s">
        <v>20</v>
      </c>
      <c r="R321" t="s">
        <v>105638</v>
      </c>
      <c r="S321" t="s">
        <v>105621</v>
      </c>
      <c r="T321">
        <v>6</v>
      </c>
      <c r="U321" t="s">
        <v>105635</v>
      </c>
      <c r="V321" t="s">
        <v>4993</v>
      </c>
      <c r="W321" t="s">
        <v>105615</v>
      </c>
      <c r="Y321" t="s">
        <v>4993</v>
      </c>
    </row>
    <row r="322" spans="1:25" x14ac:dyDescent="0.25">
      <c r="A322" s="1" t="s">
        <v>38938</v>
      </c>
      <c r="B322" s="1" t="s">
        <v>38632</v>
      </c>
      <c r="C322" s="1" t="s">
        <v>423</v>
      </c>
      <c r="D322" s="1" t="s">
        <v>18</v>
      </c>
      <c r="E322" s="1" t="s">
        <v>4715</v>
      </c>
      <c r="F322" s="1" t="s">
        <v>4715</v>
      </c>
      <c r="G322">
        <v>0</v>
      </c>
      <c r="M322" s="2">
        <v>34304</v>
      </c>
      <c r="N322" s="1" t="s">
        <v>105691</v>
      </c>
      <c r="O322" s="2"/>
      <c r="P322" s="1"/>
      <c r="Q322" s="1" t="s">
        <v>20</v>
      </c>
      <c r="R322" t="s">
        <v>105642</v>
      </c>
      <c r="S322" t="s">
        <v>105624</v>
      </c>
      <c r="T322">
        <v>12</v>
      </c>
      <c r="U322" t="s">
        <v>105627</v>
      </c>
      <c r="V322" t="s">
        <v>4993</v>
      </c>
      <c r="W322" t="s">
        <v>105615</v>
      </c>
      <c r="Y322" t="s">
        <v>4993</v>
      </c>
    </row>
    <row r="323" spans="1:25" x14ac:dyDescent="0.25">
      <c r="A323" s="1" t="s">
        <v>69232</v>
      </c>
      <c r="B323" s="1" t="s">
        <v>69233</v>
      </c>
      <c r="C323" s="1" t="s">
        <v>770</v>
      </c>
      <c r="D323" s="1" t="s">
        <v>3040</v>
      </c>
      <c r="E323" s="1" t="s">
        <v>858</v>
      </c>
      <c r="F323" s="1" t="s">
        <v>69234</v>
      </c>
      <c r="G323">
        <v>4.8</v>
      </c>
      <c r="H323">
        <v>0.26</v>
      </c>
      <c r="I323">
        <v>0.19</v>
      </c>
      <c r="K323">
        <v>7.0000000000000007E-2</v>
      </c>
      <c r="L323">
        <v>0</v>
      </c>
      <c r="M323" s="2">
        <v>37559</v>
      </c>
      <c r="N323" s="1" t="s">
        <v>105690</v>
      </c>
      <c r="O323" s="2"/>
      <c r="P323" s="1"/>
      <c r="Q323" s="1" t="s">
        <v>20</v>
      </c>
      <c r="R323" t="s">
        <v>105666</v>
      </c>
      <c r="S323" t="s">
        <v>105624</v>
      </c>
      <c r="T323">
        <v>10</v>
      </c>
      <c r="U323" t="s">
        <v>105625</v>
      </c>
      <c r="V323" t="s">
        <v>4993</v>
      </c>
      <c r="W323" t="s">
        <v>105615</v>
      </c>
      <c r="Y323" t="s">
        <v>4993</v>
      </c>
    </row>
    <row r="324" spans="1:25" x14ac:dyDescent="0.25">
      <c r="A324" s="1" t="s">
        <v>23133</v>
      </c>
      <c r="B324" s="1" t="s">
        <v>23134</v>
      </c>
      <c r="C324" s="1" t="s">
        <v>423</v>
      </c>
      <c r="D324" s="1" t="s">
        <v>3563</v>
      </c>
      <c r="E324" s="1" t="s">
        <v>4638</v>
      </c>
      <c r="F324" s="1" t="s">
        <v>23107</v>
      </c>
      <c r="G324">
        <v>0</v>
      </c>
      <c r="M324" s="2">
        <v>35400</v>
      </c>
      <c r="N324" s="1" t="s">
        <v>105691</v>
      </c>
      <c r="O324" s="2"/>
      <c r="P324" s="1"/>
      <c r="Q324" s="1" t="s">
        <v>20</v>
      </c>
      <c r="R324" t="s">
        <v>105643</v>
      </c>
      <c r="S324" t="s">
        <v>105624</v>
      </c>
      <c r="T324">
        <v>12</v>
      </c>
      <c r="U324" t="s">
        <v>105627</v>
      </c>
      <c r="V324" t="s">
        <v>4993</v>
      </c>
      <c r="W324" t="s">
        <v>105615</v>
      </c>
      <c r="Y324" t="s">
        <v>4993</v>
      </c>
    </row>
    <row r="325" spans="1:25" x14ac:dyDescent="0.25">
      <c r="A325" s="1" t="s">
        <v>32941</v>
      </c>
      <c r="B325" s="1" t="s">
        <v>32942</v>
      </c>
      <c r="C325" s="1" t="s">
        <v>425</v>
      </c>
      <c r="D325" s="1" t="s">
        <v>2966</v>
      </c>
      <c r="E325" s="1" t="s">
        <v>1218</v>
      </c>
      <c r="F325" s="1" t="s">
        <v>32943</v>
      </c>
      <c r="G325">
        <v>0</v>
      </c>
      <c r="M325" s="2">
        <v>37908</v>
      </c>
      <c r="N325" s="1" t="s">
        <v>105690</v>
      </c>
      <c r="O325" s="2"/>
      <c r="P325" s="1"/>
      <c r="Q325" s="1" t="s">
        <v>20</v>
      </c>
      <c r="R325" t="s">
        <v>105644</v>
      </c>
      <c r="S325" t="s">
        <v>105624</v>
      </c>
      <c r="T325">
        <v>10</v>
      </c>
      <c r="U325" t="s">
        <v>105625</v>
      </c>
      <c r="V325" t="s">
        <v>4993</v>
      </c>
      <c r="W325" t="s">
        <v>105615</v>
      </c>
      <c r="Y325" t="s">
        <v>4993</v>
      </c>
    </row>
    <row r="326" spans="1:25" x14ac:dyDescent="0.25">
      <c r="A326" s="1" t="s">
        <v>66646</v>
      </c>
      <c r="B326" s="1" t="s">
        <v>24324</v>
      </c>
      <c r="C326" s="1" t="s">
        <v>233</v>
      </c>
      <c r="D326" s="1" t="s">
        <v>3046</v>
      </c>
      <c r="E326" s="1" t="s">
        <v>660</v>
      </c>
      <c r="F326" s="1" t="s">
        <v>24325</v>
      </c>
      <c r="G326">
        <v>8.4</v>
      </c>
      <c r="H326">
        <v>1.06</v>
      </c>
      <c r="I326">
        <v>0.49</v>
      </c>
      <c r="K326">
        <v>0.39</v>
      </c>
      <c r="L326">
        <v>0.17</v>
      </c>
      <c r="M326" s="2">
        <v>39322</v>
      </c>
      <c r="N326" s="1" t="s">
        <v>5441</v>
      </c>
      <c r="O326" s="2"/>
      <c r="P326" s="1"/>
      <c r="Q326" s="1" t="s">
        <v>20</v>
      </c>
      <c r="R326" t="s">
        <v>105651</v>
      </c>
      <c r="S326" t="s">
        <v>105617</v>
      </c>
      <c r="T326">
        <v>8</v>
      </c>
      <c r="U326" t="s">
        <v>105633</v>
      </c>
      <c r="V326" t="s">
        <v>4993</v>
      </c>
      <c r="W326" t="s">
        <v>105615</v>
      </c>
      <c r="Y326" t="s">
        <v>4993</v>
      </c>
    </row>
    <row r="327" spans="1:25" x14ac:dyDescent="0.25">
      <c r="A327" s="1" t="s">
        <v>31991</v>
      </c>
      <c r="B327" s="1" t="s">
        <v>31992</v>
      </c>
      <c r="C327" s="1" t="s">
        <v>3174</v>
      </c>
      <c r="D327" s="1" t="s">
        <v>2966</v>
      </c>
      <c r="E327" s="1" t="s">
        <v>398</v>
      </c>
      <c r="F327" s="1" t="s">
        <v>398</v>
      </c>
      <c r="G327">
        <v>0</v>
      </c>
      <c r="M327" s="2">
        <v>29952</v>
      </c>
      <c r="N327" s="1" t="s">
        <v>105687</v>
      </c>
      <c r="O327" s="2"/>
      <c r="P327" s="1"/>
      <c r="Q327" s="1" t="s">
        <v>20</v>
      </c>
      <c r="R327" t="s">
        <v>105665</v>
      </c>
      <c r="S327" t="s">
        <v>105613</v>
      </c>
      <c r="T327">
        <v>1</v>
      </c>
      <c r="U327" t="s">
        <v>105614</v>
      </c>
      <c r="V327" t="s">
        <v>4993</v>
      </c>
      <c r="W327" t="s">
        <v>105615</v>
      </c>
      <c r="Y327" t="s">
        <v>4993</v>
      </c>
    </row>
    <row r="328" spans="1:25" x14ac:dyDescent="0.25">
      <c r="A328" s="1" t="s">
        <v>42263</v>
      </c>
      <c r="B328" s="1" t="s">
        <v>42264</v>
      </c>
      <c r="C328" s="1" t="s">
        <v>17</v>
      </c>
      <c r="D328" s="1" t="s">
        <v>3033</v>
      </c>
      <c r="E328" s="1" t="s">
        <v>1200</v>
      </c>
      <c r="F328" s="1" t="s">
        <v>3480</v>
      </c>
      <c r="G328">
        <v>0</v>
      </c>
      <c r="M328" s="2">
        <v>37771</v>
      </c>
      <c r="N328" s="1" t="s">
        <v>105623</v>
      </c>
      <c r="O328" s="2"/>
      <c r="P328" s="1"/>
      <c r="Q328" s="1" t="s">
        <v>20</v>
      </c>
      <c r="R328" t="s">
        <v>105644</v>
      </c>
      <c r="S328" t="s">
        <v>105621</v>
      </c>
      <c r="T328">
        <v>5</v>
      </c>
      <c r="U328" t="s">
        <v>105623</v>
      </c>
      <c r="V328" t="s">
        <v>4993</v>
      </c>
      <c r="W328" t="s">
        <v>105615</v>
      </c>
      <c r="Y328" t="s">
        <v>4993</v>
      </c>
    </row>
    <row r="329" spans="1:25" x14ac:dyDescent="0.25">
      <c r="A329" s="1" t="s">
        <v>55230</v>
      </c>
      <c r="B329" s="1" t="s">
        <v>55231</v>
      </c>
      <c r="C329" s="1" t="s">
        <v>7398</v>
      </c>
      <c r="D329" s="1" t="s">
        <v>3033</v>
      </c>
      <c r="E329" s="1" t="s">
        <v>430</v>
      </c>
      <c r="F329" s="1" t="s">
        <v>7576</v>
      </c>
      <c r="G329">
        <v>8.1</v>
      </c>
      <c r="M329" s="2">
        <v>37521</v>
      </c>
      <c r="N329" s="1" t="s">
        <v>105692</v>
      </c>
      <c r="O329" s="2"/>
      <c r="P329" s="1"/>
      <c r="Q329" s="1" t="s">
        <v>20</v>
      </c>
      <c r="R329" t="s">
        <v>105666</v>
      </c>
      <c r="S329" t="s">
        <v>105617</v>
      </c>
      <c r="T329">
        <v>9</v>
      </c>
      <c r="U329" t="s">
        <v>105630</v>
      </c>
      <c r="V329" t="s">
        <v>4993</v>
      </c>
      <c r="W329" t="s">
        <v>105615</v>
      </c>
      <c r="Y329" t="s">
        <v>4993</v>
      </c>
    </row>
    <row r="330" spans="1:25" x14ac:dyDescent="0.25">
      <c r="A330" s="1" t="s">
        <v>72366</v>
      </c>
      <c r="B330" s="1" t="s">
        <v>72367</v>
      </c>
      <c r="C330" s="1" t="s">
        <v>255</v>
      </c>
      <c r="D330" s="1" t="s">
        <v>3035</v>
      </c>
      <c r="E330" s="1" t="s">
        <v>3171</v>
      </c>
      <c r="F330" s="1" t="s">
        <v>6415</v>
      </c>
      <c r="G330">
        <v>0</v>
      </c>
      <c r="H330">
        <v>0.28000000000000003</v>
      </c>
      <c r="I330">
        <v>0.26</v>
      </c>
      <c r="K330">
        <v>0</v>
      </c>
      <c r="L330">
        <v>0.02</v>
      </c>
      <c r="M330" s="2">
        <v>39623</v>
      </c>
      <c r="N330" s="1" t="s">
        <v>105694</v>
      </c>
      <c r="O330" s="2"/>
      <c r="P330" s="1"/>
      <c r="Q330" s="1" t="s">
        <v>20</v>
      </c>
      <c r="R330" t="s">
        <v>105637</v>
      </c>
      <c r="S330" t="s">
        <v>105621</v>
      </c>
      <c r="T330">
        <v>6</v>
      </c>
      <c r="U330" t="s">
        <v>105635</v>
      </c>
      <c r="V330" t="s">
        <v>4993</v>
      </c>
      <c r="W330" t="s">
        <v>105615</v>
      </c>
      <c r="Y330" t="s">
        <v>4993</v>
      </c>
    </row>
    <row r="331" spans="1:25" x14ac:dyDescent="0.25">
      <c r="A331" s="1" t="s">
        <v>65982</v>
      </c>
      <c r="B331" s="1" t="s">
        <v>65983</v>
      </c>
      <c r="C331" s="1" t="s">
        <v>233</v>
      </c>
      <c r="D331" s="1" t="s">
        <v>3125</v>
      </c>
      <c r="E331" s="1" t="s">
        <v>4011</v>
      </c>
      <c r="F331" s="1" t="s">
        <v>27414</v>
      </c>
      <c r="G331">
        <v>0</v>
      </c>
      <c r="H331">
        <v>0.31</v>
      </c>
      <c r="I331">
        <v>0.28000000000000003</v>
      </c>
      <c r="J331">
        <v>0</v>
      </c>
      <c r="L331">
        <v>0.03</v>
      </c>
      <c r="M331" s="2">
        <v>39510</v>
      </c>
      <c r="N331" s="1" t="s">
        <v>105693</v>
      </c>
      <c r="O331" s="2"/>
      <c r="P331" s="1"/>
      <c r="Q331" s="1" t="s">
        <v>20</v>
      </c>
      <c r="R331" t="s">
        <v>105637</v>
      </c>
      <c r="S331" t="s">
        <v>105613</v>
      </c>
      <c r="T331">
        <v>3</v>
      </c>
      <c r="U331" t="s">
        <v>105632</v>
      </c>
      <c r="V331" t="s">
        <v>4993</v>
      </c>
      <c r="W331" t="s">
        <v>105615</v>
      </c>
      <c r="Y331" t="s">
        <v>4993</v>
      </c>
    </row>
    <row r="332" spans="1:25" x14ac:dyDescent="0.25">
      <c r="A332" s="1" t="s">
        <v>34340</v>
      </c>
      <c r="B332" s="1" t="s">
        <v>8353</v>
      </c>
      <c r="C332" s="1" t="s">
        <v>423</v>
      </c>
      <c r="D332" s="1" t="s">
        <v>2966</v>
      </c>
      <c r="E332" s="1" t="s">
        <v>3860</v>
      </c>
      <c r="F332" s="1" t="s">
        <v>4777</v>
      </c>
      <c r="G332">
        <v>0</v>
      </c>
      <c r="M332" s="2">
        <v>33664</v>
      </c>
      <c r="N332" s="1" t="s">
        <v>105693</v>
      </c>
      <c r="O332" s="2"/>
      <c r="P332" s="1"/>
      <c r="Q332" s="1" t="s">
        <v>20</v>
      </c>
      <c r="R332" t="s">
        <v>105648</v>
      </c>
      <c r="S332" t="s">
        <v>105613</v>
      </c>
      <c r="T332">
        <v>3</v>
      </c>
      <c r="U332" t="s">
        <v>105632</v>
      </c>
      <c r="V332" t="s">
        <v>4993</v>
      </c>
      <c r="W332" t="s">
        <v>105615</v>
      </c>
      <c r="Y332" t="s">
        <v>4993</v>
      </c>
    </row>
    <row r="333" spans="1:25" x14ac:dyDescent="0.25">
      <c r="A333" s="1" t="s">
        <v>29558</v>
      </c>
      <c r="B333" s="1" t="s">
        <v>29293</v>
      </c>
      <c r="C333" s="1" t="s">
        <v>1074</v>
      </c>
      <c r="D333" s="1" t="s">
        <v>3125</v>
      </c>
      <c r="E333" s="1" t="s">
        <v>5606</v>
      </c>
      <c r="F333" s="1" t="s">
        <v>4925</v>
      </c>
      <c r="G333">
        <v>0</v>
      </c>
      <c r="M333" s="2">
        <v>33725</v>
      </c>
      <c r="N333" s="1" t="s">
        <v>105623</v>
      </c>
      <c r="O333" s="2"/>
      <c r="P333" s="1"/>
      <c r="Q333" s="1" t="s">
        <v>20</v>
      </c>
      <c r="R333" t="s">
        <v>105648</v>
      </c>
      <c r="S333" t="s">
        <v>105621</v>
      </c>
      <c r="T333">
        <v>5</v>
      </c>
      <c r="U333" t="s">
        <v>105623</v>
      </c>
      <c r="V333" t="s">
        <v>4993</v>
      </c>
      <c r="W333" t="s">
        <v>105615</v>
      </c>
      <c r="Y333" t="s">
        <v>4993</v>
      </c>
    </row>
    <row r="334" spans="1:25" x14ac:dyDescent="0.25">
      <c r="A334" s="1" t="s">
        <v>29851</v>
      </c>
      <c r="B334" s="1" t="s">
        <v>29485</v>
      </c>
      <c r="C334" s="1" t="s">
        <v>434</v>
      </c>
      <c r="D334" s="1" t="s">
        <v>3125</v>
      </c>
      <c r="E334" s="1" t="s">
        <v>3138</v>
      </c>
      <c r="F334" s="1" t="s">
        <v>3138</v>
      </c>
      <c r="G334">
        <v>0</v>
      </c>
      <c r="M334" s="2">
        <v>32478</v>
      </c>
      <c r="N334" s="1" t="s">
        <v>105691</v>
      </c>
      <c r="O334" s="2"/>
      <c r="P334" s="1"/>
      <c r="Q334" s="1" t="s">
        <v>20</v>
      </c>
      <c r="R334" t="s">
        <v>105657</v>
      </c>
      <c r="S334" t="s">
        <v>105624</v>
      </c>
      <c r="T334">
        <v>12</v>
      </c>
      <c r="U334" t="s">
        <v>105627</v>
      </c>
      <c r="V334" t="s">
        <v>4993</v>
      </c>
      <c r="W334" t="s">
        <v>105615</v>
      </c>
      <c r="Y334" t="s">
        <v>4993</v>
      </c>
    </row>
    <row r="335" spans="1:25" x14ac:dyDescent="0.25">
      <c r="A335" s="1" t="s">
        <v>48680</v>
      </c>
      <c r="B335" s="1" t="s">
        <v>29028</v>
      </c>
      <c r="C335" s="1" t="s">
        <v>17</v>
      </c>
      <c r="D335" s="1" t="s">
        <v>3125</v>
      </c>
      <c r="E335" s="1" t="s">
        <v>768</v>
      </c>
      <c r="F335" s="1" t="s">
        <v>4014</v>
      </c>
      <c r="G335">
        <v>0</v>
      </c>
      <c r="M335" s="2">
        <v>37562</v>
      </c>
      <c r="N335" s="1" t="s">
        <v>105695</v>
      </c>
      <c r="O335" s="2"/>
      <c r="P335" s="1"/>
      <c r="Q335" s="1" t="s">
        <v>20</v>
      </c>
      <c r="R335" t="s">
        <v>105666</v>
      </c>
      <c r="S335" t="s">
        <v>105624</v>
      </c>
      <c r="T335">
        <v>11</v>
      </c>
      <c r="U335" t="s">
        <v>105636</v>
      </c>
      <c r="V335" t="s">
        <v>4993</v>
      </c>
      <c r="W335" t="s">
        <v>105615</v>
      </c>
      <c r="Y335" t="s">
        <v>4993</v>
      </c>
    </row>
    <row r="336" spans="1:25" x14ac:dyDescent="0.25">
      <c r="A336" s="1" t="s">
        <v>64355</v>
      </c>
      <c r="B336" s="1" t="s">
        <v>52738</v>
      </c>
      <c r="C336" s="1" t="s">
        <v>227</v>
      </c>
      <c r="D336" s="1" t="s">
        <v>2966</v>
      </c>
      <c r="E336" s="1" t="s">
        <v>862</v>
      </c>
      <c r="F336" s="1" t="s">
        <v>11263</v>
      </c>
      <c r="G336">
        <v>8.8000000000000007</v>
      </c>
      <c r="H336">
        <v>7.72</v>
      </c>
      <c r="I336">
        <v>2.9</v>
      </c>
      <c r="J336">
        <v>0.24</v>
      </c>
      <c r="K336">
        <v>2.83</v>
      </c>
      <c r="L336">
        <v>1.74</v>
      </c>
      <c r="M336" s="2">
        <v>38650</v>
      </c>
      <c r="N336" s="1" t="s">
        <v>105690</v>
      </c>
      <c r="O336" s="2"/>
      <c r="P336" s="1"/>
      <c r="Q336" s="1" t="s">
        <v>20</v>
      </c>
      <c r="R336" t="s">
        <v>105650</v>
      </c>
      <c r="S336" t="s">
        <v>105624</v>
      </c>
      <c r="T336">
        <v>10</v>
      </c>
      <c r="U336" t="s">
        <v>105625</v>
      </c>
      <c r="V336" t="s">
        <v>4993</v>
      </c>
      <c r="W336" t="s">
        <v>105615</v>
      </c>
      <c r="Y336" t="s">
        <v>4993</v>
      </c>
    </row>
    <row r="337" spans="1:25" x14ac:dyDescent="0.25">
      <c r="A337" s="1" t="s">
        <v>66911</v>
      </c>
      <c r="B337" s="1" t="s">
        <v>66912</v>
      </c>
      <c r="C337" s="1" t="s">
        <v>239</v>
      </c>
      <c r="D337" s="1" t="s">
        <v>3398</v>
      </c>
      <c r="E337" s="1" t="s">
        <v>3203</v>
      </c>
      <c r="F337" s="1" t="s">
        <v>66765</v>
      </c>
      <c r="G337">
        <v>6.4</v>
      </c>
      <c r="H337">
        <v>0.45</v>
      </c>
      <c r="I337">
        <v>0.26</v>
      </c>
      <c r="K337">
        <v>0.15</v>
      </c>
      <c r="L337">
        <v>0.04</v>
      </c>
      <c r="M337" s="2">
        <v>39700</v>
      </c>
      <c r="N337" s="1" t="s">
        <v>105692</v>
      </c>
      <c r="O337" s="2"/>
      <c r="P337" s="1"/>
      <c r="Q337" s="1" t="s">
        <v>20</v>
      </c>
      <c r="R337" t="s">
        <v>105637</v>
      </c>
      <c r="S337" t="s">
        <v>105617</v>
      </c>
      <c r="T337">
        <v>9</v>
      </c>
      <c r="U337" t="s">
        <v>105630</v>
      </c>
      <c r="V337" t="s">
        <v>4993</v>
      </c>
      <c r="W337" t="s">
        <v>105615</v>
      </c>
      <c r="Y337" t="s">
        <v>4993</v>
      </c>
    </row>
    <row r="338" spans="1:25" x14ac:dyDescent="0.25">
      <c r="A338" s="1" t="s">
        <v>88426</v>
      </c>
      <c r="B338" s="1" t="s">
        <v>88427</v>
      </c>
      <c r="C338" s="1" t="s">
        <v>230</v>
      </c>
      <c r="D338" s="1" t="s">
        <v>3046</v>
      </c>
      <c r="E338" s="1" t="s">
        <v>4987</v>
      </c>
      <c r="F338" s="1" t="s">
        <v>4987</v>
      </c>
      <c r="G338">
        <v>0</v>
      </c>
      <c r="M338" s="2">
        <v>35027</v>
      </c>
      <c r="N338" s="1" t="s">
        <v>105695</v>
      </c>
      <c r="O338" s="2">
        <v>43430</v>
      </c>
      <c r="P338" s="1" t="s">
        <v>105695</v>
      </c>
      <c r="Q338" s="1" t="s">
        <v>79094</v>
      </c>
      <c r="R338" t="s">
        <v>105638</v>
      </c>
      <c r="S338" t="s">
        <v>105624</v>
      </c>
      <c r="T338">
        <v>11</v>
      </c>
      <c r="U338" t="s">
        <v>105636</v>
      </c>
      <c r="V338" t="s">
        <v>105662</v>
      </c>
      <c r="W338" t="s">
        <v>105624</v>
      </c>
      <c r="X338">
        <v>11</v>
      </c>
      <c r="Y338" t="s">
        <v>105636</v>
      </c>
    </row>
    <row r="339" spans="1:25" x14ac:dyDescent="0.25">
      <c r="A339" s="1" t="s">
        <v>32504</v>
      </c>
      <c r="B339" s="1" t="s">
        <v>24913</v>
      </c>
      <c r="C339" s="1" t="s">
        <v>233</v>
      </c>
      <c r="D339" s="1" t="s">
        <v>2966</v>
      </c>
      <c r="E339" s="1" t="s">
        <v>3373</v>
      </c>
      <c r="F339" s="1" t="s">
        <v>3373</v>
      </c>
      <c r="G339">
        <v>0</v>
      </c>
      <c r="M339" s="2">
        <v>36891</v>
      </c>
      <c r="N339" s="1" t="s">
        <v>105691</v>
      </c>
      <c r="O339" s="2"/>
      <c r="P339" s="1"/>
      <c r="Q339" s="1" t="s">
        <v>20</v>
      </c>
      <c r="R339" t="s">
        <v>105663</v>
      </c>
      <c r="S339" t="s">
        <v>105624</v>
      </c>
      <c r="T339">
        <v>12</v>
      </c>
      <c r="U339" t="s">
        <v>105627</v>
      </c>
      <c r="V339" t="s">
        <v>4993</v>
      </c>
      <c r="W339" t="s">
        <v>105615</v>
      </c>
      <c r="Y339" t="s">
        <v>4993</v>
      </c>
    </row>
    <row r="340" spans="1:25" x14ac:dyDescent="0.25">
      <c r="A340" s="1" t="s">
        <v>54715</v>
      </c>
      <c r="B340" s="1" t="s">
        <v>54716</v>
      </c>
      <c r="C340" s="1" t="s">
        <v>437</v>
      </c>
      <c r="D340" s="1" t="s">
        <v>3040</v>
      </c>
      <c r="E340" s="1" t="s">
        <v>463</v>
      </c>
      <c r="F340" s="1" t="s">
        <v>463</v>
      </c>
      <c r="G340">
        <v>8.3000000000000007</v>
      </c>
      <c r="M340" s="2">
        <v>37943</v>
      </c>
      <c r="N340" s="1" t="s">
        <v>105695</v>
      </c>
      <c r="O340" s="2"/>
      <c r="P340" s="1"/>
      <c r="Q340" s="1" t="s">
        <v>20</v>
      </c>
      <c r="R340" t="s">
        <v>105644</v>
      </c>
      <c r="S340" t="s">
        <v>105624</v>
      </c>
      <c r="T340">
        <v>11</v>
      </c>
      <c r="U340" t="s">
        <v>105636</v>
      </c>
      <c r="V340" t="s">
        <v>4993</v>
      </c>
      <c r="W340" t="s">
        <v>105615</v>
      </c>
      <c r="Y340" t="s">
        <v>4993</v>
      </c>
    </row>
    <row r="341" spans="1:25" x14ac:dyDescent="0.25">
      <c r="A341" s="1" t="s">
        <v>67168</v>
      </c>
      <c r="B341" s="1" t="s">
        <v>63999</v>
      </c>
      <c r="C341" s="1" t="s">
        <v>566</v>
      </c>
      <c r="D341" s="1" t="s">
        <v>2966</v>
      </c>
      <c r="E341" s="1" t="s">
        <v>490</v>
      </c>
      <c r="F341" s="1" t="s">
        <v>747</v>
      </c>
      <c r="G341">
        <v>9.1999999999999993</v>
      </c>
      <c r="H341">
        <v>1.48</v>
      </c>
      <c r="I341">
        <v>0.82</v>
      </c>
      <c r="K341">
        <v>0.59</v>
      </c>
      <c r="L341">
        <v>7.0000000000000007E-2</v>
      </c>
      <c r="M341" s="2">
        <v>38069</v>
      </c>
      <c r="N341" s="1" t="s">
        <v>105693</v>
      </c>
      <c r="O341" s="2"/>
      <c r="P341" s="1"/>
      <c r="Q341" s="1" t="s">
        <v>20</v>
      </c>
      <c r="R341" t="s">
        <v>105647</v>
      </c>
      <c r="S341" t="s">
        <v>105613</v>
      </c>
      <c r="T341">
        <v>3</v>
      </c>
      <c r="U341" t="s">
        <v>105632</v>
      </c>
      <c r="V341" t="s">
        <v>4993</v>
      </c>
      <c r="W341" t="s">
        <v>105615</v>
      </c>
      <c r="Y341" t="s">
        <v>4993</v>
      </c>
    </row>
    <row r="342" spans="1:25" x14ac:dyDescent="0.25">
      <c r="A342" s="1" t="s">
        <v>34027</v>
      </c>
      <c r="B342" s="1" t="s">
        <v>34028</v>
      </c>
      <c r="C342" s="1" t="s">
        <v>423</v>
      </c>
      <c r="D342" s="1" t="s">
        <v>2966</v>
      </c>
      <c r="E342" s="1" t="s">
        <v>5606</v>
      </c>
      <c r="F342" s="1" t="s">
        <v>3194</v>
      </c>
      <c r="G342">
        <v>0</v>
      </c>
      <c r="M342" s="2">
        <v>33878</v>
      </c>
      <c r="N342" s="1" t="s">
        <v>105690</v>
      </c>
      <c r="O342" s="2"/>
      <c r="P342" s="1"/>
      <c r="Q342" s="1" t="s">
        <v>20</v>
      </c>
      <c r="R342" t="s">
        <v>105648</v>
      </c>
      <c r="S342" t="s">
        <v>105624</v>
      </c>
      <c r="T342">
        <v>10</v>
      </c>
      <c r="U342" t="s">
        <v>105625</v>
      </c>
      <c r="V342" t="s">
        <v>4993</v>
      </c>
      <c r="W342" t="s">
        <v>105615</v>
      </c>
      <c r="Y342" t="s">
        <v>4993</v>
      </c>
    </row>
    <row r="343" spans="1:25" x14ac:dyDescent="0.25">
      <c r="A343" s="1" t="s">
        <v>16919</v>
      </c>
      <c r="B343" s="1" t="s">
        <v>6183</v>
      </c>
      <c r="C343" s="1" t="s">
        <v>1074</v>
      </c>
      <c r="D343" s="1" t="s">
        <v>3033</v>
      </c>
      <c r="E343" s="1" t="s">
        <v>460</v>
      </c>
      <c r="F343" s="1" t="s">
        <v>14893</v>
      </c>
      <c r="G343">
        <v>0</v>
      </c>
      <c r="M343" s="2">
        <v>37069</v>
      </c>
      <c r="N343" s="1" t="s">
        <v>105694</v>
      </c>
      <c r="O343" s="2"/>
      <c r="P343" s="1"/>
      <c r="Q343" s="1" t="s">
        <v>20</v>
      </c>
      <c r="R343" t="s">
        <v>105661</v>
      </c>
      <c r="S343" t="s">
        <v>105621</v>
      </c>
      <c r="T343">
        <v>6</v>
      </c>
      <c r="U343" t="s">
        <v>105635</v>
      </c>
      <c r="V343" t="s">
        <v>4993</v>
      </c>
      <c r="W343" t="s">
        <v>105615</v>
      </c>
      <c r="Y343" t="s">
        <v>4993</v>
      </c>
    </row>
    <row r="344" spans="1:25" x14ac:dyDescent="0.25">
      <c r="A344" s="1" t="s">
        <v>23934</v>
      </c>
      <c r="B344" s="1" t="s">
        <v>22943</v>
      </c>
      <c r="C344" s="1" t="s">
        <v>1074</v>
      </c>
      <c r="D344" s="1" t="s">
        <v>3563</v>
      </c>
      <c r="E344" s="1" t="s">
        <v>7775</v>
      </c>
      <c r="F344" s="1" t="s">
        <v>4002</v>
      </c>
      <c r="G344">
        <v>0</v>
      </c>
      <c r="M344" s="2">
        <v>35186</v>
      </c>
      <c r="N344" s="1" t="s">
        <v>105623</v>
      </c>
      <c r="O344" s="2"/>
      <c r="P344" s="1"/>
      <c r="Q344" s="1" t="s">
        <v>20</v>
      </c>
      <c r="R344" t="s">
        <v>105643</v>
      </c>
      <c r="S344" t="s">
        <v>105621</v>
      </c>
      <c r="T344">
        <v>5</v>
      </c>
      <c r="U344" t="s">
        <v>105623</v>
      </c>
      <c r="V344" t="s">
        <v>4993</v>
      </c>
      <c r="W344" t="s">
        <v>105615</v>
      </c>
      <c r="Y344" t="s">
        <v>4993</v>
      </c>
    </row>
    <row r="345" spans="1:25" x14ac:dyDescent="0.25">
      <c r="A345" s="1" t="s">
        <v>57394</v>
      </c>
      <c r="B345" s="1" t="s">
        <v>13536</v>
      </c>
      <c r="C345" s="1" t="s">
        <v>423</v>
      </c>
      <c r="D345" s="1" t="s">
        <v>3050</v>
      </c>
      <c r="E345" s="1" t="s">
        <v>3264</v>
      </c>
      <c r="F345" s="1" t="s">
        <v>3409</v>
      </c>
      <c r="G345">
        <v>0</v>
      </c>
      <c r="H345">
        <v>0.25</v>
      </c>
      <c r="J345">
        <v>0.25</v>
      </c>
      <c r="M345" s="2">
        <v>33725</v>
      </c>
      <c r="N345" s="1" t="s">
        <v>105623</v>
      </c>
      <c r="O345" s="2"/>
      <c r="P345" s="1"/>
      <c r="Q345" s="1" t="s">
        <v>20</v>
      </c>
      <c r="R345" t="s">
        <v>105648</v>
      </c>
      <c r="S345" t="s">
        <v>105621</v>
      </c>
      <c r="T345">
        <v>5</v>
      </c>
      <c r="U345" t="s">
        <v>105623</v>
      </c>
      <c r="V345" t="s">
        <v>4993</v>
      </c>
      <c r="W345" t="s">
        <v>105615</v>
      </c>
      <c r="Y345" t="s">
        <v>4993</v>
      </c>
    </row>
    <row r="346" spans="1:25" x14ac:dyDescent="0.25">
      <c r="A346" s="1" t="s">
        <v>74203</v>
      </c>
      <c r="B346" s="1" t="s">
        <v>74204</v>
      </c>
      <c r="C346" s="1" t="s">
        <v>437</v>
      </c>
      <c r="D346" s="1" t="s">
        <v>3125</v>
      </c>
      <c r="E346" s="1" t="s">
        <v>3138</v>
      </c>
      <c r="F346" s="1" t="s">
        <v>3138</v>
      </c>
      <c r="G346">
        <v>0</v>
      </c>
      <c r="H346">
        <v>0.04</v>
      </c>
      <c r="I346">
        <v>0.02</v>
      </c>
      <c r="K346">
        <v>0.02</v>
      </c>
      <c r="L346">
        <v>0.01</v>
      </c>
      <c r="M346" s="2">
        <v>37640</v>
      </c>
      <c r="N346" s="1" t="s">
        <v>105687</v>
      </c>
      <c r="O346" s="2"/>
      <c r="P346" s="1"/>
      <c r="Q346" s="1" t="s">
        <v>20</v>
      </c>
      <c r="R346" t="s">
        <v>105644</v>
      </c>
      <c r="S346" t="s">
        <v>105613</v>
      </c>
      <c r="T346">
        <v>1</v>
      </c>
      <c r="U346" t="s">
        <v>105614</v>
      </c>
      <c r="V346" t="s">
        <v>4993</v>
      </c>
      <c r="W346" t="s">
        <v>105615</v>
      </c>
      <c r="Y346" t="s">
        <v>4993</v>
      </c>
    </row>
    <row r="347" spans="1:25" x14ac:dyDescent="0.25">
      <c r="A347" s="1" t="s">
        <v>23852</v>
      </c>
      <c r="B347" s="1" t="s">
        <v>10876</v>
      </c>
      <c r="C347" s="1" t="s">
        <v>1074</v>
      </c>
      <c r="D347" s="1" t="s">
        <v>3563</v>
      </c>
      <c r="E347" s="1" t="s">
        <v>435</v>
      </c>
      <c r="F347" s="1" t="s">
        <v>3672</v>
      </c>
      <c r="G347">
        <v>0</v>
      </c>
      <c r="M347" s="2">
        <v>34578</v>
      </c>
      <c r="N347" s="1" t="s">
        <v>105692</v>
      </c>
      <c r="O347" s="2"/>
      <c r="P347" s="1"/>
      <c r="Q347" s="1" t="s">
        <v>20</v>
      </c>
      <c r="R347" t="s">
        <v>105649</v>
      </c>
      <c r="S347" t="s">
        <v>105617</v>
      </c>
      <c r="T347">
        <v>9</v>
      </c>
      <c r="U347" t="s">
        <v>105630</v>
      </c>
      <c r="V347" t="s">
        <v>4993</v>
      </c>
      <c r="W347" t="s">
        <v>105615</v>
      </c>
      <c r="Y347" t="s">
        <v>4993</v>
      </c>
    </row>
    <row r="348" spans="1:25" x14ac:dyDescent="0.25">
      <c r="A348" s="1" t="s">
        <v>66596</v>
      </c>
      <c r="B348" s="1" t="s">
        <v>24438</v>
      </c>
      <c r="C348" s="1" t="s">
        <v>437</v>
      </c>
      <c r="D348" s="1" t="s">
        <v>3046</v>
      </c>
      <c r="E348" s="1" t="s">
        <v>862</v>
      </c>
      <c r="F348" s="1" t="s">
        <v>2478</v>
      </c>
      <c r="G348">
        <v>6.8</v>
      </c>
      <c r="H348">
        <v>1.34</v>
      </c>
      <c r="I348">
        <v>0.65</v>
      </c>
      <c r="K348">
        <v>0.51</v>
      </c>
      <c r="L348">
        <v>0.17</v>
      </c>
      <c r="M348" s="2">
        <v>37957</v>
      </c>
      <c r="N348" s="1" t="s">
        <v>105691</v>
      </c>
      <c r="O348" s="2"/>
      <c r="P348" s="1"/>
      <c r="Q348" s="1" t="s">
        <v>20</v>
      </c>
      <c r="R348" t="s">
        <v>105644</v>
      </c>
      <c r="S348" t="s">
        <v>105624</v>
      </c>
      <c r="T348">
        <v>12</v>
      </c>
      <c r="U348" t="s">
        <v>105627</v>
      </c>
      <c r="V348" t="s">
        <v>4993</v>
      </c>
      <c r="W348" t="s">
        <v>105615</v>
      </c>
      <c r="Y348" t="s">
        <v>4993</v>
      </c>
    </row>
    <row r="349" spans="1:25" x14ac:dyDescent="0.25">
      <c r="A349" s="1" t="s">
        <v>76492</v>
      </c>
      <c r="B349" s="1" t="s">
        <v>76491</v>
      </c>
      <c r="C349" s="1" t="s">
        <v>566</v>
      </c>
      <c r="D349" s="1" t="s">
        <v>3035</v>
      </c>
      <c r="E349" s="1" t="s">
        <v>2377</v>
      </c>
      <c r="F349" s="1" t="s">
        <v>7340</v>
      </c>
      <c r="G349">
        <v>0</v>
      </c>
      <c r="H349">
        <v>0.01</v>
      </c>
      <c r="I349">
        <v>0.01</v>
      </c>
      <c r="K349">
        <v>0</v>
      </c>
      <c r="L349">
        <v>0</v>
      </c>
      <c r="M349" s="2">
        <v>37510</v>
      </c>
      <c r="N349" s="1" t="s">
        <v>105692</v>
      </c>
      <c r="O349" s="2"/>
      <c r="P349" s="1"/>
      <c r="Q349" s="1" t="s">
        <v>20</v>
      </c>
      <c r="R349" t="s">
        <v>105666</v>
      </c>
      <c r="S349" t="s">
        <v>105617</v>
      </c>
      <c r="T349">
        <v>9</v>
      </c>
      <c r="U349" t="s">
        <v>105630</v>
      </c>
      <c r="V349" t="s">
        <v>4993</v>
      </c>
      <c r="W349" t="s">
        <v>105615</v>
      </c>
      <c r="Y349" t="s">
        <v>4993</v>
      </c>
    </row>
    <row r="350" spans="1:25" x14ac:dyDescent="0.25">
      <c r="A350" s="1" t="s">
        <v>68735</v>
      </c>
      <c r="B350" s="1" t="s">
        <v>52825</v>
      </c>
      <c r="C350" s="1" t="s">
        <v>227</v>
      </c>
      <c r="D350" s="1" t="s">
        <v>2966</v>
      </c>
      <c r="E350" s="1" t="s">
        <v>597</v>
      </c>
      <c r="F350" s="1" t="s">
        <v>68736</v>
      </c>
      <c r="G350">
        <v>8</v>
      </c>
      <c r="H350">
        <v>0.09</v>
      </c>
      <c r="I350">
        <v>0.08</v>
      </c>
      <c r="K350">
        <v>0</v>
      </c>
      <c r="L350">
        <v>0.01</v>
      </c>
      <c r="M350" s="2">
        <v>38958</v>
      </c>
      <c r="N350" s="1" t="s">
        <v>5441</v>
      </c>
      <c r="O350" s="2"/>
      <c r="P350" s="1"/>
      <c r="Q350" s="1" t="s">
        <v>20</v>
      </c>
      <c r="R350" t="s">
        <v>105645</v>
      </c>
      <c r="S350" t="s">
        <v>105617</v>
      </c>
      <c r="T350">
        <v>8</v>
      </c>
      <c r="U350" t="s">
        <v>105633</v>
      </c>
      <c r="V350" t="s">
        <v>4993</v>
      </c>
      <c r="W350" t="s">
        <v>105615</v>
      </c>
      <c r="Y350" t="s">
        <v>4993</v>
      </c>
    </row>
    <row r="351" spans="1:25" x14ac:dyDescent="0.25">
      <c r="A351" s="1" t="s">
        <v>27493</v>
      </c>
      <c r="B351" s="1" t="s">
        <v>27494</v>
      </c>
      <c r="C351" s="1" t="s">
        <v>436</v>
      </c>
      <c r="D351" s="1" t="s">
        <v>3125</v>
      </c>
      <c r="E351" s="1" t="s">
        <v>768</v>
      </c>
      <c r="F351" s="1" t="s">
        <v>3603</v>
      </c>
      <c r="G351">
        <v>0</v>
      </c>
      <c r="M351" s="2">
        <v>35795</v>
      </c>
      <c r="N351" s="1" t="s">
        <v>105691</v>
      </c>
      <c r="O351" s="2"/>
      <c r="P351" s="1"/>
      <c r="Q351" s="1" t="s">
        <v>20</v>
      </c>
      <c r="R351" t="s">
        <v>105656</v>
      </c>
      <c r="S351" t="s">
        <v>105624</v>
      </c>
      <c r="T351">
        <v>12</v>
      </c>
      <c r="U351" t="s">
        <v>105627</v>
      </c>
      <c r="V351" t="s">
        <v>4993</v>
      </c>
      <c r="W351" t="s">
        <v>105615</v>
      </c>
      <c r="Y351" t="s">
        <v>4993</v>
      </c>
    </row>
    <row r="352" spans="1:25" x14ac:dyDescent="0.25">
      <c r="A352" s="1" t="s">
        <v>25919</v>
      </c>
      <c r="B352" s="1" t="s">
        <v>25917</v>
      </c>
      <c r="C352" s="1" t="s">
        <v>3494</v>
      </c>
      <c r="D352" s="1" t="s">
        <v>3046</v>
      </c>
      <c r="E352" s="1" t="s">
        <v>597</v>
      </c>
      <c r="F352" s="1" t="s">
        <v>25918</v>
      </c>
      <c r="G352">
        <v>0</v>
      </c>
      <c r="M352" s="2">
        <v>35065</v>
      </c>
      <c r="N352" s="1" t="s">
        <v>105687</v>
      </c>
      <c r="O352" s="2"/>
      <c r="P352" s="1"/>
      <c r="Q352" s="1" t="s">
        <v>20</v>
      </c>
      <c r="R352" t="s">
        <v>105643</v>
      </c>
      <c r="S352" t="s">
        <v>105613</v>
      </c>
      <c r="T352">
        <v>1</v>
      </c>
      <c r="U352" t="s">
        <v>105614</v>
      </c>
      <c r="V352" t="s">
        <v>4993</v>
      </c>
      <c r="W352" t="s">
        <v>105615</v>
      </c>
      <c r="Y352" t="s">
        <v>4993</v>
      </c>
    </row>
    <row r="353" spans="1:25" x14ac:dyDescent="0.25">
      <c r="A353" s="1" t="s">
        <v>78273</v>
      </c>
      <c r="B353" s="1" t="s">
        <v>71362</v>
      </c>
      <c r="C353" s="1" t="s">
        <v>770</v>
      </c>
      <c r="D353" s="1" t="s">
        <v>3563</v>
      </c>
      <c r="E353" s="1" t="s">
        <v>597</v>
      </c>
      <c r="F353" s="1" t="s">
        <v>10731</v>
      </c>
      <c r="G353">
        <v>0</v>
      </c>
      <c r="H353">
        <v>0.18</v>
      </c>
      <c r="I353">
        <v>0.13</v>
      </c>
      <c r="K353">
        <v>0.05</v>
      </c>
      <c r="L353">
        <v>0</v>
      </c>
      <c r="M353" s="2">
        <v>37936</v>
      </c>
      <c r="N353" s="1" t="s">
        <v>105695</v>
      </c>
      <c r="O353" s="2"/>
      <c r="P353" s="1"/>
      <c r="Q353" s="1" t="s">
        <v>20</v>
      </c>
      <c r="R353" t="s">
        <v>105644</v>
      </c>
      <c r="S353" t="s">
        <v>105624</v>
      </c>
      <c r="T353">
        <v>11</v>
      </c>
      <c r="U353" t="s">
        <v>105636</v>
      </c>
      <c r="V353" t="s">
        <v>4993</v>
      </c>
      <c r="W353" t="s">
        <v>105615</v>
      </c>
      <c r="Y353" t="s">
        <v>4993</v>
      </c>
    </row>
    <row r="354" spans="1:25" x14ac:dyDescent="0.25">
      <c r="A354" s="1" t="s">
        <v>69606</v>
      </c>
      <c r="B354" s="1" t="s">
        <v>69607</v>
      </c>
      <c r="C354" s="1" t="s">
        <v>7398</v>
      </c>
      <c r="D354" s="1" t="s">
        <v>3125</v>
      </c>
      <c r="E354" s="1" t="s">
        <v>418</v>
      </c>
      <c r="F354" s="1" t="s">
        <v>69608</v>
      </c>
      <c r="G354">
        <v>6.5</v>
      </c>
      <c r="H354">
        <v>0.03</v>
      </c>
      <c r="I354">
        <v>0.02</v>
      </c>
      <c r="K354">
        <v>0.01</v>
      </c>
      <c r="L354">
        <v>0</v>
      </c>
      <c r="M354" s="2">
        <v>37943</v>
      </c>
      <c r="N354" s="1" t="s">
        <v>105695</v>
      </c>
      <c r="O354" s="2"/>
      <c r="P354" s="1"/>
      <c r="Q354" s="1" t="s">
        <v>20</v>
      </c>
      <c r="R354" t="s">
        <v>105644</v>
      </c>
      <c r="S354" t="s">
        <v>105624</v>
      </c>
      <c r="T354">
        <v>11</v>
      </c>
      <c r="U354" t="s">
        <v>105636</v>
      </c>
      <c r="V354" t="s">
        <v>4993</v>
      </c>
      <c r="W354" t="s">
        <v>105615</v>
      </c>
      <c r="Y354" t="s">
        <v>4993</v>
      </c>
    </row>
    <row r="355" spans="1:25" x14ac:dyDescent="0.25">
      <c r="A355" s="1" t="s">
        <v>68000</v>
      </c>
      <c r="B355" s="1" t="s">
        <v>52865</v>
      </c>
      <c r="C355" s="1" t="s">
        <v>227</v>
      </c>
      <c r="D355" s="1" t="s">
        <v>2966</v>
      </c>
      <c r="E355" s="1" t="s">
        <v>597</v>
      </c>
      <c r="F355" s="1" t="s">
        <v>19</v>
      </c>
      <c r="G355">
        <v>5</v>
      </c>
      <c r="H355">
        <v>0.12</v>
      </c>
      <c r="I355">
        <v>0.1</v>
      </c>
      <c r="K355">
        <v>0</v>
      </c>
      <c r="L355">
        <v>0.02</v>
      </c>
      <c r="M355" s="2">
        <v>39035</v>
      </c>
      <c r="N355" s="1" t="s">
        <v>105695</v>
      </c>
      <c r="O355" s="2"/>
      <c r="P355" s="1"/>
      <c r="Q355" s="1" t="s">
        <v>20</v>
      </c>
      <c r="R355" t="s">
        <v>105645</v>
      </c>
      <c r="S355" t="s">
        <v>105624</v>
      </c>
      <c r="T355">
        <v>11</v>
      </c>
      <c r="U355" t="s">
        <v>105636</v>
      </c>
      <c r="V355" t="s">
        <v>4993</v>
      </c>
      <c r="W355" t="s">
        <v>105615</v>
      </c>
      <c r="Y355" t="s">
        <v>4993</v>
      </c>
    </row>
    <row r="356" spans="1:25" x14ac:dyDescent="0.25">
      <c r="A356" s="1" t="s">
        <v>62086</v>
      </c>
      <c r="B356" s="1" t="s">
        <v>62087</v>
      </c>
      <c r="C356" s="1" t="s">
        <v>17</v>
      </c>
      <c r="D356" s="1" t="s">
        <v>3046</v>
      </c>
      <c r="E356" s="1" t="s">
        <v>824</v>
      </c>
      <c r="F356" s="1" t="s">
        <v>46173</v>
      </c>
      <c r="G356">
        <v>9</v>
      </c>
      <c r="H356">
        <v>0</v>
      </c>
      <c r="K356">
        <v>0</v>
      </c>
      <c r="L356">
        <v>0</v>
      </c>
      <c r="M356" s="2">
        <v>37341</v>
      </c>
      <c r="N356" s="1" t="s">
        <v>105693</v>
      </c>
      <c r="O356" s="2"/>
      <c r="P356" s="1"/>
      <c r="Q356" s="1" t="s">
        <v>20</v>
      </c>
      <c r="R356" t="s">
        <v>105666</v>
      </c>
      <c r="S356" t="s">
        <v>105613</v>
      </c>
      <c r="T356">
        <v>3</v>
      </c>
      <c r="U356" t="s">
        <v>105632</v>
      </c>
      <c r="V356" t="s">
        <v>4993</v>
      </c>
      <c r="W356" t="s">
        <v>105615</v>
      </c>
      <c r="Y356" t="s">
        <v>4993</v>
      </c>
    </row>
    <row r="357" spans="1:25" x14ac:dyDescent="0.25">
      <c r="A357" s="1" t="s">
        <v>30248</v>
      </c>
      <c r="B357" s="1" t="s">
        <v>30249</v>
      </c>
      <c r="C357" s="1" t="s">
        <v>436</v>
      </c>
      <c r="D357" s="1" t="s">
        <v>3122</v>
      </c>
      <c r="E357" s="1" t="s">
        <v>398</v>
      </c>
      <c r="F357" s="1" t="s">
        <v>4609</v>
      </c>
      <c r="G357">
        <v>0</v>
      </c>
      <c r="M357" s="2">
        <v>35734</v>
      </c>
      <c r="N357" s="1" t="s">
        <v>105690</v>
      </c>
      <c r="O357" s="2"/>
      <c r="P357" s="1"/>
      <c r="Q357" s="1" t="s">
        <v>20</v>
      </c>
      <c r="R357" t="s">
        <v>105656</v>
      </c>
      <c r="S357" t="s">
        <v>105624</v>
      </c>
      <c r="T357">
        <v>10</v>
      </c>
      <c r="U357" t="s">
        <v>105625</v>
      </c>
      <c r="V357" t="s">
        <v>4993</v>
      </c>
      <c r="W357" t="s">
        <v>105615</v>
      </c>
      <c r="Y357" t="s">
        <v>4993</v>
      </c>
    </row>
    <row r="358" spans="1:25" x14ac:dyDescent="0.25">
      <c r="A358" s="1" t="s">
        <v>73909</v>
      </c>
      <c r="B358" s="1" t="s">
        <v>71876</v>
      </c>
      <c r="C358" s="1" t="s">
        <v>255</v>
      </c>
      <c r="D358" s="1" t="s">
        <v>3563</v>
      </c>
      <c r="E358" s="1" t="s">
        <v>517</v>
      </c>
      <c r="F358" s="1" t="s">
        <v>17157</v>
      </c>
      <c r="G358">
        <v>0</v>
      </c>
      <c r="H358">
        <v>0.09</v>
      </c>
      <c r="I358">
        <v>7.0000000000000007E-2</v>
      </c>
      <c r="K358">
        <v>0.01</v>
      </c>
      <c r="L358">
        <v>0.01</v>
      </c>
      <c r="M358" s="2">
        <v>38643</v>
      </c>
      <c r="N358" s="1" t="s">
        <v>105690</v>
      </c>
      <c r="O358" s="2"/>
      <c r="P358" s="1"/>
      <c r="Q358" s="1" t="s">
        <v>20</v>
      </c>
      <c r="R358" t="s">
        <v>105650</v>
      </c>
      <c r="S358" t="s">
        <v>105624</v>
      </c>
      <c r="T358">
        <v>10</v>
      </c>
      <c r="U358" t="s">
        <v>105625</v>
      </c>
      <c r="V358" t="s">
        <v>4993</v>
      </c>
      <c r="W358" t="s">
        <v>105615</v>
      </c>
      <c r="Y358" t="s">
        <v>4993</v>
      </c>
    </row>
    <row r="359" spans="1:25" x14ac:dyDescent="0.25">
      <c r="A359" s="1" t="s">
        <v>66237</v>
      </c>
      <c r="B359" s="1" t="s">
        <v>66238</v>
      </c>
      <c r="C359" s="1" t="s">
        <v>437</v>
      </c>
      <c r="D359" s="1" t="s">
        <v>3048</v>
      </c>
      <c r="E359" s="1" t="s">
        <v>1106</v>
      </c>
      <c r="F359" s="1" t="s">
        <v>1106</v>
      </c>
      <c r="G359">
        <v>0</v>
      </c>
      <c r="H359">
        <v>0.72</v>
      </c>
      <c r="I359">
        <v>0.05</v>
      </c>
      <c r="J359">
        <v>0.61</v>
      </c>
      <c r="K359">
        <v>0.04</v>
      </c>
      <c r="L359">
        <v>0.01</v>
      </c>
      <c r="M359" s="2">
        <v>37960</v>
      </c>
      <c r="N359" s="1" t="s">
        <v>105691</v>
      </c>
      <c r="O359" s="2"/>
      <c r="P359" s="1"/>
      <c r="Q359" s="1" t="s">
        <v>20</v>
      </c>
      <c r="R359" t="s">
        <v>105644</v>
      </c>
      <c r="S359" t="s">
        <v>105624</v>
      </c>
      <c r="T359">
        <v>12</v>
      </c>
      <c r="U359" t="s">
        <v>105627</v>
      </c>
      <c r="V359" t="s">
        <v>4993</v>
      </c>
      <c r="W359" t="s">
        <v>105615</v>
      </c>
      <c r="Y359" t="s">
        <v>4993</v>
      </c>
    </row>
    <row r="360" spans="1:25" x14ac:dyDescent="0.25">
      <c r="A360" s="1" t="s">
        <v>33267</v>
      </c>
      <c r="B360" s="1" t="s">
        <v>33268</v>
      </c>
      <c r="C360" s="1" t="s">
        <v>278</v>
      </c>
      <c r="D360" s="1" t="s">
        <v>2966</v>
      </c>
      <c r="E360" s="1" t="s">
        <v>4667</v>
      </c>
      <c r="F360" s="1" t="s">
        <v>4667</v>
      </c>
      <c r="G360">
        <v>0</v>
      </c>
      <c r="M360" s="2">
        <v>33604</v>
      </c>
      <c r="N360" s="1" t="s">
        <v>105687</v>
      </c>
      <c r="O360" s="2"/>
      <c r="P360" s="1"/>
      <c r="Q360" s="1" t="s">
        <v>20</v>
      </c>
      <c r="R360" t="s">
        <v>105648</v>
      </c>
      <c r="S360" t="s">
        <v>105613</v>
      </c>
      <c r="T360">
        <v>1</v>
      </c>
      <c r="U360" t="s">
        <v>105614</v>
      </c>
      <c r="V360" t="s">
        <v>4993</v>
      </c>
      <c r="W360" t="s">
        <v>105615</v>
      </c>
      <c r="Y360" t="s">
        <v>4993</v>
      </c>
    </row>
    <row r="361" spans="1:25" x14ac:dyDescent="0.25">
      <c r="A361" s="1" t="s">
        <v>78367</v>
      </c>
      <c r="B361" s="1" t="s">
        <v>78368</v>
      </c>
      <c r="C361" s="1" t="s">
        <v>3174</v>
      </c>
      <c r="D361" s="1" t="s">
        <v>2966</v>
      </c>
      <c r="E361" s="1" t="s">
        <v>3697</v>
      </c>
      <c r="F361" s="1" t="s">
        <v>26245</v>
      </c>
      <c r="G361">
        <v>0</v>
      </c>
      <c r="H361">
        <v>0.24</v>
      </c>
      <c r="I361">
        <v>0.22</v>
      </c>
      <c r="K361">
        <v>0.01</v>
      </c>
      <c r="L361">
        <v>0</v>
      </c>
      <c r="M361" s="2">
        <v>29952</v>
      </c>
      <c r="N361" s="1" t="s">
        <v>105687</v>
      </c>
      <c r="O361" s="2"/>
      <c r="P361" s="1"/>
      <c r="Q361" s="1" t="s">
        <v>20</v>
      </c>
      <c r="R361" t="s">
        <v>105665</v>
      </c>
      <c r="S361" t="s">
        <v>105613</v>
      </c>
      <c r="T361">
        <v>1</v>
      </c>
      <c r="U361" t="s">
        <v>105614</v>
      </c>
      <c r="V361" t="s">
        <v>4993</v>
      </c>
      <c r="W361" t="s">
        <v>105615</v>
      </c>
      <c r="Y361" t="s">
        <v>4993</v>
      </c>
    </row>
    <row r="362" spans="1:25" x14ac:dyDescent="0.25">
      <c r="A362" s="1" t="s">
        <v>27182</v>
      </c>
      <c r="B362" s="1" t="s">
        <v>27183</v>
      </c>
      <c r="C362" s="1" t="s">
        <v>578</v>
      </c>
      <c r="D362" s="1" t="s">
        <v>3125</v>
      </c>
      <c r="E362" s="1" t="s">
        <v>8729</v>
      </c>
      <c r="F362" s="1" t="s">
        <v>5671</v>
      </c>
      <c r="G362">
        <v>0</v>
      </c>
      <c r="M362" s="2">
        <v>33655</v>
      </c>
      <c r="N362" s="1" t="s">
        <v>105688</v>
      </c>
      <c r="O362" s="2"/>
      <c r="P362" s="1"/>
      <c r="Q362" s="1" t="s">
        <v>20</v>
      </c>
      <c r="R362" t="s">
        <v>105648</v>
      </c>
      <c r="S362" t="s">
        <v>105613</v>
      </c>
      <c r="T362">
        <v>2</v>
      </c>
      <c r="U362" t="s">
        <v>105620</v>
      </c>
      <c r="V362" t="s">
        <v>4993</v>
      </c>
      <c r="W362" t="s">
        <v>105615</v>
      </c>
      <c r="Y362" t="s">
        <v>4993</v>
      </c>
    </row>
    <row r="363" spans="1:25" x14ac:dyDescent="0.25">
      <c r="A363" s="1" t="s">
        <v>21702</v>
      </c>
      <c r="B363" s="1" t="s">
        <v>21703</v>
      </c>
      <c r="C363" s="1" t="s">
        <v>770</v>
      </c>
      <c r="D363" s="1" t="s">
        <v>3563</v>
      </c>
      <c r="E363" s="1" t="s">
        <v>430</v>
      </c>
      <c r="F363" s="1" t="s">
        <v>3284</v>
      </c>
      <c r="G363">
        <v>0</v>
      </c>
      <c r="M363" s="2">
        <v>37523</v>
      </c>
      <c r="N363" s="1" t="s">
        <v>105692</v>
      </c>
      <c r="O363" s="2"/>
      <c r="P363" s="1"/>
      <c r="Q363" s="1" t="s">
        <v>20</v>
      </c>
      <c r="R363" t="s">
        <v>105666</v>
      </c>
      <c r="S363" t="s">
        <v>105617</v>
      </c>
      <c r="T363">
        <v>9</v>
      </c>
      <c r="U363" t="s">
        <v>105630</v>
      </c>
      <c r="V363" t="s">
        <v>4993</v>
      </c>
      <c r="W363" t="s">
        <v>105615</v>
      </c>
      <c r="Y363" t="s">
        <v>4993</v>
      </c>
    </row>
    <row r="364" spans="1:25" x14ac:dyDescent="0.25">
      <c r="A364" s="1" t="s">
        <v>43111</v>
      </c>
      <c r="B364" s="1" t="s">
        <v>43112</v>
      </c>
      <c r="C364" s="1" t="s">
        <v>17</v>
      </c>
      <c r="D364" s="1" t="s">
        <v>3033</v>
      </c>
      <c r="E364" s="1" t="s">
        <v>42908</v>
      </c>
      <c r="F364" s="1" t="s">
        <v>43105</v>
      </c>
      <c r="G364">
        <v>0</v>
      </c>
      <c r="M364" s="2">
        <v>34701</v>
      </c>
      <c r="N364" s="1" t="s">
        <v>105687</v>
      </c>
      <c r="O364" s="2"/>
      <c r="P364" s="1"/>
      <c r="Q364" s="1" t="s">
        <v>20</v>
      </c>
      <c r="R364" t="s">
        <v>105638</v>
      </c>
      <c r="S364" t="s">
        <v>105613</v>
      </c>
      <c r="T364">
        <v>1</v>
      </c>
      <c r="U364" t="s">
        <v>105614</v>
      </c>
      <c r="V364" t="s">
        <v>4993</v>
      </c>
      <c r="W364" t="s">
        <v>105615</v>
      </c>
      <c r="Y364" t="s">
        <v>4993</v>
      </c>
    </row>
    <row r="365" spans="1:25" x14ac:dyDescent="0.25">
      <c r="A365" s="1" t="s">
        <v>72855</v>
      </c>
      <c r="B365" s="1" t="s">
        <v>47845</v>
      </c>
      <c r="C365" s="1" t="s">
        <v>7398</v>
      </c>
      <c r="D365" s="1" t="s">
        <v>2966</v>
      </c>
      <c r="E365" s="1" t="s">
        <v>517</v>
      </c>
      <c r="F365" s="1" t="s">
        <v>4609</v>
      </c>
      <c r="G365">
        <v>0</v>
      </c>
      <c r="H365">
        <v>0.89</v>
      </c>
      <c r="I365">
        <v>0.69</v>
      </c>
      <c r="K365">
        <v>0.18</v>
      </c>
      <c r="L365">
        <v>0.02</v>
      </c>
      <c r="M365" s="2">
        <v>37753</v>
      </c>
      <c r="N365" s="1" t="s">
        <v>105623</v>
      </c>
      <c r="O365" s="2"/>
      <c r="P365" s="1"/>
      <c r="Q365" s="1" t="s">
        <v>20</v>
      </c>
      <c r="R365" t="s">
        <v>105644</v>
      </c>
      <c r="S365" t="s">
        <v>105621</v>
      </c>
      <c r="T365">
        <v>5</v>
      </c>
      <c r="U365" t="s">
        <v>105623</v>
      </c>
      <c r="V365" t="s">
        <v>4993</v>
      </c>
      <c r="W365" t="s">
        <v>105615</v>
      </c>
      <c r="Y365" t="s">
        <v>4993</v>
      </c>
    </row>
    <row r="366" spans="1:25" x14ac:dyDescent="0.25">
      <c r="A366" s="1" t="s">
        <v>8945</v>
      </c>
      <c r="B366" s="1" t="s">
        <v>8946</v>
      </c>
      <c r="C366" s="1" t="s">
        <v>425</v>
      </c>
      <c r="D366" s="1" t="s">
        <v>3398</v>
      </c>
      <c r="E366" s="1" t="s">
        <v>460</v>
      </c>
      <c r="F366" s="1" t="s">
        <v>1106</v>
      </c>
      <c r="G366">
        <v>0</v>
      </c>
      <c r="M366" s="2">
        <v>37705</v>
      </c>
      <c r="N366" s="1" t="s">
        <v>105693</v>
      </c>
      <c r="O366" s="2"/>
      <c r="P366" s="1"/>
      <c r="Q366" s="1" t="s">
        <v>20</v>
      </c>
      <c r="R366" t="s">
        <v>105644</v>
      </c>
      <c r="S366" t="s">
        <v>105613</v>
      </c>
      <c r="T366">
        <v>3</v>
      </c>
      <c r="U366" t="s">
        <v>105632</v>
      </c>
      <c r="V366" t="s">
        <v>4993</v>
      </c>
      <c r="W366" t="s">
        <v>105615</v>
      </c>
      <c r="Y366" t="s">
        <v>4993</v>
      </c>
    </row>
    <row r="367" spans="1:25" x14ac:dyDescent="0.25">
      <c r="A367" s="1" t="s">
        <v>9563</v>
      </c>
      <c r="B367" s="1" t="s">
        <v>1402</v>
      </c>
      <c r="C367" s="1" t="s">
        <v>436</v>
      </c>
      <c r="D367" s="1" t="s">
        <v>3398</v>
      </c>
      <c r="E367" s="1" t="s">
        <v>9211</v>
      </c>
      <c r="F367" s="1" t="s">
        <v>3564</v>
      </c>
      <c r="G367">
        <v>0</v>
      </c>
      <c r="M367" s="2">
        <v>35065</v>
      </c>
      <c r="N367" s="1" t="s">
        <v>105687</v>
      </c>
      <c r="O367" s="2"/>
      <c r="P367" s="1"/>
      <c r="Q367" s="1" t="s">
        <v>20</v>
      </c>
      <c r="R367" t="s">
        <v>105643</v>
      </c>
      <c r="S367" t="s">
        <v>105613</v>
      </c>
      <c r="T367">
        <v>1</v>
      </c>
      <c r="U367" t="s">
        <v>105614</v>
      </c>
      <c r="V367" t="s">
        <v>4993</v>
      </c>
      <c r="W367" t="s">
        <v>105615</v>
      </c>
      <c r="Y367" t="s">
        <v>4993</v>
      </c>
    </row>
    <row r="368" spans="1:25" x14ac:dyDescent="0.25">
      <c r="A368" s="1" t="s">
        <v>70717</v>
      </c>
      <c r="B368" s="1" t="s">
        <v>70718</v>
      </c>
      <c r="C368" s="1" t="s">
        <v>770</v>
      </c>
      <c r="D368" s="1" t="s">
        <v>18</v>
      </c>
      <c r="E368" s="1" t="s">
        <v>9341</v>
      </c>
      <c r="F368" s="1" t="s">
        <v>7265</v>
      </c>
      <c r="G368">
        <v>0</v>
      </c>
      <c r="H368">
        <v>0</v>
      </c>
      <c r="I368">
        <v>0</v>
      </c>
      <c r="K368">
        <v>0</v>
      </c>
      <c r="M368" s="2">
        <v>38992</v>
      </c>
      <c r="N368" s="1" t="s">
        <v>105690</v>
      </c>
      <c r="O368" s="2"/>
      <c r="P368" s="1"/>
      <c r="Q368" s="1" t="s">
        <v>20</v>
      </c>
      <c r="R368" t="s">
        <v>105645</v>
      </c>
      <c r="S368" t="s">
        <v>105624</v>
      </c>
      <c r="T368">
        <v>10</v>
      </c>
      <c r="U368" t="s">
        <v>105625</v>
      </c>
      <c r="V368" t="s">
        <v>4993</v>
      </c>
      <c r="W368" t="s">
        <v>105615</v>
      </c>
      <c r="Y368" t="s">
        <v>4993</v>
      </c>
    </row>
    <row r="369" spans="1:25" x14ac:dyDescent="0.25">
      <c r="A369" s="1" t="s">
        <v>51865</v>
      </c>
      <c r="B369" s="1" t="s">
        <v>51866</v>
      </c>
      <c r="C369" s="1" t="s">
        <v>17</v>
      </c>
      <c r="D369" s="1" t="s">
        <v>2966</v>
      </c>
      <c r="E369" s="1" t="s">
        <v>525</v>
      </c>
      <c r="F369" s="1" t="s">
        <v>525</v>
      </c>
      <c r="G369">
        <v>7.5</v>
      </c>
      <c r="M369" s="2">
        <v>39637</v>
      </c>
      <c r="N369" s="1" t="s">
        <v>55711</v>
      </c>
      <c r="O369" s="2"/>
      <c r="P369" s="1"/>
      <c r="Q369" s="1" t="s">
        <v>20</v>
      </c>
      <c r="R369" t="s">
        <v>105637</v>
      </c>
      <c r="S369" t="s">
        <v>105617</v>
      </c>
      <c r="T369">
        <v>7</v>
      </c>
      <c r="U369" t="s">
        <v>105618</v>
      </c>
      <c r="V369" t="s">
        <v>4993</v>
      </c>
      <c r="W369" t="s">
        <v>105615</v>
      </c>
      <c r="Y369" t="s">
        <v>4993</v>
      </c>
    </row>
    <row r="370" spans="1:25" x14ac:dyDescent="0.25">
      <c r="A370" s="1" t="s">
        <v>54274</v>
      </c>
      <c r="B370" s="1" t="s">
        <v>47677</v>
      </c>
      <c r="C370" s="1" t="s">
        <v>566</v>
      </c>
      <c r="D370" s="1" t="s">
        <v>3033</v>
      </c>
      <c r="E370" s="1" t="s">
        <v>490</v>
      </c>
      <c r="F370" s="1" t="s">
        <v>3141</v>
      </c>
      <c r="G370">
        <v>6.8</v>
      </c>
      <c r="M370" s="2">
        <v>37243</v>
      </c>
      <c r="N370" s="1" t="s">
        <v>105691</v>
      </c>
      <c r="O370" s="2"/>
      <c r="P370" s="1"/>
      <c r="Q370" s="1" t="s">
        <v>20</v>
      </c>
      <c r="R370" t="s">
        <v>105661</v>
      </c>
      <c r="S370" t="s">
        <v>105624</v>
      </c>
      <c r="T370">
        <v>12</v>
      </c>
      <c r="U370" t="s">
        <v>105627</v>
      </c>
      <c r="V370" t="s">
        <v>4993</v>
      </c>
      <c r="W370" t="s">
        <v>105615</v>
      </c>
      <c r="Y370" t="s">
        <v>4993</v>
      </c>
    </row>
    <row r="371" spans="1:25" x14ac:dyDescent="0.25">
      <c r="A371" s="1" t="s">
        <v>38760</v>
      </c>
      <c r="B371" s="1" t="s">
        <v>38761</v>
      </c>
      <c r="C371" s="1" t="s">
        <v>3494</v>
      </c>
      <c r="D371" s="1" t="s">
        <v>18</v>
      </c>
      <c r="E371" s="1" t="s">
        <v>3494</v>
      </c>
      <c r="F371" s="1" t="s">
        <v>3494</v>
      </c>
      <c r="G371">
        <v>0</v>
      </c>
      <c r="M371" s="2">
        <v>35065</v>
      </c>
      <c r="N371" s="1" t="s">
        <v>105687</v>
      </c>
      <c r="O371" s="2"/>
      <c r="P371" s="1"/>
      <c r="Q371" s="1" t="s">
        <v>20</v>
      </c>
      <c r="R371" t="s">
        <v>105643</v>
      </c>
      <c r="S371" t="s">
        <v>105613</v>
      </c>
      <c r="T371">
        <v>1</v>
      </c>
      <c r="U371" t="s">
        <v>105614</v>
      </c>
      <c r="V371" t="s">
        <v>4993</v>
      </c>
      <c r="W371" t="s">
        <v>105615</v>
      </c>
      <c r="Y371" t="s">
        <v>4993</v>
      </c>
    </row>
    <row r="372" spans="1:25" x14ac:dyDescent="0.25">
      <c r="A372" s="1" t="s">
        <v>56486</v>
      </c>
      <c r="B372" s="1" t="s">
        <v>56487</v>
      </c>
      <c r="C372" s="1" t="s">
        <v>436</v>
      </c>
      <c r="D372" s="1" t="s">
        <v>3398</v>
      </c>
      <c r="E372" s="1" t="s">
        <v>398</v>
      </c>
      <c r="F372" s="1" t="s">
        <v>10199</v>
      </c>
      <c r="G372">
        <v>0</v>
      </c>
      <c r="H372">
        <v>0.03</v>
      </c>
      <c r="J372">
        <v>0.03</v>
      </c>
      <c r="L372">
        <v>0</v>
      </c>
      <c r="M372" s="2">
        <v>35399</v>
      </c>
      <c r="N372" s="1" t="s">
        <v>105695</v>
      </c>
      <c r="O372" s="2"/>
      <c r="P372" s="1"/>
      <c r="Q372" s="1" t="s">
        <v>20</v>
      </c>
      <c r="R372" t="s">
        <v>105643</v>
      </c>
      <c r="S372" t="s">
        <v>105624</v>
      </c>
      <c r="T372">
        <v>11</v>
      </c>
      <c r="U372" t="s">
        <v>105636</v>
      </c>
      <c r="V372" t="s">
        <v>4993</v>
      </c>
      <c r="W372" t="s">
        <v>105615</v>
      </c>
      <c r="Y372" t="s">
        <v>4993</v>
      </c>
    </row>
    <row r="373" spans="1:25" x14ac:dyDescent="0.25">
      <c r="A373" s="1" t="s">
        <v>77976</v>
      </c>
      <c r="B373" s="1" t="s">
        <v>69480</v>
      </c>
      <c r="C373" s="1" t="s">
        <v>566</v>
      </c>
      <c r="D373" s="1" t="s">
        <v>2966</v>
      </c>
      <c r="E373" s="1" t="s">
        <v>2377</v>
      </c>
      <c r="F373" s="1" t="s">
        <v>3509</v>
      </c>
      <c r="G373">
        <v>0</v>
      </c>
      <c r="H373">
        <v>0.13</v>
      </c>
      <c r="I373">
        <v>0.1</v>
      </c>
      <c r="K373">
        <v>0.03</v>
      </c>
      <c r="L373">
        <v>0</v>
      </c>
      <c r="M373" s="2">
        <v>37922</v>
      </c>
      <c r="N373" s="1" t="s">
        <v>105690</v>
      </c>
      <c r="O373" s="2"/>
      <c r="P373" s="1"/>
      <c r="Q373" s="1" t="s">
        <v>20</v>
      </c>
      <c r="R373" t="s">
        <v>105644</v>
      </c>
      <c r="S373" t="s">
        <v>105624</v>
      </c>
      <c r="T373">
        <v>10</v>
      </c>
      <c r="U373" t="s">
        <v>105625</v>
      </c>
      <c r="V373" t="s">
        <v>4993</v>
      </c>
      <c r="W373" t="s">
        <v>105615</v>
      </c>
      <c r="Y373" t="s">
        <v>4993</v>
      </c>
    </row>
    <row r="374" spans="1:25" x14ac:dyDescent="0.25">
      <c r="A374" s="1" t="s">
        <v>32485</v>
      </c>
      <c r="B374" s="1" t="s">
        <v>32486</v>
      </c>
      <c r="C374" s="1" t="s">
        <v>425</v>
      </c>
      <c r="D374" s="1" t="s">
        <v>2966</v>
      </c>
      <c r="E374" s="1" t="s">
        <v>525</v>
      </c>
      <c r="F374" s="1" t="s">
        <v>525</v>
      </c>
      <c r="G374">
        <v>0</v>
      </c>
      <c r="M374" s="2">
        <v>35796</v>
      </c>
      <c r="N374" s="1" t="s">
        <v>105687</v>
      </c>
      <c r="O374" s="2"/>
      <c r="P374" s="1"/>
      <c r="Q374" s="1" t="s">
        <v>20</v>
      </c>
      <c r="R374" t="s">
        <v>105653</v>
      </c>
      <c r="S374" t="s">
        <v>105613</v>
      </c>
      <c r="T374">
        <v>1</v>
      </c>
      <c r="U374" t="s">
        <v>105614</v>
      </c>
      <c r="V374" t="s">
        <v>4993</v>
      </c>
      <c r="W374" t="s">
        <v>105615</v>
      </c>
      <c r="Y374" t="s">
        <v>4993</v>
      </c>
    </row>
    <row r="375" spans="1:25" x14ac:dyDescent="0.25">
      <c r="A375" s="1" t="s">
        <v>34703</v>
      </c>
      <c r="B375" s="1" t="s">
        <v>34704</v>
      </c>
      <c r="C375" s="1" t="s">
        <v>770</v>
      </c>
      <c r="D375" s="1" t="s">
        <v>2966</v>
      </c>
      <c r="E375" s="1" t="s">
        <v>430</v>
      </c>
      <c r="F375" s="1" t="s">
        <v>1237</v>
      </c>
      <c r="G375">
        <v>0</v>
      </c>
      <c r="M375" s="2">
        <v>38140</v>
      </c>
      <c r="N375" s="1" t="s">
        <v>105694</v>
      </c>
      <c r="O375" s="2"/>
      <c r="P375" s="1"/>
      <c r="Q375" s="1" t="s">
        <v>20</v>
      </c>
      <c r="R375" t="s">
        <v>105647</v>
      </c>
      <c r="S375" t="s">
        <v>105621</v>
      </c>
      <c r="T375">
        <v>6</v>
      </c>
      <c r="U375" t="s">
        <v>105635</v>
      </c>
      <c r="V375" t="s">
        <v>4993</v>
      </c>
      <c r="W375" t="s">
        <v>105615</v>
      </c>
      <c r="Y375" t="s">
        <v>4993</v>
      </c>
    </row>
    <row r="376" spans="1:25" x14ac:dyDescent="0.25">
      <c r="A376" s="1" t="s">
        <v>43268</v>
      </c>
      <c r="B376" s="1" t="s">
        <v>43269</v>
      </c>
      <c r="C376" s="1" t="s">
        <v>17</v>
      </c>
      <c r="D376" s="1" t="s">
        <v>3033</v>
      </c>
      <c r="E376" s="1" t="s">
        <v>1905</v>
      </c>
      <c r="F376" s="1" t="s">
        <v>40517</v>
      </c>
      <c r="G376">
        <v>0</v>
      </c>
      <c r="M376" s="2">
        <v>39632</v>
      </c>
      <c r="N376" s="1" t="s">
        <v>55711</v>
      </c>
      <c r="O376" s="2"/>
      <c r="P376" s="1"/>
      <c r="Q376" s="1" t="s">
        <v>20</v>
      </c>
      <c r="R376" t="s">
        <v>105637</v>
      </c>
      <c r="S376" t="s">
        <v>105617</v>
      </c>
      <c r="T376">
        <v>7</v>
      </c>
      <c r="U376" t="s">
        <v>105618</v>
      </c>
      <c r="V376" t="s">
        <v>4993</v>
      </c>
      <c r="W376" t="s">
        <v>105615</v>
      </c>
      <c r="Y376" t="s">
        <v>4993</v>
      </c>
    </row>
    <row r="377" spans="1:25" x14ac:dyDescent="0.25">
      <c r="A377" s="1" t="s">
        <v>14049</v>
      </c>
      <c r="B377" s="1" t="s">
        <v>14050</v>
      </c>
      <c r="C377" s="1" t="s">
        <v>778</v>
      </c>
      <c r="D377" s="1" t="s">
        <v>3040</v>
      </c>
      <c r="E377" s="1" t="s">
        <v>7250</v>
      </c>
      <c r="F377" s="1" t="s">
        <v>3969</v>
      </c>
      <c r="G377">
        <v>0</v>
      </c>
      <c r="M377" s="2">
        <v>34335</v>
      </c>
      <c r="N377" s="1" t="s">
        <v>105687</v>
      </c>
      <c r="O377" s="2"/>
      <c r="P377" s="1"/>
      <c r="Q377" s="1" t="s">
        <v>20</v>
      </c>
      <c r="R377" t="s">
        <v>105649</v>
      </c>
      <c r="S377" t="s">
        <v>105613</v>
      </c>
      <c r="T377">
        <v>1</v>
      </c>
      <c r="U377" t="s">
        <v>105614</v>
      </c>
      <c r="V377" t="s">
        <v>4993</v>
      </c>
      <c r="W377" t="s">
        <v>105615</v>
      </c>
      <c r="Y377" t="s">
        <v>4993</v>
      </c>
    </row>
    <row r="378" spans="1:25" x14ac:dyDescent="0.25">
      <c r="A378" s="1" t="s">
        <v>65829</v>
      </c>
      <c r="B378" s="1" t="s">
        <v>47818</v>
      </c>
      <c r="C378" s="1" t="s">
        <v>233</v>
      </c>
      <c r="D378" s="1" t="s">
        <v>2966</v>
      </c>
      <c r="E378" s="1" t="s">
        <v>3264</v>
      </c>
      <c r="F378" s="1" t="s">
        <v>3168</v>
      </c>
      <c r="G378">
        <v>0</v>
      </c>
      <c r="H378">
        <v>0.71</v>
      </c>
      <c r="I378">
        <v>0.18</v>
      </c>
      <c r="J378">
        <v>0.41</v>
      </c>
      <c r="K378">
        <v>7.0000000000000007E-2</v>
      </c>
      <c r="L378">
        <v>0.04</v>
      </c>
      <c r="M378" s="2">
        <v>39497</v>
      </c>
      <c r="N378" s="1" t="s">
        <v>105688</v>
      </c>
      <c r="O378" s="2"/>
      <c r="P378" s="1"/>
      <c r="Q378" s="1" t="s">
        <v>20</v>
      </c>
      <c r="R378" t="s">
        <v>105637</v>
      </c>
      <c r="S378" t="s">
        <v>105613</v>
      </c>
      <c r="T378">
        <v>2</v>
      </c>
      <c r="U378" t="s">
        <v>105620</v>
      </c>
      <c r="V378" t="s">
        <v>4993</v>
      </c>
      <c r="W378" t="s">
        <v>105615</v>
      </c>
      <c r="Y378" t="s">
        <v>4993</v>
      </c>
    </row>
    <row r="379" spans="1:25" x14ac:dyDescent="0.25">
      <c r="A379" s="1" t="s">
        <v>25465</v>
      </c>
      <c r="B379" s="1" t="s">
        <v>3885</v>
      </c>
      <c r="C379" s="1" t="s">
        <v>7237</v>
      </c>
      <c r="D379" s="1" t="s">
        <v>3046</v>
      </c>
      <c r="E379" s="1" t="s">
        <v>858</v>
      </c>
      <c r="F379" s="1" t="s">
        <v>7651</v>
      </c>
      <c r="G379">
        <v>0</v>
      </c>
      <c r="M379" s="2">
        <v>32874</v>
      </c>
      <c r="N379" s="1" t="s">
        <v>105687</v>
      </c>
      <c r="O379" s="2"/>
      <c r="P379" s="1"/>
      <c r="Q379" s="1" t="s">
        <v>20</v>
      </c>
      <c r="R379" t="s">
        <v>105654</v>
      </c>
      <c r="S379" t="s">
        <v>105613</v>
      </c>
      <c r="T379">
        <v>1</v>
      </c>
      <c r="U379" t="s">
        <v>105614</v>
      </c>
      <c r="V379" t="s">
        <v>4993</v>
      </c>
      <c r="W379" t="s">
        <v>105615</v>
      </c>
      <c r="Y379" t="s">
        <v>4993</v>
      </c>
    </row>
    <row r="380" spans="1:25" x14ac:dyDescent="0.25">
      <c r="A380" s="1" t="s">
        <v>19563</v>
      </c>
      <c r="B380" s="1" t="s">
        <v>19564</v>
      </c>
      <c r="C380" s="1" t="s">
        <v>287</v>
      </c>
      <c r="D380" s="1" t="s">
        <v>3035</v>
      </c>
      <c r="E380" s="1" t="s">
        <v>597</v>
      </c>
      <c r="F380" s="1" t="s">
        <v>19565</v>
      </c>
      <c r="G380">
        <v>0</v>
      </c>
      <c r="M380" s="2">
        <v>33239</v>
      </c>
      <c r="N380" s="1" t="s">
        <v>105687</v>
      </c>
      <c r="O380" s="2"/>
      <c r="P380" s="1"/>
      <c r="Q380" s="1" t="s">
        <v>20</v>
      </c>
      <c r="R380" t="s">
        <v>105659</v>
      </c>
      <c r="S380" t="s">
        <v>105613</v>
      </c>
      <c r="T380">
        <v>1</v>
      </c>
      <c r="U380" t="s">
        <v>105614</v>
      </c>
      <c r="V380" t="s">
        <v>4993</v>
      </c>
      <c r="W380" t="s">
        <v>105615</v>
      </c>
      <c r="Y380" t="s">
        <v>4993</v>
      </c>
    </row>
    <row r="381" spans="1:25" x14ac:dyDescent="0.25">
      <c r="A381" s="1" t="s">
        <v>69622</v>
      </c>
      <c r="B381" s="1" t="s">
        <v>63425</v>
      </c>
      <c r="C381" s="1" t="s">
        <v>257</v>
      </c>
      <c r="D381" s="1" t="s">
        <v>3122</v>
      </c>
      <c r="E381" s="1" t="s">
        <v>490</v>
      </c>
      <c r="F381" s="1" t="s">
        <v>10250</v>
      </c>
      <c r="G381">
        <v>5.9</v>
      </c>
      <c r="H381">
        <v>0.03</v>
      </c>
      <c r="I381">
        <v>0.01</v>
      </c>
      <c r="K381">
        <v>0.01</v>
      </c>
      <c r="L381">
        <v>0</v>
      </c>
      <c r="M381" s="2">
        <v>39259</v>
      </c>
      <c r="N381" s="1" t="s">
        <v>105694</v>
      </c>
      <c r="O381" s="2"/>
      <c r="P381" s="1"/>
      <c r="Q381" s="1" t="s">
        <v>20</v>
      </c>
      <c r="R381" t="s">
        <v>105651</v>
      </c>
      <c r="S381" t="s">
        <v>105621</v>
      </c>
      <c r="T381">
        <v>6</v>
      </c>
      <c r="U381" t="s">
        <v>105635</v>
      </c>
      <c r="V381" t="s">
        <v>4993</v>
      </c>
      <c r="W381" t="s">
        <v>105615</v>
      </c>
      <c r="Y381" t="s">
        <v>4993</v>
      </c>
    </row>
    <row r="382" spans="1:25" x14ac:dyDescent="0.25">
      <c r="A382" s="1" t="s">
        <v>65244</v>
      </c>
      <c r="B382" s="1" t="s">
        <v>65245</v>
      </c>
      <c r="C382" s="1" t="s">
        <v>239</v>
      </c>
      <c r="D382" s="1" t="s">
        <v>2966</v>
      </c>
      <c r="E382" s="1" t="s">
        <v>862</v>
      </c>
      <c r="F382" s="1" t="s">
        <v>65246</v>
      </c>
      <c r="G382">
        <v>8.1</v>
      </c>
      <c r="H382">
        <v>1.0900000000000001</v>
      </c>
      <c r="I382">
        <v>0.53</v>
      </c>
      <c r="J382">
        <v>0.03</v>
      </c>
      <c r="K382">
        <v>0.42</v>
      </c>
      <c r="L382">
        <v>0.11</v>
      </c>
      <c r="M382" s="2">
        <v>39512</v>
      </c>
      <c r="N382" s="1" t="s">
        <v>105693</v>
      </c>
      <c r="O382" s="2"/>
      <c r="P382" s="1"/>
      <c r="Q382" s="1" t="s">
        <v>20</v>
      </c>
      <c r="R382" t="s">
        <v>105637</v>
      </c>
      <c r="S382" t="s">
        <v>105613</v>
      </c>
      <c r="T382">
        <v>3</v>
      </c>
      <c r="U382" t="s">
        <v>105632</v>
      </c>
      <c r="V382" t="s">
        <v>4993</v>
      </c>
      <c r="W382" t="s">
        <v>105615</v>
      </c>
      <c r="Y382" t="s">
        <v>4993</v>
      </c>
    </row>
    <row r="383" spans="1:25" x14ac:dyDescent="0.25">
      <c r="A383" s="1" t="s">
        <v>34093</v>
      </c>
      <c r="B383" s="1" t="s">
        <v>34092</v>
      </c>
      <c r="C383" s="1" t="s">
        <v>287</v>
      </c>
      <c r="D383" s="1" t="s">
        <v>2966</v>
      </c>
      <c r="E383" s="1" t="s">
        <v>435</v>
      </c>
      <c r="F383" s="1" t="s">
        <v>1425</v>
      </c>
      <c r="G383">
        <v>0</v>
      </c>
      <c r="M383" s="2">
        <v>34700</v>
      </c>
      <c r="N383" s="1" t="s">
        <v>105687</v>
      </c>
      <c r="O383" s="2"/>
      <c r="P383" s="1"/>
      <c r="Q383" s="1" t="s">
        <v>20</v>
      </c>
      <c r="R383" t="s">
        <v>105638</v>
      </c>
      <c r="S383" t="s">
        <v>105613</v>
      </c>
      <c r="T383">
        <v>1</v>
      </c>
      <c r="U383" t="s">
        <v>105614</v>
      </c>
      <c r="V383" t="s">
        <v>4993</v>
      </c>
      <c r="W383" t="s">
        <v>105615</v>
      </c>
      <c r="Y383" t="s">
        <v>4993</v>
      </c>
    </row>
    <row r="384" spans="1:25" x14ac:dyDescent="0.25">
      <c r="A384" s="1" t="s">
        <v>71543</v>
      </c>
      <c r="B384" s="1" t="s">
        <v>50340</v>
      </c>
      <c r="C384" s="1" t="s">
        <v>437</v>
      </c>
      <c r="D384" s="1" t="s">
        <v>3563</v>
      </c>
      <c r="E384" s="1" t="s">
        <v>3138</v>
      </c>
      <c r="F384" s="1" t="s">
        <v>3138</v>
      </c>
      <c r="G384">
        <v>0</v>
      </c>
      <c r="H384">
        <v>0.32</v>
      </c>
      <c r="I384">
        <v>0.16</v>
      </c>
      <c r="K384">
        <v>0.12</v>
      </c>
      <c r="L384">
        <v>0.04</v>
      </c>
      <c r="M384" s="2">
        <v>37923</v>
      </c>
      <c r="N384" s="1" t="s">
        <v>105690</v>
      </c>
      <c r="O384" s="2"/>
      <c r="P384" s="1"/>
      <c r="Q384" s="1" t="s">
        <v>20</v>
      </c>
      <c r="R384" t="s">
        <v>105644</v>
      </c>
      <c r="S384" t="s">
        <v>105624</v>
      </c>
      <c r="T384">
        <v>10</v>
      </c>
      <c r="U384" t="s">
        <v>105625</v>
      </c>
      <c r="V384" t="s">
        <v>4993</v>
      </c>
      <c r="W384" t="s">
        <v>105615</v>
      </c>
      <c r="Y384" t="s">
        <v>4993</v>
      </c>
    </row>
    <row r="385" spans="1:25" x14ac:dyDescent="0.25">
      <c r="A385" s="1" t="s">
        <v>14995</v>
      </c>
      <c r="B385" s="1" t="s">
        <v>14996</v>
      </c>
      <c r="C385" s="1" t="s">
        <v>434</v>
      </c>
      <c r="D385" s="1" t="s">
        <v>3040</v>
      </c>
      <c r="E385" s="1" t="s">
        <v>525</v>
      </c>
      <c r="F385" s="1" t="s">
        <v>525</v>
      </c>
      <c r="G385">
        <v>0</v>
      </c>
      <c r="M385" s="2">
        <v>32843</v>
      </c>
      <c r="N385" s="1" t="s">
        <v>105691</v>
      </c>
      <c r="O385" s="2"/>
      <c r="P385" s="1"/>
      <c r="Q385" s="1" t="s">
        <v>20</v>
      </c>
      <c r="R385" t="s">
        <v>105646</v>
      </c>
      <c r="S385" t="s">
        <v>105624</v>
      </c>
      <c r="T385">
        <v>12</v>
      </c>
      <c r="U385" t="s">
        <v>105627</v>
      </c>
      <c r="V385" t="s">
        <v>4993</v>
      </c>
      <c r="W385" t="s">
        <v>105615</v>
      </c>
      <c r="Y385" t="s">
        <v>4993</v>
      </c>
    </row>
    <row r="386" spans="1:25" x14ac:dyDescent="0.25">
      <c r="A386" s="1" t="s">
        <v>78023</v>
      </c>
      <c r="B386" s="1" t="s">
        <v>48725</v>
      </c>
      <c r="C386" s="1" t="s">
        <v>770</v>
      </c>
      <c r="D386" s="1" t="s">
        <v>3125</v>
      </c>
      <c r="E386" s="1" t="s">
        <v>768</v>
      </c>
      <c r="F386" s="1" t="s">
        <v>11103</v>
      </c>
      <c r="G386">
        <v>0</v>
      </c>
      <c r="H386">
        <v>0.12</v>
      </c>
      <c r="I386">
        <v>0.09</v>
      </c>
      <c r="K386">
        <v>0.03</v>
      </c>
      <c r="L386">
        <v>0</v>
      </c>
      <c r="M386" s="2">
        <v>37322</v>
      </c>
      <c r="N386" s="1" t="s">
        <v>105693</v>
      </c>
      <c r="O386" s="2"/>
      <c r="P386" s="1"/>
      <c r="Q386" s="1" t="s">
        <v>20</v>
      </c>
      <c r="R386" t="s">
        <v>105666</v>
      </c>
      <c r="S386" t="s">
        <v>105613</v>
      </c>
      <c r="T386">
        <v>3</v>
      </c>
      <c r="U386" t="s">
        <v>105632</v>
      </c>
      <c r="V386" t="s">
        <v>4993</v>
      </c>
      <c r="W386" t="s">
        <v>105615</v>
      </c>
      <c r="Y386" t="s">
        <v>4993</v>
      </c>
    </row>
    <row r="387" spans="1:25" x14ac:dyDescent="0.25">
      <c r="A387" s="1" t="s">
        <v>30991</v>
      </c>
      <c r="B387" s="1" t="s">
        <v>30992</v>
      </c>
      <c r="C387" s="1" t="s">
        <v>778</v>
      </c>
      <c r="D387" s="1" t="s">
        <v>3398</v>
      </c>
      <c r="E387" s="1" t="s">
        <v>398</v>
      </c>
      <c r="F387" s="1" t="s">
        <v>398</v>
      </c>
      <c r="G387">
        <v>0</v>
      </c>
      <c r="M387" s="2">
        <v>34335</v>
      </c>
      <c r="N387" s="1" t="s">
        <v>105687</v>
      </c>
      <c r="O387" s="2"/>
      <c r="P387" s="1"/>
      <c r="Q387" s="1" t="s">
        <v>20</v>
      </c>
      <c r="R387" t="s">
        <v>105649</v>
      </c>
      <c r="S387" t="s">
        <v>105613</v>
      </c>
      <c r="T387">
        <v>1</v>
      </c>
      <c r="U387" t="s">
        <v>105614</v>
      </c>
      <c r="V387" t="s">
        <v>4993</v>
      </c>
      <c r="W387" t="s">
        <v>105615</v>
      </c>
      <c r="Y387" t="s">
        <v>4993</v>
      </c>
    </row>
    <row r="388" spans="1:25" x14ac:dyDescent="0.25">
      <c r="A388" s="1" t="s">
        <v>25717</v>
      </c>
      <c r="B388" s="1" t="s">
        <v>25718</v>
      </c>
      <c r="C388" s="1" t="s">
        <v>423</v>
      </c>
      <c r="D388" s="1" t="s">
        <v>3046</v>
      </c>
      <c r="E388" s="1" t="s">
        <v>745</v>
      </c>
      <c r="F388" s="1" t="s">
        <v>745</v>
      </c>
      <c r="G388">
        <v>0</v>
      </c>
      <c r="M388" s="2">
        <v>34121</v>
      </c>
      <c r="N388" s="1" t="s">
        <v>105694</v>
      </c>
      <c r="O388" s="2"/>
      <c r="P388" s="1"/>
      <c r="Q388" s="1" t="s">
        <v>20</v>
      </c>
      <c r="R388" t="s">
        <v>105642</v>
      </c>
      <c r="S388" t="s">
        <v>105621</v>
      </c>
      <c r="T388">
        <v>6</v>
      </c>
      <c r="U388" t="s">
        <v>105635</v>
      </c>
      <c r="V388" t="s">
        <v>4993</v>
      </c>
      <c r="W388" t="s">
        <v>105615</v>
      </c>
      <c r="Y388" t="s">
        <v>4993</v>
      </c>
    </row>
    <row r="389" spans="1:25" x14ac:dyDescent="0.25">
      <c r="A389" s="1" t="s">
        <v>35968</v>
      </c>
      <c r="B389" s="1" t="s">
        <v>33639</v>
      </c>
      <c r="C389" s="1" t="s">
        <v>1074</v>
      </c>
      <c r="D389" s="1" t="s">
        <v>2966</v>
      </c>
      <c r="E389" s="1" t="s">
        <v>3860</v>
      </c>
      <c r="F389" s="1" t="s">
        <v>4667</v>
      </c>
      <c r="G389">
        <v>0</v>
      </c>
      <c r="M389" s="2">
        <v>33695</v>
      </c>
      <c r="N389" s="1" t="s">
        <v>105689</v>
      </c>
      <c r="O389" s="2"/>
      <c r="P389" s="1"/>
      <c r="Q389" s="1" t="s">
        <v>20</v>
      </c>
      <c r="R389" t="s">
        <v>105648</v>
      </c>
      <c r="S389" t="s">
        <v>105621</v>
      </c>
      <c r="T389">
        <v>4</v>
      </c>
      <c r="U389" t="s">
        <v>105622</v>
      </c>
      <c r="V389" t="s">
        <v>4993</v>
      </c>
      <c r="W389" t="s">
        <v>105615</v>
      </c>
      <c r="Y389" t="s">
        <v>4993</v>
      </c>
    </row>
    <row r="390" spans="1:25" x14ac:dyDescent="0.25">
      <c r="A390" s="1" t="s">
        <v>35337</v>
      </c>
      <c r="B390" s="1" t="s">
        <v>35338</v>
      </c>
      <c r="C390" s="1" t="s">
        <v>434</v>
      </c>
      <c r="D390" s="1" t="s">
        <v>2966</v>
      </c>
      <c r="E390" s="1" t="s">
        <v>410</v>
      </c>
      <c r="F390" s="1" t="s">
        <v>410</v>
      </c>
      <c r="G390">
        <v>0</v>
      </c>
      <c r="M390" s="2">
        <v>32964</v>
      </c>
      <c r="N390" s="1" t="s">
        <v>105689</v>
      </c>
      <c r="O390" s="2"/>
      <c r="P390" s="1"/>
      <c r="Q390" s="1" t="s">
        <v>20</v>
      </c>
      <c r="R390" t="s">
        <v>105654</v>
      </c>
      <c r="S390" t="s">
        <v>105621</v>
      </c>
      <c r="T390">
        <v>4</v>
      </c>
      <c r="U390" t="s">
        <v>105622</v>
      </c>
      <c r="V390" t="s">
        <v>4993</v>
      </c>
      <c r="W390" t="s">
        <v>105615</v>
      </c>
      <c r="Y390" t="s">
        <v>4993</v>
      </c>
    </row>
    <row r="391" spans="1:25" x14ac:dyDescent="0.25">
      <c r="A391" s="1" t="s">
        <v>78241</v>
      </c>
      <c r="B391" s="1" t="s">
        <v>78242</v>
      </c>
      <c r="C391" s="1" t="s">
        <v>770</v>
      </c>
      <c r="D391" s="1" t="s">
        <v>3563</v>
      </c>
      <c r="E391" s="1" t="s">
        <v>4800</v>
      </c>
      <c r="F391" s="1" t="s">
        <v>9347</v>
      </c>
      <c r="G391">
        <v>0</v>
      </c>
      <c r="H391">
        <v>0.22</v>
      </c>
      <c r="I391">
        <v>0.16</v>
      </c>
      <c r="K391">
        <v>0.06</v>
      </c>
      <c r="L391">
        <v>0</v>
      </c>
      <c r="M391" s="2">
        <v>37710</v>
      </c>
      <c r="N391" s="1" t="s">
        <v>105693</v>
      </c>
      <c r="O391" s="2"/>
      <c r="P391" s="1"/>
      <c r="Q391" s="1" t="s">
        <v>20</v>
      </c>
      <c r="R391" t="s">
        <v>105644</v>
      </c>
      <c r="S391" t="s">
        <v>105613</v>
      </c>
      <c r="T391">
        <v>3</v>
      </c>
      <c r="U391" t="s">
        <v>105632</v>
      </c>
      <c r="V391" t="s">
        <v>4993</v>
      </c>
      <c r="W391" t="s">
        <v>105615</v>
      </c>
      <c r="Y391" t="s">
        <v>4993</v>
      </c>
    </row>
    <row r="392" spans="1:25" x14ac:dyDescent="0.25">
      <c r="A392" s="1" t="s">
        <v>33021</v>
      </c>
      <c r="B392" s="1" t="s">
        <v>33022</v>
      </c>
      <c r="C392" s="1" t="s">
        <v>3174</v>
      </c>
      <c r="D392" s="1" t="s">
        <v>2966</v>
      </c>
      <c r="E392" s="1" t="s">
        <v>23040</v>
      </c>
      <c r="F392" s="1" t="s">
        <v>23040</v>
      </c>
      <c r="G392">
        <v>0</v>
      </c>
      <c r="M392" s="2">
        <v>29952</v>
      </c>
      <c r="N392" s="1" t="s">
        <v>105687</v>
      </c>
      <c r="O392" s="2"/>
      <c r="P392" s="1"/>
      <c r="Q392" s="1" t="s">
        <v>20</v>
      </c>
      <c r="R392" t="s">
        <v>105665</v>
      </c>
      <c r="S392" t="s">
        <v>105613</v>
      </c>
      <c r="T392">
        <v>1</v>
      </c>
      <c r="U392" t="s">
        <v>105614</v>
      </c>
      <c r="V392" t="s">
        <v>4993</v>
      </c>
      <c r="W392" t="s">
        <v>105615</v>
      </c>
      <c r="Y392" t="s">
        <v>4993</v>
      </c>
    </row>
    <row r="393" spans="1:25" x14ac:dyDescent="0.25">
      <c r="A393" s="1" t="s">
        <v>49548</v>
      </c>
      <c r="B393" s="1" t="s">
        <v>38630</v>
      </c>
      <c r="C393" s="1" t="s">
        <v>17</v>
      </c>
      <c r="D393" s="1" t="s">
        <v>18</v>
      </c>
      <c r="E393" s="1" t="s">
        <v>3860</v>
      </c>
      <c r="F393" s="1" t="s">
        <v>4715</v>
      </c>
      <c r="G393">
        <v>0</v>
      </c>
      <c r="M393" s="2">
        <v>33604</v>
      </c>
      <c r="N393" s="1" t="s">
        <v>105687</v>
      </c>
      <c r="O393" s="2"/>
      <c r="P393" s="1"/>
      <c r="Q393" s="1" t="s">
        <v>20</v>
      </c>
      <c r="R393" t="s">
        <v>105648</v>
      </c>
      <c r="S393" t="s">
        <v>105613</v>
      </c>
      <c r="T393">
        <v>1</v>
      </c>
      <c r="U393" t="s">
        <v>105614</v>
      </c>
      <c r="V393" t="s">
        <v>4993</v>
      </c>
      <c r="W393" t="s">
        <v>105615</v>
      </c>
      <c r="Y393" t="s">
        <v>4993</v>
      </c>
    </row>
    <row r="394" spans="1:25" x14ac:dyDescent="0.25">
      <c r="A394" s="1" t="s">
        <v>32395</v>
      </c>
      <c r="B394" s="1" t="s">
        <v>32396</v>
      </c>
      <c r="C394" s="1" t="s">
        <v>3174</v>
      </c>
      <c r="D394" s="1" t="s">
        <v>2966</v>
      </c>
      <c r="E394" s="1" t="s">
        <v>858</v>
      </c>
      <c r="F394" s="1" t="s">
        <v>32397</v>
      </c>
      <c r="G394">
        <v>0</v>
      </c>
      <c r="M394" s="2">
        <v>32874</v>
      </c>
      <c r="N394" s="1" t="s">
        <v>105687</v>
      </c>
      <c r="O394" s="2"/>
      <c r="P394" s="1"/>
      <c r="Q394" s="1" t="s">
        <v>20</v>
      </c>
      <c r="R394" t="s">
        <v>105654</v>
      </c>
      <c r="S394" t="s">
        <v>105613</v>
      </c>
      <c r="T394">
        <v>1</v>
      </c>
      <c r="U394" t="s">
        <v>105614</v>
      </c>
      <c r="V394" t="s">
        <v>4993</v>
      </c>
      <c r="W394" t="s">
        <v>105615</v>
      </c>
      <c r="Y394" t="s">
        <v>4993</v>
      </c>
    </row>
    <row r="395" spans="1:25" x14ac:dyDescent="0.25">
      <c r="A395" s="1" t="s">
        <v>55401</v>
      </c>
      <c r="B395" s="1" t="s">
        <v>55402</v>
      </c>
      <c r="C395" s="1" t="s">
        <v>255</v>
      </c>
      <c r="D395" s="1" t="s">
        <v>3035</v>
      </c>
      <c r="E395" s="1" t="s">
        <v>430</v>
      </c>
      <c r="F395" s="1" t="s">
        <v>430</v>
      </c>
      <c r="G395">
        <v>8.5</v>
      </c>
      <c r="M395" s="2">
        <v>38796</v>
      </c>
      <c r="N395" s="1" t="s">
        <v>105693</v>
      </c>
      <c r="O395" s="2"/>
      <c r="P395" s="1"/>
      <c r="Q395" s="1" t="s">
        <v>20</v>
      </c>
      <c r="R395" t="s">
        <v>105645</v>
      </c>
      <c r="S395" t="s">
        <v>105613</v>
      </c>
      <c r="T395">
        <v>3</v>
      </c>
      <c r="U395" t="s">
        <v>105632</v>
      </c>
      <c r="V395" t="s">
        <v>4993</v>
      </c>
      <c r="W395" t="s">
        <v>105615</v>
      </c>
      <c r="Y395" t="s">
        <v>4993</v>
      </c>
    </row>
    <row r="396" spans="1:25" x14ac:dyDescent="0.25">
      <c r="A396" s="1" t="s">
        <v>70105</v>
      </c>
      <c r="B396" s="1" t="s">
        <v>70106</v>
      </c>
      <c r="C396" s="1" t="s">
        <v>255</v>
      </c>
      <c r="D396" s="1" t="s">
        <v>3125</v>
      </c>
      <c r="E396" s="1" t="s">
        <v>597</v>
      </c>
      <c r="F396" s="1" t="s">
        <v>3722</v>
      </c>
      <c r="G396">
        <v>0</v>
      </c>
      <c r="H396">
        <v>0.33</v>
      </c>
      <c r="I396">
        <v>0.28999999999999998</v>
      </c>
      <c r="K396">
        <v>0.01</v>
      </c>
      <c r="L396">
        <v>0.03</v>
      </c>
      <c r="M396" s="2">
        <v>39378</v>
      </c>
      <c r="N396" s="1" t="s">
        <v>105690</v>
      </c>
      <c r="O396" s="2"/>
      <c r="P396" s="1"/>
      <c r="Q396" s="1" t="s">
        <v>20</v>
      </c>
      <c r="R396" t="s">
        <v>105651</v>
      </c>
      <c r="S396" t="s">
        <v>105624</v>
      </c>
      <c r="T396">
        <v>10</v>
      </c>
      <c r="U396" t="s">
        <v>105625</v>
      </c>
      <c r="V396" t="s">
        <v>4993</v>
      </c>
      <c r="W396" t="s">
        <v>105615</v>
      </c>
      <c r="Y396" t="s">
        <v>4993</v>
      </c>
    </row>
    <row r="397" spans="1:25" x14ac:dyDescent="0.25">
      <c r="A397" s="1" t="s">
        <v>82217</v>
      </c>
      <c r="B397" s="1" t="s">
        <v>82218</v>
      </c>
      <c r="C397" s="1" t="s">
        <v>233</v>
      </c>
      <c r="D397" s="1" t="s">
        <v>3050</v>
      </c>
      <c r="E397" s="1" t="s">
        <v>660</v>
      </c>
      <c r="F397" s="1" t="s">
        <v>60653</v>
      </c>
      <c r="G397">
        <v>7.5</v>
      </c>
      <c r="H397">
        <v>0.34</v>
      </c>
      <c r="I397">
        <v>0.28000000000000003</v>
      </c>
      <c r="J397">
        <v>0.02</v>
      </c>
      <c r="K397">
        <v>0</v>
      </c>
      <c r="L397">
        <v>0.03</v>
      </c>
      <c r="M397" s="2">
        <v>39379</v>
      </c>
      <c r="N397" s="1" t="s">
        <v>105690</v>
      </c>
      <c r="O397" s="2">
        <v>43359</v>
      </c>
      <c r="P397" s="1" t="s">
        <v>105692</v>
      </c>
      <c r="Q397" s="1" t="s">
        <v>79094</v>
      </c>
      <c r="R397" t="s">
        <v>105651</v>
      </c>
      <c r="S397" t="s">
        <v>105624</v>
      </c>
      <c r="T397">
        <v>10</v>
      </c>
      <c r="U397" t="s">
        <v>105625</v>
      </c>
      <c r="V397" t="s">
        <v>105662</v>
      </c>
      <c r="W397" t="s">
        <v>105617</v>
      </c>
      <c r="X397">
        <v>9</v>
      </c>
      <c r="Y397" t="s">
        <v>105630</v>
      </c>
    </row>
    <row r="398" spans="1:25" x14ac:dyDescent="0.25">
      <c r="A398" s="1" t="s">
        <v>64268</v>
      </c>
      <c r="B398" s="1" t="s">
        <v>64269</v>
      </c>
      <c r="C398" s="1" t="s">
        <v>437</v>
      </c>
      <c r="D398" s="1" t="s">
        <v>3040</v>
      </c>
      <c r="E398" s="1" t="s">
        <v>3138</v>
      </c>
      <c r="F398" s="1" t="s">
        <v>1517</v>
      </c>
      <c r="G398">
        <v>7.9</v>
      </c>
      <c r="H398">
        <v>0.35</v>
      </c>
      <c r="I398">
        <v>0.08</v>
      </c>
      <c r="J398">
        <v>0.19</v>
      </c>
      <c r="K398">
        <v>0.06</v>
      </c>
      <c r="L398">
        <v>0.02</v>
      </c>
      <c r="M398" s="2">
        <v>38797</v>
      </c>
      <c r="N398" s="1" t="s">
        <v>105693</v>
      </c>
      <c r="O398" s="2"/>
      <c r="P398" s="1"/>
      <c r="Q398" s="1" t="s">
        <v>20</v>
      </c>
      <c r="R398" t="s">
        <v>105645</v>
      </c>
      <c r="S398" t="s">
        <v>105613</v>
      </c>
      <c r="T398">
        <v>3</v>
      </c>
      <c r="U398" t="s">
        <v>105632</v>
      </c>
      <c r="V398" t="s">
        <v>4993</v>
      </c>
      <c r="W398" t="s">
        <v>105615</v>
      </c>
      <c r="Y398" t="s">
        <v>4993</v>
      </c>
    </row>
    <row r="399" spans="1:25" x14ac:dyDescent="0.25">
      <c r="A399" s="1" t="s">
        <v>23691</v>
      </c>
      <c r="B399" s="1" t="s">
        <v>23692</v>
      </c>
      <c r="C399" s="1" t="s">
        <v>1074</v>
      </c>
      <c r="D399" s="1" t="s">
        <v>3563</v>
      </c>
      <c r="E399" s="1" t="s">
        <v>517</v>
      </c>
      <c r="F399" s="1" t="s">
        <v>4002</v>
      </c>
      <c r="G399">
        <v>0</v>
      </c>
      <c r="M399" s="2">
        <v>36069</v>
      </c>
      <c r="N399" s="1" t="s">
        <v>105690</v>
      </c>
      <c r="O399" s="2"/>
      <c r="P399" s="1"/>
      <c r="Q399" s="1" t="s">
        <v>20</v>
      </c>
      <c r="R399" t="s">
        <v>105653</v>
      </c>
      <c r="S399" t="s">
        <v>105624</v>
      </c>
      <c r="T399">
        <v>10</v>
      </c>
      <c r="U399" t="s">
        <v>105625</v>
      </c>
      <c r="V399" t="s">
        <v>4993</v>
      </c>
      <c r="W399" t="s">
        <v>105615</v>
      </c>
      <c r="Y399" t="s">
        <v>4993</v>
      </c>
    </row>
    <row r="400" spans="1:25" x14ac:dyDescent="0.25">
      <c r="A400" s="1" t="s">
        <v>9946</v>
      </c>
      <c r="B400" s="1" t="s">
        <v>9945</v>
      </c>
      <c r="C400" s="1" t="s">
        <v>3136</v>
      </c>
      <c r="D400" s="1" t="s">
        <v>3398</v>
      </c>
      <c r="E400" s="1" t="s">
        <v>579</v>
      </c>
      <c r="F400" s="1" t="s">
        <v>5671</v>
      </c>
      <c r="G400">
        <v>0</v>
      </c>
      <c r="M400" s="2">
        <v>39685</v>
      </c>
      <c r="N400" s="1" t="s">
        <v>5441</v>
      </c>
      <c r="O400" s="2"/>
      <c r="P400" s="1"/>
      <c r="Q400" s="1" t="s">
        <v>20</v>
      </c>
      <c r="R400" t="s">
        <v>105637</v>
      </c>
      <c r="S400" t="s">
        <v>105617</v>
      </c>
      <c r="T400">
        <v>8</v>
      </c>
      <c r="U400" t="s">
        <v>105633</v>
      </c>
      <c r="V400" t="s">
        <v>4993</v>
      </c>
      <c r="W400" t="s">
        <v>105615</v>
      </c>
      <c r="Y400" t="s">
        <v>4993</v>
      </c>
    </row>
    <row r="401" spans="1:25" x14ac:dyDescent="0.25">
      <c r="A401" s="1" t="s">
        <v>41069</v>
      </c>
      <c r="B401" s="1" t="s">
        <v>41070</v>
      </c>
      <c r="C401" s="1" t="s">
        <v>255</v>
      </c>
      <c r="D401" s="1" t="s">
        <v>18</v>
      </c>
      <c r="E401" s="1" t="s">
        <v>19</v>
      </c>
      <c r="F401" s="1" t="s">
        <v>19</v>
      </c>
      <c r="G401">
        <v>0</v>
      </c>
      <c r="M401" s="2"/>
      <c r="N401" s="1"/>
      <c r="O401" s="2"/>
      <c r="P401" s="1"/>
      <c r="Q401" s="1" t="s">
        <v>20</v>
      </c>
      <c r="R401" t="s">
        <v>4993</v>
      </c>
      <c r="S401" t="s">
        <v>105615</v>
      </c>
      <c r="U401" t="s">
        <v>4993</v>
      </c>
      <c r="V401" t="s">
        <v>4993</v>
      </c>
      <c r="W401" t="s">
        <v>105615</v>
      </c>
      <c r="Y401" t="s">
        <v>4993</v>
      </c>
    </row>
    <row r="402" spans="1:25" x14ac:dyDescent="0.25">
      <c r="A402" s="1" t="s">
        <v>72377</v>
      </c>
      <c r="B402" s="1" t="s">
        <v>70292</v>
      </c>
      <c r="C402" s="1" t="s">
        <v>255</v>
      </c>
      <c r="D402" s="1" t="s">
        <v>18</v>
      </c>
      <c r="E402" s="1" t="s">
        <v>597</v>
      </c>
      <c r="F402" s="1" t="s">
        <v>23986</v>
      </c>
      <c r="G402">
        <v>0</v>
      </c>
      <c r="H402">
        <v>0.27</v>
      </c>
      <c r="I402">
        <v>0.24</v>
      </c>
      <c r="K402">
        <v>0</v>
      </c>
      <c r="L402">
        <v>0.02</v>
      </c>
      <c r="M402" s="2">
        <v>39413</v>
      </c>
      <c r="N402" s="1" t="s">
        <v>105695</v>
      </c>
      <c r="O402" s="2"/>
      <c r="P402" s="1"/>
      <c r="Q402" s="1" t="s">
        <v>20</v>
      </c>
      <c r="R402" t="s">
        <v>105651</v>
      </c>
      <c r="S402" t="s">
        <v>105624</v>
      </c>
      <c r="T402">
        <v>11</v>
      </c>
      <c r="U402" t="s">
        <v>105636</v>
      </c>
      <c r="V402" t="s">
        <v>4993</v>
      </c>
      <c r="W402" t="s">
        <v>105615</v>
      </c>
      <c r="Y402" t="s">
        <v>4993</v>
      </c>
    </row>
    <row r="403" spans="1:25" x14ac:dyDescent="0.25">
      <c r="A403" s="1" t="s">
        <v>19498</v>
      </c>
      <c r="B403" s="1" t="s">
        <v>19499</v>
      </c>
      <c r="C403" s="1" t="s">
        <v>434</v>
      </c>
      <c r="D403" s="1" t="s">
        <v>3035</v>
      </c>
      <c r="E403" s="1" t="s">
        <v>3697</v>
      </c>
      <c r="F403" s="1" t="s">
        <v>1459</v>
      </c>
      <c r="G403">
        <v>0</v>
      </c>
      <c r="M403" s="2">
        <v>31990</v>
      </c>
      <c r="N403" s="1" t="s">
        <v>5441</v>
      </c>
      <c r="O403" s="2"/>
      <c r="P403" s="1"/>
      <c r="Q403" s="1" t="s">
        <v>20</v>
      </c>
      <c r="R403" t="s">
        <v>105652</v>
      </c>
      <c r="S403" t="s">
        <v>105617</v>
      </c>
      <c r="T403">
        <v>8</v>
      </c>
      <c r="U403" t="s">
        <v>105633</v>
      </c>
      <c r="V403" t="s">
        <v>4993</v>
      </c>
      <c r="W403" t="s">
        <v>105615</v>
      </c>
      <c r="Y403" t="s">
        <v>4993</v>
      </c>
    </row>
    <row r="404" spans="1:25" x14ac:dyDescent="0.25">
      <c r="A404" s="1" t="s">
        <v>73881</v>
      </c>
      <c r="B404" s="1" t="s">
        <v>16987</v>
      </c>
      <c r="C404" s="1" t="s">
        <v>255</v>
      </c>
      <c r="D404" s="1" t="s">
        <v>3033</v>
      </c>
      <c r="E404" s="1" t="s">
        <v>410</v>
      </c>
      <c r="F404" s="1" t="s">
        <v>1646</v>
      </c>
      <c r="G404">
        <v>0</v>
      </c>
      <c r="H404">
        <v>0.1</v>
      </c>
      <c r="I404">
        <v>0.09</v>
      </c>
      <c r="K404">
        <v>0.01</v>
      </c>
      <c r="L404">
        <v>0.01</v>
      </c>
      <c r="M404" s="2">
        <v>39096</v>
      </c>
      <c r="N404" s="1" t="s">
        <v>105687</v>
      </c>
      <c r="O404" s="2"/>
      <c r="P404" s="1"/>
      <c r="Q404" s="1" t="s">
        <v>20</v>
      </c>
      <c r="R404" t="s">
        <v>105651</v>
      </c>
      <c r="S404" t="s">
        <v>105613</v>
      </c>
      <c r="T404">
        <v>1</v>
      </c>
      <c r="U404" t="s">
        <v>105614</v>
      </c>
      <c r="V404" t="s">
        <v>4993</v>
      </c>
      <c r="W404" t="s">
        <v>105615</v>
      </c>
      <c r="Y404" t="s">
        <v>4993</v>
      </c>
    </row>
    <row r="405" spans="1:25" x14ac:dyDescent="0.25">
      <c r="A405" s="1" t="s">
        <v>18617</v>
      </c>
      <c r="B405" s="1" t="s">
        <v>18618</v>
      </c>
      <c r="C405" s="1" t="s">
        <v>437</v>
      </c>
      <c r="D405" s="1" t="s">
        <v>3033</v>
      </c>
      <c r="E405" s="1" t="s">
        <v>3180</v>
      </c>
      <c r="F405" s="1" t="s">
        <v>18619</v>
      </c>
      <c r="G405">
        <v>0</v>
      </c>
      <c r="M405" s="2">
        <v>39014</v>
      </c>
      <c r="N405" s="1" t="s">
        <v>105690</v>
      </c>
      <c r="O405" s="2"/>
      <c r="P405" s="1"/>
      <c r="Q405" s="1" t="s">
        <v>20</v>
      </c>
      <c r="R405" t="s">
        <v>105645</v>
      </c>
      <c r="S405" t="s">
        <v>105624</v>
      </c>
      <c r="T405">
        <v>10</v>
      </c>
      <c r="U405" t="s">
        <v>105625</v>
      </c>
      <c r="V405" t="s">
        <v>4993</v>
      </c>
      <c r="W405" t="s">
        <v>105615</v>
      </c>
      <c r="Y405" t="s">
        <v>4993</v>
      </c>
    </row>
    <row r="406" spans="1:25" x14ac:dyDescent="0.25">
      <c r="A406" s="1" t="s">
        <v>46821</v>
      </c>
      <c r="B406" s="1" t="s">
        <v>46822</v>
      </c>
      <c r="C406" s="1" t="s">
        <v>17</v>
      </c>
      <c r="D406" s="1" t="s">
        <v>3048</v>
      </c>
      <c r="E406" s="1" t="s">
        <v>4849</v>
      </c>
      <c r="F406" s="1" t="s">
        <v>42993</v>
      </c>
      <c r="G406">
        <v>0</v>
      </c>
      <c r="M406" s="2">
        <v>34335</v>
      </c>
      <c r="N406" s="1" t="s">
        <v>105687</v>
      </c>
      <c r="O406" s="2"/>
      <c r="P406" s="1"/>
      <c r="Q406" s="1" t="s">
        <v>20</v>
      </c>
      <c r="R406" t="s">
        <v>105649</v>
      </c>
      <c r="S406" t="s">
        <v>105613</v>
      </c>
      <c r="T406">
        <v>1</v>
      </c>
      <c r="U406" t="s">
        <v>105614</v>
      </c>
      <c r="V406" t="s">
        <v>4993</v>
      </c>
      <c r="W406" t="s">
        <v>105615</v>
      </c>
      <c r="Y406" t="s">
        <v>4993</v>
      </c>
    </row>
    <row r="407" spans="1:25" x14ac:dyDescent="0.25">
      <c r="A407" s="1" t="s">
        <v>65617</v>
      </c>
      <c r="B407" s="1" t="s">
        <v>59048</v>
      </c>
      <c r="C407" s="1" t="s">
        <v>437</v>
      </c>
      <c r="D407" s="1" t="s">
        <v>3122</v>
      </c>
      <c r="E407" s="1" t="s">
        <v>597</v>
      </c>
      <c r="F407" s="1" t="s">
        <v>768</v>
      </c>
      <c r="G407">
        <v>0</v>
      </c>
      <c r="H407">
        <v>0.16</v>
      </c>
      <c r="I407">
        <v>0.06</v>
      </c>
      <c r="J407">
        <v>0.03</v>
      </c>
      <c r="K407">
        <v>0.05</v>
      </c>
      <c r="L407">
        <v>0.02</v>
      </c>
      <c r="M407" s="2">
        <v>36879</v>
      </c>
      <c r="N407" s="1" t="s">
        <v>105691</v>
      </c>
      <c r="O407" s="2"/>
      <c r="P407" s="1"/>
      <c r="Q407" s="1" t="s">
        <v>20</v>
      </c>
      <c r="R407" t="s">
        <v>105663</v>
      </c>
      <c r="S407" t="s">
        <v>105624</v>
      </c>
      <c r="T407">
        <v>12</v>
      </c>
      <c r="U407" t="s">
        <v>105627</v>
      </c>
      <c r="V407" t="s">
        <v>4993</v>
      </c>
      <c r="W407" t="s">
        <v>105615</v>
      </c>
      <c r="Y407" t="s">
        <v>4993</v>
      </c>
    </row>
    <row r="408" spans="1:25" x14ac:dyDescent="0.25">
      <c r="A408" s="1" t="s">
        <v>78577</v>
      </c>
      <c r="B408" s="1" t="s">
        <v>39275</v>
      </c>
      <c r="C408" s="1" t="s">
        <v>437</v>
      </c>
      <c r="D408" s="1" t="s">
        <v>18</v>
      </c>
      <c r="E408" s="1" t="s">
        <v>5952</v>
      </c>
      <c r="F408" s="1" t="s">
        <v>2204</v>
      </c>
      <c r="G408">
        <v>0</v>
      </c>
      <c r="H408">
        <v>0.02</v>
      </c>
      <c r="I408">
        <v>0.01</v>
      </c>
      <c r="K408">
        <v>0.01</v>
      </c>
      <c r="L408">
        <v>0</v>
      </c>
      <c r="M408" s="2">
        <v>38825</v>
      </c>
      <c r="N408" s="1" t="s">
        <v>105689</v>
      </c>
      <c r="O408" s="2"/>
      <c r="P408" s="1"/>
      <c r="Q408" s="1" t="s">
        <v>20</v>
      </c>
      <c r="R408" t="s">
        <v>105645</v>
      </c>
      <c r="S408" t="s">
        <v>105621</v>
      </c>
      <c r="T408">
        <v>4</v>
      </c>
      <c r="U408" t="s">
        <v>105622</v>
      </c>
      <c r="V408" t="s">
        <v>4993</v>
      </c>
      <c r="W408" t="s">
        <v>105615</v>
      </c>
      <c r="Y408" t="s">
        <v>4993</v>
      </c>
    </row>
    <row r="409" spans="1:25" x14ac:dyDescent="0.25">
      <c r="A409" s="1" t="s">
        <v>53960</v>
      </c>
      <c r="B409" s="1" t="s">
        <v>53961</v>
      </c>
      <c r="C409" s="1" t="s">
        <v>1171</v>
      </c>
      <c r="D409" s="1" t="s">
        <v>3122</v>
      </c>
      <c r="E409" s="1" t="s">
        <v>449</v>
      </c>
      <c r="F409" s="1" t="s">
        <v>4442</v>
      </c>
      <c r="G409">
        <v>1.7</v>
      </c>
      <c r="M409" s="2">
        <v>36738</v>
      </c>
      <c r="N409" s="1" t="s">
        <v>55711</v>
      </c>
      <c r="O409" s="2"/>
      <c r="P409" s="1"/>
      <c r="Q409" s="1" t="s">
        <v>20</v>
      </c>
      <c r="R409" t="s">
        <v>105663</v>
      </c>
      <c r="S409" t="s">
        <v>105617</v>
      </c>
      <c r="T409">
        <v>7</v>
      </c>
      <c r="U409" t="s">
        <v>105618</v>
      </c>
      <c r="V409" t="s">
        <v>4993</v>
      </c>
      <c r="W409" t="s">
        <v>105615</v>
      </c>
      <c r="Y409" t="s">
        <v>4993</v>
      </c>
    </row>
    <row r="410" spans="1:25" x14ac:dyDescent="0.25">
      <c r="A410" s="1" t="s">
        <v>73918</v>
      </c>
      <c r="B410" s="1" t="s">
        <v>13233</v>
      </c>
      <c r="C410" s="1" t="s">
        <v>255</v>
      </c>
      <c r="D410" s="1" t="s">
        <v>3050</v>
      </c>
      <c r="E410" s="1" t="s">
        <v>490</v>
      </c>
      <c r="F410" s="1" t="s">
        <v>13235</v>
      </c>
      <c r="G410">
        <v>0</v>
      </c>
      <c r="H410">
        <v>0.09</v>
      </c>
      <c r="I410">
        <v>0.08</v>
      </c>
      <c r="K410">
        <v>0.01</v>
      </c>
      <c r="L410">
        <v>0.01</v>
      </c>
      <c r="M410" s="2">
        <v>39756</v>
      </c>
      <c r="N410" s="1" t="s">
        <v>105695</v>
      </c>
      <c r="O410" s="2"/>
      <c r="P410" s="1"/>
      <c r="Q410" s="1" t="s">
        <v>20</v>
      </c>
      <c r="R410" t="s">
        <v>105637</v>
      </c>
      <c r="S410" t="s">
        <v>105624</v>
      </c>
      <c r="T410">
        <v>11</v>
      </c>
      <c r="U410" t="s">
        <v>105636</v>
      </c>
      <c r="V410" t="s">
        <v>4993</v>
      </c>
      <c r="W410" t="s">
        <v>105615</v>
      </c>
      <c r="Y410" t="s">
        <v>4993</v>
      </c>
    </row>
    <row r="411" spans="1:25" x14ac:dyDescent="0.25">
      <c r="A411" s="1" t="s">
        <v>64288</v>
      </c>
      <c r="B411" s="1" t="s">
        <v>63380</v>
      </c>
      <c r="C411" s="1" t="s">
        <v>227</v>
      </c>
      <c r="D411" s="1" t="s">
        <v>3125</v>
      </c>
      <c r="E411" s="1" t="s">
        <v>597</v>
      </c>
      <c r="F411" s="1" t="s">
        <v>4014</v>
      </c>
      <c r="G411">
        <v>6.8</v>
      </c>
      <c r="H411">
        <v>0.31</v>
      </c>
      <c r="I411">
        <v>0.28000000000000003</v>
      </c>
      <c r="J411">
        <v>0</v>
      </c>
      <c r="K411">
        <v>0</v>
      </c>
      <c r="L411">
        <v>0.02</v>
      </c>
      <c r="M411" s="2">
        <v>39356</v>
      </c>
      <c r="N411" s="1" t="s">
        <v>105690</v>
      </c>
      <c r="O411" s="2"/>
      <c r="P411" s="1"/>
      <c r="Q411" s="1" t="s">
        <v>20</v>
      </c>
      <c r="R411" t="s">
        <v>105651</v>
      </c>
      <c r="S411" t="s">
        <v>105624</v>
      </c>
      <c r="T411">
        <v>10</v>
      </c>
      <c r="U411" t="s">
        <v>105625</v>
      </c>
      <c r="V411" t="s">
        <v>4993</v>
      </c>
      <c r="W411" t="s">
        <v>105615</v>
      </c>
      <c r="Y411" t="s">
        <v>4993</v>
      </c>
    </row>
    <row r="412" spans="1:25" x14ac:dyDescent="0.25">
      <c r="A412" s="1" t="s">
        <v>26196</v>
      </c>
      <c r="B412" s="1" t="s">
        <v>26197</v>
      </c>
      <c r="C412" s="1" t="s">
        <v>3214</v>
      </c>
      <c r="D412" s="1" t="s">
        <v>3046</v>
      </c>
      <c r="E412" s="1" t="s">
        <v>488</v>
      </c>
      <c r="F412" s="1" t="s">
        <v>488</v>
      </c>
      <c r="G412">
        <v>0</v>
      </c>
      <c r="M412" s="2">
        <v>39664</v>
      </c>
      <c r="N412" s="1" t="s">
        <v>5441</v>
      </c>
      <c r="O412" s="2"/>
      <c r="P412" s="1"/>
      <c r="Q412" s="1" t="s">
        <v>20</v>
      </c>
      <c r="R412" t="s">
        <v>105637</v>
      </c>
      <c r="S412" t="s">
        <v>105617</v>
      </c>
      <c r="T412">
        <v>8</v>
      </c>
      <c r="U412" t="s">
        <v>105633</v>
      </c>
      <c r="V412" t="s">
        <v>4993</v>
      </c>
      <c r="W412" t="s">
        <v>105615</v>
      </c>
      <c r="Y412" t="s">
        <v>4993</v>
      </c>
    </row>
    <row r="413" spans="1:25" x14ac:dyDescent="0.25">
      <c r="A413" s="1" t="s">
        <v>55226</v>
      </c>
      <c r="B413" s="1" t="s">
        <v>55211</v>
      </c>
      <c r="C413" s="1" t="s">
        <v>770</v>
      </c>
      <c r="D413" s="1" t="s">
        <v>3033</v>
      </c>
      <c r="E413" s="1" t="s">
        <v>430</v>
      </c>
      <c r="F413" s="1" t="s">
        <v>55227</v>
      </c>
      <c r="G413">
        <v>9.6</v>
      </c>
      <c r="M413" s="2">
        <v>37593</v>
      </c>
      <c r="N413" s="1" t="s">
        <v>105691</v>
      </c>
      <c r="O413" s="2"/>
      <c r="P413" s="1"/>
      <c r="Q413" s="1" t="s">
        <v>20</v>
      </c>
      <c r="R413" t="s">
        <v>105666</v>
      </c>
      <c r="S413" t="s">
        <v>105624</v>
      </c>
      <c r="T413">
        <v>12</v>
      </c>
      <c r="U413" t="s">
        <v>105627</v>
      </c>
      <c r="V413" t="s">
        <v>4993</v>
      </c>
      <c r="W413" t="s">
        <v>105615</v>
      </c>
      <c r="Y413" t="s">
        <v>4993</v>
      </c>
    </row>
    <row r="414" spans="1:25" x14ac:dyDescent="0.25">
      <c r="A414" s="1" t="s">
        <v>23423</v>
      </c>
      <c r="B414" s="1" t="s">
        <v>22590</v>
      </c>
      <c r="C414" s="1" t="s">
        <v>434</v>
      </c>
      <c r="D414" s="1" t="s">
        <v>3563</v>
      </c>
      <c r="E414" s="1" t="s">
        <v>3177</v>
      </c>
      <c r="F414" s="1" t="s">
        <v>3177</v>
      </c>
      <c r="G414">
        <v>0</v>
      </c>
      <c r="M414" s="2">
        <v>31959</v>
      </c>
      <c r="N414" s="1" t="s">
        <v>55711</v>
      </c>
      <c r="O414" s="2"/>
      <c r="P414" s="1"/>
      <c r="Q414" s="1" t="s">
        <v>20</v>
      </c>
      <c r="R414" t="s">
        <v>105652</v>
      </c>
      <c r="S414" t="s">
        <v>105617</v>
      </c>
      <c r="T414">
        <v>7</v>
      </c>
      <c r="U414" t="s">
        <v>105618</v>
      </c>
      <c r="V414" t="s">
        <v>4993</v>
      </c>
      <c r="W414" t="s">
        <v>105615</v>
      </c>
      <c r="Y414" t="s">
        <v>4993</v>
      </c>
    </row>
    <row r="415" spans="1:25" x14ac:dyDescent="0.25">
      <c r="A415" s="1" t="s">
        <v>71137</v>
      </c>
      <c r="B415" s="1" t="s">
        <v>67684</v>
      </c>
      <c r="C415" s="1" t="s">
        <v>437</v>
      </c>
      <c r="D415" s="1" t="s">
        <v>3048</v>
      </c>
      <c r="E415" s="1" t="s">
        <v>597</v>
      </c>
      <c r="F415" s="1" t="s">
        <v>4674</v>
      </c>
      <c r="G415">
        <v>0</v>
      </c>
      <c r="H415">
        <v>1.76</v>
      </c>
      <c r="I415">
        <v>0.52</v>
      </c>
      <c r="K415">
        <v>0.95</v>
      </c>
      <c r="L415">
        <v>0.28999999999999998</v>
      </c>
      <c r="M415" s="2">
        <v>38300</v>
      </c>
      <c r="N415" s="1" t="s">
        <v>105695</v>
      </c>
      <c r="O415" s="2"/>
      <c r="P415" s="1"/>
      <c r="Q415" s="1" t="s">
        <v>20</v>
      </c>
      <c r="R415" t="s">
        <v>105647</v>
      </c>
      <c r="S415" t="s">
        <v>105624</v>
      </c>
      <c r="T415">
        <v>11</v>
      </c>
      <c r="U415" t="s">
        <v>105636</v>
      </c>
      <c r="V415" t="s">
        <v>4993</v>
      </c>
      <c r="W415" t="s">
        <v>105615</v>
      </c>
      <c r="Y415" t="s">
        <v>4993</v>
      </c>
    </row>
    <row r="416" spans="1:25" x14ac:dyDescent="0.25">
      <c r="A416" s="1" t="s">
        <v>32580</v>
      </c>
      <c r="B416" s="1" t="s">
        <v>32581</v>
      </c>
      <c r="C416" s="1" t="s">
        <v>425</v>
      </c>
      <c r="D416" s="1" t="s">
        <v>2966</v>
      </c>
      <c r="E416" s="1" t="s">
        <v>3494</v>
      </c>
      <c r="F416" s="1" t="s">
        <v>19</v>
      </c>
      <c r="G416">
        <v>0</v>
      </c>
      <c r="M416" s="2">
        <v>36585</v>
      </c>
      <c r="N416" s="1" t="s">
        <v>105688</v>
      </c>
      <c r="O416" s="2"/>
      <c r="P416" s="1"/>
      <c r="Q416" s="1" t="s">
        <v>20</v>
      </c>
      <c r="R416" t="s">
        <v>105663</v>
      </c>
      <c r="S416" t="s">
        <v>105613</v>
      </c>
      <c r="T416">
        <v>2</v>
      </c>
      <c r="U416" t="s">
        <v>105620</v>
      </c>
      <c r="V416" t="s">
        <v>4993</v>
      </c>
      <c r="W416" t="s">
        <v>105615</v>
      </c>
      <c r="Y416" t="s">
        <v>4993</v>
      </c>
    </row>
    <row r="417" spans="1:25" x14ac:dyDescent="0.25">
      <c r="A417" s="1" t="s">
        <v>68752</v>
      </c>
      <c r="B417" s="1" t="s">
        <v>52889</v>
      </c>
      <c r="C417" s="1" t="s">
        <v>227</v>
      </c>
      <c r="D417" s="1" t="s">
        <v>3035</v>
      </c>
      <c r="E417" s="1" t="s">
        <v>398</v>
      </c>
      <c r="F417" s="1" t="s">
        <v>3451</v>
      </c>
      <c r="G417">
        <v>8.5</v>
      </c>
      <c r="H417">
        <v>0.08</v>
      </c>
      <c r="I417">
        <v>7.0000000000000007E-2</v>
      </c>
      <c r="K417">
        <v>0</v>
      </c>
      <c r="L417">
        <v>0.01</v>
      </c>
      <c r="M417" s="2">
        <v>39231</v>
      </c>
      <c r="N417" s="1" t="s">
        <v>105623</v>
      </c>
      <c r="O417" s="2"/>
      <c r="P417" s="1"/>
      <c r="Q417" s="1" t="s">
        <v>20</v>
      </c>
      <c r="R417" t="s">
        <v>105651</v>
      </c>
      <c r="S417" t="s">
        <v>105621</v>
      </c>
      <c r="T417">
        <v>5</v>
      </c>
      <c r="U417" t="s">
        <v>105623</v>
      </c>
      <c r="V417" t="s">
        <v>4993</v>
      </c>
      <c r="W417" t="s">
        <v>105615</v>
      </c>
      <c r="Y417" t="s">
        <v>4993</v>
      </c>
    </row>
    <row r="418" spans="1:25" x14ac:dyDescent="0.25">
      <c r="A418" s="1" t="s">
        <v>56363</v>
      </c>
      <c r="B418" s="1" t="s">
        <v>2254</v>
      </c>
      <c r="C418" s="1" t="s">
        <v>287</v>
      </c>
      <c r="D418" s="1" t="s">
        <v>2966</v>
      </c>
      <c r="E418" s="1" t="s">
        <v>398</v>
      </c>
      <c r="F418" s="1" t="s">
        <v>398</v>
      </c>
      <c r="G418">
        <v>0</v>
      </c>
      <c r="H418">
        <v>7.0000000000000007E-2</v>
      </c>
      <c r="J418">
        <v>7.0000000000000007E-2</v>
      </c>
      <c r="L418">
        <v>0</v>
      </c>
      <c r="M418" s="2">
        <v>34410</v>
      </c>
      <c r="N418" s="1" t="s">
        <v>105693</v>
      </c>
      <c r="O418" s="2"/>
      <c r="P418" s="1"/>
      <c r="Q418" s="1" t="s">
        <v>20</v>
      </c>
      <c r="R418" t="s">
        <v>105649</v>
      </c>
      <c r="S418" t="s">
        <v>105613</v>
      </c>
      <c r="T418">
        <v>3</v>
      </c>
      <c r="U418" t="s">
        <v>105632</v>
      </c>
      <c r="V418" t="s">
        <v>4993</v>
      </c>
      <c r="W418" t="s">
        <v>105615</v>
      </c>
      <c r="Y418" t="s">
        <v>4993</v>
      </c>
    </row>
    <row r="419" spans="1:25" x14ac:dyDescent="0.25">
      <c r="A419" s="1" t="s">
        <v>43098</v>
      </c>
      <c r="B419" s="1" t="s">
        <v>43099</v>
      </c>
      <c r="C419" s="1" t="s">
        <v>17</v>
      </c>
      <c r="D419" s="1" t="s">
        <v>3033</v>
      </c>
      <c r="E419" s="1" t="s">
        <v>3138</v>
      </c>
      <c r="F419" s="1" t="s">
        <v>43100</v>
      </c>
      <c r="G419">
        <v>0</v>
      </c>
      <c r="M419" s="2">
        <v>38237</v>
      </c>
      <c r="N419" s="1" t="s">
        <v>105692</v>
      </c>
      <c r="O419" s="2"/>
      <c r="P419" s="1"/>
      <c r="Q419" s="1" t="s">
        <v>20</v>
      </c>
      <c r="R419" t="s">
        <v>105647</v>
      </c>
      <c r="S419" t="s">
        <v>105617</v>
      </c>
      <c r="T419">
        <v>9</v>
      </c>
      <c r="U419" t="s">
        <v>105630</v>
      </c>
      <c r="V419" t="s">
        <v>4993</v>
      </c>
      <c r="W419" t="s">
        <v>105615</v>
      </c>
      <c r="Y419" t="s">
        <v>4993</v>
      </c>
    </row>
    <row r="420" spans="1:25" x14ac:dyDescent="0.25">
      <c r="A420" s="1" t="s">
        <v>13210</v>
      </c>
      <c r="B420" s="1" t="s">
        <v>13211</v>
      </c>
      <c r="C420" s="1" t="s">
        <v>778</v>
      </c>
      <c r="D420" s="1" t="s">
        <v>3050</v>
      </c>
      <c r="E420" s="1" t="s">
        <v>7357</v>
      </c>
      <c r="F420" s="1" t="s">
        <v>9314</v>
      </c>
      <c r="G420">
        <v>0</v>
      </c>
      <c r="M420" s="2">
        <v>34335</v>
      </c>
      <c r="N420" s="1" t="s">
        <v>105687</v>
      </c>
      <c r="O420" s="2"/>
      <c r="P420" s="1"/>
      <c r="Q420" s="1" t="s">
        <v>20</v>
      </c>
      <c r="R420" t="s">
        <v>105649</v>
      </c>
      <c r="S420" t="s">
        <v>105613</v>
      </c>
      <c r="T420">
        <v>1</v>
      </c>
      <c r="U420" t="s">
        <v>105614</v>
      </c>
      <c r="V420" t="s">
        <v>4993</v>
      </c>
      <c r="W420" t="s">
        <v>105615</v>
      </c>
      <c r="Y420" t="s">
        <v>4993</v>
      </c>
    </row>
    <row r="421" spans="1:25" x14ac:dyDescent="0.25">
      <c r="A421" s="1" t="s">
        <v>71331</v>
      </c>
      <c r="B421" s="1" t="s">
        <v>67791</v>
      </c>
      <c r="C421" s="1" t="s">
        <v>437</v>
      </c>
      <c r="D421" s="1" t="s">
        <v>3122</v>
      </c>
      <c r="E421" s="1" t="s">
        <v>768</v>
      </c>
      <c r="F421" s="1" t="s">
        <v>3997</v>
      </c>
      <c r="G421">
        <v>0</v>
      </c>
      <c r="H421">
        <v>0.53</v>
      </c>
      <c r="I421">
        <v>0.26</v>
      </c>
      <c r="K421">
        <v>0.2</v>
      </c>
      <c r="L421">
        <v>7.0000000000000007E-2</v>
      </c>
      <c r="M421" s="2">
        <v>39609</v>
      </c>
      <c r="N421" s="1" t="s">
        <v>105694</v>
      </c>
      <c r="O421" s="2"/>
      <c r="P421" s="1"/>
      <c r="Q421" s="1" t="s">
        <v>20</v>
      </c>
      <c r="R421" t="s">
        <v>105637</v>
      </c>
      <c r="S421" t="s">
        <v>105621</v>
      </c>
      <c r="T421">
        <v>6</v>
      </c>
      <c r="U421" t="s">
        <v>105635</v>
      </c>
      <c r="V421" t="s">
        <v>4993</v>
      </c>
      <c r="W421" t="s">
        <v>105615</v>
      </c>
      <c r="Y421" t="s">
        <v>4993</v>
      </c>
    </row>
    <row r="422" spans="1:25" x14ac:dyDescent="0.25">
      <c r="A422" s="1" t="s">
        <v>50489</v>
      </c>
      <c r="B422" s="1" t="s">
        <v>23931</v>
      </c>
      <c r="C422" s="1" t="s">
        <v>17</v>
      </c>
      <c r="D422" s="1" t="s">
        <v>3563</v>
      </c>
      <c r="E422" s="1" t="s">
        <v>490</v>
      </c>
      <c r="F422" s="1" t="s">
        <v>5739</v>
      </c>
      <c r="G422">
        <v>0</v>
      </c>
      <c r="M422" s="2">
        <v>36500</v>
      </c>
      <c r="N422" s="1" t="s">
        <v>105691</v>
      </c>
      <c r="O422" s="2"/>
      <c r="P422" s="1"/>
      <c r="Q422" s="1" t="s">
        <v>20</v>
      </c>
      <c r="R422" t="s">
        <v>105655</v>
      </c>
      <c r="S422" t="s">
        <v>105624</v>
      </c>
      <c r="T422">
        <v>12</v>
      </c>
      <c r="U422" t="s">
        <v>105627</v>
      </c>
      <c r="V422" t="s">
        <v>4993</v>
      </c>
      <c r="W422" t="s">
        <v>105615</v>
      </c>
      <c r="Y422" t="s">
        <v>4993</v>
      </c>
    </row>
    <row r="423" spans="1:25" x14ac:dyDescent="0.25">
      <c r="A423" s="1" t="s">
        <v>19641</v>
      </c>
      <c r="B423" s="1" t="s">
        <v>19642</v>
      </c>
      <c r="C423" s="1" t="s">
        <v>434</v>
      </c>
      <c r="D423" s="1" t="s">
        <v>3035</v>
      </c>
      <c r="E423" s="1" t="s">
        <v>4895</v>
      </c>
      <c r="F423" s="1" t="s">
        <v>4895</v>
      </c>
      <c r="G423">
        <v>0</v>
      </c>
      <c r="M423" s="2">
        <v>31898</v>
      </c>
      <c r="N423" s="1" t="s">
        <v>105623</v>
      </c>
      <c r="O423" s="2"/>
      <c r="P423" s="1"/>
      <c r="Q423" s="1" t="s">
        <v>20</v>
      </c>
      <c r="R423" t="s">
        <v>105652</v>
      </c>
      <c r="S423" t="s">
        <v>105621</v>
      </c>
      <c r="T423">
        <v>5</v>
      </c>
      <c r="U423" t="s">
        <v>105623</v>
      </c>
      <c r="V423" t="s">
        <v>4993</v>
      </c>
      <c r="W423" t="s">
        <v>105615</v>
      </c>
      <c r="Y423" t="s">
        <v>4993</v>
      </c>
    </row>
    <row r="424" spans="1:25" x14ac:dyDescent="0.25">
      <c r="A424" s="1" t="s">
        <v>71224</v>
      </c>
      <c r="B424" s="1" t="s">
        <v>9346</v>
      </c>
      <c r="C424" s="1" t="s">
        <v>437</v>
      </c>
      <c r="D424" s="1" t="s">
        <v>3398</v>
      </c>
      <c r="E424" s="1" t="s">
        <v>490</v>
      </c>
      <c r="F424" s="1" t="s">
        <v>4774</v>
      </c>
      <c r="G424">
        <v>0</v>
      </c>
      <c r="H424">
        <v>0.86</v>
      </c>
      <c r="I424">
        <v>0.42</v>
      </c>
      <c r="K424">
        <v>0.33</v>
      </c>
      <c r="L424">
        <v>0.11</v>
      </c>
      <c r="M424" s="2">
        <v>37578</v>
      </c>
      <c r="N424" s="1" t="s">
        <v>105695</v>
      </c>
      <c r="O424" s="2"/>
      <c r="P424" s="1"/>
      <c r="Q424" s="1" t="s">
        <v>20</v>
      </c>
      <c r="R424" t="s">
        <v>105666</v>
      </c>
      <c r="S424" t="s">
        <v>105624</v>
      </c>
      <c r="T424">
        <v>11</v>
      </c>
      <c r="U424" t="s">
        <v>105636</v>
      </c>
      <c r="V424" t="s">
        <v>4993</v>
      </c>
      <c r="W424" t="s">
        <v>105615</v>
      </c>
      <c r="Y424" t="s">
        <v>4993</v>
      </c>
    </row>
    <row r="425" spans="1:25" x14ac:dyDescent="0.25">
      <c r="A425" s="1" t="s">
        <v>63350</v>
      </c>
      <c r="B425" s="1" t="s">
        <v>63351</v>
      </c>
      <c r="C425" s="1" t="s">
        <v>17</v>
      </c>
      <c r="D425" s="1" t="s">
        <v>3033</v>
      </c>
      <c r="E425" s="1" t="s">
        <v>1200</v>
      </c>
      <c r="F425" s="1" t="s">
        <v>16428</v>
      </c>
      <c r="G425">
        <v>0</v>
      </c>
      <c r="H425">
        <v>0</v>
      </c>
      <c r="K425">
        <v>0</v>
      </c>
      <c r="L425">
        <v>0</v>
      </c>
      <c r="M425" s="2">
        <v>39371</v>
      </c>
      <c r="N425" s="1" t="s">
        <v>105690</v>
      </c>
      <c r="O425" s="2"/>
      <c r="P425" s="1"/>
      <c r="Q425" s="1" t="s">
        <v>20</v>
      </c>
      <c r="R425" t="s">
        <v>105651</v>
      </c>
      <c r="S425" t="s">
        <v>105624</v>
      </c>
      <c r="T425">
        <v>10</v>
      </c>
      <c r="U425" t="s">
        <v>105625</v>
      </c>
      <c r="V425" t="s">
        <v>4993</v>
      </c>
      <c r="W425" t="s">
        <v>105615</v>
      </c>
      <c r="Y425" t="s">
        <v>4993</v>
      </c>
    </row>
    <row r="426" spans="1:25" x14ac:dyDescent="0.25">
      <c r="A426" s="1" t="s">
        <v>78660</v>
      </c>
      <c r="B426" s="1" t="s">
        <v>75121</v>
      </c>
      <c r="C426" s="1" t="s">
        <v>7398</v>
      </c>
      <c r="D426" s="1" t="s">
        <v>3563</v>
      </c>
      <c r="E426" s="1" t="s">
        <v>3138</v>
      </c>
      <c r="F426" s="1" t="s">
        <v>1517</v>
      </c>
      <c r="G426">
        <v>0</v>
      </c>
      <c r="H426">
        <v>0.05</v>
      </c>
      <c r="I426">
        <v>0.04</v>
      </c>
      <c r="K426">
        <v>0.01</v>
      </c>
      <c r="L426">
        <v>0</v>
      </c>
      <c r="M426" s="2">
        <v>38622</v>
      </c>
      <c r="N426" s="1" t="s">
        <v>105692</v>
      </c>
      <c r="O426" s="2"/>
      <c r="P426" s="1"/>
      <c r="Q426" s="1" t="s">
        <v>20</v>
      </c>
      <c r="R426" t="s">
        <v>105650</v>
      </c>
      <c r="S426" t="s">
        <v>105617</v>
      </c>
      <c r="T426">
        <v>9</v>
      </c>
      <c r="U426" t="s">
        <v>105630</v>
      </c>
      <c r="V426" t="s">
        <v>4993</v>
      </c>
      <c r="W426" t="s">
        <v>105615</v>
      </c>
      <c r="Y426" t="s">
        <v>4993</v>
      </c>
    </row>
    <row r="427" spans="1:25" x14ac:dyDescent="0.25">
      <c r="A427" s="1" t="s">
        <v>67451</v>
      </c>
      <c r="B427" s="1" t="s">
        <v>48621</v>
      </c>
      <c r="C427" s="1" t="s">
        <v>227</v>
      </c>
      <c r="D427" s="1" t="s">
        <v>3125</v>
      </c>
      <c r="E427" s="1" t="s">
        <v>597</v>
      </c>
      <c r="F427" s="1" t="s">
        <v>19</v>
      </c>
      <c r="G427">
        <v>6.9</v>
      </c>
      <c r="H427">
        <v>0.25</v>
      </c>
      <c r="I427">
        <v>0.06</v>
      </c>
      <c r="K427">
        <v>0.13</v>
      </c>
      <c r="L427">
        <v>0.06</v>
      </c>
      <c r="M427" s="2">
        <v>39587</v>
      </c>
      <c r="N427" s="1" t="s">
        <v>105623</v>
      </c>
      <c r="O427" s="2"/>
      <c r="P427" s="1"/>
      <c r="Q427" s="1" t="s">
        <v>20</v>
      </c>
      <c r="R427" t="s">
        <v>105637</v>
      </c>
      <c r="S427" t="s">
        <v>105621</v>
      </c>
      <c r="T427">
        <v>5</v>
      </c>
      <c r="U427" t="s">
        <v>105623</v>
      </c>
      <c r="V427" t="s">
        <v>4993</v>
      </c>
      <c r="W427" t="s">
        <v>105615</v>
      </c>
      <c r="Y427" t="s">
        <v>4993</v>
      </c>
    </row>
    <row r="428" spans="1:25" x14ac:dyDescent="0.25">
      <c r="A428" s="1" t="s">
        <v>19587</v>
      </c>
      <c r="B428" s="1" t="s">
        <v>19586</v>
      </c>
      <c r="C428" s="1" t="s">
        <v>3136</v>
      </c>
      <c r="D428" s="1" t="s">
        <v>3035</v>
      </c>
      <c r="E428" s="1" t="s">
        <v>8755</v>
      </c>
      <c r="F428" s="1" t="s">
        <v>1517</v>
      </c>
      <c r="G428">
        <v>0</v>
      </c>
      <c r="M428" s="2">
        <v>39042</v>
      </c>
      <c r="N428" s="1" t="s">
        <v>105695</v>
      </c>
      <c r="O428" s="2"/>
      <c r="P428" s="1"/>
      <c r="Q428" s="1" t="s">
        <v>20</v>
      </c>
      <c r="R428" t="s">
        <v>105645</v>
      </c>
      <c r="S428" t="s">
        <v>105624</v>
      </c>
      <c r="T428">
        <v>11</v>
      </c>
      <c r="U428" t="s">
        <v>105636</v>
      </c>
      <c r="V428" t="s">
        <v>4993</v>
      </c>
      <c r="W428" t="s">
        <v>105615</v>
      </c>
      <c r="Y428" t="s">
        <v>4993</v>
      </c>
    </row>
    <row r="429" spans="1:25" x14ac:dyDescent="0.25">
      <c r="A429" s="1" t="s">
        <v>43652</v>
      </c>
      <c r="B429" s="1" t="s">
        <v>43653</v>
      </c>
      <c r="C429" s="1" t="s">
        <v>17</v>
      </c>
      <c r="D429" s="1" t="s">
        <v>3050</v>
      </c>
      <c r="E429" s="1" t="s">
        <v>4868</v>
      </c>
      <c r="F429" s="1" t="s">
        <v>6481</v>
      </c>
      <c r="G429">
        <v>0</v>
      </c>
      <c r="M429" s="2">
        <v>35095</v>
      </c>
      <c r="N429" s="1" t="s">
        <v>105687</v>
      </c>
      <c r="O429" s="2"/>
      <c r="P429" s="1"/>
      <c r="Q429" s="1" t="s">
        <v>20</v>
      </c>
      <c r="R429" t="s">
        <v>105643</v>
      </c>
      <c r="S429" t="s">
        <v>105613</v>
      </c>
      <c r="T429">
        <v>1</v>
      </c>
      <c r="U429" t="s">
        <v>105614</v>
      </c>
      <c r="V429" t="s">
        <v>4993</v>
      </c>
      <c r="W429" t="s">
        <v>105615</v>
      </c>
      <c r="Y429" t="s">
        <v>4993</v>
      </c>
    </row>
    <row r="430" spans="1:25" x14ac:dyDescent="0.25">
      <c r="A430" s="1" t="s">
        <v>70148</v>
      </c>
      <c r="B430" s="1" t="s">
        <v>70149</v>
      </c>
      <c r="C430" s="1" t="s">
        <v>425</v>
      </c>
      <c r="D430" s="1" t="s">
        <v>2966</v>
      </c>
      <c r="E430" s="1" t="s">
        <v>3494</v>
      </c>
      <c r="F430" s="1" t="s">
        <v>3494</v>
      </c>
      <c r="G430">
        <v>0</v>
      </c>
      <c r="H430">
        <v>1.28</v>
      </c>
      <c r="I430">
        <v>1.1000000000000001</v>
      </c>
      <c r="K430">
        <v>0.14000000000000001</v>
      </c>
      <c r="L430">
        <v>0.04</v>
      </c>
      <c r="M430" s="2">
        <v>36219</v>
      </c>
      <c r="N430" s="1" t="s">
        <v>105688</v>
      </c>
      <c r="O430" s="2"/>
      <c r="P430" s="1"/>
      <c r="Q430" s="1" t="s">
        <v>20</v>
      </c>
      <c r="R430" t="s">
        <v>105655</v>
      </c>
      <c r="S430" t="s">
        <v>105613</v>
      </c>
      <c r="T430">
        <v>2</v>
      </c>
      <c r="U430" t="s">
        <v>105620</v>
      </c>
      <c r="V430" t="s">
        <v>4993</v>
      </c>
      <c r="W430" t="s">
        <v>105615</v>
      </c>
      <c r="Y430" t="s">
        <v>4993</v>
      </c>
    </row>
    <row r="431" spans="1:25" x14ac:dyDescent="0.25">
      <c r="A431" s="1" t="s">
        <v>78857</v>
      </c>
      <c r="B431" s="1" t="s">
        <v>72047</v>
      </c>
      <c r="C431" s="1" t="s">
        <v>7398</v>
      </c>
      <c r="D431" s="1" t="s">
        <v>3125</v>
      </c>
      <c r="E431" s="1" t="s">
        <v>3203</v>
      </c>
      <c r="F431" s="1" t="s">
        <v>8934</v>
      </c>
      <c r="G431">
        <v>0</v>
      </c>
      <c r="H431">
        <v>0.04</v>
      </c>
      <c r="I431">
        <v>0.03</v>
      </c>
      <c r="K431">
        <v>0.01</v>
      </c>
      <c r="L431">
        <v>0</v>
      </c>
      <c r="M431" s="2">
        <v>37889</v>
      </c>
      <c r="N431" s="1" t="s">
        <v>105692</v>
      </c>
      <c r="O431" s="2"/>
      <c r="P431" s="1"/>
      <c r="Q431" s="1" t="s">
        <v>20</v>
      </c>
      <c r="R431" t="s">
        <v>105644</v>
      </c>
      <c r="S431" t="s">
        <v>105617</v>
      </c>
      <c r="T431">
        <v>9</v>
      </c>
      <c r="U431" t="s">
        <v>105630</v>
      </c>
      <c r="V431" t="s">
        <v>4993</v>
      </c>
      <c r="W431" t="s">
        <v>105615</v>
      </c>
      <c r="Y431" t="s">
        <v>4993</v>
      </c>
    </row>
    <row r="432" spans="1:25" x14ac:dyDescent="0.25">
      <c r="A432" s="1" t="s">
        <v>16014</v>
      </c>
      <c r="B432" s="1" t="s">
        <v>14779</v>
      </c>
      <c r="C432" s="1" t="s">
        <v>1074</v>
      </c>
      <c r="D432" s="1" t="s">
        <v>3040</v>
      </c>
      <c r="E432" s="1" t="s">
        <v>12632</v>
      </c>
      <c r="F432" s="1" t="s">
        <v>12632</v>
      </c>
      <c r="G432">
        <v>0</v>
      </c>
      <c r="M432" s="2">
        <v>33604</v>
      </c>
      <c r="N432" s="1" t="s">
        <v>105687</v>
      </c>
      <c r="O432" s="2"/>
      <c r="P432" s="1"/>
      <c r="Q432" s="1" t="s">
        <v>20</v>
      </c>
      <c r="R432" t="s">
        <v>105648</v>
      </c>
      <c r="S432" t="s">
        <v>105613</v>
      </c>
      <c r="T432">
        <v>1</v>
      </c>
      <c r="U432" t="s">
        <v>105614</v>
      </c>
      <c r="V432" t="s">
        <v>4993</v>
      </c>
      <c r="W432" t="s">
        <v>105615</v>
      </c>
      <c r="Y432" t="s">
        <v>4993</v>
      </c>
    </row>
    <row r="433" spans="1:25" x14ac:dyDescent="0.25">
      <c r="A433" s="1" t="s">
        <v>23664</v>
      </c>
      <c r="B433" s="1" t="s">
        <v>21859</v>
      </c>
      <c r="C433" s="1" t="s">
        <v>1074</v>
      </c>
      <c r="D433" s="1" t="s">
        <v>3563</v>
      </c>
      <c r="E433" s="1" t="s">
        <v>625</v>
      </c>
      <c r="F433" s="1" t="s">
        <v>7585</v>
      </c>
      <c r="G433">
        <v>0</v>
      </c>
      <c r="M433" s="2">
        <v>34608</v>
      </c>
      <c r="N433" s="1" t="s">
        <v>105690</v>
      </c>
      <c r="O433" s="2"/>
      <c r="P433" s="1"/>
      <c r="Q433" s="1" t="s">
        <v>20</v>
      </c>
      <c r="R433" t="s">
        <v>105649</v>
      </c>
      <c r="S433" t="s">
        <v>105624</v>
      </c>
      <c r="T433">
        <v>10</v>
      </c>
      <c r="U433" t="s">
        <v>105625</v>
      </c>
      <c r="V433" t="s">
        <v>4993</v>
      </c>
      <c r="W433" t="s">
        <v>105615</v>
      </c>
      <c r="Y433" t="s">
        <v>4993</v>
      </c>
    </row>
    <row r="434" spans="1:25" x14ac:dyDescent="0.25">
      <c r="A434" s="1" t="s">
        <v>65378</v>
      </c>
      <c r="B434" s="1" t="s">
        <v>64561</v>
      </c>
      <c r="C434" s="1" t="s">
        <v>239</v>
      </c>
      <c r="D434" s="1" t="s">
        <v>3046</v>
      </c>
      <c r="E434" s="1" t="s">
        <v>410</v>
      </c>
      <c r="F434" s="1" t="s">
        <v>3848</v>
      </c>
      <c r="G434">
        <v>6.6</v>
      </c>
      <c r="H434">
        <v>1.48</v>
      </c>
      <c r="I434">
        <v>0.82</v>
      </c>
      <c r="J434">
        <v>0.01</v>
      </c>
      <c r="K434">
        <v>0.51</v>
      </c>
      <c r="L434">
        <v>0.14000000000000001</v>
      </c>
      <c r="M434" s="2">
        <v>39756</v>
      </c>
      <c r="N434" s="1" t="s">
        <v>105695</v>
      </c>
      <c r="O434" s="2"/>
      <c r="P434" s="1"/>
      <c r="Q434" s="1" t="s">
        <v>20</v>
      </c>
      <c r="R434" t="s">
        <v>105637</v>
      </c>
      <c r="S434" t="s">
        <v>105624</v>
      </c>
      <c r="T434">
        <v>11</v>
      </c>
      <c r="U434" t="s">
        <v>105636</v>
      </c>
      <c r="V434" t="s">
        <v>4993</v>
      </c>
      <c r="W434" t="s">
        <v>105615</v>
      </c>
      <c r="Y434" t="s">
        <v>4993</v>
      </c>
    </row>
    <row r="435" spans="1:25" x14ac:dyDescent="0.25">
      <c r="A435" s="1" t="s">
        <v>67782</v>
      </c>
      <c r="B435" s="1" t="s">
        <v>67783</v>
      </c>
      <c r="C435" s="1" t="s">
        <v>255</v>
      </c>
      <c r="D435" s="1" t="s">
        <v>3563</v>
      </c>
      <c r="E435" s="1" t="s">
        <v>490</v>
      </c>
      <c r="F435" s="1" t="s">
        <v>3141</v>
      </c>
      <c r="G435">
        <v>5.4</v>
      </c>
      <c r="H435">
        <v>0.26</v>
      </c>
      <c r="I435">
        <v>0.21</v>
      </c>
      <c r="K435">
        <v>0.03</v>
      </c>
      <c r="L435">
        <v>0.02</v>
      </c>
      <c r="M435" s="2">
        <v>38435</v>
      </c>
      <c r="N435" s="1" t="s">
        <v>105693</v>
      </c>
      <c r="O435" s="2"/>
      <c r="P435" s="1"/>
      <c r="Q435" s="1" t="s">
        <v>20</v>
      </c>
      <c r="R435" t="s">
        <v>105650</v>
      </c>
      <c r="S435" t="s">
        <v>105613</v>
      </c>
      <c r="T435">
        <v>3</v>
      </c>
      <c r="U435" t="s">
        <v>105632</v>
      </c>
      <c r="V435" t="s">
        <v>4993</v>
      </c>
      <c r="W435" t="s">
        <v>105615</v>
      </c>
      <c r="Y435" t="s">
        <v>4993</v>
      </c>
    </row>
    <row r="436" spans="1:25" x14ac:dyDescent="0.25">
      <c r="A436" s="1" t="s">
        <v>68532</v>
      </c>
      <c r="B436" s="1" t="s">
        <v>54979</v>
      </c>
      <c r="C436" s="1" t="s">
        <v>239</v>
      </c>
      <c r="D436" s="1" t="s">
        <v>3046</v>
      </c>
      <c r="E436" s="1" t="s">
        <v>1218</v>
      </c>
      <c r="F436" s="1" t="s">
        <v>4609</v>
      </c>
      <c r="G436">
        <v>6.1</v>
      </c>
      <c r="H436">
        <v>7.0000000000000007E-2</v>
      </c>
      <c r="I436">
        <v>0.05</v>
      </c>
      <c r="K436">
        <v>0.01</v>
      </c>
      <c r="L436">
        <v>0.01</v>
      </c>
      <c r="M436" s="2">
        <v>39036</v>
      </c>
      <c r="N436" s="1" t="s">
        <v>105695</v>
      </c>
      <c r="O436" s="2"/>
      <c r="P436" s="1"/>
      <c r="Q436" s="1" t="s">
        <v>20</v>
      </c>
      <c r="R436" t="s">
        <v>105645</v>
      </c>
      <c r="S436" t="s">
        <v>105624</v>
      </c>
      <c r="T436">
        <v>11</v>
      </c>
      <c r="U436" t="s">
        <v>105636</v>
      </c>
      <c r="V436" t="s">
        <v>4993</v>
      </c>
      <c r="W436" t="s">
        <v>105615</v>
      </c>
      <c r="Y436" t="s">
        <v>4993</v>
      </c>
    </row>
    <row r="437" spans="1:25" x14ac:dyDescent="0.25">
      <c r="A437" s="1" t="s">
        <v>65464</v>
      </c>
      <c r="B437" s="1" t="s">
        <v>15871</v>
      </c>
      <c r="C437" s="1" t="s">
        <v>437</v>
      </c>
      <c r="D437" s="1" t="s">
        <v>3033</v>
      </c>
      <c r="E437" s="1" t="s">
        <v>597</v>
      </c>
      <c r="F437" s="1" t="s">
        <v>3564</v>
      </c>
      <c r="G437">
        <v>0</v>
      </c>
      <c r="H437">
        <v>2.61</v>
      </c>
      <c r="I437">
        <v>0.9</v>
      </c>
      <c r="J437">
        <v>0.04</v>
      </c>
      <c r="K437">
        <v>1.22</v>
      </c>
      <c r="L437">
        <v>0.44</v>
      </c>
      <c r="M437" s="2">
        <v>37574</v>
      </c>
      <c r="N437" s="1" t="s">
        <v>105695</v>
      </c>
      <c r="O437" s="2"/>
      <c r="P437" s="1"/>
      <c r="Q437" s="1" t="s">
        <v>20</v>
      </c>
      <c r="R437" t="s">
        <v>105666</v>
      </c>
      <c r="S437" t="s">
        <v>105624</v>
      </c>
      <c r="T437">
        <v>11</v>
      </c>
      <c r="U437" t="s">
        <v>105636</v>
      </c>
      <c r="V437" t="s">
        <v>4993</v>
      </c>
      <c r="W437" t="s">
        <v>105615</v>
      </c>
      <c r="Y437" t="s">
        <v>4993</v>
      </c>
    </row>
    <row r="438" spans="1:25" x14ac:dyDescent="0.25">
      <c r="A438" s="1" t="s">
        <v>45864</v>
      </c>
      <c r="B438" s="1" t="s">
        <v>45865</v>
      </c>
      <c r="C438" s="1" t="s">
        <v>17</v>
      </c>
      <c r="D438" s="1" t="s">
        <v>3040</v>
      </c>
      <c r="E438" s="1" t="s">
        <v>4777</v>
      </c>
      <c r="F438" s="1" t="s">
        <v>8356</v>
      </c>
      <c r="G438">
        <v>0</v>
      </c>
      <c r="M438" s="2">
        <v>34053</v>
      </c>
      <c r="N438" s="1" t="s">
        <v>105693</v>
      </c>
      <c r="O438" s="2"/>
      <c r="P438" s="1"/>
      <c r="Q438" s="1" t="s">
        <v>20</v>
      </c>
      <c r="R438" t="s">
        <v>105642</v>
      </c>
      <c r="S438" t="s">
        <v>105613</v>
      </c>
      <c r="T438">
        <v>3</v>
      </c>
      <c r="U438" t="s">
        <v>105632</v>
      </c>
      <c r="V438" t="s">
        <v>4993</v>
      </c>
      <c r="W438" t="s">
        <v>105615</v>
      </c>
      <c r="Y438" t="s">
        <v>4993</v>
      </c>
    </row>
    <row r="439" spans="1:25" x14ac:dyDescent="0.25">
      <c r="A439" s="1" t="s">
        <v>72172</v>
      </c>
      <c r="B439" s="1" t="s">
        <v>62452</v>
      </c>
      <c r="C439" s="1" t="s">
        <v>437</v>
      </c>
      <c r="D439" s="1" t="s">
        <v>3125</v>
      </c>
      <c r="E439" s="1" t="s">
        <v>597</v>
      </c>
      <c r="F439" s="1" t="s">
        <v>4014</v>
      </c>
      <c r="G439">
        <v>0</v>
      </c>
      <c r="H439">
        <v>0.15</v>
      </c>
      <c r="I439">
        <v>7.0000000000000007E-2</v>
      </c>
      <c r="K439">
        <v>0.06</v>
      </c>
      <c r="L439">
        <v>0.02</v>
      </c>
      <c r="M439" s="2">
        <v>39756</v>
      </c>
      <c r="N439" s="1" t="s">
        <v>105695</v>
      </c>
      <c r="O439" s="2"/>
      <c r="P439" s="1"/>
      <c r="Q439" s="1" t="s">
        <v>20</v>
      </c>
      <c r="R439" t="s">
        <v>105637</v>
      </c>
      <c r="S439" t="s">
        <v>105624</v>
      </c>
      <c r="T439">
        <v>11</v>
      </c>
      <c r="U439" t="s">
        <v>105636</v>
      </c>
      <c r="V439" t="s">
        <v>4993</v>
      </c>
      <c r="W439" t="s">
        <v>105615</v>
      </c>
      <c r="Y439" t="s">
        <v>4993</v>
      </c>
    </row>
    <row r="440" spans="1:25" x14ac:dyDescent="0.25">
      <c r="A440" s="1" t="s">
        <v>67688</v>
      </c>
      <c r="B440" s="1" t="s">
        <v>47722</v>
      </c>
      <c r="C440" s="1" t="s">
        <v>257</v>
      </c>
      <c r="D440" s="1" t="s">
        <v>2966</v>
      </c>
      <c r="E440" s="1" t="s">
        <v>10099</v>
      </c>
      <c r="F440" s="1" t="s">
        <v>5889</v>
      </c>
      <c r="G440">
        <v>3</v>
      </c>
      <c r="H440">
        <v>0.35</v>
      </c>
      <c r="I440">
        <v>0.32</v>
      </c>
      <c r="K440">
        <v>0</v>
      </c>
      <c r="L440">
        <v>0.02</v>
      </c>
      <c r="M440" s="2">
        <v>39268</v>
      </c>
      <c r="N440" s="1" t="s">
        <v>55711</v>
      </c>
      <c r="O440" s="2"/>
      <c r="P440" s="1"/>
      <c r="Q440" s="1" t="s">
        <v>20</v>
      </c>
      <c r="R440" t="s">
        <v>105651</v>
      </c>
      <c r="S440" t="s">
        <v>105617</v>
      </c>
      <c r="T440">
        <v>7</v>
      </c>
      <c r="U440" t="s">
        <v>105618</v>
      </c>
      <c r="V440" t="s">
        <v>4993</v>
      </c>
      <c r="W440" t="s">
        <v>105615</v>
      </c>
      <c r="Y440" t="s">
        <v>4993</v>
      </c>
    </row>
    <row r="441" spans="1:25" x14ac:dyDescent="0.25">
      <c r="A441" s="1" t="s">
        <v>30061</v>
      </c>
      <c r="B441" s="1" t="s">
        <v>30062</v>
      </c>
      <c r="C441" s="1" t="s">
        <v>436</v>
      </c>
      <c r="D441" s="1" t="s">
        <v>3563</v>
      </c>
      <c r="E441" s="1" t="s">
        <v>398</v>
      </c>
      <c r="F441" s="1" t="s">
        <v>3603</v>
      </c>
      <c r="G441">
        <v>0</v>
      </c>
      <c r="M441" s="2">
        <v>35409</v>
      </c>
      <c r="N441" s="1" t="s">
        <v>105691</v>
      </c>
      <c r="O441" s="2"/>
      <c r="P441" s="1"/>
      <c r="Q441" s="1" t="s">
        <v>20</v>
      </c>
      <c r="R441" t="s">
        <v>105643</v>
      </c>
      <c r="S441" t="s">
        <v>105624</v>
      </c>
      <c r="T441">
        <v>12</v>
      </c>
      <c r="U441" t="s">
        <v>105627</v>
      </c>
      <c r="V441" t="s">
        <v>4993</v>
      </c>
      <c r="W441" t="s">
        <v>105615</v>
      </c>
      <c r="Y441" t="s">
        <v>4993</v>
      </c>
    </row>
    <row r="442" spans="1:25" x14ac:dyDescent="0.25">
      <c r="A442" s="1" t="s">
        <v>68055</v>
      </c>
      <c r="B442" s="1" t="s">
        <v>54675</v>
      </c>
      <c r="C442" s="1" t="s">
        <v>770</v>
      </c>
      <c r="D442" s="1" t="s">
        <v>3122</v>
      </c>
      <c r="E442" s="1" t="s">
        <v>34844</v>
      </c>
      <c r="F442" s="1" t="s">
        <v>4474</v>
      </c>
      <c r="G442">
        <v>7.7</v>
      </c>
      <c r="H442">
        <v>0.46</v>
      </c>
      <c r="I442">
        <v>0.33</v>
      </c>
      <c r="K442">
        <v>0.12</v>
      </c>
      <c r="L442">
        <v>0.01</v>
      </c>
      <c r="M442" s="2">
        <v>37936</v>
      </c>
      <c r="N442" s="1" t="s">
        <v>105695</v>
      </c>
      <c r="O442" s="2"/>
      <c r="P442" s="1"/>
      <c r="Q442" s="1" t="s">
        <v>20</v>
      </c>
      <c r="R442" t="s">
        <v>105644</v>
      </c>
      <c r="S442" t="s">
        <v>105624</v>
      </c>
      <c r="T442">
        <v>11</v>
      </c>
      <c r="U442" t="s">
        <v>105636</v>
      </c>
      <c r="V442" t="s">
        <v>4993</v>
      </c>
      <c r="W442" t="s">
        <v>105615</v>
      </c>
      <c r="Y442" t="s">
        <v>4993</v>
      </c>
    </row>
    <row r="443" spans="1:25" x14ac:dyDescent="0.25">
      <c r="A443" s="1" t="s">
        <v>48798</v>
      </c>
      <c r="B443" s="1" t="s">
        <v>48799</v>
      </c>
      <c r="C443" s="1" t="s">
        <v>17</v>
      </c>
      <c r="D443" s="1" t="s">
        <v>3122</v>
      </c>
      <c r="E443" s="1" t="s">
        <v>1923</v>
      </c>
      <c r="F443" s="1" t="s">
        <v>17586</v>
      </c>
      <c r="G443">
        <v>0</v>
      </c>
      <c r="M443" s="2">
        <v>39122</v>
      </c>
      <c r="N443" s="1" t="s">
        <v>105688</v>
      </c>
      <c r="O443" s="2"/>
      <c r="P443" s="1"/>
      <c r="Q443" s="1" t="s">
        <v>20</v>
      </c>
      <c r="R443" t="s">
        <v>105651</v>
      </c>
      <c r="S443" t="s">
        <v>105613</v>
      </c>
      <c r="T443">
        <v>2</v>
      </c>
      <c r="U443" t="s">
        <v>105620</v>
      </c>
      <c r="V443" t="s">
        <v>4993</v>
      </c>
      <c r="W443" t="s">
        <v>105615</v>
      </c>
      <c r="Y443" t="s">
        <v>4993</v>
      </c>
    </row>
    <row r="444" spans="1:25" x14ac:dyDescent="0.25">
      <c r="A444" s="1" t="s">
        <v>54336</v>
      </c>
      <c r="B444" s="1" t="s">
        <v>6193</v>
      </c>
      <c r="C444" s="1" t="s">
        <v>425</v>
      </c>
      <c r="D444" s="1" t="s">
        <v>3398</v>
      </c>
      <c r="E444" s="1" t="s">
        <v>525</v>
      </c>
      <c r="F444" s="1" t="s">
        <v>525</v>
      </c>
      <c r="G444">
        <v>8.4</v>
      </c>
      <c r="M444" s="2">
        <v>36280</v>
      </c>
      <c r="N444" s="1" t="s">
        <v>105689</v>
      </c>
      <c r="O444" s="2"/>
      <c r="P444" s="1"/>
      <c r="Q444" s="1" t="s">
        <v>20</v>
      </c>
      <c r="R444" t="s">
        <v>105655</v>
      </c>
      <c r="S444" t="s">
        <v>105621</v>
      </c>
      <c r="T444">
        <v>4</v>
      </c>
      <c r="U444" t="s">
        <v>105622</v>
      </c>
      <c r="V444" t="s">
        <v>4993</v>
      </c>
      <c r="W444" t="s">
        <v>105615</v>
      </c>
      <c r="Y444" t="s">
        <v>4993</v>
      </c>
    </row>
    <row r="445" spans="1:25" x14ac:dyDescent="0.25">
      <c r="A445" s="1" t="s">
        <v>54254</v>
      </c>
      <c r="B445" s="1" t="s">
        <v>16612</v>
      </c>
      <c r="C445" s="1" t="s">
        <v>425</v>
      </c>
      <c r="D445" s="1" t="s">
        <v>3033</v>
      </c>
      <c r="E445" s="1" t="s">
        <v>3138</v>
      </c>
      <c r="F445" s="1" t="s">
        <v>4931</v>
      </c>
      <c r="G445">
        <v>8.9</v>
      </c>
      <c r="M445" s="2">
        <v>36191</v>
      </c>
      <c r="N445" s="1" t="s">
        <v>105687</v>
      </c>
      <c r="O445" s="2"/>
      <c r="P445" s="1"/>
      <c r="Q445" s="1" t="s">
        <v>20</v>
      </c>
      <c r="R445" t="s">
        <v>105655</v>
      </c>
      <c r="S445" t="s">
        <v>105613</v>
      </c>
      <c r="T445">
        <v>1</v>
      </c>
      <c r="U445" t="s">
        <v>105614</v>
      </c>
      <c r="V445" t="s">
        <v>4993</v>
      </c>
      <c r="W445" t="s">
        <v>105615</v>
      </c>
      <c r="Y445" t="s">
        <v>4993</v>
      </c>
    </row>
    <row r="446" spans="1:25" x14ac:dyDescent="0.25">
      <c r="A446" s="1" t="s">
        <v>87597</v>
      </c>
      <c r="B446" s="1" t="s">
        <v>87598</v>
      </c>
      <c r="C446" s="1" t="s">
        <v>434</v>
      </c>
      <c r="D446" s="1" t="s">
        <v>3040</v>
      </c>
      <c r="E446" s="1" t="s">
        <v>4478</v>
      </c>
      <c r="F446" s="1" t="s">
        <v>5624</v>
      </c>
      <c r="G446">
        <v>0</v>
      </c>
      <c r="M446" s="2">
        <v>33878</v>
      </c>
      <c r="N446" s="1" t="s">
        <v>105690</v>
      </c>
      <c r="O446" s="2">
        <v>43186</v>
      </c>
      <c r="P446" s="1" t="s">
        <v>105693</v>
      </c>
      <c r="Q446" s="1" t="s">
        <v>79094</v>
      </c>
      <c r="R446" t="s">
        <v>105648</v>
      </c>
      <c r="S446" t="s">
        <v>105624</v>
      </c>
      <c r="T446">
        <v>10</v>
      </c>
      <c r="U446" t="s">
        <v>105625</v>
      </c>
      <c r="V446" t="s">
        <v>105662</v>
      </c>
      <c r="W446" t="s">
        <v>105613</v>
      </c>
      <c r="X446">
        <v>3</v>
      </c>
      <c r="Y446" t="s">
        <v>105632</v>
      </c>
    </row>
    <row r="447" spans="1:25" x14ac:dyDescent="0.25">
      <c r="A447" s="1" t="s">
        <v>46919</v>
      </c>
      <c r="B447" s="1" t="s">
        <v>46920</v>
      </c>
      <c r="C447" s="1" t="s">
        <v>17</v>
      </c>
      <c r="D447" s="1" t="s">
        <v>3048</v>
      </c>
      <c r="E447" s="1" t="s">
        <v>5876</v>
      </c>
      <c r="F447" s="1" t="s">
        <v>46921</v>
      </c>
      <c r="G447">
        <v>0</v>
      </c>
      <c r="M447" s="2">
        <v>33239</v>
      </c>
      <c r="N447" s="1" t="s">
        <v>105687</v>
      </c>
      <c r="O447" s="2"/>
      <c r="P447" s="1"/>
      <c r="Q447" s="1" t="s">
        <v>20</v>
      </c>
      <c r="R447" t="s">
        <v>105659</v>
      </c>
      <c r="S447" t="s">
        <v>105613</v>
      </c>
      <c r="T447">
        <v>1</v>
      </c>
      <c r="U447" t="s">
        <v>105614</v>
      </c>
      <c r="V447" t="s">
        <v>4993</v>
      </c>
      <c r="W447" t="s">
        <v>105615</v>
      </c>
      <c r="Y447" t="s">
        <v>4993</v>
      </c>
    </row>
    <row r="448" spans="1:25" x14ac:dyDescent="0.25">
      <c r="A448" s="1" t="s">
        <v>74954</v>
      </c>
      <c r="B448" s="1" t="s">
        <v>43099</v>
      </c>
      <c r="C448" s="1" t="s">
        <v>566</v>
      </c>
      <c r="D448" s="1" t="s">
        <v>3033</v>
      </c>
      <c r="E448" s="1" t="s">
        <v>3138</v>
      </c>
      <c r="F448" s="1" t="s">
        <v>4931</v>
      </c>
      <c r="G448">
        <v>0</v>
      </c>
      <c r="H448">
        <v>0.18</v>
      </c>
      <c r="I448">
        <v>0.14000000000000001</v>
      </c>
      <c r="K448">
        <v>0.04</v>
      </c>
      <c r="L448">
        <v>0.01</v>
      </c>
      <c r="M448" s="2">
        <v>38237</v>
      </c>
      <c r="N448" s="1" t="s">
        <v>105692</v>
      </c>
      <c r="O448" s="2"/>
      <c r="P448" s="1"/>
      <c r="Q448" s="1" t="s">
        <v>20</v>
      </c>
      <c r="R448" t="s">
        <v>105647</v>
      </c>
      <c r="S448" t="s">
        <v>105617</v>
      </c>
      <c r="T448">
        <v>9</v>
      </c>
      <c r="U448" t="s">
        <v>105630</v>
      </c>
      <c r="V448" t="s">
        <v>4993</v>
      </c>
      <c r="W448" t="s">
        <v>105615</v>
      </c>
      <c r="Y448" t="s">
        <v>4993</v>
      </c>
    </row>
    <row r="449" spans="1:25" x14ac:dyDescent="0.25">
      <c r="A449" s="1" t="s">
        <v>11735</v>
      </c>
      <c r="B449" s="1" t="s">
        <v>11736</v>
      </c>
      <c r="C449" s="1" t="s">
        <v>1074</v>
      </c>
      <c r="D449" s="1" t="s">
        <v>3122</v>
      </c>
      <c r="E449" s="1" t="s">
        <v>2377</v>
      </c>
      <c r="F449" s="1" t="s">
        <v>11737</v>
      </c>
      <c r="G449">
        <v>0</v>
      </c>
      <c r="M449" s="2">
        <v>36558</v>
      </c>
      <c r="N449" s="1" t="s">
        <v>105688</v>
      </c>
      <c r="O449" s="2"/>
      <c r="P449" s="1"/>
      <c r="Q449" s="1" t="s">
        <v>20</v>
      </c>
      <c r="R449" t="s">
        <v>105663</v>
      </c>
      <c r="S449" t="s">
        <v>105613</v>
      </c>
      <c r="T449">
        <v>2</v>
      </c>
      <c r="U449" t="s">
        <v>105620</v>
      </c>
      <c r="V449" t="s">
        <v>4993</v>
      </c>
      <c r="W449" t="s">
        <v>105615</v>
      </c>
      <c r="Y449" t="s">
        <v>4993</v>
      </c>
    </row>
    <row r="450" spans="1:25" x14ac:dyDescent="0.25">
      <c r="A450" s="1" t="s">
        <v>33779</v>
      </c>
      <c r="B450" s="1" t="s">
        <v>3253</v>
      </c>
      <c r="C450" s="1" t="s">
        <v>3136</v>
      </c>
      <c r="D450" s="1" t="s">
        <v>2966</v>
      </c>
      <c r="E450" s="1" t="s">
        <v>430</v>
      </c>
      <c r="F450" s="1" t="s">
        <v>3194</v>
      </c>
      <c r="G450">
        <v>0</v>
      </c>
      <c r="M450" s="2">
        <v>39559</v>
      </c>
      <c r="N450" s="1" t="s">
        <v>105689</v>
      </c>
      <c r="O450" s="2"/>
      <c r="P450" s="1"/>
      <c r="Q450" s="1" t="s">
        <v>20</v>
      </c>
      <c r="R450" t="s">
        <v>105637</v>
      </c>
      <c r="S450" t="s">
        <v>105621</v>
      </c>
      <c r="T450">
        <v>4</v>
      </c>
      <c r="U450" t="s">
        <v>105622</v>
      </c>
      <c r="V450" t="s">
        <v>4993</v>
      </c>
      <c r="W450" t="s">
        <v>105615</v>
      </c>
      <c r="Y450" t="s">
        <v>4993</v>
      </c>
    </row>
    <row r="451" spans="1:25" x14ac:dyDescent="0.25">
      <c r="A451" s="1" t="s">
        <v>11436</v>
      </c>
      <c r="B451" s="1" t="s">
        <v>11437</v>
      </c>
      <c r="C451" s="1" t="s">
        <v>437</v>
      </c>
      <c r="D451" s="1" t="s">
        <v>3122</v>
      </c>
      <c r="E451" s="1" t="s">
        <v>410</v>
      </c>
      <c r="F451" s="1" t="s">
        <v>6925</v>
      </c>
      <c r="G451">
        <v>0</v>
      </c>
      <c r="M451" s="2">
        <v>39048</v>
      </c>
      <c r="N451" s="1" t="s">
        <v>105695</v>
      </c>
      <c r="O451" s="2"/>
      <c r="P451" s="1"/>
      <c r="Q451" s="1" t="s">
        <v>20</v>
      </c>
      <c r="R451" t="s">
        <v>105645</v>
      </c>
      <c r="S451" t="s">
        <v>105624</v>
      </c>
      <c r="T451">
        <v>11</v>
      </c>
      <c r="U451" t="s">
        <v>105636</v>
      </c>
      <c r="V451" t="s">
        <v>4993</v>
      </c>
      <c r="W451" t="s">
        <v>105615</v>
      </c>
      <c r="Y451" t="s">
        <v>4993</v>
      </c>
    </row>
    <row r="452" spans="1:25" x14ac:dyDescent="0.25">
      <c r="A452" s="1" t="s">
        <v>26989</v>
      </c>
      <c r="B452" s="1" t="s">
        <v>26990</v>
      </c>
      <c r="C452" s="1" t="s">
        <v>436</v>
      </c>
      <c r="D452" s="1" t="s">
        <v>3125</v>
      </c>
      <c r="E452" s="1" t="s">
        <v>449</v>
      </c>
      <c r="F452" s="1" t="s">
        <v>11006</v>
      </c>
      <c r="G452">
        <v>0</v>
      </c>
      <c r="M452" s="2">
        <v>35065</v>
      </c>
      <c r="N452" s="1" t="s">
        <v>105687</v>
      </c>
      <c r="O452" s="2"/>
      <c r="P452" s="1"/>
      <c r="Q452" s="1" t="s">
        <v>20</v>
      </c>
      <c r="R452" t="s">
        <v>105643</v>
      </c>
      <c r="S452" t="s">
        <v>105613</v>
      </c>
      <c r="T452">
        <v>1</v>
      </c>
      <c r="U452" t="s">
        <v>105614</v>
      </c>
      <c r="V452" t="s">
        <v>4993</v>
      </c>
      <c r="W452" t="s">
        <v>105615</v>
      </c>
      <c r="Y452" t="s">
        <v>4993</v>
      </c>
    </row>
    <row r="453" spans="1:25" x14ac:dyDescent="0.25">
      <c r="A453" s="1" t="s">
        <v>35995</v>
      </c>
      <c r="B453" s="1" t="s">
        <v>35996</v>
      </c>
      <c r="C453" s="1" t="s">
        <v>1074</v>
      </c>
      <c r="D453" s="1" t="s">
        <v>2966</v>
      </c>
      <c r="E453" s="1" t="s">
        <v>23272</v>
      </c>
      <c r="F453" s="1" t="s">
        <v>8318</v>
      </c>
      <c r="G453">
        <v>0</v>
      </c>
      <c r="M453" s="2">
        <v>33178</v>
      </c>
      <c r="N453" s="1" t="s">
        <v>105695</v>
      </c>
      <c r="O453" s="2"/>
      <c r="P453" s="1"/>
      <c r="Q453" s="1" t="s">
        <v>20</v>
      </c>
      <c r="R453" t="s">
        <v>105654</v>
      </c>
      <c r="S453" t="s">
        <v>105624</v>
      </c>
      <c r="T453">
        <v>11</v>
      </c>
      <c r="U453" t="s">
        <v>105636</v>
      </c>
      <c r="V453" t="s">
        <v>4993</v>
      </c>
      <c r="W453" t="s">
        <v>105615</v>
      </c>
      <c r="Y453" t="s">
        <v>4993</v>
      </c>
    </row>
    <row r="454" spans="1:25" x14ac:dyDescent="0.25">
      <c r="A454" s="1" t="s">
        <v>72840</v>
      </c>
      <c r="B454" s="1" t="s">
        <v>50457</v>
      </c>
      <c r="C454" s="1" t="s">
        <v>770</v>
      </c>
      <c r="D454" s="1" t="s">
        <v>3563</v>
      </c>
      <c r="E454" s="1" t="s">
        <v>517</v>
      </c>
      <c r="F454" s="1" t="s">
        <v>4474</v>
      </c>
      <c r="G454">
        <v>0</v>
      </c>
      <c r="H454">
        <v>1.23</v>
      </c>
      <c r="I454">
        <v>0.88</v>
      </c>
      <c r="K454">
        <v>0.33</v>
      </c>
      <c r="L454">
        <v>0.02</v>
      </c>
      <c r="M454" s="2">
        <v>37925</v>
      </c>
      <c r="N454" s="1" t="s">
        <v>105690</v>
      </c>
      <c r="O454" s="2"/>
      <c r="P454" s="1"/>
      <c r="Q454" s="1" t="s">
        <v>20</v>
      </c>
      <c r="R454" t="s">
        <v>105644</v>
      </c>
      <c r="S454" t="s">
        <v>105624</v>
      </c>
      <c r="T454">
        <v>10</v>
      </c>
      <c r="U454" t="s">
        <v>105625</v>
      </c>
      <c r="V454" t="s">
        <v>4993</v>
      </c>
      <c r="W454" t="s">
        <v>105615</v>
      </c>
      <c r="Y454" t="s">
        <v>4993</v>
      </c>
    </row>
    <row r="455" spans="1:25" x14ac:dyDescent="0.25">
      <c r="A455" s="1" t="s">
        <v>31889</v>
      </c>
      <c r="B455" s="1" t="s">
        <v>31890</v>
      </c>
      <c r="C455" s="1" t="s">
        <v>436</v>
      </c>
      <c r="D455" s="1" t="s">
        <v>2966</v>
      </c>
      <c r="E455" s="1" t="s">
        <v>398</v>
      </c>
      <c r="F455" s="1" t="s">
        <v>398</v>
      </c>
      <c r="G455">
        <v>0</v>
      </c>
      <c r="M455" s="2">
        <v>35055</v>
      </c>
      <c r="N455" s="1" t="s">
        <v>105691</v>
      </c>
      <c r="O455" s="2"/>
      <c r="P455" s="1"/>
      <c r="Q455" s="1" t="s">
        <v>20</v>
      </c>
      <c r="R455" t="s">
        <v>105638</v>
      </c>
      <c r="S455" t="s">
        <v>105624</v>
      </c>
      <c r="T455">
        <v>12</v>
      </c>
      <c r="U455" t="s">
        <v>105627</v>
      </c>
      <c r="V455" t="s">
        <v>4993</v>
      </c>
      <c r="W455" t="s">
        <v>105615</v>
      </c>
      <c r="Y455" t="s">
        <v>4993</v>
      </c>
    </row>
    <row r="456" spans="1:25" x14ac:dyDescent="0.25">
      <c r="A456" s="1" t="s">
        <v>68448</v>
      </c>
      <c r="B456" s="1" t="s">
        <v>43228</v>
      </c>
      <c r="C456" s="1" t="s">
        <v>239</v>
      </c>
      <c r="D456" s="1" t="s">
        <v>3033</v>
      </c>
      <c r="E456" s="1" t="s">
        <v>987</v>
      </c>
      <c r="F456" s="1" t="s">
        <v>4609</v>
      </c>
      <c r="G456">
        <v>6.3</v>
      </c>
      <c r="H456">
        <v>0.18</v>
      </c>
      <c r="I456">
        <v>0.16</v>
      </c>
      <c r="K456">
        <v>0.01</v>
      </c>
      <c r="L456">
        <v>0.01</v>
      </c>
      <c r="M456" s="2">
        <v>39583</v>
      </c>
      <c r="N456" s="1" t="s">
        <v>105623</v>
      </c>
      <c r="O456" s="2"/>
      <c r="P456" s="1"/>
      <c r="Q456" s="1" t="s">
        <v>20</v>
      </c>
      <c r="R456" t="s">
        <v>105637</v>
      </c>
      <c r="S456" t="s">
        <v>105621</v>
      </c>
      <c r="T456">
        <v>5</v>
      </c>
      <c r="U456" t="s">
        <v>105623</v>
      </c>
      <c r="V456" t="s">
        <v>4993</v>
      </c>
      <c r="W456" t="s">
        <v>105615</v>
      </c>
      <c r="Y456" t="s">
        <v>4993</v>
      </c>
    </row>
    <row r="457" spans="1:25" x14ac:dyDescent="0.25">
      <c r="A457" s="1" t="s">
        <v>78858</v>
      </c>
      <c r="B457" s="1" t="s">
        <v>78859</v>
      </c>
      <c r="C457" s="1" t="s">
        <v>770</v>
      </c>
      <c r="D457" s="1" t="s">
        <v>3125</v>
      </c>
      <c r="E457" s="1" t="s">
        <v>490</v>
      </c>
      <c r="F457" s="1" t="s">
        <v>78860</v>
      </c>
      <c r="G457">
        <v>0</v>
      </c>
      <c r="H457">
        <v>0.04</v>
      </c>
      <c r="I457">
        <v>0.03</v>
      </c>
      <c r="K457">
        <v>0.01</v>
      </c>
      <c r="L457">
        <v>0</v>
      </c>
      <c r="M457" s="2">
        <v>37321</v>
      </c>
      <c r="N457" s="1" t="s">
        <v>105693</v>
      </c>
      <c r="O457" s="2"/>
      <c r="P457" s="1"/>
      <c r="Q457" s="1" t="s">
        <v>20</v>
      </c>
      <c r="R457" t="s">
        <v>105666</v>
      </c>
      <c r="S457" t="s">
        <v>105613</v>
      </c>
      <c r="T457">
        <v>3</v>
      </c>
      <c r="U457" t="s">
        <v>105632</v>
      </c>
      <c r="V457" t="s">
        <v>4993</v>
      </c>
      <c r="W457" t="s">
        <v>105615</v>
      </c>
      <c r="Y457" t="s">
        <v>4993</v>
      </c>
    </row>
    <row r="458" spans="1:25" x14ac:dyDescent="0.25">
      <c r="A458" s="1" t="s">
        <v>63501</v>
      </c>
      <c r="B458" s="1" t="s">
        <v>63502</v>
      </c>
      <c r="C458" s="1" t="s">
        <v>17</v>
      </c>
      <c r="D458" s="1" t="s">
        <v>3033</v>
      </c>
      <c r="E458" s="1" t="s">
        <v>490</v>
      </c>
      <c r="F458" s="1" t="s">
        <v>16224</v>
      </c>
      <c r="G458">
        <v>0</v>
      </c>
      <c r="H458">
        <v>0</v>
      </c>
      <c r="K458">
        <v>0</v>
      </c>
      <c r="L458">
        <v>0</v>
      </c>
      <c r="M458" s="2">
        <v>37019</v>
      </c>
      <c r="N458" s="1" t="s">
        <v>105623</v>
      </c>
      <c r="O458" s="2"/>
      <c r="P458" s="1"/>
      <c r="Q458" s="1" t="s">
        <v>20</v>
      </c>
      <c r="R458" t="s">
        <v>105661</v>
      </c>
      <c r="S458" t="s">
        <v>105621</v>
      </c>
      <c r="T458">
        <v>5</v>
      </c>
      <c r="U458" t="s">
        <v>105623</v>
      </c>
      <c r="V458" t="s">
        <v>4993</v>
      </c>
      <c r="W458" t="s">
        <v>105615</v>
      </c>
      <c r="Y458" t="s">
        <v>4993</v>
      </c>
    </row>
    <row r="459" spans="1:25" x14ac:dyDescent="0.25">
      <c r="A459" s="1" t="s">
        <v>20256</v>
      </c>
      <c r="B459" s="1" t="s">
        <v>19161</v>
      </c>
      <c r="C459" s="1" t="s">
        <v>434</v>
      </c>
      <c r="D459" s="1" t="s">
        <v>3035</v>
      </c>
      <c r="E459" s="1" t="s">
        <v>8004</v>
      </c>
      <c r="F459" s="1" t="s">
        <v>20257</v>
      </c>
      <c r="G459">
        <v>0</v>
      </c>
      <c r="M459" s="2">
        <v>33178</v>
      </c>
      <c r="N459" s="1" t="s">
        <v>105695</v>
      </c>
      <c r="O459" s="2"/>
      <c r="P459" s="1"/>
      <c r="Q459" s="1" t="s">
        <v>20</v>
      </c>
      <c r="R459" t="s">
        <v>105654</v>
      </c>
      <c r="S459" t="s">
        <v>105624</v>
      </c>
      <c r="T459">
        <v>11</v>
      </c>
      <c r="U459" t="s">
        <v>105636</v>
      </c>
      <c r="V459" t="s">
        <v>4993</v>
      </c>
      <c r="W459" t="s">
        <v>105615</v>
      </c>
      <c r="Y459" t="s">
        <v>4993</v>
      </c>
    </row>
    <row r="460" spans="1:25" x14ac:dyDescent="0.25">
      <c r="A460" s="1" t="s">
        <v>64754</v>
      </c>
      <c r="B460" s="1" t="s">
        <v>29067</v>
      </c>
      <c r="C460" s="1" t="s">
        <v>437</v>
      </c>
      <c r="D460" s="1" t="s">
        <v>3125</v>
      </c>
      <c r="E460" s="1" t="s">
        <v>768</v>
      </c>
      <c r="F460" s="1" t="s">
        <v>3997</v>
      </c>
      <c r="G460">
        <v>9.5</v>
      </c>
      <c r="H460">
        <v>5.23</v>
      </c>
      <c r="I460">
        <v>4.26</v>
      </c>
      <c r="J460">
        <v>0.01</v>
      </c>
      <c r="K460">
        <v>0.26</v>
      </c>
      <c r="L460">
        <v>0.71</v>
      </c>
      <c r="M460" s="2">
        <v>37845</v>
      </c>
      <c r="N460" s="1" t="s">
        <v>5441</v>
      </c>
      <c r="O460" s="2"/>
      <c r="P460" s="1"/>
      <c r="Q460" s="1" t="s">
        <v>20</v>
      </c>
      <c r="R460" t="s">
        <v>105644</v>
      </c>
      <c r="S460" t="s">
        <v>105617</v>
      </c>
      <c r="T460">
        <v>8</v>
      </c>
      <c r="U460" t="s">
        <v>105633</v>
      </c>
      <c r="V460" t="s">
        <v>4993</v>
      </c>
      <c r="W460" t="s">
        <v>105615</v>
      </c>
      <c r="Y460" t="s">
        <v>4993</v>
      </c>
    </row>
    <row r="461" spans="1:25" x14ac:dyDescent="0.25">
      <c r="A461" s="1" t="s">
        <v>71797</v>
      </c>
      <c r="B461" s="1" t="s">
        <v>71798</v>
      </c>
      <c r="C461" s="1" t="s">
        <v>437</v>
      </c>
      <c r="D461" s="1" t="s">
        <v>3125</v>
      </c>
      <c r="E461" s="1" t="s">
        <v>3203</v>
      </c>
      <c r="F461" s="1" t="s">
        <v>1573</v>
      </c>
      <c r="G461">
        <v>0</v>
      </c>
      <c r="H461">
        <v>0.3</v>
      </c>
      <c r="I461">
        <v>0.14000000000000001</v>
      </c>
      <c r="K461">
        <v>0.11</v>
      </c>
      <c r="L461">
        <v>0.04</v>
      </c>
      <c r="M461" s="2">
        <v>38161</v>
      </c>
      <c r="N461" s="1" t="s">
        <v>105694</v>
      </c>
      <c r="O461" s="2"/>
      <c r="P461" s="1"/>
      <c r="Q461" s="1" t="s">
        <v>20</v>
      </c>
      <c r="R461" t="s">
        <v>105647</v>
      </c>
      <c r="S461" t="s">
        <v>105621</v>
      </c>
      <c r="T461">
        <v>6</v>
      </c>
      <c r="U461" t="s">
        <v>105635</v>
      </c>
      <c r="V461" t="s">
        <v>4993</v>
      </c>
      <c r="W461" t="s">
        <v>105615</v>
      </c>
      <c r="Y461" t="s">
        <v>4993</v>
      </c>
    </row>
    <row r="462" spans="1:25" x14ac:dyDescent="0.25">
      <c r="A462" s="1" t="s">
        <v>77897</v>
      </c>
      <c r="B462" s="1" t="s">
        <v>54081</v>
      </c>
      <c r="C462" s="1" t="s">
        <v>6007</v>
      </c>
      <c r="D462" s="1" t="s">
        <v>3125</v>
      </c>
      <c r="E462" s="1" t="s">
        <v>449</v>
      </c>
      <c r="F462" s="1" t="s">
        <v>4899</v>
      </c>
      <c r="G462">
        <v>0</v>
      </c>
      <c r="H462">
        <v>0.4</v>
      </c>
      <c r="I462">
        <v>0.37</v>
      </c>
      <c r="K462">
        <v>0.03</v>
      </c>
      <c r="L462">
        <v>0</v>
      </c>
      <c r="M462" s="2">
        <v>36403</v>
      </c>
      <c r="N462" s="1" t="s">
        <v>5441</v>
      </c>
      <c r="O462" s="2"/>
      <c r="P462" s="1"/>
      <c r="Q462" s="1" t="s">
        <v>20</v>
      </c>
      <c r="R462" t="s">
        <v>105655</v>
      </c>
      <c r="S462" t="s">
        <v>105617</v>
      </c>
      <c r="T462">
        <v>8</v>
      </c>
      <c r="U462" t="s">
        <v>105633</v>
      </c>
      <c r="V462" t="s">
        <v>4993</v>
      </c>
      <c r="W462" t="s">
        <v>105615</v>
      </c>
      <c r="Y462" t="s">
        <v>4993</v>
      </c>
    </row>
    <row r="463" spans="1:25" x14ac:dyDescent="0.25">
      <c r="A463" s="1" t="s">
        <v>72037</v>
      </c>
      <c r="B463" s="1" t="s">
        <v>44599</v>
      </c>
      <c r="C463" s="1" t="s">
        <v>437</v>
      </c>
      <c r="D463" s="1" t="s">
        <v>3050</v>
      </c>
      <c r="E463" s="1" t="s">
        <v>525</v>
      </c>
      <c r="F463" s="1" t="s">
        <v>4516</v>
      </c>
      <c r="G463">
        <v>0</v>
      </c>
      <c r="H463">
        <v>0.19</v>
      </c>
      <c r="I463">
        <v>0.09</v>
      </c>
      <c r="K463">
        <v>7.0000000000000007E-2</v>
      </c>
      <c r="L463">
        <v>0.02</v>
      </c>
      <c r="M463" s="2">
        <v>37894</v>
      </c>
      <c r="N463" s="1" t="s">
        <v>105692</v>
      </c>
      <c r="O463" s="2"/>
      <c r="P463" s="1"/>
      <c r="Q463" s="1" t="s">
        <v>20</v>
      </c>
      <c r="R463" t="s">
        <v>105644</v>
      </c>
      <c r="S463" t="s">
        <v>105617</v>
      </c>
      <c r="T463">
        <v>9</v>
      </c>
      <c r="U463" t="s">
        <v>105630</v>
      </c>
      <c r="V463" t="s">
        <v>4993</v>
      </c>
      <c r="W463" t="s">
        <v>105615</v>
      </c>
      <c r="Y463" t="s">
        <v>4993</v>
      </c>
    </row>
    <row r="464" spans="1:25" x14ac:dyDescent="0.25">
      <c r="A464" s="1" t="s">
        <v>71584</v>
      </c>
      <c r="B464" s="1" t="s">
        <v>71585</v>
      </c>
      <c r="C464" s="1" t="s">
        <v>437</v>
      </c>
      <c r="D464" s="1" t="s">
        <v>3398</v>
      </c>
      <c r="E464" s="1" t="s">
        <v>449</v>
      </c>
      <c r="F464" s="1" t="s">
        <v>71586</v>
      </c>
      <c r="G464">
        <v>0</v>
      </c>
      <c r="H464">
        <v>0.3</v>
      </c>
      <c r="I464">
        <v>0.15</v>
      </c>
      <c r="K464">
        <v>0.11</v>
      </c>
      <c r="L464">
        <v>0.04</v>
      </c>
      <c r="M464" s="2">
        <v>38160</v>
      </c>
      <c r="N464" s="1" t="s">
        <v>105694</v>
      </c>
      <c r="O464" s="2"/>
      <c r="P464" s="1"/>
      <c r="Q464" s="1" t="s">
        <v>20</v>
      </c>
      <c r="R464" t="s">
        <v>105647</v>
      </c>
      <c r="S464" t="s">
        <v>105621</v>
      </c>
      <c r="T464">
        <v>6</v>
      </c>
      <c r="U464" t="s">
        <v>105635</v>
      </c>
      <c r="V464" t="s">
        <v>4993</v>
      </c>
      <c r="W464" t="s">
        <v>105615</v>
      </c>
      <c r="Y464" t="s">
        <v>4993</v>
      </c>
    </row>
    <row r="465" spans="1:25" x14ac:dyDescent="0.25">
      <c r="A465" s="1" t="s">
        <v>62438</v>
      </c>
      <c r="B465" s="1" t="s">
        <v>53240</v>
      </c>
      <c r="C465" s="1" t="s">
        <v>17</v>
      </c>
      <c r="D465" s="1" t="s">
        <v>3125</v>
      </c>
      <c r="E465" s="1" t="s">
        <v>597</v>
      </c>
      <c r="F465" s="1" t="s">
        <v>4014</v>
      </c>
      <c r="G465">
        <v>0</v>
      </c>
      <c r="H465">
        <v>0.02</v>
      </c>
      <c r="K465">
        <v>0.02</v>
      </c>
      <c r="L465">
        <v>0</v>
      </c>
      <c r="M465" s="2">
        <v>39735</v>
      </c>
      <c r="N465" s="1" t="s">
        <v>105690</v>
      </c>
      <c r="O465" s="2"/>
      <c r="P465" s="1"/>
      <c r="Q465" s="1" t="s">
        <v>20</v>
      </c>
      <c r="R465" t="s">
        <v>105637</v>
      </c>
      <c r="S465" t="s">
        <v>105624</v>
      </c>
      <c r="T465">
        <v>10</v>
      </c>
      <c r="U465" t="s">
        <v>105625</v>
      </c>
      <c r="V465" t="s">
        <v>4993</v>
      </c>
      <c r="W465" t="s">
        <v>105615</v>
      </c>
      <c r="Y465" t="s">
        <v>4993</v>
      </c>
    </row>
    <row r="466" spans="1:25" x14ac:dyDescent="0.25">
      <c r="A466" s="1" t="s">
        <v>78165</v>
      </c>
      <c r="B466" s="1" t="s">
        <v>49145</v>
      </c>
      <c r="C466" s="1" t="s">
        <v>6007</v>
      </c>
      <c r="D466" s="1" t="s">
        <v>3122</v>
      </c>
      <c r="E466" s="1" t="s">
        <v>449</v>
      </c>
      <c r="F466" s="1" t="s">
        <v>3588</v>
      </c>
      <c r="G466">
        <v>0</v>
      </c>
      <c r="H466">
        <v>0.18</v>
      </c>
      <c r="I466">
        <v>0.14000000000000001</v>
      </c>
      <c r="K466">
        <v>0.04</v>
      </c>
      <c r="L466">
        <v>0</v>
      </c>
      <c r="M466" s="2">
        <v>36372</v>
      </c>
      <c r="N466" s="1" t="s">
        <v>55711</v>
      </c>
      <c r="O466" s="2"/>
      <c r="P466" s="1"/>
      <c r="Q466" s="1" t="s">
        <v>20</v>
      </c>
      <c r="R466" t="s">
        <v>105655</v>
      </c>
      <c r="S466" t="s">
        <v>105617</v>
      </c>
      <c r="T466">
        <v>7</v>
      </c>
      <c r="U466" t="s">
        <v>105618</v>
      </c>
      <c r="V466" t="s">
        <v>4993</v>
      </c>
      <c r="W466" t="s">
        <v>105615</v>
      </c>
      <c r="Y466" t="s">
        <v>4993</v>
      </c>
    </row>
    <row r="467" spans="1:25" x14ac:dyDescent="0.25">
      <c r="A467" s="1" t="s">
        <v>43598</v>
      </c>
      <c r="B467" s="1" t="s">
        <v>43599</v>
      </c>
      <c r="C467" s="1" t="s">
        <v>17</v>
      </c>
      <c r="D467" s="1" t="s">
        <v>3050</v>
      </c>
      <c r="E467" s="1" t="s">
        <v>4806</v>
      </c>
      <c r="F467" s="1" t="s">
        <v>4806</v>
      </c>
      <c r="G467">
        <v>0</v>
      </c>
      <c r="M467" s="2">
        <v>36068</v>
      </c>
      <c r="N467" s="1" t="s">
        <v>105692</v>
      </c>
      <c r="O467" s="2"/>
      <c r="P467" s="1"/>
      <c r="Q467" s="1" t="s">
        <v>20</v>
      </c>
      <c r="R467" t="s">
        <v>105653</v>
      </c>
      <c r="S467" t="s">
        <v>105617</v>
      </c>
      <c r="T467">
        <v>9</v>
      </c>
      <c r="U467" t="s">
        <v>105630</v>
      </c>
      <c r="V467" t="s">
        <v>4993</v>
      </c>
      <c r="W467" t="s">
        <v>105615</v>
      </c>
      <c r="Y467" t="s">
        <v>4993</v>
      </c>
    </row>
    <row r="468" spans="1:25" x14ac:dyDescent="0.25">
      <c r="A468" s="1" t="s">
        <v>19010</v>
      </c>
      <c r="B468" s="1" t="s">
        <v>19011</v>
      </c>
      <c r="C468" s="1" t="s">
        <v>1074</v>
      </c>
      <c r="D468" s="1" t="s">
        <v>3035</v>
      </c>
      <c r="E468" s="1" t="s">
        <v>15418</v>
      </c>
      <c r="F468" s="1" t="s">
        <v>9026</v>
      </c>
      <c r="G468">
        <v>0</v>
      </c>
      <c r="M468" s="2">
        <v>33482</v>
      </c>
      <c r="N468" s="1" t="s">
        <v>105692</v>
      </c>
      <c r="O468" s="2"/>
      <c r="P468" s="1"/>
      <c r="Q468" s="1" t="s">
        <v>20</v>
      </c>
      <c r="R468" t="s">
        <v>105659</v>
      </c>
      <c r="S468" t="s">
        <v>105617</v>
      </c>
      <c r="T468">
        <v>9</v>
      </c>
      <c r="U468" t="s">
        <v>105630</v>
      </c>
      <c r="V468" t="s">
        <v>4993</v>
      </c>
      <c r="W468" t="s">
        <v>105615</v>
      </c>
      <c r="Y468" t="s">
        <v>4993</v>
      </c>
    </row>
    <row r="469" spans="1:25" x14ac:dyDescent="0.25">
      <c r="A469" s="1" t="s">
        <v>35262</v>
      </c>
      <c r="B469" s="1" t="s">
        <v>35263</v>
      </c>
      <c r="C469" s="1" t="s">
        <v>434</v>
      </c>
      <c r="D469" s="1" t="s">
        <v>2966</v>
      </c>
      <c r="E469" s="1" t="s">
        <v>1106</v>
      </c>
      <c r="F469" s="1" t="s">
        <v>1106</v>
      </c>
      <c r="G469">
        <v>0</v>
      </c>
      <c r="M469" s="2">
        <v>31413</v>
      </c>
      <c r="N469" s="1" t="s">
        <v>105687</v>
      </c>
      <c r="O469" s="2"/>
      <c r="P469" s="1"/>
      <c r="Q469" s="1" t="s">
        <v>20</v>
      </c>
      <c r="R469" t="s">
        <v>105658</v>
      </c>
      <c r="S469" t="s">
        <v>105613</v>
      </c>
      <c r="T469">
        <v>1</v>
      </c>
      <c r="U469" t="s">
        <v>105614</v>
      </c>
      <c r="V469" t="s">
        <v>4993</v>
      </c>
      <c r="W469" t="s">
        <v>105615</v>
      </c>
      <c r="Y469" t="s">
        <v>4993</v>
      </c>
    </row>
    <row r="470" spans="1:25" x14ac:dyDescent="0.25">
      <c r="A470" s="1" t="s">
        <v>65635</v>
      </c>
      <c r="B470" s="1" t="s">
        <v>65636</v>
      </c>
      <c r="C470" s="1" t="s">
        <v>425</v>
      </c>
      <c r="D470" s="1" t="s">
        <v>18</v>
      </c>
      <c r="E470" s="1" t="s">
        <v>1237</v>
      </c>
      <c r="F470" s="1" t="s">
        <v>1237</v>
      </c>
      <c r="G470">
        <v>0</v>
      </c>
      <c r="H470">
        <v>3.84</v>
      </c>
      <c r="I470">
        <v>2.12</v>
      </c>
      <c r="J470">
        <v>0.22</v>
      </c>
      <c r="K470">
        <v>1.44</v>
      </c>
      <c r="L470">
        <v>0.06</v>
      </c>
      <c r="M470" s="2">
        <v>35277</v>
      </c>
      <c r="N470" s="1" t="s">
        <v>55711</v>
      </c>
      <c r="O470" s="2"/>
      <c r="P470" s="1"/>
      <c r="Q470" s="1" t="s">
        <v>20</v>
      </c>
      <c r="R470" t="s">
        <v>105643</v>
      </c>
      <c r="S470" t="s">
        <v>105617</v>
      </c>
      <c r="T470">
        <v>7</v>
      </c>
      <c r="U470" t="s">
        <v>105618</v>
      </c>
      <c r="V470" t="s">
        <v>4993</v>
      </c>
      <c r="W470" t="s">
        <v>105615</v>
      </c>
      <c r="Y470" t="s">
        <v>4993</v>
      </c>
    </row>
    <row r="471" spans="1:25" x14ac:dyDescent="0.25">
      <c r="A471" s="1" t="s">
        <v>71458</v>
      </c>
      <c r="B471" s="1" t="s">
        <v>71459</v>
      </c>
      <c r="C471" s="1" t="s">
        <v>437</v>
      </c>
      <c r="D471" s="1" t="s">
        <v>2966</v>
      </c>
      <c r="E471" s="1" t="s">
        <v>410</v>
      </c>
      <c r="F471" s="1" t="s">
        <v>3848</v>
      </c>
      <c r="G471">
        <v>0</v>
      </c>
      <c r="H471">
        <v>0.41</v>
      </c>
      <c r="I471">
        <v>0.2</v>
      </c>
      <c r="K471">
        <v>0.15</v>
      </c>
      <c r="L471">
        <v>0.05</v>
      </c>
      <c r="M471" s="2">
        <v>37578</v>
      </c>
      <c r="N471" s="1" t="s">
        <v>105695</v>
      </c>
      <c r="O471" s="2"/>
      <c r="P471" s="1"/>
      <c r="Q471" s="1" t="s">
        <v>20</v>
      </c>
      <c r="R471" t="s">
        <v>105666</v>
      </c>
      <c r="S471" t="s">
        <v>105624</v>
      </c>
      <c r="T471">
        <v>11</v>
      </c>
      <c r="U471" t="s">
        <v>105636</v>
      </c>
      <c r="V471" t="s">
        <v>4993</v>
      </c>
      <c r="W471" t="s">
        <v>105615</v>
      </c>
      <c r="Y471" t="s">
        <v>4993</v>
      </c>
    </row>
    <row r="472" spans="1:25" x14ac:dyDescent="0.25">
      <c r="A472" s="1" t="s">
        <v>76713</v>
      </c>
      <c r="B472" s="1" t="s">
        <v>76714</v>
      </c>
      <c r="C472" s="1" t="s">
        <v>227</v>
      </c>
      <c r="D472" s="1" t="s">
        <v>18</v>
      </c>
      <c r="E472" s="1" t="s">
        <v>3138</v>
      </c>
      <c r="F472" s="1" t="s">
        <v>3138</v>
      </c>
      <c r="G472">
        <v>0</v>
      </c>
      <c r="H472">
        <v>0.02</v>
      </c>
      <c r="I472">
        <v>0.01</v>
      </c>
      <c r="L472">
        <v>0</v>
      </c>
      <c r="M472" s="2">
        <v>39049</v>
      </c>
      <c r="N472" s="1" t="s">
        <v>105695</v>
      </c>
      <c r="O472" s="2"/>
      <c r="P472" s="1"/>
      <c r="Q472" s="1" t="s">
        <v>20</v>
      </c>
      <c r="R472" t="s">
        <v>105645</v>
      </c>
      <c r="S472" t="s">
        <v>105624</v>
      </c>
      <c r="T472">
        <v>11</v>
      </c>
      <c r="U472" t="s">
        <v>105636</v>
      </c>
      <c r="V472" t="s">
        <v>4993</v>
      </c>
      <c r="W472" t="s">
        <v>105615</v>
      </c>
      <c r="Y472" t="s">
        <v>4993</v>
      </c>
    </row>
    <row r="473" spans="1:25" x14ac:dyDescent="0.25">
      <c r="A473" s="1" t="s">
        <v>74187</v>
      </c>
      <c r="B473" s="1" t="s">
        <v>74188</v>
      </c>
      <c r="C473" s="1" t="s">
        <v>437</v>
      </c>
      <c r="D473" s="1" t="s">
        <v>3122</v>
      </c>
      <c r="E473" s="1" t="s">
        <v>4927</v>
      </c>
      <c r="F473" s="1" t="s">
        <v>1965</v>
      </c>
      <c r="G473">
        <v>0</v>
      </c>
      <c r="H473">
        <v>0.05</v>
      </c>
      <c r="I473">
        <v>0.02</v>
      </c>
      <c r="K473">
        <v>0.02</v>
      </c>
      <c r="L473">
        <v>0.01</v>
      </c>
      <c r="M473" s="2">
        <v>38820</v>
      </c>
      <c r="N473" s="1" t="s">
        <v>105689</v>
      </c>
      <c r="O473" s="2"/>
      <c r="P473" s="1"/>
      <c r="Q473" s="1" t="s">
        <v>20</v>
      </c>
      <c r="R473" t="s">
        <v>105645</v>
      </c>
      <c r="S473" t="s">
        <v>105621</v>
      </c>
      <c r="T473">
        <v>4</v>
      </c>
      <c r="U473" t="s">
        <v>105622</v>
      </c>
      <c r="V473" t="s">
        <v>4993</v>
      </c>
      <c r="W473" t="s">
        <v>105615</v>
      </c>
      <c r="Y473" t="s">
        <v>4993</v>
      </c>
    </row>
    <row r="474" spans="1:25" x14ac:dyDescent="0.25">
      <c r="A474" s="1" t="s">
        <v>77418</v>
      </c>
      <c r="B474" s="1" t="s">
        <v>71459</v>
      </c>
      <c r="C474" s="1" t="s">
        <v>566</v>
      </c>
      <c r="D474" s="1" t="s">
        <v>2966</v>
      </c>
      <c r="E474" s="1" t="s">
        <v>410</v>
      </c>
      <c r="F474" s="1" t="s">
        <v>3848</v>
      </c>
      <c r="G474">
        <v>0</v>
      </c>
      <c r="H474">
        <v>0.1</v>
      </c>
      <c r="I474">
        <v>7.0000000000000007E-2</v>
      </c>
      <c r="K474">
        <v>0.02</v>
      </c>
      <c r="L474">
        <v>0</v>
      </c>
      <c r="M474" s="2">
        <v>37578</v>
      </c>
      <c r="N474" s="1" t="s">
        <v>105695</v>
      </c>
      <c r="O474" s="2"/>
      <c r="P474" s="1"/>
      <c r="Q474" s="1" t="s">
        <v>20</v>
      </c>
      <c r="R474" t="s">
        <v>105666</v>
      </c>
      <c r="S474" t="s">
        <v>105624</v>
      </c>
      <c r="T474">
        <v>11</v>
      </c>
      <c r="U474" t="s">
        <v>105636</v>
      </c>
      <c r="V474" t="s">
        <v>4993</v>
      </c>
      <c r="W474" t="s">
        <v>105615</v>
      </c>
      <c r="Y474" t="s">
        <v>4993</v>
      </c>
    </row>
    <row r="475" spans="1:25" x14ac:dyDescent="0.25">
      <c r="A475" s="1" t="s">
        <v>27154</v>
      </c>
      <c r="B475" s="1" t="s">
        <v>27155</v>
      </c>
      <c r="C475" s="1" t="s">
        <v>436</v>
      </c>
      <c r="D475" s="1" t="s">
        <v>3125</v>
      </c>
      <c r="E475" s="1" t="s">
        <v>768</v>
      </c>
      <c r="F475" s="1" t="s">
        <v>4014</v>
      </c>
      <c r="G475">
        <v>0</v>
      </c>
      <c r="M475" s="2">
        <v>35431</v>
      </c>
      <c r="N475" s="1" t="s">
        <v>105687</v>
      </c>
      <c r="O475" s="2"/>
      <c r="P475" s="1"/>
      <c r="Q475" s="1" t="s">
        <v>20</v>
      </c>
      <c r="R475" t="s">
        <v>105656</v>
      </c>
      <c r="S475" t="s">
        <v>105613</v>
      </c>
      <c r="T475">
        <v>1</v>
      </c>
      <c r="U475" t="s">
        <v>105614</v>
      </c>
      <c r="V475" t="s">
        <v>4993</v>
      </c>
      <c r="W475" t="s">
        <v>105615</v>
      </c>
      <c r="Y475" t="s">
        <v>4993</v>
      </c>
    </row>
    <row r="476" spans="1:25" x14ac:dyDescent="0.25">
      <c r="A476" s="1" t="s">
        <v>13206</v>
      </c>
      <c r="B476" s="1" t="s">
        <v>13207</v>
      </c>
      <c r="C476" s="1" t="s">
        <v>3494</v>
      </c>
      <c r="D476" s="1" t="s">
        <v>3050</v>
      </c>
      <c r="E476" s="1" t="s">
        <v>13208</v>
      </c>
      <c r="F476" s="1" t="s">
        <v>13209</v>
      </c>
      <c r="G476">
        <v>0</v>
      </c>
      <c r="M476" s="2">
        <v>35065</v>
      </c>
      <c r="N476" s="1" t="s">
        <v>105687</v>
      </c>
      <c r="O476" s="2"/>
      <c r="P476" s="1"/>
      <c r="Q476" s="1" t="s">
        <v>20</v>
      </c>
      <c r="R476" t="s">
        <v>105643</v>
      </c>
      <c r="S476" t="s">
        <v>105613</v>
      </c>
      <c r="T476">
        <v>1</v>
      </c>
      <c r="U476" t="s">
        <v>105614</v>
      </c>
      <c r="V476" t="s">
        <v>4993</v>
      </c>
      <c r="W476" t="s">
        <v>105615</v>
      </c>
      <c r="Y476" t="s">
        <v>4993</v>
      </c>
    </row>
    <row r="477" spans="1:25" x14ac:dyDescent="0.25">
      <c r="A477" s="1" t="s">
        <v>77493</v>
      </c>
      <c r="B477" s="1" t="s">
        <v>72094</v>
      </c>
      <c r="C477" s="1" t="s">
        <v>566</v>
      </c>
      <c r="D477" s="1" t="s">
        <v>2966</v>
      </c>
      <c r="E477" s="1" t="s">
        <v>2036</v>
      </c>
      <c r="F477" s="1" t="s">
        <v>2036</v>
      </c>
      <c r="G477">
        <v>0</v>
      </c>
      <c r="H477">
        <v>7.0000000000000007E-2</v>
      </c>
      <c r="I477">
        <v>0.05</v>
      </c>
      <c r="K477">
        <v>0.02</v>
      </c>
      <c r="L477">
        <v>0</v>
      </c>
      <c r="M477" s="2">
        <v>37580</v>
      </c>
      <c r="N477" s="1" t="s">
        <v>105695</v>
      </c>
      <c r="O477" s="2"/>
      <c r="P477" s="1"/>
      <c r="Q477" s="1" t="s">
        <v>20</v>
      </c>
      <c r="R477" t="s">
        <v>105666</v>
      </c>
      <c r="S477" t="s">
        <v>105624</v>
      </c>
      <c r="T477">
        <v>11</v>
      </c>
      <c r="U477" t="s">
        <v>105636</v>
      </c>
      <c r="V477" t="s">
        <v>4993</v>
      </c>
      <c r="W477" t="s">
        <v>105615</v>
      </c>
      <c r="Y477" t="s">
        <v>4993</v>
      </c>
    </row>
    <row r="478" spans="1:25" x14ac:dyDescent="0.25">
      <c r="A478" s="1" t="s">
        <v>53947</v>
      </c>
      <c r="B478" s="1" t="s">
        <v>53948</v>
      </c>
      <c r="C478" s="1" t="s">
        <v>1171</v>
      </c>
      <c r="D478" s="1" t="s">
        <v>3122</v>
      </c>
      <c r="E478" s="1" t="s">
        <v>490</v>
      </c>
      <c r="F478" s="1" t="s">
        <v>490</v>
      </c>
      <c r="G478">
        <v>5.4</v>
      </c>
      <c r="M478" s="2">
        <v>36865</v>
      </c>
      <c r="N478" s="1" t="s">
        <v>105691</v>
      </c>
      <c r="O478" s="2"/>
      <c r="P478" s="1"/>
      <c r="Q478" s="1" t="s">
        <v>20</v>
      </c>
      <c r="R478" t="s">
        <v>105663</v>
      </c>
      <c r="S478" t="s">
        <v>105624</v>
      </c>
      <c r="T478">
        <v>12</v>
      </c>
      <c r="U478" t="s">
        <v>105627</v>
      </c>
      <c r="V478" t="s">
        <v>4993</v>
      </c>
      <c r="W478" t="s">
        <v>105615</v>
      </c>
      <c r="Y478" t="s">
        <v>4993</v>
      </c>
    </row>
    <row r="479" spans="1:25" x14ac:dyDescent="0.25">
      <c r="A479" s="1" t="s">
        <v>55393</v>
      </c>
      <c r="B479" s="1" t="s">
        <v>1293</v>
      </c>
      <c r="C479" s="1" t="s">
        <v>3136</v>
      </c>
      <c r="D479" s="1" t="s">
        <v>3563</v>
      </c>
      <c r="E479" s="1" t="s">
        <v>430</v>
      </c>
      <c r="F479" s="1" t="s">
        <v>3284</v>
      </c>
      <c r="G479">
        <v>9</v>
      </c>
      <c r="M479" s="2">
        <v>39076</v>
      </c>
      <c r="N479" s="1" t="s">
        <v>105691</v>
      </c>
      <c r="O479" s="2"/>
      <c r="P479" s="1"/>
      <c r="Q479" s="1" t="s">
        <v>20</v>
      </c>
      <c r="R479" t="s">
        <v>105645</v>
      </c>
      <c r="S479" t="s">
        <v>105624</v>
      </c>
      <c r="T479">
        <v>12</v>
      </c>
      <c r="U479" t="s">
        <v>105627</v>
      </c>
      <c r="V479" t="s">
        <v>4993</v>
      </c>
      <c r="W479" t="s">
        <v>105615</v>
      </c>
      <c r="Y479" t="s">
        <v>4993</v>
      </c>
    </row>
    <row r="480" spans="1:25" x14ac:dyDescent="0.25">
      <c r="A480" s="1" t="s">
        <v>71102</v>
      </c>
      <c r="B480" s="1" t="s">
        <v>66062</v>
      </c>
      <c r="C480" s="1" t="s">
        <v>255</v>
      </c>
      <c r="D480" s="1" t="s">
        <v>2966</v>
      </c>
      <c r="E480" s="1" t="s">
        <v>3180</v>
      </c>
      <c r="F480" s="1" t="s">
        <v>37808</v>
      </c>
      <c r="G480">
        <v>0</v>
      </c>
      <c r="H480">
        <v>0</v>
      </c>
      <c r="I480">
        <v>0</v>
      </c>
      <c r="M480" s="2">
        <v>39686</v>
      </c>
      <c r="N480" s="1" t="s">
        <v>5441</v>
      </c>
      <c r="O480" s="2"/>
      <c r="P480" s="1"/>
      <c r="Q480" s="1" t="s">
        <v>20</v>
      </c>
      <c r="R480" t="s">
        <v>105637</v>
      </c>
      <c r="S480" t="s">
        <v>105617</v>
      </c>
      <c r="T480">
        <v>8</v>
      </c>
      <c r="U480" t="s">
        <v>105633</v>
      </c>
      <c r="V480" t="s">
        <v>4993</v>
      </c>
      <c r="W480" t="s">
        <v>105615</v>
      </c>
      <c r="Y480" t="s">
        <v>4993</v>
      </c>
    </row>
    <row r="481" spans="1:25" x14ac:dyDescent="0.25">
      <c r="A481" s="1" t="s">
        <v>72130</v>
      </c>
      <c r="B481" s="1" t="s">
        <v>5721</v>
      </c>
      <c r="C481" s="1" t="s">
        <v>437</v>
      </c>
      <c r="D481" s="1" t="s">
        <v>18</v>
      </c>
      <c r="E481" s="1" t="s">
        <v>2929</v>
      </c>
      <c r="F481" s="1" t="s">
        <v>3603</v>
      </c>
      <c r="G481">
        <v>0</v>
      </c>
      <c r="H481">
        <v>0.16</v>
      </c>
      <c r="I481">
        <v>0.08</v>
      </c>
      <c r="K481">
        <v>0.06</v>
      </c>
      <c r="L481">
        <v>0.02</v>
      </c>
      <c r="M481" s="2">
        <v>37945</v>
      </c>
      <c r="N481" s="1" t="s">
        <v>105695</v>
      </c>
      <c r="O481" s="2"/>
      <c r="P481" s="1"/>
      <c r="Q481" s="1" t="s">
        <v>20</v>
      </c>
      <c r="R481" t="s">
        <v>105644</v>
      </c>
      <c r="S481" t="s">
        <v>105624</v>
      </c>
      <c r="T481">
        <v>11</v>
      </c>
      <c r="U481" t="s">
        <v>105636</v>
      </c>
      <c r="V481" t="s">
        <v>4993</v>
      </c>
      <c r="W481" t="s">
        <v>105615</v>
      </c>
      <c r="Y481" t="s">
        <v>4993</v>
      </c>
    </row>
    <row r="482" spans="1:25" x14ac:dyDescent="0.25">
      <c r="A482" s="1" t="s">
        <v>67172</v>
      </c>
      <c r="B482" s="1" t="s">
        <v>61989</v>
      </c>
      <c r="C482" s="1" t="s">
        <v>233</v>
      </c>
      <c r="D482" s="1" t="s">
        <v>3046</v>
      </c>
      <c r="E482" s="1" t="s">
        <v>490</v>
      </c>
      <c r="F482" s="1" t="s">
        <v>4972</v>
      </c>
      <c r="G482">
        <v>6</v>
      </c>
      <c r="H482">
        <v>0.94</v>
      </c>
      <c r="I482">
        <v>0.45</v>
      </c>
      <c r="K482">
        <v>0.34</v>
      </c>
      <c r="L482">
        <v>0.15</v>
      </c>
      <c r="M482" s="2">
        <v>39714</v>
      </c>
      <c r="N482" s="1" t="s">
        <v>105692</v>
      </c>
      <c r="O482" s="2"/>
      <c r="P482" s="1"/>
      <c r="Q482" s="1" t="s">
        <v>20</v>
      </c>
      <c r="R482" t="s">
        <v>105637</v>
      </c>
      <c r="S482" t="s">
        <v>105617</v>
      </c>
      <c r="T482">
        <v>9</v>
      </c>
      <c r="U482" t="s">
        <v>105630</v>
      </c>
      <c r="V482" t="s">
        <v>4993</v>
      </c>
      <c r="W482" t="s">
        <v>105615</v>
      </c>
      <c r="Y482" t="s">
        <v>4993</v>
      </c>
    </row>
    <row r="483" spans="1:25" x14ac:dyDescent="0.25">
      <c r="A483" s="1" t="s">
        <v>75361</v>
      </c>
      <c r="B483" s="1" t="s">
        <v>75362</v>
      </c>
      <c r="C483" s="1" t="s">
        <v>227</v>
      </c>
      <c r="D483" s="1" t="s">
        <v>2966</v>
      </c>
      <c r="E483" s="1" t="s">
        <v>1677</v>
      </c>
      <c r="F483" s="1" t="s">
        <v>19</v>
      </c>
      <c r="G483">
        <v>0</v>
      </c>
      <c r="H483">
        <v>0.05</v>
      </c>
      <c r="I483">
        <v>0.05</v>
      </c>
      <c r="L483">
        <v>0.01</v>
      </c>
      <c r="M483" s="2">
        <v>39219</v>
      </c>
      <c r="N483" s="1" t="s">
        <v>105623</v>
      </c>
      <c r="O483" s="2"/>
      <c r="P483" s="1"/>
      <c r="Q483" s="1" t="s">
        <v>20</v>
      </c>
      <c r="R483" t="s">
        <v>105651</v>
      </c>
      <c r="S483" t="s">
        <v>105621</v>
      </c>
      <c r="T483">
        <v>5</v>
      </c>
      <c r="U483" t="s">
        <v>105623</v>
      </c>
      <c r="V483" t="s">
        <v>4993</v>
      </c>
      <c r="W483" t="s">
        <v>105615</v>
      </c>
      <c r="Y483" t="s">
        <v>4993</v>
      </c>
    </row>
    <row r="484" spans="1:25" x14ac:dyDescent="0.25">
      <c r="A484" s="1" t="s">
        <v>37447</v>
      </c>
      <c r="B484" s="1" t="s">
        <v>37448</v>
      </c>
      <c r="C484" s="1" t="s">
        <v>1074</v>
      </c>
      <c r="D484" s="1" t="s">
        <v>18</v>
      </c>
      <c r="E484" s="1" t="s">
        <v>814</v>
      </c>
      <c r="F484" s="1" t="s">
        <v>9329</v>
      </c>
      <c r="G484">
        <v>0</v>
      </c>
      <c r="M484" s="2">
        <v>34455</v>
      </c>
      <c r="N484" s="1" t="s">
        <v>105623</v>
      </c>
      <c r="O484" s="2"/>
      <c r="P484" s="1"/>
      <c r="Q484" s="1" t="s">
        <v>20</v>
      </c>
      <c r="R484" t="s">
        <v>105649</v>
      </c>
      <c r="S484" t="s">
        <v>105621</v>
      </c>
      <c r="T484">
        <v>5</v>
      </c>
      <c r="U484" t="s">
        <v>105623</v>
      </c>
      <c r="V484" t="s">
        <v>4993</v>
      </c>
      <c r="W484" t="s">
        <v>105615</v>
      </c>
      <c r="Y484" t="s">
        <v>4993</v>
      </c>
    </row>
    <row r="485" spans="1:25" x14ac:dyDescent="0.25">
      <c r="A485" s="1" t="s">
        <v>73651</v>
      </c>
      <c r="B485" s="1" t="s">
        <v>63371</v>
      </c>
      <c r="C485" s="1" t="s">
        <v>566</v>
      </c>
      <c r="D485" s="1" t="s">
        <v>3033</v>
      </c>
      <c r="E485" s="1" t="s">
        <v>2036</v>
      </c>
      <c r="F485" s="1" t="s">
        <v>63372</v>
      </c>
      <c r="G485">
        <v>0</v>
      </c>
      <c r="H485">
        <v>0.24</v>
      </c>
      <c r="I485">
        <v>0.18</v>
      </c>
      <c r="K485">
        <v>0.05</v>
      </c>
      <c r="L485">
        <v>0.01</v>
      </c>
      <c r="M485" s="2">
        <v>37936</v>
      </c>
      <c r="N485" s="1" t="s">
        <v>105695</v>
      </c>
      <c r="O485" s="2"/>
      <c r="P485" s="1"/>
      <c r="Q485" s="1" t="s">
        <v>20</v>
      </c>
      <c r="R485" t="s">
        <v>105644</v>
      </c>
      <c r="S485" t="s">
        <v>105624</v>
      </c>
      <c r="T485">
        <v>11</v>
      </c>
      <c r="U485" t="s">
        <v>105636</v>
      </c>
      <c r="V485" t="s">
        <v>4993</v>
      </c>
      <c r="W485" t="s">
        <v>105615</v>
      </c>
      <c r="Y485" t="s">
        <v>4993</v>
      </c>
    </row>
    <row r="486" spans="1:25" x14ac:dyDescent="0.25">
      <c r="A486" s="1" t="s">
        <v>38906</v>
      </c>
      <c r="B486" s="1" t="s">
        <v>36909</v>
      </c>
      <c r="C486" s="1" t="s">
        <v>423</v>
      </c>
      <c r="D486" s="1" t="s">
        <v>18</v>
      </c>
      <c r="E486" s="1" t="s">
        <v>814</v>
      </c>
      <c r="F486" s="1" t="s">
        <v>38907</v>
      </c>
      <c r="G486">
        <v>0</v>
      </c>
      <c r="M486" s="2">
        <v>34243</v>
      </c>
      <c r="N486" s="1" t="s">
        <v>105690</v>
      </c>
      <c r="O486" s="2"/>
      <c r="P486" s="1"/>
      <c r="Q486" s="1" t="s">
        <v>20</v>
      </c>
      <c r="R486" t="s">
        <v>105642</v>
      </c>
      <c r="S486" t="s">
        <v>105624</v>
      </c>
      <c r="T486">
        <v>10</v>
      </c>
      <c r="U486" t="s">
        <v>105625</v>
      </c>
      <c r="V486" t="s">
        <v>4993</v>
      </c>
      <c r="W486" t="s">
        <v>105615</v>
      </c>
      <c r="Y486" t="s">
        <v>4993</v>
      </c>
    </row>
    <row r="487" spans="1:25" x14ac:dyDescent="0.25">
      <c r="A487" s="1" t="s">
        <v>69531</v>
      </c>
      <c r="B487" s="1" t="s">
        <v>10140</v>
      </c>
      <c r="C487" s="1" t="s">
        <v>770</v>
      </c>
      <c r="D487" s="1" t="s">
        <v>3122</v>
      </c>
      <c r="E487" s="1" t="s">
        <v>9341</v>
      </c>
      <c r="F487" s="1" t="s">
        <v>7888</v>
      </c>
      <c r="G487">
        <v>5</v>
      </c>
      <c r="H487">
        <v>0.04</v>
      </c>
      <c r="I487">
        <v>0.03</v>
      </c>
      <c r="K487">
        <v>0.01</v>
      </c>
      <c r="L487">
        <v>0</v>
      </c>
      <c r="M487" s="2">
        <v>38665</v>
      </c>
      <c r="N487" s="1" t="s">
        <v>105695</v>
      </c>
      <c r="O487" s="2"/>
      <c r="P487" s="1"/>
      <c r="Q487" s="1" t="s">
        <v>20</v>
      </c>
      <c r="R487" t="s">
        <v>105650</v>
      </c>
      <c r="S487" t="s">
        <v>105624</v>
      </c>
      <c r="T487">
        <v>11</v>
      </c>
      <c r="U487" t="s">
        <v>105636</v>
      </c>
      <c r="V487" t="s">
        <v>4993</v>
      </c>
      <c r="W487" t="s">
        <v>105615</v>
      </c>
      <c r="Y487" t="s">
        <v>4993</v>
      </c>
    </row>
    <row r="488" spans="1:25" x14ac:dyDescent="0.25">
      <c r="A488" s="1" t="s">
        <v>30801</v>
      </c>
      <c r="B488" s="1" t="s">
        <v>30802</v>
      </c>
      <c r="C488" s="1" t="s">
        <v>3159</v>
      </c>
      <c r="D488" s="1" t="s">
        <v>3563</v>
      </c>
      <c r="E488" s="1" t="s">
        <v>398</v>
      </c>
      <c r="F488" s="1" t="s">
        <v>398</v>
      </c>
      <c r="G488">
        <v>0</v>
      </c>
      <c r="M488" s="2">
        <v>31413</v>
      </c>
      <c r="N488" s="1" t="s">
        <v>105687</v>
      </c>
      <c r="O488" s="2"/>
      <c r="P488" s="1"/>
      <c r="Q488" s="1" t="s">
        <v>20</v>
      </c>
      <c r="R488" t="s">
        <v>105658</v>
      </c>
      <c r="S488" t="s">
        <v>105613</v>
      </c>
      <c r="T488">
        <v>1</v>
      </c>
      <c r="U488" t="s">
        <v>105614</v>
      </c>
      <c r="V488" t="s">
        <v>4993</v>
      </c>
      <c r="W488" t="s">
        <v>105615</v>
      </c>
      <c r="Y488" t="s">
        <v>4993</v>
      </c>
    </row>
    <row r="489" spans="1:25" x14ac:dyDescent="0.25">
      <c r="A489" s="1" t="s">
        <v>54099</v>
      </c>
      <c r="B489" s="1" t="s">
        <v>54100</v>
      </c>
      <c r="C489" s="1" t="s">
        <v>1171</v>
      </c>
      <c r="D489" s="1" t="s">
        <v>3125</v>
      </c>
      <c r="E489" s="1" t="s">
        <v>858</v>
      </c>
      <c r="F489" s="1" t="s">
        <v>4774</v>
      </c>
      <c r="G489">
        <v>6.8</v>
      </c>
      <c r="M489" s="2">
        <v>36677</v>
      </c>
      <c r="N489" s="1" t="s">
        <v>105623</v>
      </c>
      <c r="O489" s="2"/>
      <c r="P489" s="1"/>
      <c r="Q489" s="1" t="s">
        <v>20</v>
      </c>
      <c r="R489" t="s">
        <v>105663</v>
      </c>
      <c r="S489" t="s">
        <v>105621</v>
      </c>
      <c r="T489">
        <v>5</v>
      </c>
      <c r="U489" t="s">
        <v>105623</v>
      </c>
      <c r="V489" t="s">
        <v>4993</v>
      </c>
      <c r="W489" t="s">
        <v>105615</v>
      </c>
      <c r="Y489" t="s">
        <v>4993</v>
      </c>
    </row>
    <row r="490" spans="1:25" x14ac:dyDescent="0.25">
      <c r="A490" s="1" t="s">
        <v>47044</v>
      </c>
      <c r="B490" s="1" t="s">
        <v>47045</v>
      </c>
      <c r="C490" s="1" t="s">
        <v>17</v>
      </c>
      <c r="D490" s="1" t="s">
        <v>3048</v>
      </c>
      <c r="E490" s="1" t="s">
        <v>858</v>
      </c>
      <c r="F490" s="1" t="s">
        <v>4850</v>
      </c>
      <c r="G490">
        <v>0</v>
      </c>
      <c r="M490" s="2">
        <v>36129</v>
      </c>
      <c r="N490" s="1" t="s">
        <v>105695</v>
      </c>
      <c r="O490" s="2"/>
      <c r="P490" s="1"/>
      <c r="Q490" s="1" t="s">
        <v>20</v>
      </c>
      <c r="R490" t="s">
        <v>105653</v>
      </c>
      <c r="S490" t="s">
        <v>105624</v>
      </c>
      <c r="T490">
        <v>11</v>
      </c>
      <c r="U490" t="s">
        <v>105636</v>
      </c>
      <c r="V490" t="s">
        <v>4993</v>
      </c>
      <c r="W490" t="s">
        <v>105615</v>
      </c>
      <c r="Y490" t="s">
        <v>4993</v>
      </c>
    </row>
    <row r="491" spans="1:25" x14ac:dyDescent="0.25">
      <c r="A491" s="1" t="s">
        <v>54385</v>
      </c>
      <c r="B491" s="1" t="s">
        <v>54386</v>
      </c>
      <c r="C491" s="1" t="s">
        <v>7398</v>
      </c>
      <c r="D491" s="1" t="s">
        <v>18</v>
      </c>
      <c r="E491" s="1" t="s">
        <v>398</v>
      </c>
      <c r="F491" s="1" t="s">
        <v>3609</v>
      </c>
      <c r="G491">
        <v>7.5</v>
      </c>
      <c r="M491" s="2">
        <v>37570</v>
      </c>
      <c r="N491" s="1" t="s">
        <v>105695</v>
      </c>
      <c r="O491" s="2"/>
      <c r="P491" s="1"/>
      <c r="Q491" s="1" t="s">
        <v>20</v>
      </c>
      <c r="R491" t="s">
        <v>105666</v>
      </c>
      <c r="S491" t="s">
        <v>105624</v>
      </c>
      <c r="T491">
        <v>11</v>
      </c>
      <c r="U491" t="s">
        <v>105636</v>
      </c>
      <c r="V491" t="s">
        <v>4993</v>
      </c>
      <c r="W491" t="s">
        <v>105615</v>
      </c>
      <c r="Y491" t="s">
        <v>4993</v>
      </c>
    </row>
    <row r="492" spans="1:25" x14ac:dyDescent="0.25">
      <c r="A492" s="1" t="s">
        <v>66040</v>
      </c>
      <c r="B492" s="1" t="s">
        <v>66041</v>
      </c>
      <c r="C492" s="1" t="s">
        <v>6007</v>
      </c>
      <c r="D492" s="1" t="s">
        <v>3563</v>
      </c>
      <c r="E492" s="1" t="s">
        <v>3138</v>
      </c>
      <c r="F492" s="1" t="s">
        <v>3966</v>
      </c>
      <c r="G492">
        <v>0</v>
      </c>
      <c r="H492">
        <v>0.13</v>
      </c>
      <c r="I492">
        <v>0.06</v>
      </c>
      <c r="J492">
        <v>0.05</v>
      </c>
      <c r="K492">
        <v>0.02</v>
      </c>
      <c r="L492">
        <v>0</v>
      </c>
      <c r="M492" s="2">
        <v>36494</v>
      </c>
      <c r="N492" s="1" t="s">
        <v>105695</v>
      </c>
      <c r="O492" s="2"/>
      <c r="P492" s="1"/>
      <c r="Q492" s="1" t="s">
        <v>20</v>
      </c>
      <c r="R492" t="s">
        <v>105655</v>
      </c>
      <c r="S492" t="s">
        <v>105624</v>
      </c>
      <c r="T492">
        <v>11</v>
      </c>
      <c r="U492" t="s">
        <v>105636</v>
      </c>
      <c r="V492" t="s">
        <v>4993</v>
      </c>
      <c r="W492" t="s">
        <v>105615</v>
      </c>
      <c r="Y492" t="s">
        <v>4993</v>
      </c>
    </row>
    <row r="493" spans="1:25" x14ac:dyDescent="0.25">
      <c r="A493" s="1" t="s">
        <v>66178</v>
      </c>
      <c r="B493" s="1" t="s">
        <v>12166</v>
      </c>
      <c r="C493" s="1" t="s">
        <v>239</v>
      </c>
      <c r="D493" s="1" t="s">
        <v>3050</v>
      </c>
      <c r="E493" s="1" t="s">
        <v>1218</v>
      </c>
      <c r="F493" s="1" t="s">
        <v>12167</v>
      </c>
      <c r="G493">
        <v>0</v>
      </c>
      <c r="H493">
        <v>0.26</v>
      </c>
      <c r="I493">
        <v>0.21</v>
      </c>
      <c r="J493">
        <v>0</v>
      </c>
      <c r="K493">
        <v>0.02</v>
      </c>
      <c r="L493">
        <v>0.02</v>
      </c>
      <c r="M493" s="2">
        <v>39112</v>
      </c>
      <c r="N493" s="1" t="s">
        <v>105687</v>
      </c>
      <c r="O493" s="2"/>
      <c r="P493" s="1"/>
      <c r="Q493" s="1" t="s">
        <v>20</v>
      </c>
      <c r="R493" t="s">
        <v>105651</v>
      </c>
      <c r="S493" t="s">
        <v>105613</v>
      </c>
      <c r="T493">
        <v>1</v>
      </c>
      <c r="U493" t="s">
        <v>105614</v>
      </c>
      <c r="V493" t="s">
        <v>4993</v>
      </c>
      <c r="W493" t="s">
        <v>105615</v>
      </c>
      <c r="Y493" t="s">
        <v>4993</v>
      </c>
    </row>
    <row r="494" spans="1:25" x14ac:dyDescent="0.25">
      <c r="A494" s="1" t="s">
        <v>74161</v>
      </c>
      <c r="B494" s="1" t="s">
        <v>22341</v>
      </c>
      <c r="C494" s="1" t="s">
        <v>437</v>
      </c>
      <c r="D494" s="1" t="s">
        <v>3563</v>
      </c>
      <c r="E494" s="1" t="s">
        <v>22020</v>
      </c>
      <c r="F494" s="1" t="s">
        <v>46579</v>
      </c>
      <c r="G494">
        <v>0</v>
      </c>
      <c r="H494">
        <v>0.05</v>
      </c>
      <c r="I494">
        <v>0.03</v>
      </c>
      <c r="K494">
        <v>0.02</v>
      </c>
      <c r="L494">
        <v>0.01</v>
      </c>
      <c r="M494" s="2">
        <v>38169</v>
      </c>
      <c r="N494" s="1" t="s">
        <v>55711</v>
      </c>
      <c r="O494" s="2"/>
      <c r="P494" s="1"/>
      <c r="Q494" s="1" t="s">
        <v>20</v>
      </c>
      <c r="R494" t="s">
        <v>105647</v>
      </c>
      <c r="S494" t="s">
        <v>105617</v>
      </c>
      <c r="T494">
        <v>7</v>
      </c>
      <c r="U494" t="s">
        <v>105618</v>
      </c>
      <c r="V494" t="s">
        <v>4993</v>
      </c>
      <c r="W494" t="s">
        <v>105615</v>
      </c>
      <c r="Y494" t="s">
        <v>4993</v>
      </c>
    </row>
    <row r="495" spans="1:25" x14ac:dyDescent="0.25">
      <c r="A495" s="1" t="s">
        <v>68672</v>
      </c>
      <c r="B495" s="1" t="s">
        <v>6409</v>
      </c>
      <c r="C495" s="1" t="s">
        <v>227</v>
      </c>
      <c r="D495" s="1" t="s">
        <v>3035</v>
      </c>
      <c r="E495" s="1" t="s">
        <v>3138</v>
      </c>
      <c r="F495" s="1" t="s">
        <v>1517</v>
      </c>
      <c r="G495">
        <v>7.3</v>
      </c>
      <c r="H495">
        <v>0.15</v>
      </c>
      <c r="I495">
        <v>0.14000000000000001</v>
      </c>
      <c r="K495">
        <v>0</v>
      </c>
      <c r="L495">
        <v>0.01</v>
      </c>
      <c r="M495" s="2">
        <v>38972</v>
      </c>
      <c r="N495" s="1" t="s">
        <v>105692</v>
      </c>
      <c r="O495" s="2"/>
      <c r="P495" s="1"/>
      <c r="Q495" s="1" t="s">
        <v>20</v>
      </c>
      <c r="R495" t="s">
        <v>105645</v>
      </c>
      <c r="S495" t="s">
        <v>105617</v>
      </c>
      <c r="T495">
        <v>9</v>
      </c>
      <c r="U495" t="s">
        <v>105630</v>
      </c>
      <c r="V495" t="s">
        <v>4993</v>
      </c>
      <c r="W495" t="s">
        <v>105615</v>
      </c>
      <c r="Y495" t="s">
        <v>4993</v>
      </c>
    </row>
    <row r="496" spans="1:25" x14ac:dyDescent="0.25">
      <c r="A496" s="1" t="s">
        <v>35321</v>
      </c>
      <c r="B496" s="1" t="s">
        <v>9017</v>
      </c>
      <c r="C496" s="1" t="s">
        <v>434</v>
      </c>
      <c r="D496" s="1" t="s">
        <v>2966</v>
      </c>
      <c r="E496" s="1" t="s">
        <v>23272</v>
      </c>
      <c r="F496" s="1" t="s">
        <v>9018</v>
      </c>
      <c r="G496">
        <v>0</v>
      </c>
      <c r="M496" s="2">
        <v>32599</v>
      </c>
      <c r="N496" s="1" t="s">
        <v>105689</v>
      </c>
      <c r="O496" s="2"/>
      <c r="P496" s="1"/>
      <c r="Q496" s="1" t="s">
        <v>20</v>
      </c>
      <c r="R496" t="s">
        <v>105646</v>
      </c>
      <c r="S496" t="s">
        <v>105621</v>
      </c>
      <c r="T496">
        <v>4</v>
      </c>
      <c r="U496" t="s">
        <v>105622</v>
      </c>
      <c r="V496" t="s">
        <v>4993</v>
      </c>
      <c r="W496" t="s">
        <v>105615</v>
      </c>
      <c r="Y496" t="s">
        <v>4993</v>
      </c>
    </row>
    <row r="497" spans="1:25" x14ac:dyDescent="0.25">
      <c r="A497" s="1" t="s">
        <v>30766</v>
      </c>
      <c r="B497" s="1" t="s">
        <v>9346</v>
      </c>
      <c r="C497" s="1" t="s">
        <v>3159</v>
      </c>
      <c r="D497" s="1" t="s">
        <v>3398</v>
      </c>
      <c r="E497" s="1" t="s">
        <v>398</v>
      </c>
      <c r="F497" s="1" t="s">
        <v>398</v>
      </c>
      <c r="G497">
        <v>0</v>
      </c>
      <c r="M497" s="2">
        <v>31778</v>
      </c>
      <c r="N497" s="1" t="s">
        <v>105687</v>
      </c>
      <c r="O497" s="2"/>
      <c r="P497" s="1"/>
      <c r="Q497" s="1" t="s">
        <v>20</v>
      </c>
      <c r="R497" t="s">
        <v>105652</v>
      </c>
      <c r="S497" t="s">
        <v>105613</v>
      </c>
      <c r="T497">
        <v>1</v>
      </c>
      <c r="U497" t="s">
        <v>105614</v>
      </c>
      <c r="V497" t="s">
        <v>4993</v>
      </c>
      <c r="W497" t="s">
        <v>105615</v>
      </c>
      <c r="Y497" t="s">
        <v>4993</v>
      </c>
    </row>
    <row r="498" spans="1:25" x14ac:dyDescent="0.25">
      <c r="A498" s="1" t="s">
        <v>48746</v>
      </c>
      <c r="B498" s="1" t="s">
        <v>48747</v>
      </c>
      <c r="C498" s="1" t="s">
        <v>17</v>
      </c>
      <c r="D498" s="1" t="s">
        <v>3125</v>
      </c>
      <c r="E498" s="1" t="s">
        <v>768</v>
      </c>
      <c r="F498" s="1" t="s">
        <v>48748</v>
      </c>
      <c r="G498">
        <v>0</v>
      </c>
      <c r="M498" s="2">
        <v>36836</v>
      </c>
      <c r="N498" s="1" t="s">
        <v>105695</v>
      </c>
      <c r="O498" s="2"/>
      <c r="P498" s="1"/>
      <c r="Q498" s="1" t="s">
        <v>20</v>
      </c>
      <c r="R498" t="s">
        <v>105663</v>
      </c>
      <c r="S498" t="s">
        <v>105624</v>
      </c>
      <c r="T498">
        <v>11</v>
      </c>
      <c r="U498" t="s">
        <v>105636</v>
      </c>
      <c r="V498" t="s">
        <v>4993</v>
      </c>
      <c r="W498" t="s">
        <v>105615</v>
      </c>
      <c r="Y498" t="s">
        <v>4993</v>
      </c>
    </row>
    <row r="499" spans="1:25" x14ac:dyDescent="0.25">
      <c r="A499" s="1" t="s">
        <v>71981</v>
      </c>
      <c r="B499" s="1" t="s">
        <v>14867</v>
      </c>
      <c r="C499" s="1" t="s">
        <v>437</v>
      </c>
      <c r="D499" s="1" t="s">
        <v>3040</v>
      </c>
      <c r="E499" s="1" t="s">
        <v>2004</v>
      </c>
      <c r="F499" s="1" t="s">
        <v>3183</v>
      </c>
      <c r="G499">
        <v>0</v>
      </c>
      <c r="H499">
        <v>0.21</v>
      </c>
      <c r="I499">
        <v>0.1</v>
      </c>
      <c r="K499">
        <v>0.08</v>
      </c>
      <c r="L499">
        <v>0.03</v>
      </c>
      <c r="M499" s="2">
        <v>38286</v>
      </c>
      <c r="N499" s="1" t="s">
        <v>105690</v>
      </c>
      <c r="O499" s="2"/>
      <c r="P499" s="1"/>
      <c r="Q499" s="1" t="s">
        <v>20</v>
      </c>
      <c r="R499" t="s">
        <v>105647</v>
      </c>
      <c r="S499" t="s">
        <v>105624</v>
      </c>
      <c r="T499">
        <v>10</v>
      </c>
      <c r="U499" t="s">
        <v>105625</v>
      </c>
      <c r="V499" t="s">
        <v>4993</v>
      </c>
      <c r="W499" t="s">
        <v>105615</v>
      </c>
      <c r="Y499" t="s">
        <v>4993</v>
      </c>
    </row>
    <row r="500" spans="1:25" x14ac:dyDescent="0.25">
      <c r="A500" s="1" t="s">
        <v>78675</v>
      </c>
      <c r="B500" s="1" t="s">
        <v>72128</v>
      </c>
      <c r="C500" s="1" t="s">
        <v>7398</v>
      </c>
      <c r="D500" s="1" t="s">
        <v>3398</v>
      </c>
      <c r="E500" s="1" t="s">
        <v>3171</v>
      </c>
      <c r="F500" s="1" t="s">
        <v>9711</v>
      </c>
      <c r="G500">
        <v>0</v>
      </c>
      <c r="H500">
        <v>0.05</v>
      </c>
      <c r="I500">
        <v>0.04</v>
      </c>
      <c r="K500">
        <v>0.01</v>
      </c>
      <c r="L500">
        <v>0</v>
      </c>
      <c r="M500" s="2">
        <v>37647</v>
      </c>
      <c r="N500" s="1" t="s">
        <v>105687</v>
      </c>
      <c r="O500" s="2"/>
      <c r="P500" s="1"/>
      <c r="Q500" s="1" t="s">
        <v>20</v>
      </c>
      <c r="R500" t="s">
        <v>105644</v>
      </c>
      <c r="S500" t="s">
        <v>105613</v>
      </c>
      <c r="T500">
        <v>1</v>
      </c>
      <c r="U500" t="s">
        <v>105614</v>
      </c>
      <c r="V500" t="s">
        <v>4993</v>
      </c>
      <c r="W500" t="s">
        <v>105615</v>
      </c>
      <c r="Y500" t="s">
        <v>4993</v>
      </c>
    </row>
    <row r="501" spans="1:25" x14ac:dyDescent="0.25">
      <c r="A501" s="1" t="s">
        <v>77398</v>
      </c>
      <c r="B501" s="1" t="s">
        <v>25000</v>
      </c>
      <c r="C501" s="1" t="s">
        <v>566</v>
      </c>
      <c r="D501" s="1" t="s">
        <v>3046</v>
      </c>
      <c r="E501" s="1" t="s">
        <v>4927</v>
      </c>
      <c r="F501" s="1" t="s">
        <v>25001</v>
      </c>
      <c r="G501">
        <v>0</v>
      </c>
      <c r="H501">
        <v>0.11</v>
      </c>
      <c r="I501">
        <v>0.09</v>
      </c>
      <c r="K501">
        <v>0.02</v>
      </c>
      <c r="L501">
        <v>0</v>
      </c>
      <c r="M501" s="2">
        <v>38201</v>
      </c>
      <c r="N501" s="1" t="s">
        <v>5441</v>
      </c>
      <c r="O501" s="2"/>
      <c r="P501" s="1"/>
      <c r="Q501" s="1" t="s">
        <v>20</v>
      </c>
      <c r="R501" t="s">
        <v>105647</v>
      </c>
      <c r="S501" t="s">
        <v>105617</v>
      </c>
      <c r="T501">
        <v>8</v>
      </c>
      <c r="U501" t="s">
        <v>105633</v>
      </c>
      <c r="V501" t="s">
        <v>4993</v>
      </c>
      <c r="W501" t="s">
        <v>105615</v>
      </c>
      <c r="Y501" t="s">
        <v>4993</v>
      </c>
    </row>
    <row r="502" spans="1:25" x14ac:dyDescent="0.25">
      <c r="A502" s="1" t="s">
        <v>78443</v>
      </c>
      <c r="B502" s="1" t="s">
        <v>63812</v>
      </c>
      <c r="C502" s="1" t="s">
        <v>566</v>
      </c>
      <c r="D502" s="1" t="s">
        <v>2966</v>
      </c>
      <c r="E502" s="1" t="s">
        <v>490</v>
      </c>
      <c r="F502" s="1" t="s">
        <v>6000</v>
      </c>
      <c r="G502">
        <v>0</v>
      </c>
      <c r="H502">
        <v>0.06</v>
      </c>
      <c r="I502">
        <v>0.05</v>
      </c>
      <c r="K502">
        <v>0.01</v>
      </c>
      <c r="L502">
        <v>0</v>
      </c>
      <c r="M502" s="2">
        <v>38426</v>
      </c>
      <c r="N502" s="1" t="s">
        <v>105693</v>
      </c>
      <c r="O502" s="2"/>
      <c r="P502" s="1"/>
      <c r="Q502" s="1" t="s">
        <v>20</v>
      </c>
      <c r="R502" t="s">
        <v>105650</v>
      </c>
      <c r="S502" t="s">
        <v>105613</v>
      </c>
      <c r="T502">
        <v>3</v>
      </c>
      <c r="U502" t="s">
        <v>105632</v>
      </c>
      <c r="V502" t="s">
        <v>4993</v>
      </c>
      <c r="W502" t="s">
        <v>105615</v>
      </c>
      <c r="Y502" t="s">
        <v>4993</v>
      </c>
    </row>
    <row r="503" spans="1:25" x14ac:dyDescent="0.25">
      <c r="A503" s="1" t="s">
        <v>85831</v>
      </c>
      <c r="B503" s="1" t="s">
        <v>85832</v>
      </c>
      <c r="C503" s="1" t="s">
        <v>770</v>
      </c>
      <c r="D503" s="1" t="s">
        <v>3398</v>
      </c>
      <c r="E503" s="1" t="s">
        <v>517</v>
      </c>
      <c r="F503" s="1" t="s">
        <v>54457</v>
      </c>
      <c r="G503">
        <v>7.9</v>
      </c>
      <c r="M503" s="2">
        <v>37991</v>
      </c>
      <c r="N503" s="1" t="s">
        <v>105687</v>
      </c>
      <c r="O503" s="2">
        <v>43136</v>
      </c>
      <c r="P503" s="1" t="s">
        <v>105688</v>
      </c>
      <c r="Q503" s="1" t="s">
        <v>79094</v>
      </c>
      <c r="R503" t="s">
        <v>105647</v>
      </c>
      <c r="S503" t="s">
        <v>105613</v>
      </c>
      <c r="T503">
        <v>1</v>
      </c>
      <c r="U503" t="s">
        <v>105614</v>
      </c>
      <c r="V503" t="s">
        <v>105662</v>
      </c>
      <c r="W503" t="s">
        <v>105613</v>
      </c>
      <c r="X503">
        <v>2</v>
      </c>
      <c r="Y503" t="s">
        <v>105620</v>
      </c>
    </row>
    <row r="504" spans="1:25" x14ac:dyDescent="0.25">
      <c r="A504" s="1" t="s">
        <v>19098</v>
      </c>
      <c r="B504" s="1" t="s">
        <v>19099</v>
      </c>
      <c r="C504" s="1" t="s">
        <v>1074</v>
      </c>
      <c r="D504" s="1" t="s">
        <v>3035</v>
      </c>
      <c r="E504" s="1" t="s">
        <v>11923</v>
      </c>
      <c r="F504" s="1" t="s">
        <v>11923</v>
      </c>
      <c r="G504">
        <v>0</v>
      </c>
      <c r="M504" s="2">
        <v>33359</v>
      </c>
      <c r="N504" s="1" t="s">
        <v>105623</v>
      </c>
      <c r="O504" s="2"/>
      <c r="P504" s="1"/>
      <c r="Q504" s="1" t="s">
        <v>20</v>
      </c>
      <c r="R504" t="s">
        <v>105659</v>
      </c>
      <c r="S504" t="s">
        <v>105621</v>
      </c>
      <c r="T504">
        <v>5</v>
      </c>
      <c r="U504" t="s">
        <v>105623</v>
      </c>
      <c r="V504" t="s">
        <v>4993</v>
      </c>
      <c r="W504" t="s">
        <v>105615</v>
      </c>
      <c r="Y504" t="s">
        <v>4993</v>
      </c>
    </row>
    <row r="505" spans="1:25" x14ac:dyDescent="0.25">
      <c r="A505" s="1" t="s">
        <v>22268</v>
      </c>
      <c r="B505" s="1" t="s">
        <v>22267</v>
      </c>
      <c r="C505" s="1" t="s">
        <v>7351</v>
      </c>
      <c r="D505" s="1" t="s">
        <v>3563</v>
      </c>
      <c r="E505" s="1" t="s">
        <v>490</v>
      </c>
      <c r="F505" s="1" t="s">
        <v>5739</v>
      </c>
      <c r="G505">
        <v>0</v>
      </c>
      <c r="M505" s="2">
        <v>34950</v>
      </c>
      <c r="N505" s="1" t="s">
        <v>105692</v>
      </c>
      <c r="O505" s="2"/>
      <c r="P505" s="1"/>
      <c r="Q505" s="1" t="s">
        <v>20</v>
      </c>
      <c r="R505" t="s">
        <v>105638</v>
      </c>
      <c r="S505" t="s">
        <v>105617</v>
      </c>
      <c r="T505">
        <v>9</v>
      </c>
      <c r="U505" t="s">
        <v>105630</v>
      </c>
      <c r="V505" t="s">
        <v>4993</v>
      </c>
      <c r="W505" t="s">
        <v>105615</v>
      </c>
      <c r="Y505" t="s">
        <v>4993</v>
      </c>
    </row>
    <row r="506" spans="1:25" x14ac:dyDescent="0.25">
      <c r="A506" s="1" t="s">
        <v>65522</v>
      </c>
      <c r="B506" s="1" t="s">
        <v>65523</v>
      </c>
      <c r="C506" s="1" t="s">
        <v>437</v>
      </c>
      <c r="D506" s="1" t="s">
        <v>3125</v>
      </c>
      <c r="E506" s="1" t="s">
        <v>660</v>
      </c>
      <c r="F506" s="1" t="s">
        <v>28153</v>
      </c>
      <c r="G506">
        <v>0</v>
      </c>
      <c r="H506">
        <v>0.9</v>
      </c>
      <c r="I506">
        <v>0.17</v>
      </c>
      <c r="J506">
        <v>0.55000000000000004</v>
      </c>
      <c r="K506">
        <v>0.13</v>
      </c>
      <c r="L506">
        <v>0.05</v>
      </c>
      <c r="M506" s="2">
        <v>39280</v>
      </c>
      <c r="N506" s="1" t="s">
        <v>55711</v>
      </c>
      <c r="O506" s="2"/>
      <c r="P506" s="1"/>
      <c r="Q506" s="1" t="s">
        <v>20</v>
      </c>
      <c r="R506" t="s">
        <v>105651</v>
      </c>
      <c r="S506" t="s">
        <v>105617</v>
      </c>
      <c r="T506">
        <v>7</v>
      </c>
      <c r="U506" t="s">
        <v>105618</v>
      </c>
      <c r="V506" t="s">
        <v>4993</v>
      </c>
      <c r="W506" t="s">
        <v>105615</v>
      </c>
      <c r="Y506" t="s">
        <v>4993</v>
      </c>
    </row>
    <row r="507" spans="1:25" x14ac:dyDescent="0.25">
      <c r="A507" s="1" t="s">
        <v>30686</v>
      </c>
      <c r="B507" s="1" t="s">
        <v>30687</v>
      </c>
      <c r="C507" s="1" t="s">
        <v>287</v>
      </c>
      <c r="D507" s="1" t="s">
        <v>3046</v>
      </c>
      <c r="E507" s="1" t="s">
        <v>398</v>
      </c>
      <c r="F507" s="1" t="s">
        <v>4818</v>
      </c>
      <c r="G507">
        <v>0</v>
      </c>
      <c r="M507" s="2">
        <v>33604</v>
      </c>
      <c r="N507" s="1" t="s">
        <v>105687</v>
      </c>
      <c r="O507" s="2"/>
      <c r="P507" s="1"/>
      <c r="Q507" s="1" t="s">
        <v>20</v>
      </c>
      <c r="R507" t="s">
        <v>105648</v>
      </c>
      <c r="S507" t="s">
        <v>105613</v>
      </c>
      <c r="T507">
        <v>1</v>
      </c>
      <c r="U507" t="s">
        <v>105614</v>
      </c>
      <c r="V507" t="s">
        <v>4993</v>
      </c>
      <c r="W507" t="s">
        <v>105615</v>
      </c>
      <c r="Y507" t="s">
        <v>4993</v>
      </c>
    </row>
    <row r="508" spans="1:25" x14ac:dyDescent="0.25">
      <c r="A508" s="1" t="s">
        <v>19183</v>
      </c>
      <c r="B508" s="1" t="s">
        <v>19184</v>
      </c>
      <c r="C508" s="1" t="s">
        <v>1074</v>
      </c>
      <c r="D508" s="1" t="s">
        <v>3035</v>
      </c>
      <c r="E508" s="1" t="s">
        <v>7234</v>
      </c>
      <c r="F508" s="1" t="s">
        <v>7234</v>
      </c>
      <c r="G508">
        <v>0</v>
      </c>
      <c r="M508" s="2">
        <v>32964</v>
      </c>
      <c r="N508" s="1" t="s">
        <v>105689</v>
      </c>
      <c r="O508" s="2"/>
      <c r="P508" s="1"/>
      <c r="Q508" s="1" t="s">
        <v>20</v>
      </c>
      <c r="R508" t="s">
        <v>105654</v>
      </c>
      <c r="S508" t="s">
        <v>105621</v>
      </c>
      <c r="T508">
        <v>4</v>
      </c>
      <c r="U508" t="s">
        <v>105622</v>
      </c>
      <c r="V508" t="s">
        <v>4993</v>
      </c>
      <c r="W508" t="s">
        <v>105615</v>
      </c>
      <c r="Y508" t="s">
        <v>4993</v>
      </c>
    </row>
    <row r="509" spans="1:25" x14ac:dyDescent="0.25">
      <c r="A509" s="1" t="s">
        <v>74631</v>
      </c>
      <c r="B509" s="1" t="s">
        <v>37688</v>
      </c>
      <c r="C509" s="1" t="s">
        <v>255</v>
      </c>
      <c r="D509" s="1" t="s">
        <v>18</v>
      </c>
      <c r="E509" s="1" t="s">
        <v>490</v>
      </c>
      <c r="F509" s="1" t="s">
        <v>490</v>
      </c>
      <c r="G509">
        <v>0</v>
      </c>
      <c r="H509">
        <v>0.15</v>
      </c>
      <c r="I509">
        <v>0.12</v>
      </c>
      <c r="K509">
        <v>0.03</v>
      </c>
      <c r="L509">
        <v>0.01</v>
      </c>
      <c r="M509" s="2">
        <v>39378</v>
      </c>
      <c r="N509" s="1" t="s">
        <v>105690</v>
      </c>
      <c r="O509" s="2"/>
      <c r="P509" s="1"/>
      <c r="Q509" s="1" t="s">
        <v>20</v>
      </c>
      <c r="R509" t="s">
        <v>105651</v>
      </c>
      <c r="S509" t="s">
        <v>105624</v>
      </c>
      <c r="T509">
        <v>10</v>
      </c>
      <c r="U509" t="s">
        <v>105625</v>
      </c>
      <c r="V509" t="s">
        <v>4993</v>
      </c>
      <c r="W509" t="s">
        <v>105615</v>
      </c>
      <c r="Y509" t="s">
        <v>4993</v>
      </c>
    </row>
    <row r="510" spans="1:25" x14ac:dyDescent="0.25">
      <c r="A510" s="1" t="s">
        <v>25638</v>
      </c>
      <c r="B510" s="1" t="s">
        <v>24164</v>
      </c>
      <c r="C510" s="1" t="s">
        <v>5998</v>
      </c>
      <c r="D510" s="1" t="s">
        <v>3046</v>
      </c>
      <c r="E510" s="1" t="s">
        <v>858</v>
      </c>
      <c r="F510" s="1" t="s">
        <v>858</v>
      </c>
      <c r="G510">
        <v>0</v>
      </c>
      <c r="M510" s="2">
        <v>29952</v>
      </c>
      <c r="N510" s="1" t="s">
        <v>105687</v>
      </c>
      <c r="O510" s="2"/>
      <c r="P510" s="1"/>
      <c r="Q510" s="1" t="s">
        <v>20</v>
      </c>
      <c r="R510" t="s">
        <v>105665</v>
      </c>
      <c r="S510" t="s">
        <v>105613</v>
      </c>
      <c r="T510">
        <v>1</v>
      </c>
      <c r="U510" t="s">
        <v>105614</v>
      </c>
      <c r="V510" t="s">
        <v>4993</v>
      </c>
      <c r="W510" t="s">
        <v>105615</v>
      </c>
      <c r="Y510" t="s">
        <v>4993</v>
      </c>
    </row>
    <row r="511" spans="1:25" x14ac:dyDescent="0.25">
      <c r="A511" s="1" t="s">
        <v>75156</v>
      </c>
      <c r="B511" s="1" t="s">
        <v>50421</v>
      </c>
      <c r="C511" s="1" t="s">
        <v>437</v>
      </c>
      <c r="D511" s="1" t="s">
        <v>3563</v>
      </c>
      <c r="E511" s="1" t="s">
        <v>9236</v>
      </c>
      <c r="F511" s="1" t="s">
        <v>35105</v>
      </c>
      <c r="G511">
        <v>0</v>
      </c>
      <c r="H511">
        <v>0.1</v>
      </c>
      <c r="I511">
        <v>0.05</v>
      </c>
      <c r="K511">
        <v>0.04</v>
      </c>
      <c r="L511">
        <v>0.01</v>
      </c>
      <c r="M511" s="2">
        <v>37699</v>
      </c>
      <c r="N511" s="1" t="s">
        <v>105693</v>
      </c>
      <c r="O511" s="2"/>
      <c r="P511" s="1"/>
      <c r="Q511" s="1" t="s">
        <v>20</v>
      </c>
      <c r="R511" t="s">
        <v>105644</v>
      </c>
      <c r="S511" t="s">
        <v>105613</v>
      </c>
      <c r="T511">
        <v>3</v>
      </c>
      <c r="U511" t="s">
        <v>105632</v>
      </c>
      <c r="V511" t="s">
        <v>4993</v>
      </c>
      <c r="W511" t="s">
        <v>105615</v>
      </c>
      <c r="Y511" t="s">
        <v>4993</v>
      </c>
    </row>
    <row r="512" spans="1:25" x14ac:dyDescent="0.25">
      <c r="A512" s="1" t="s">
        <v>32408</v>
      </c>
      <c r="B512" s="1" t="s">
        <v>32409</v>
      </c>
      <c r="C512" s="1" t="s">
        <v>3174</v>
      </c>
      <c r="D512" s="1" t="s">
        <v>2966</v>
      </c>
      <c r="E512" s="1" t="s">
        <v>858</v>
      </c>
      <c r="F512" s="1" t="s">
        <v>858</v>
      </c>
      <c r="G512">
        <v>0</v>
      </c>
      <c r="M512" s="2">
        <v>32509</v>
      </c>
      <c r="N512" s="1" t="s">
        <v>105687</v>
      </c>
      <c r="O512" s="2"/>
      <c r="P512" s="1"/>
      <c r="Q512" s="1" t="s">
        <v>20</v>
      </c>
      <c r="R512" t="s">
        <v>105646</v>
      </c>
      <c r="S512" t="s">
        <v>105613</v>
      </c>
      <c r="T512">
        <v>1</v>
      </c>
      <c r="U512" t="s">
        <v>105614</v>
      </c>
      <c r="V512" t="s">
        <v>4993</v>
      </c>
      <c r="W512" t="s">
        <v>105615</v>
      </c>
      <c r="Y512" t="s">
        <v>4993</v>
      </c>
    </row>
    <row r="513" spans="1:25" x14ac:dyDescent="0.25">
      <c r="A513" s="1" t="s">
        <v>70426</v>
      </c>
      <c r="B513" s="1" t="s">
        <v>70427</v>
      </c>
      <c r="C513" s="1" t="s">
        <v>425</v>
      </c>
      <c r="D513" s="1" t="s">
        <v>3122</v>
      </c>
      <c r="E513" s="1" t="s">
        <v>660</v>
      </c>
      <c r="F513" s="1" t="s">
        <v>66848</v>
      </c>
      <c r="G513">
        <v>0</v>
      </c>
      <c r="H513">
        <v>0.74</v>
      </c>
      <c r="I513">
        <v>0.41</v>
      </c>
      <c r="K513">
        <v>0.28000000000000003</v>
      </c>
      <c r="L513">
        <v>0.05</v>
      </c>
      <c r="M513" s="2">
        <v>36403</v>
      </c>
      <c r="N513" s="1" t="s">
        <v>5441</v>
      </c>
      <c r="O513" s="2"/>
      <c r="P513" s="1"/>
      <c r="Q513" s="1" t="s">
        <v>20</v>
      </c>
      <c r="R513" t="s">
        <v>105655</v>
      </c>
      <c r="S513" t="s">
        <v>105617</v>
      </c>
      <c r="T513">
        <v>8</v>
      </c>
      <c r="U513" t="s">
        <v>105633</v>
      </c>
      <c r="V513" t="s">
        <v>4993</v>
      </c>
      <c r="W513" t="s">
        <v>105615</v>
      </c>
      <c r="Y513" t="s">
        <v>4993</v>
      </c>
    </row>
    <row r="514" spans="1:25" x14ac:dyDescent="0.25">
      <c r="A514" s="1" t="s">
        <v>18648</v>
      </c>
      <c r="B514" s="1" t="s">
        <v>18649</v>
      </c>
      <c r="C514" s="1" t="s">
        <v>437</v>
      </c>
      <c r="D514" s="1" t="s">
        <v>3033</v>
      </c>
      <c r="E514" s="1" t="s">
        <v>2036</v>
      </c>
      <c r="F514" s="1" t="s">
        <v>10523</v>
      </c>
      <c r="G514">
        <v>0</v>
      </c>
      <c r="M514" s="2">
        <v>39483</v>
      </c>
      <c r="N514" s="1" t="s">
        <v>105688</v>
      </c>
      <c r="O514" s="2"/>
      <c r="P514" s="1"/>
      <c r="Q514" s="1" t="s">
        <v>20</v>
      </c>
      <c r="R514" t="s">
        <v>105637</v>
      </c>
      <c r="S514" t="s">
        <v>105613</v>
      </c>
      <c r="T514">
        <v>2</v>
      </c>
      <c r="U514" t="s">
        <v>105620</v>
      </c>
      <c r="V514" t="s">
        <v>4993</v>
      </c>
      <c r="W514" t="s">
        <v>105615</v>
      </c>
      <c r="Y514" t="s">
        <v>4993</v>
      </c>
    </row>
    <row r="515" spans="1:25" x14ac:dyDescent="0.25">
      <c r="A515" s="1" t="s">
        <v>71810</v>
      </c>
      <c r="B515" s="1" t="s">
        <v>29507</v>
      </c>
      <c r="C515" s="1" t="s">
        <v>437</v>
      </c>
      <c r="D515" s="1" t="s">
        <v>3125</v>
      </c>
      <c r="E515" s="1" t="s">
        <v>858</v>
      </c>
      <c r="F515" s="1" t="s">
        <v>25064</v>
      </c>
      <c r="G515">
        <v>0</v>
      </c>
      <c r="H515">
        <v>0.28000000000000003</v>
      </c>
      <c r="I515">
        <v>0.14000000000000001</v>
      </c>
      <c r="K515">
        <v>0.11</v>
      </c>
      <c r="L515">
        <v>0.04</v>
      </c>
      <c r="M515" s="2">
        <v>37977</v>
      </c>
      <c r="N515" s="1" t="s">
        <v>105691</v>
      </c>
      <c r="O515" s="2"/>
      <c r="P515" s="1"/>
      <c r="Q515" s="1" t="s">
        <v>20</v>
      </c>
      <c r="R515" t="s">
        <v>105644</v>
      </c>
      <c r="S515" t="s">
        <v>105624</v>
      </c>
      <c r="T515">
        <v>12</v>
      </c>
      <c r="U515" t="s">
        <v>105627</v>
      </c>
      <c r="V515" t="s">
        <v>4993</v>
      </c>
      <c r="W515" t="s">
        <v>105615</v>
      </c>
      <c r="Y515" t="s">
        <v>4993</v>
      </c>
    </row>
    <row r="516" spans="1:25" x14ac:dyDescent="0.25">
      <c r="A516" s="1" t="s">
        <v>66302</v>
      </c>
      <c r="B516" s="1" t="s">
        <v>66303</v>
      </c>
      <c r="C516" s="1" t="s">
        <v>257</v>
      </c>
      <c r="D516" s="1" t="s">
        <v>3125</v>
      </c>
      <c r="E516" s="1" t="s">
        <v>3177</v>
      </c>
      <c r="F516" s="1" t="s">
        <v>48275</v>
      </c>
      <c r="G516">
        <v>0</v>
      </c>
      <c r="H516">
        <v>0.22</v>
      </c>
      <c r="I516">
        <v>0.14000000000000001</v>
      </c>
      <c r="J516">
        <v>7.0000000000000007E-2</v>
      </c>
      <c r="K516">
        <v>0.01</v>
      </c>
      <c r="L516">
        <v>0.01</v>
      </c>
      <c r="M516" s="2">
        <v>39063</v>
      </c>
      <c r="N516" s="1" t="s">
        <v>105691</v>
      </c>
      <c r="O516" s="2"/>
      <c r="P516" s="1"/>
      <c r="Q516" s="1" t="s">
        <v>20</v>
      </c>
      <c r="R516" t="s">
        <v>105645</v>
      </c>
      <c r="S516" t="s">
        <v>105624</v>
      </c>
      <c r="T516">
        <v>12</v>
      </c>
      <c r="U516" t="s">
        <v>105627</v>
      </c>
      <c r="V516" t="s">
        <v>4993</v>
      </c>
      <c r="W516" t="s">
        <v>105615</v>
      </c>
      <c r="Y516" t="s">
        <v>4993</v>
      </c>
    </row>
    <row r="517" spans="1:25" x14ac:dyDescent="0.25">
      <c r="A517" s="1" t="s">
        <v>68132</v>
      </c>
      <c r="B517" s="1" t="s">
        <v>18925</v>
      </c>
      <c r="C517" s="1" t="s">
        <v>227</v>
      </c>
      <c r="D517" s="1" t="s">
        <v>3035</v>
      </c>
      <c r="E517" s="1" t="s">
        <v>2929</v>
      </c>
      <c r="F517" s="1" t="s">
        <v>6240</v>
      </c>
      <c r="G517">
        <v>6.4</v>
      </c>
      <c r="H517">
        <v>0.2</v>
      </c>
      <c r="I517">
        <v>0.18</v>
      </c>
      <c r="L517">
        <v>0.01</v>
      </c>
      <c r="M517" s="2">
        <v>38877</v>
      </c>
      <c r="N517" s="1" t="s">
        <v>105694</v>
      </c>
      <c r="O517" s="2"/>
      <c r="P517" s="1"/>
      <c r="Q517" s="1" t="s">
        <v>20</v>
      </c>
      <c r="R517" t="s">
        <v>105645</v>
      </c>
      <c r="S517" t="s">
        <v>105621</v>
      </c>
      <c r="T517">
        <v>6</v>
      </c>
      <c r="U517" t="s">
        <v>105635</v>
      </c>
      <c r="V517" t="s">
        <v>4993</v>
      </c>
      <c r="W517" t="s">
        <v>105615</v>
      </c>
      <c r="Y517" t="s">
        <v>4993</v>
      </c>
    </row>
    <row r="518" spans="1:25" x14ac:dyDescent="0.25">
      <c r="A518" s="1" t="s">
        <v>68040</v>
      </c>
      <c r="B518" s="1" t="s">
        <v>68041</v>
      </c>
      <c r="C518" s="1" t="s">
        <v>770</v>
      </c>
      <c r="D518" s="1" t="s">
        <v>18</v>
      </c>
      <c r="E518" s="1" t="s">
        <v>9608</v>
      </c>
      <c r="F518" s="1" t="s">
        <v>68042</v>
      </c>
      <c r="G518">
        <v>3</v>
      </c>
      <c r="H518">
        <v>0.56000000000000005</v>
      </c>
      <c r="I518">
        <v>0.4</v>
      </c>
      <c r="K518">
        <v>0.15</v>
      </c>
      <c r="L518">
        <v>0.01</v>
      </c>
      <c r="M518" s="2">
        <v>37503</v>
      </c>
      <c r="N518" s="1" t="s">
        <v>105692</v>
      </c>
      <c r="O518" s="2"/>
      <c r="P518" s="1"/>
      <c r="Q518" s="1" t="s">
        <v>20</v>
      </c>
      <c r="R518" t="s">
        <v>105666</v>
      </c>
      <c r="S518" t="s">
        <v>105617</v>
      </c>
      <c r="T518">
        <v>9</v>
      </c>
      <c r="U518" t="s">
        <v>105630</v>
      </c>
      <c r="V518" t="s">
        <v>4993</v>
      </c>
      <c r="W518" t="s">
        <v>105615</v>
      </c>
      <c r="Y518" t="s">
        <v>4993</v>
      </c>
    </row>
    <row r="519" spans="1:25" x14ac:dyDescent="0.25">
      <c r="A519" s="1" t="s">
        <v>66862</v>
      </c>
      <c r="B519" s="1" t="s">
        <v>9307</v>
      </c>
      <c r="C519" s="1" t="s">
        <v>425</v>
      </c>
      <c r="D519" s="1" t="s">
        <v>3398</v>
      </c>
      <c r="E519" s="1" t="s">
        <v>3203</v>
      </c>
      <c r="F519" s="1" t="s">
        <v>3203</v>
      </c>
      <c r="G519">
        <v>6.5</v>
      </c>
      <c r="H519">
        <v>0.52</v>
      </c>
      <c r="I519">
        <v>0.28999999999999998</v>
      </c>
      <c r="K519">
        <v>0.2</v>
      </c>
      <c r="L519">
        <v>0.03</v>
      </c>
      <c r="M519" s="2">
        <v>36839</v>
      </c>
      <c r="N519" s="1" t="s">
        <v>105695</v>
      </c>
      <c r="O519" s="2"/>
      <c r="P519" s="1"/>
      <c r="Q519" s="1" t="s">
        <v>20</v>
      </c>
      <c r="R519" t="s">
        <v>105663</v>
      </c>
      <c r="S519" t="s">
        <v>105624</v>
      </c>
      <c r="T519">
        <v>11</v>
      </c>
      <c r="U519" t="s">
        <v>105636</v>
      </c>
      <c r="V519" t="s">
        <v>4993</v>
      </c>
      <c r="W519" t="s">
        <v>105615</v>
      </c>
      <c r="Y519" t="s">
        <v>4993</v>
      </c>
    </row>
    <row r="520" spans="1:25" x14ac:dyDescent="0.25">
      <c r="A520" s="1" t="s">
        <v>43897</v>
      </c>
      <c r="B520" s="1" t="s">
        <v>11838</v>
      </c>
      <c r="C520" s="1" t="s">
        <v>17</v>
      </c>
      <c r="D520" s="1" t="s">
        <v>3050</v>
      </c>
      <c r="E520" s="1" t="s">
        <v>449</v>
      </c>
      <c r="F520" s="1" t="s">
        <v>4442</v>
      </c>
      <c r="G520">
        <v>0</v>
      </c>
      <c r="M520" s="2">
        <v>35704</v>
      </c>
      <c r="N520" s="1" t="s">
        <v>105690</v>
      </c>
      <c r="O520" s="2"/>
      <c r="P520" s="1"/>
      <c r="Q520" s="1" t="s">
        <v>20</v>
      </c>
      <c r="R520" t="s">
        <v>105656</v>
      </c>
      <c r="S520" t="s">
        <v>105624</v>
      </c>
      <c r="T520">
        <v>10</v>
      </c>
      <c r="U520" t="s">
        <v>105625</v>
      </c>
      <c r="V520" t="s">
        <v>4993</v>
      </c>
      <c r="W520" t="s">
        <v>105615</v>
      </c>
      <c r="Y520" t="s">
        <v>4993</v>
      </c>
    </row>
    <row r="521" spans="1:25" x14ac:dyDescent="0.25">
      <c r="A521" s="1" t="s">
        <v>78464</v>
      </c>
      <c r="B521" s="1" t="s">
        <v>78465</v>
      </c>
      <c r="C521" s="1" t="s">
        <v>6007</v>
      </c>
      <c r="D521" s="1" t="s">
        <v>3122</v>
      </c>
      <c r="E521" s="1" t="s">
        <v>2377</v>
      </c>
      <c r="F521" s="1" t="s">
        <v>14335</v>
      </c>
      <c r="G521">
        <v>0</v>
      </c>
      <c r="H521">
        <v>0.06</v>
      </c>
      <c r="I521">
        <v>0.05</v>
      </c>
      <c r="K521">
        <v>0.01</v>
      </c>
      <c r="L521">
        <v>0</v>
      </c>
      <c r="M521" s="2">
        <v>36606</v>
      </c>
      <c r="N521" s="1" t="s">
        <v>105693</v>
      </c>
      <c r="O521" s="2"/>
      <c r="P521" s="1"/>
      <c r="Q521" s="1" t="s">
        <v>20</v>
      </c>
      <c r="R521" t="s">
        <v>105663</v>
      </c>
      <c r="S521" t="s">
        <v>105613</v>
      </c>
      <c r="T521">
        <v>3</v>
      </c>
      <c r="U521" t="s">
        <v>105632</v>
      </c>
      <c r="V521" t="s">
        <v>4993</v>
      </c>
      <c r="W521" t="s">
        <v>105615</v>
      </c>
      <c r="Y521" t="s">
        <v>4993</v>
      </c>
    </row>
    <row r="522" spans="1:25" x14ac:dyDescent="0.25">
      <c r="A522" s="1" t="s">
        <v>37520</v>
      </c>
      <c r="B522" s="1" t="s">
        <v>37521</v>
      </c>
      <c r="C522" s="1" t="s">
        <v>1074</v>
      </c>
      <c r="D522" s="1" t="s">
        <v>18</v>
      </c>
      <c r="E522" s="1" t="s">
        <v>9617</v>
      </c>
      <c r="F522" s="1" t="s">
        <v>15039</v>
      </c>
      <c r="G522">
        <v>0</v>
      </c>
      <c r="M522" s="2">
        <v>34274</v>
      </c>
      <c r="N522" s="1" t="s">
        <v>105695</v>
      </c>
      <c r="O522" s="2"/>
      <c r="P522" s="1"/>
      <c r="Q522" s="1" t="s">
        <v>20</v>
      </c>
      <c r="R522" t="s">
        <v>105642</v>
      </c>
      <c r="S522" t="s">
        <v>105624</v>
      </c>
      <c r="T522">
        <v>11</v>
      </c>
      <c r="U522" t="s">
        <v>105636</v>
      </c>
      <c r="V522" t="s">
        <v>4993</v>
      </c>
      <c r="W522" t="s">
        <v>105615</v>
      </c>
      <c r="Y522" t="s">
        <v>4993</v>
      </c>
    </row>
    <row r="523" spans="1:25" x14ac:dyDescent="0.25">
      <c r="A523" s="1" t="s">
        <v>68167</v>
      </c>
      <c r="B523" s="1" t="s">
        <v>68168</v>
      </c>
      <c r="C523" s="1" t="s">
        <v>257</v>
      </c>
      <c r="D523" s="1" t="s">
        <v>3125</v>
      </c>
      <c r="E523" s="1" t="s">
        <v>768</v>
      </c>
      <c r="F523" s="1" t="s">
        <v>11289</v>
      </c>
      <c r="G523">
        <v>5.3</v>
      </c>
      <c r="H523">
        <v>0.16</v>
      </c>
      <c r="I523">
        <v>0.15</v>
      </c>
      <c r="L523">
        <v>0.01</v>
      </c>
      <c r="M523" s="2">
        <v>39644</v>
      </c>
      <c r="N523" s="1" t="s">
        <v>55711</v>
      </c>
      <c r="O523" s="2"/>
      <c r="P523" s="1"/>
      <c r="Q523" s="1" t="s">
        <v>20</v>
      </c>
      <c r="R523" t="s">
        <v>105637</v>
      </c>
      <c r="S523" t="s">
        <v>105617</v>
      </c>
      <c r="T523">
        <v>7</v>
      </c>
      <c r="U523" t="s">
        <v>105618</v>
      </c>
      <c r="V523" t="s">
        <v>4993</v>
      </c>
      <c r="W523" t="s">
        <v>105615</v>
      </c>
      <c r="Y523" t="s">
        <v>4993</v>
      </c>
    </row>
    <row r="524" spans="1:25" x14ac:dyDescent="0.25">
      <c r="A524" s="1" t="s">
        <v>77519</v>
      </c>
      <c r="B524" s="1" t="s">
        <v>29575</v>
      </c>
      <c r="C524" s="1" t="s">
        <v>6007</v>
      </c>
      <c r="D524" s="1" t="s">
        <v>3125</v>
      </c>
      <c r="E524" s="1" t="s">
        <v>768</v>
      </c>
      <c r="F524" s="1" t="s">
        <v>1070</v>
      </c>
      <c r="G524">
        <v>0</v>
      </c>
      <c r="H524">
        <v>0.43</v>
      </c>
      <c r="I524">
        <v>0.41</v>
      </c>
      <c r="K524">
        <v>0.02</v>
      </c>
      <c r="L524">
        <v>0</v>
      </c>
      <c r="M524" s="2">
        <v>37146</v>
      </c>
      <c r="N524" s="1" t="s">
        <v>105692</v>
      </c>
      <c r="O524" s="2"/>
      <c r="P524" s="1"/>
      <c r="Q524" s="1" t="s">
        <v>20</v>
      </c>
      <c r="R524" t="s">
        <v>105661</v>
      </c>
      <c r="S524" t="s">
        <v>105617</v>
      </c>
      <c r="T524">
        <v>9</v>
      </c>
      <c r="U524" t="s">
        <v>105630</v>
      </c>
      <c r="V524" t="s">
        <v>4993</v>
      </c>
      <c r="W524" t="s">
        <v>105615</v>
      </c>
      <c r="Y524" t="s">
        <v>4993</v>
      </c>
    </row>
    <row r="525" spans="1:25" x14ac:dyDescent="0.25">
      <c r="A525" s="1" t="s">
        <v>77367</v>
      </c>
      <c r="B525" s="1" t="s">
        <v>71092</v>
      </c>
      <c r="C525" s="1" t="s">
        <v>255</v>
      </c>
      <c r="D525" s="1" t="s">
        <v>18</v>
      </c>
      <c r="E525" s="1" t="s">
        <v>608</v>
      </c>
      <c r="F525" s="1" t="s">
        <v>22558</v>
      </c>
      <c r="G525">
        <v>0</v>
      </c>
      <c r="H525">
        <v>0</v>
      </c>
      <c r="I525">
        <v>0</v>
      </c>
      <c r="L525">
        <v>0</v>
      </c>
      <c r="M525" s="2">
        <v>39402</v>
      </c>
      <c r="N525" s="1" t="s">
        <v>105695</v>
      </c>
      <c r="O525" s="2"/>
      <c r="P525" s="1"/>
      <c r="Q525" s="1" t="s">
        <v>20</v>
      </c>
      <c r="R525" t="s">
        <v>105651</v>
      </c>
      <c r="S525" t="s">
        <v>105624</v>
      </c>
      <c r="T525">
        <v>11</v>
      </c>
      <c r="U525" t="s">
        <v>105636</v>
      </c>
      <c r="V525" t="s">
        <v>4993</v>
      </c>
      <c r="W525" t="s">
        <v>105615</v>
      </c>
      <c r="Y525" t="s">
        <v>4993</v>
      </c>
    </row>
    <row r="526" spans="1:25" x14ac:dyDescent="0.25">
      <c r="A526" s="1" t="s">
        <v>32768</v>
      </c>
      <c r="B526" s="1" t="s">
        <v>32769</v>
      </c>
      <c r="C526" s="1" t="s">
        <v>423</v>
      </c>
      <c r="D526" s="1" t="s">
        <v>2966</v>
      </c>
      <c r="E526" s="1" t="s">
        <v>7234</v>
      </c>
      <c r="F526" s="1" t="s">
        <v>7234</v>
      </c>
      <c r="G526">
        <v>0</v>
      </c>
      <c r="M526" s="2">
        <v>34121</v>
      </c>
      <c r="N526" s="1" t="s">
        <v>105694</v>
      </c>
      <c r="O526" s="2"/>
      <c r="P526" s="1"/>
      <c r="Q526" s="1" t="s">
        <v>20</v>
      </c>
      <c r="R526" t="s">
        <v>105642</v>
      </c>
      <c r="S526" t="s">
        <v>105621</v>
      </c>
      <c r="T526">
        <v>6</v>
      </c>
      <c r="U526" t="s">
        <v>105635</v>
      </c>
      <c r="V526" t="s">
        <v>4993</v>
      </c>
      <c r="W526" t="s">
        <v>105615</v>
      </c>
      <c r="Y526" t="s">
        <v>4993</v>
      </c>
    </row>
    <row r="527" spans="1:25" x14ac:dyDescent="0.25">
      <c r="A527" s="1" t="s">
        <v>45025</v>
      </c>
      <c r="B527" s="1" t="s">
        <v>12007</v>
      </c>
      <c r="C527" s="1" t="s">
        <v>17</v>
      </c>
      <c r="D527" s="1" t="s">
        <v>3050</v>
      </c>
      <c r="E527" s="1" t="s">
        <v>3587</v>
      </c>
      <c r="F527" s="1" t="s">
        <v>1453</v>
      </c>
      <c r="G527">
        <v>0</v>
      </c>
      <c r="M527" s="2">
        <v>35003</v>
      </c>
      <c r="N527" s="1" t="s">
        <v>105690</v>
      </c>
      <c r="O527" s="2"/>
      <c r="P527" s="1"/>
      <c r="Q527" s="1" t="s">
        <v>20</v>
      </c>
      <c r="R527" t="s">
        <v>105638</v>
      </c>
      <c r="S527" t="s">
        <v>105624</v>
      </c>
      <c r="T527">
        <v>10</v>
      </c>
      <c r="U527" t="s">
        <v>105625</v>
      </c>
      <c r="V527" t="s">
        <v>4993</v>
      </c>
      <c r="W527" t="s">
        <v>105615</v>
      </c>
      <c r="Y527" t="s">
        <v>4993</v>
      </c>
    </row>
    <row r="528" spans="1:25" x14ac:dyDescent="0.25">
      <c r="A528" s="1" t="s">
        <v>74774</v>
      </c>
      <c r="B528" s="1" t="s">
        <v>63432</v>
      </c>
      <c r="C528" s="1" t="s">
        <v>437</v>
      </c>
      <c r="D528" s="1" t="s">
        <v>3125</v>
      </c>
      <c r="E528" s="1" t="s">
        <v>768</v>
      </c>
      <c r="F528" s="1" t="s">
        <v>38012</v>
      </c>
      <c r="G528">
        <v>0</v>
      </c>
      <c r="H528">
        <v>0.09</v>
      </c>
      <c r="I528">
        <v>0.04</v>
      </c>
      <c r="K528">
        <v>0.03</v>
      </c>
      <c r="L528">
        <v>0.01</v>
      </c>
      <c r="M528" s="2">
        <v>38419</v>
      </c>
      <c r="N528" s="1" t="s">
        <v>105693</v>
      </c>
      <c r="O528" s="2"/>
      <c r="P528" s="1"/>
      <c r="Q528" s="1" t="s">
        <v>20</v>
      </c>
      <c r="R528" t="s">
        <v>105650</v>
      </c>
      <c r="S528" t="s">
        <v>105613</v>
      </c>
      <c r="T528">
        <v>3</v>
      </c>
      <c r="U528" t="s">
        <v>105632</v>
      </c>
      <c r="V528" t="s">
        <v>4993</v>
      </c>
      <c r="W528" t="s">
        <v>105615</v>
      </c>
      <c r="Y528" t="s">
        <v>4993</v>
      </c>
    </row>
    <row r="529" spans="1:25" x14ac:dyDescent="0.25">
      <c r="A529" s="1" t="s">
        <v>55509</v>
      </c>
      <c r="B529" s="1" t="s">
        <v>55510</v>
      </c>
      <c r="C529" s="1" t="s">
        <v>770</v>
      </c>
      <c r="D529" s="1" t="s">
        <v>3040</v>
      </c>
      <c r="E529" s="1" t="s">
        <v>430</v>
      </c>
      <c r="F529" s="1" t="s">
        <v>463</v>
      </c>
      <c r="G529">
        <v>7.1</v>
      </c>
      <c r="M529" s="2">
        <v>38320</v>
      </c>
      <c r="N529" s="1" t="s">
        <v>105695</v>
      </c>
      <c r="O529" s="2"/>
      <c r="P529" s="1"/>
      <c r="Q529" s="1" t="s">
        <v>20</v>
      </c>
      <c r="R529" t="s">
        <v>105647</v>
      </c>
      <c r="S529" t="s">
        <v>105624</v>
      </c>
      <c r="T529">
        <v>11</v>
      </c>
      <c r="U529" t="s">
        <v>105636</v>
      </c>
      <c r="V529" t="s">
        <v>4993</v>
      </c>
      <c r="W529" t="s">
        <v>105615</v>
      </c>
      <c r="Y529" t="s">
        <v>4993</v>
      </c>
    </row>
    <row r="530" spans="1:25" x14ac:dyDescent="0.25">
      <c r="A530" s="1" t="s">
        <v>47505</v>
      </c>
      <c r="B530" s="1" t="s">
        <v>47506</v>
      </c>
      <c r="C530" s="1" t="s">
        <v>17</v>
      </c>
      <c r="D530" s="1" t="s">
        <v>3048</v>
      </c>
      <c r="E530" s="1" t="s">
        <v>824</v>
      </c>
      <c r="F530" s="1" t="s">
        <v>824</v>
      </c>
      <c r="G530">
        <v>0</v>
      </c>
      <c r="M530" s="2">
        <v>32509</v>
      </c>
      <c r="N530" s="1" t="s">
        <v>105687</v>
      </c>
      <c r="O530" s="2"/>
      <c r="P530" s="1"/>
      <c r="Q530" s="1" t="s">
        <v>20</v>
      </c>
      <c r="R530" t="s">
        <v>105646</v>
      </c>
      <c r="S530" t="s">
        <v>105613</v>
      </c>
      <c r="T530">
        <v>1</v>
      </c>
      <c r="U530" t="s">
        <v>105614</v>
      </c>
      <c r="V530" t="s">
        <v>4993</v>
      </c>
      <c r="W530" t="s">
        <v>105615</v>
      </c>
      <c r="Y530" t="s">
        <v>4993</v>
      </c>
    </row>
    <row r="531" spans="1:25" x14ac:dyDescent="0.25">
      <c r="A531" s="1" t="s">
        <v>66949</v>
      </c>
      <c r="B531" s="1" t="s">
        <v>34932</v>
      </c>
      <c r="C531" s="1" t="s">
        <v>227</v>
      </c>
      <c r="D531" s="1" t="s">
        <v>2966</v>
      </c>
      <c r="E531" s="1" t="s">
        <v>3152</v>
      </c>
      <c r="F531" s="1" t="s">
        <v>32738</v>
      </c>
      <c r="G531">
        <v>4.9000000000000004</v>
      </c>
      <c r="H531">
        <v>0.41</v>
      </c>
      <c r="I531">
        <v>0.27</v>
      </c>
      <c r="K531">
        <v>0.08</v>
      </c>
      <c r="L531">
        <v>7.0000000000000007E-2</v>
      </c>
      <c r="M531" s="2">
        <v>39140</v>
      </c>
      <c r="N531" s="1" t="s">
        <v>105688</v>
      </c>
      <c r="O531" s="2"/>
      <c r="P531" s="1"/>
      <c r="Q531" s="1" t="s">
        <v>20</v>
      </c>
      <c r="R531" t="s">
        <v>105651</v>
      </c>
      <c r="S531" t="s">
        <v>105613</v>
      </c>
      <c r="T531">
        <v>2</v>
      </c>
      <c r="U531" t="s">
        <v>105620</v>
      </c>
      <c r="V531" t="s">
        <v>4993</v>
      </c>
      <c r="W531" t="s">
        <v>105615</v>
      </c>
      <c r="Y531" t="s">
        <v>4993</v>
      </c>
    </row>
    <row r="532" spans="1:25" x14ac:dyDescent="0.25">
      <c r="A532" s="1" t="s">
        <v>47413</v>
      </c>
      <c r="B532" s="1" t="s">
        <v>47414</v>
      </c>
      <c r="C532" s="1" t="s">
        <v>17</v>
      </c>
      <c r="D532" s="1" t="s">
        <v>3048</v>
      </c>
      <c r="E532" s="1" t="s">
        <v>4674</v>
      </c>
      <c r="F532" s="1" t="s">
        <v>47402</v>
      </c>
      <c r="G532">
        <v>0</v>
      </c>
      <c r="M532" s="2">
        <v>35065</v>
      </c>
      <c r="N532" s="1" t="s">
        <v>105687</v>
      </c>
      <c r="O532" s="2"/>
      <c r="P532" s="1"/>
      <c r="Q532" s="1" t="s">
        <v>20</v>
      </c>
      <c r="R532" t="s">
        <v>105643</v>
      </c>
      <c r="S532" t="s">
        <v>105613</v>
      </c>
      <c r="T532">
        <v>1</v>
      </c>
      <c r="U532" t="s">
        <v>105614</v>
      </c>
      <c r="V532" t="s">
        <v>4993</v>
      </c>
      <c r="W532" t="s">
        <v>105615</v>
      </c>
      <c r="Y532" t="s">
        <v>4993</v>
      </c>
    </row>
    <row r="533" spans="1:25" x14ac:dyDescent="0.25">
      <c r="A533" s="1" t="s">
        <v>8947</v>
      </c>
      <c r="B533" s="1" t="s">
        <v>8948</v>
      </c>
      <c r="C533" s="1" t="s">
        <v>7351</v>
      </c>
      <c r="D533" s="1" t="s">
        <v>3398</v>
      </c>
      <c r="E533" s="1" t="s">
        <v>858</v>
      </c>
      <c r="F533" s="1" t="s">
        <v>625</v>
      </c>
      <c r="G533">
        <v>0</v>
      </c>
      <c r="M533" s="2">
        <v>34639</v>
      </c>
      <c r="N533" s="1" t="s">
        <v>105695</v>
      </c>
      <c r="O533" s="2"/>
      <c r="P533" s="1"/>
      <c r="Q533" s="1" t="s">
        <v>20</v>
      </c>
      <c r="R533" t="s">
        <v>105649</v>
      </c>
      <c r="S533" t="s">
        <v>105624</v>
      </c>
      <c r="T533">
        <v>11</v>
      </c>
      <c r="U533" t="s">
        <v>105636</v>
      </c>
      <c r="V533" t="s">
        <v>4993</v>
      </c>
      <c r="W533" t="s">
        <v>105615</v>
      </c>
      <c r="Y533" t="s">
        <v>4993</v>
      </c>
    </row>
    <row r="534" spans="1:25" x14ac:dyDescent="0.25">
      <c r="A534" s="1" t="s">
        <v>55440</v>
      </c>
      <c r="B534" s="1" t="s">
        <v>55441</v>
      </c>
      <c r="C534" s="1" t="s">
        <v>7398</v>
      </c>
      <c r="D534" s="1" t="s">
        <v>3122</v>
      </c>
      <c r="E534" s="1" t="s">
        <v>430</v>
      </c>
      <c r="F534" s="1" t="s">
        <v>1272</v>
      </c>
      <c r="G534">
        <v>6.4</v>
      </c>
      <c r="M534" s="2">
        <v>37907</v>
      </c>
      <c r="N534" s="1" t="s">
        <v>105690</v>
      </c>
      <c r="O534" s="2"/>
      <c r="P534" s="1"/>
      <c r="Q534" s="1" t="s">
        <v>20</v>
      </c>
      <c r="R534" t="s">
        <v>105644</v>
      </c>
      <c r="S534" t="s">
        <v>105624</v>
      </c>
      <c r="T534">
        <v>10</v>
      </c>
      <c r="U534" t="s">
        <v>105625</v>
      </c>
      <c r="V534" t="s">
        <v>4993</v>
      </c>
      <c r="W534" t="s">
        <v>105615</v>
      </c>
      <c r="Y534" t="s">
        <v>4993</v>
      </c>
    </row>
    <row r="535" spans="1:25" x14ac:dyDescent="0.25">
      <c r="A535" s="1" t="s">
        <v>75740</v>
      </c>
      <c r="B535" s="1" t="s">
        <v>75741</v>
      </c>
      <c r="C535" s="1" t="s">
        <v>255</v>
      </c>
      <c r="D535" s="1" t="s">
        <v>18</v>
      </c>
      <c r="E535" s="1" t="s">
        <v>597</v>
      </c>
      <c r="F535" s="1" t="s">
        <v>46062</v>
      </c>
      <c r="G535">
        <v>0</v>
      </c>
      <c r="H535">
        <v>0.1</v>
      </c>
      <c r="I535">
        <v>0.1</v>
      </c>
      <c r="L535">
        <v>0.01</v>
      </c>
      <c r="M535" s="2">
        <v>39713</v>
      </c>
      <c r="N535" s="1" t="s">
        <v>105692</v>
      </c>
      <c r="O535" s="2"/>
      <c r="P535" s="1"/>
      <c r="Q535" s="1" t="s">
        <v>20</v>
      </c>
      <c r="R535" t="s">
        <v>105637</v>
      </c>
      <c r="S535" t="s">
        <v>105617</v>
      </c>
      <c r="T535">
        <v>9</v>
      </c>
      <c r="U535" t="s">
        <v>105630</v>
      </c>
      <c r="V535" t="s">
        <v>4993</v>
      </c>
      <c r="W535" t="s">
        <v>105615</v>
      </c>
      <c r="Y535" t="s">
        <v>4993</v>
      </c>
    </row>
    <row r="536" spans="1:25" x14ac:dyDescent="0.25">
      <c r="A536" s="1" t="s">
        <v>69667</v>
      </c>
      <c r="B536" s="1" t="s">
        <v>69668</v>
      </c>
      <c r="C536" s="1" t="s">
        <v>770</v>
      </c>
      <c r="D536" s="1" t="s">
        <v>3046</v>
      </c>
      <c r="E536" s="1" t="s">
        <v>3138</v>
      </c>
      <c r="F536" s="1" t="s">
        <v>3138</v>
      </c>
      <c r="G536">
        <v>7.5</v>
      </c>
      <c r="H536">
        <v>0.02</v>
      </c>
      <c r="I536">
        <v>0.02</v>
      </c>
      <c r="K536">
        <v>0.01</v>
      </c>
      <c r="L536">
        <v>0</v>
      </c>
      <c r="M536" s="2">
        <v>37515</v>
      </c>
      <c r="N536" s="1" t="s">
        <v>105692</v>
      </c>
      <c r="O536" s="2"/>
      <c r="P536" s="1"/>
      <c r="Q536" s="1" t="s">
        <v>20</v>
      </c>
      <c r="R536" t="s">
        <v>105666</v>
      </c>
      <c r="S536" t="s">
        <v>105617</v>
      </c>
      <c r="T536">
        <v>9</v>
      </c>
      <c r="U536" t="s">
        <v>105630</v>
      </c>
      <c r="V536" t="s">
        <v>4993</v>
      </c>
      <c r="W536" t="s">
        <v>105615</v>
      </c>
      <c r="Y536" t="s">
        <v>4993</v>
      </c>
    </row>
    <row r="537" spans="1:25" x14ac:dyDescent="0.25">
      <c r="A537" s="1" t="s">
        <v>47450</v>
      </c>
      <c r="B537" s="1" t="s">
        <v>47451</v>
      </c>
      <c r="C537" s="1" t="s">
        <v>17</v>
      </c>
      <c r="D537" s="1" t="s">
        <v>3048</v>
      </c>
      <c r="E537" s="1" t="s">
        <v>824</v>
      </c>
      <c r="F537" s="1" t="s">
        <v>17422</v>
      </c>
      <c r="G537">
        <v>0</v>
      </c>
      <c r="M537" s="2">
        <v>36131</v>
      </c>
      <c r="N537" s="1" t="s">
        <v>105691</v>
      </c>
      <c r="O537" s="2"/>
      <c r="P537" s="1"/>
      <c r="Q537" s="1" t="s">
        <v>20</v>
      </c>
      <c r="R537" t="s">
        <v>105653</v>
      </c>
      <c r="S537" t="s">
        <v>105624</v>
      </c>
      <c r="T537">
        <v>12</v>
      </c>
      <c r="U537" t="s">
        <v>105627</v>
      </c>
      <c r="V537" t="s">
        <v>4993</v>
      </c>
      <c r="W537" t="s">
        <v>105615</v>
      </c>
      <c r="Y537" t="s">
        <v>4993</v>
      </c>
    </row>
    <row r="538" spans="1:25" x14ac:dyDescent="0.25">
      <c r="A538" s="1" t="s">
        <v>47701</v>
      </c>
      <c r="B538" s="1" t="s">
        <v>47702</v>
      </c>
      <c r="C538" s="1" t="s">
        <v>17</v>
      </c>
      <c r="D538" s="1" t="s">
        <v>2966</v>
      </c>
      <c r="E538" s="1" t="s">
        <v>517</v>
      </c>
      <c r="F538" s="1" t="s">
        <v>4494</v>
      </c>
      <c r="G538">
        <v>0</v>
      </c>
      <c r="M538" s="2">
        <v>37133</v>
      </c>
      <c r="N538" s="1" t="s">
        <v>5441</v>
      </c>
      <c r="O538" s="2"/>
      <c r="P538" s="1"/>
      <c r="Q538" s="1" t="s">
        <v>20</v>
      </c>
      <c r="R538" t="s">
        <v>105661</v>
      </c>
      <c r="S538" t="s">
        <v>105617</v>
      </c>
      <c r="T538">
        <v>8</v>
      </c>
      <c r="U538" t="s">
        <v>105633</v>
      </c>
      <c r="V538" t="s">
        <v>4993</v>
      </c>
      <c r="W538" t="s">
        <v>105615</v>
      </c>
      <c r="Y538" t="s">
        <v>4993</v>
      </c>
    </row>
    <row r="539" spans="1:25" x14ac:dyDescent="0.25">
      <c r="A539" s="1" t="s">
        <v>71914</v>
      </c>
      <c r="B539" s="1" t="s">
        <v>71915</v>
      </c>
      <c r="C539" s="1" t="s">
        <v>437</v>
      </c>
      <c r="D539" s="1" t="s">
        <v>3125</v>
      </c>
      <c r="E539" s="1" t="s">
        <v>660</v>
      </c>
      <c r="F539" s="1" t="s">
        <v>29078</v>
      </c>
      <c r="G539">
        <v>0</v>
      </c>
      <c r="H539">
        <v>0.23</v>
      </c>
      <c r="I539">
        <v>0.11</v>
      </c>
      <c r="K539">
        <v>0.09</v>
      </c>
      <c r="L539">
        <v>0.03</v>
      </c>
      <c r="M539" s="2">
        <v>37860</v>
      </c>
      <c r="N539" s="1" t="s">
        <v>5441</v>
      </c>
      <c r="O539" s="2"/>
      <c r="P539" s="1"/>
      <c r="Q539" s="1" t="s">
        <v>20</v>
      </c>
      <c r="R539" t="s">
        <v>105644</v>
      </c>
      <c r="S539" t="s">
        <v>105617</v>
      </c>
      <c r="T539">
        <v>8</v>
      </c>
      <c r="U539" t="s">
        <v>105633</v>
      </c>
      <c r="V539" t="s">
        <v>4993</v>
      </c>
      <c r="W539" t="s">
        <v>105615</v>
      </c>
      <c r="Y539" t="s">
        <v>4993</v>
      </c>
    </row>
    <row r="540" spans="1:25" x14ac:dyDescent="0.25">
      <c r="A540" s="1" t="s">
        <v>74318</v>
      </c>
      <c r="B540" s="1" t="s">
        <v>28113</v>
      </c>
      <c r="C540" s="1" t="s">
        <v>239</v>
      </c>
      <c r="D540" s="1" t="s">
        <v>3125</v>
      </c>
      <c r="E540" s="1" t="s">
        <v>410</v>
      </c>
      <c r="F540" s="1" t="s">
        <v>564</v>
      </c>
      <c r="G540">
        <v>0</v>
      </c>
      <c r="H540">
        <v>0.14000000000000001</v>
      </c>
      <c r="I540">
        <v>0.13</v>
      </c>
      <c r="K540">
        <v>0</v>
      </c>
      <c r="L540">
        <v>0.01</v>
      </c>
      <c r="M540" s="2">
        <v>39042</v>
      </c>
      <c r="N540" s="1" t="s">
        <v>105695</v>
      </c>
      <c r="O540" s="2"/>
      <c r="P540" s="1"/>
      <c r="Q540" s="1" t="s">
        <v>20</v>
      </c>
      <c r="R540" t="s">
        <v>105645</v>
      </c>
      <c r="S540" t="s">
        <v>105624</v>
      </c>
      <c r="T540">
        <v>11</v>
      </c>
      <c r="U540" t="s">
        <v>105636</v>
      </c>
      <c r="V540" t="s">
        <v>4993</v>
      </c>
      <c r="W540" t="s">
        <v>105615</v>
      </c>
      <c r="Y540" t="s">
        <v>4993</v>
      </c>
    </row>
    <row r="541" spans="1:25" x14ac:dyDescent="0.25">
      <c r="A541" s="1" t="s">
        <v>69088</v>
      </c>
      <c r="B541" s="1" t="s">
        <v>69089</v>
      </c>
      <c r="C541" s="1" t="s">
        <v>17</v>
      </c>
      <c r="D541" s="1" t="s">
        <v>3048</v>
      </c>
      <c r="E541" s="1" t="s">
        <v>4849</v>
      </c>
      <c r="F541" s="1" t="s">
        <v>44622</v>
      </c>
      <c r="G541">
        <v>8.6999999999999993</v>
      </c>
      <c r="H541">
        <v>0.04</v>
      </c>
      <c r="I541">
        <v>0.02</v>
      </c>
      <c r="K541">
        <v>0.02</v>
      </c>
      <c r="L541">
        <v>0</v>
      </c>
      <c r="M541" s="2">
        <v>36250</v>
      </c>
      <c r="N541" s="1" t="s">
        <v>105693</v>
      </c>
      <c r="O541" s="2"/>
      <c r="P541" s="1"/>
      <c r="Q541" s="1" t="s">
        <v>20</v>
      </c>
      <c r="R541" t="s">
        <v>105655</v>
      </c>
      <c r="S541" t="s">
        <v>105613</v>
      </c>
      <c r="T541">
        <v>3</v>
      </c>
      <c r="U541" t="s">
        <v>105632</v>
      </c>
      <c r="V541" t="s">
        <v>4993</v>
      </c>
      <c r="W541" t="s">
        <v>105615</v>
      </c>
      <c r="Y541" t="s">
        <v>4993</v>
      </c>
    </row>
    <row r="542" spans="1:25" x14ac:dyDescent="0.25">
      <c r="A542" s="1" t="s">
        <v>74781</v>
      </c>
      <c r="B542" s="1" t="s">
        <v>4799</v>
      </c>
      <c r="C542" s="1" t="s">
        <v>437</v>
      </c>
      <c r="D542" s="1" t="s">
        <v>3046</v>
      </c>
      <c r="E542" s="1" t="s">
        <v>4800</v>
      </c>
      <c r="F542" s="1" t="s">
        <v>74782</v>
      </c>
      <c r="G542">
        <v>0</v>
      </c>
      <c r="H542">
        <v>0.09</v>
      </c>
      <c r="I542">
        <v>0.04</v>
      </c>
      <c r="K542">
        <v>0.03</v>
      </c>
      <c r="L542">
        <v>0.01</v>
      </c>
      <c r="M542" s="2">
        <v>37346</v>
      </c>
      <c r="N542" s="1" t="s">
        <v>105693</v>
      </c>
      <c r="O542" s="2"/>
      <c r="P542" s="1"/>
      <c r="Q542" s="1" t="s">
        <v>20</v>
      </c>
      <c r="R542" t="s">
        <v>105666</v>
      </c>
      <c r="S542" t="s">
        <v>105613</v>
      </c>
      <c r="T542">
        <v>3</v>
      </c>
      <c r="U542" t="s">
        <v>105632</v>
      </c>
      <c r="V542" t="s">
        <v>4993</v>
      </c>
      <c r="W542" t="s">
        <v>105615</v>
      </c>
      <c r="Y542" t="s">
        <v>4993</v>
      </c>
    </row>
    <row r="543" spans="1:25" x14ac:dyDescent="0.25">
      <c r="A543" s="1" t="s">
        <v>30784</v>
      </c>
      <c r="B543" s="1" t="s">
        <v>30785</v>
      </c>
      <c r="C543" s="1" t="s">
        <v>3159</v>
      </c>
      <c r="D543" s="1" t="s">
        <v>3563</v>
      </c>
      <c r="E543" s="1" t="s">
        <v>398</v>
      </c>
      <c r="F543" s="1" t="s">
        <v>398</v>
      </c>
      <c r="G543">
        <v>0</v>
      </c>
      <c r="M543" s="2">
        <v>31778</v>
      </c>
      <c r="N543" s="1" t="s">
        <v>105687</v>
      </c>
      <c r="O543" s="2"/>
      <c r="P543" s="1"/>
      <c r="Q543" s="1" t="s">
        <v>20</v>
      </c>
      <c r="R543" t="s">
        <v>105652</v>
      </c>
      <c r="S543" t="s">
        <v>105613</v>
      </c>
      <c r="T543">
        <v>1</v>
      </c>
      <c r="U543" t="s">
        <v>105614</v>
      </c>
      <c r="V543" t="s">
        <v>4993</v>
      </c>
      <c r="W543" t="s">
        <v>105615</v>
      </c>
      <c r="Y543" t="s">
        <v>4993</v>
      </c>
    </row>
    <row r="544" spans="1:25" x14ac:dyDescent="0.25">
      <c r="A544" s="1" t="s">
        <v>77567</v>
      </c>
      <c r="B544" s="1" t="s">
        <v>77568</v>
      </c>
      <c r="C544" s="1" t="s">
        <v>3174</v>
      </c>
      <c r="D544" s="1" t="s">
        <v>2966</v>
      </c>
      <c r="E544" s="1" t="s">
        <v>410</v>
      </c>
      <c r="F544" s="1" t="s">
        <v>410</v>
      </c>
      <c r="G544">
        <v>0</v>
      </c>
      <c r="H544">
        <v>0.28999999999999998</v>
      </c>
      <c r="I544">
        <v>0.27</v>
      </c>
      <c r="K544">
        <v>0.02</v>
      </c>
      <c r="L544">
        <v>0</v>
      </c>
      <c r="M544" s="2">
        <v>30677</v>
      </c>
      <c r="N544" s="1" t="s">
        <v>105691</v>
      </c>
      <c r="O544" s="2"/>
      <c r="P544" s="1"/>
      <c r="Q544" s="1" t="s">
        <v>20</v>
      </c>
      <c r="R544" t="s">
        <v>105668</v>
      </c>
      <c r="S544" t="s">
        <v>105624</v>
      </c>
      <c r="T544">
        <v>12</v>
      </c>
      <c r="U544" t="s">
        <v>105627</v>
      </c>
      <c r="V544" t="s">
        <v>4993</v>
      </c>
      <c r="W544" t="s">
        <v>105615</v>
      </c>
      <c r="Y544" t="s">
        <v>4993</v>
      </c>
    </row>
    <row r="545" spans="1:25" x14ac:dyDescent="0.25">
      <c r="A545" s="1" t="s">
        <v>25494</v>
      </c>
      <c r="B545" s="1" t="s">
        <v>25495</v>
      </c>
      <c r="C545" s="1" t="s">
        <v>3494</v>
      </c>
      <c r="D545" s="1" t="s">
        <v>3046</v>
      </c>
      <c r="E545" s="1" t="s">
        <v>25493</v>
      </c>
      <c r="F545" s="1" t="s">
        <v>25493</v>
      </c>
      <c r="G545">
        <v>0</v>
      </c>
      <c r="M545" s="2">
        <v>34964</v>
      </c>
      <c r="N545" s="1" t="s">
        <v>105692</v>
      </c>
      <c r="O545" s="2"/>
      <c r="P545" s="1"/>
      <c r="Q545" s="1" t="s">
        <v>20</v>
      </c>
      <c r="R545" t="s">
        <v>105638</v>
      </c>
      <c r="S545" t="s">
        <v>105617</v>
      </c>
      <c r="T545">
        <v>9</v>
      </c>
      <c r="U545" t="s">
        <v>105630</v>
      </c>
      <c r="V545" t="s">
        <v>4993</v>
      </c>
      <c r="W545" t="s">
        <v>105615</v>
      </c>
      <c r="Y545" t="s">
        <v>4993</v>
      </c>
    </row>
    <row r="546" spans="1:25" x14ac:dyDescent="0.25">
      <c r="A546" s="1" t="s">
        <v>65712</v>
      </c>
      <c r="B546" s="1" t="s">
        <v>65713</v>
      </c>
      <c r="C546" s="1" t="s">
        <v>770</v>
      </c>
      <c r="D546" s="1" t="s">
        <v>3563</v>
      </c>
      <c r="E546" s="1" t="s">
        <v>517</v>
      </c>
      <c r="F546" s="1" t="s">
        <v>65660</v>
      </c>
      <c r="G546">
        <v>0</v>
      </c>
      <c r="H546">
        <v>1.4</v>
      </c>
      <c r="I546">
        <v>0.74</v>
      </c>
      <c r="J546">
        <v>0.08</v>
      </c>
      <c r="K546">
        <v>0.52</v>
      </c>
      <c r="L546">
        <v>0.06</v>
      </c>
      <c r="M546" s="2">
        <v>38145</v>
      </c>
      <c r="N546" s="1" t="s">
        <v>105694</v>
      </c>
      <c r="O546" s="2"/>
      <c r="P546" s="1"/>
      <c r="Q546" s="1" t="s">
        <v>20</v>
      </c>
      <c r="R546" t="s">
        <v>105647</v>
      </c>
      <c r="S546" t="s">
        <v>105621</v>
      </c>
      <c r="T546">
        <v>6</v>
      </c>
      <c r="U546" t="s">
        <v>105635</v>
      </c>
      <c r="V546" t="s">
        <v>4993</v>
      </c>
      <c r="W546" t="s">
        <v>105615</v>
      </c>
      <c r="Y546" t="s">
        <v>4993</v>
      </c>
    </row>
    <row r="547" spans="1:25" x14ac:dyDescent="0.25">
      <c r="A547" s="1" t="s">
        <v>38797</v>
      </c>
      <c r="B547" s="1" t="s">
        <v>38798</v>
      </c>
      <c r="C547" s="1" t="s">
        <v>3494</v>
      </c>
      <c r="D547" s="1" t="s">
        <v>18</v>
      </c>
      <c r="E547" s="1" t="s">
        <v>3495</v>
      </c>
      <c r="F547" s="1" t="s">
        <v>3495</v>
      </c>
      <c r="G547">
        <v>0</v>
      </c>
      <c r="M547" s="2">
        <v>34700</v>
      </c>
      <c r="N547" s="1" t="s">
        <v>105687</v>
      </c>
      <c r="O547" s="2"/>
      <c r="P547" s="1"/>
      <c r="Q547" s="1" t="s">
        <v>20</v>
      </c>
      <c r="R547" t="s">
        <v>105638</v>
      </c>
      <c r="S547" t="s">
        <v>105613</v>
      </c>
      <c r="T547">
        <v>1</v>
      </c>
      <c r="U547" t="s">
        <v>105614</v>
      </c>
      <c r="V547" t="s">
        <v>4993</v>
      </c>
      <c r="W547" t="s">
        <v>105615</v>
      </c>
      <c r="Y547" t="s">
        <v>4993</v>
      </c>
    </row>
    <row r="548" spans="1:25" x14ac:dyDescent="0.25">
      <c r="A548" s="1" t="s">
        <v>66622</v>
      </c>
      <c r="B548" s="1" t="s">
        <v>66623</v>
      </c>
      <c r="C548" s="1" t="s">
        <v>425</v>
      </c>
      <c r="D548" s="1" t="s">
        <v>3033</v>
      </c>
      <c r="E548" s="1" t="s">
        <v>3138</v>
      </c>
      <c r="F548" s="1" t="s">
        <v>12033</v>
      </c>
      <c r="G548">
        <v>6.8</v>
      </c>
      <c r="H548">
        <v>1.18</v>
      </c>
      <c r="I548">
        <v>0.66</v>
      </c>
      <c r="K548">
        <v>0.45</v>
      </c>
      <c r="L548">
        <v>0.08</v>
      </c>
      <c r="M548" s="2">
        <v>36427</v>
      </c>
      <c r="N548" s="1" t="s">
        <v>105692</v>
      </c>
      <c r="O548" s="2"/>
      <c r="P548" s="1"/>
      <c r="Q548" s="1" t="s">
        <v>20</v>
      </c>
      <c r="R548" t="s">
        <v>105655</v>
      </c>
      <c r="S548" t="s">
        <v>105617</v>
      </c>
      <c r="T548">
        <v>9</v>
      </c>
      <c r="U548" t="s">
        <v>105630</v>
      </c>
      <c r="V548" t="s">
        <v>4993</v>
      </c>
      <c r="W548" t="s">
        <v>105615</v>
      </c>
      <c r="Y548" t="s">
        <v>4993</v>
      </c>
    </row>
    <row r="549" spans="1:25" x14ac:dyDescent="0.25">
      <c r="A549" s="1" t="s">
        <v>12254</v>
      </c>
      <c r="B549" s="1" t="s">
        <v>12252</v>
      </c>
      <c r="C549" s="1" t="s">
        <v>287</v>
      </c>
      <c r="D549" s="1" t="s">
        <v>3050</v>
      </c>
      <c r="E549" s="1" t="s">
        <v>12253</v>
      </c>
      <c r="F549" s="1" t="s">
        <v>4925</v>
      </c>
      <c r="G549">
        <v>0</v>
      </c>
      <c r="M549" s="2">
        <v>33604</v>
      </c>
      <c r="N549" s="1" t="s">
        <v>105687</v>
      </c>
      <c r="O549" s="2"/>
      <c r="P549" s="1"/>
      <c r="Q549" s="1" t="s">
        <v>20</v>
      </c>
      <c r="R549" t="s">
        <v>105648</v>
      </c>
      <c r="S549" t="s">
        <v>105613</v>
      </c>
      <c r="T549">
        <v>1</v>
      </c>
      <c r="U549" t="s">
        <v>105614</v>
      </c>
      <c r="V549" t="s">
        <v>4993</v>
      </c>
      <c r="W549" t="s">
        <v>105615</v>
      </c>
      <c r="Y549" t="s">
        <v>4993</v>
      </c>
    </row>
    <row r="550" spans="1:25" x14ac:dyDescent="0.25">
      <c r="A550" s="1" t="s">
        <v>70323</v>
      </c>
      <c r="B550" s="1" t="s">
        <v>67557</v>
      </c>
      <c r="C550" s="1" t="s">
        <v>233</v>
      </c>
      <c r="D550" s="1" t="s">
        <v>3125</v>
      </c>
      <c r="E550" s="1" t="s">
        <v>410</v>
      </c>
      <c r="F550" s="1" t="s">
        <v>22345</v>
      </c>
      <c r="G550">
        <v>0</v>
      </c>
      <c r="H550">
        <v>0.44</v>
      </c>
      <c r="I550">
        <v>0.36</v>
      </c>
      <c r="K550">
        <v>0.05</v>
      </c>
      <c r="L550">
        <v>0.04</v>
      </c>
      <c r="M550" s="2">
        <v>39370</v>
      </c>
      <c r="N550" s="1" t="s">
        <v>105690</v>
      </c>
      <c r="O550" s="2"/>
      <c r="P550" s="1"/>
      <c r="Q550" s="1" t="s">
        <v>20</v>
      </c>
      <c r="R550" t="s">
        <v>105651</v>
      </c>
      <c r="S550" t="s">
        <v>105624</v>
      </c>
      <c r="T550">
        <v>10</v>
      </c>
      <c r="U550" t="s">
        <v>105625</v>
      </c>
      <c r="V550" t="s">
        <v>4993</v>
      </c>
      <c r="W550" t="s">
        <v>105615</v>
      </c>
      <c r="Y550" t="s">
        <v>4993</v>
      </c>
    </row>
    <row r="551" spans="1:25" x14ac:dyDescent="0.25">
      <c r="A551" s="1" t="s">
        <v>74185</v>
      </c>
      <c r="B551" s="1" t="s">
        <v>74186</v>
      </c>
      <c r="C551" s="1" t="s">
        <v>437</v>
      </c>
      <c r="D551" s="1" t="s">
        <v>3040</v>
      </c>
      <c r="E551" s="1" t="s">
        <v>1106</v>
      </c>
      <c r="F551" s="1" t="s">
        <v>1106</v>
      </c>
      <c r="G551">
        <v>0</v>
      </c>
      <c r="H551">
        <v>0.05</v>
      </c>
      <c r="I551">
        <v>0.02</v>
      </c>
      <c r="K551">
        <v>0.02</v>
      </c>
      <c r="L551">
        <v>0.01</v>
      </c>
      <c r="M551" s="2">
        <v>38769</v>
      </c>
      <c r="N551" s="1" t="s">
        <v>105688</v>
      </c>
      <c r="O551" s="2"/>
      <c r="P551" s="1"/>
      <c r="Q551" s="1" t="s">
        <v>20</v>
      </c>
      <c r="R551" t="s">
        <v>105645</v>
      </c>
      <c r="S551" t="s">
        <v>105613</v>
      </c>
      <c r="T551">
        <v>2</v>
      </c>
      <c r="U551" t="s">
        <v>105620</v>
      </c>
      <c r="V551" t="s">
        <v>4993</v>
      </c>
      <c r="W551" t="s">
        <v>105615</v>
      </c>
      <c r="Y551" t="s">
        <v>4993</v>
      </c>
    </row>
    <row r="552" spans="1:25" x14ac:dyDescent="0.25">
      <c r="A552" s="1" t="s">
        <v>49116</v>
      </c>
      <c r="B552" s="1" t="s">
        <v>49117</v>
      </c>
      <c r="C552" s="1" t="s">
        <v>17</v>
      </c>
      <c r="D552" s="1" t="s">
        <v>3122</v>
      </c>
      <c r="E552" s="1" t="s">
        <v>490</v>
      </c>
      <c r="F552" s="1" t="s">
        <v>490</v>
      </c>
      <c r="G552">
        <v>0</v>
      </c>
      <c r="M552" s="2">
        <v>35489</v>
      </c>
      <c r="N552" s="1" t="s">
        <v>105688</v>
      </c>
      <c r="O552" s="2"/>
      <c r="P552" s="1"/>
      <c r="Q552" s="1" t="s">
        <v>20</v>
      </c>
      <c r="R552" t="s">
        <v>105656</v>
      </c>
      <c r="S552" t="s">
        <v>105613</v>
      </c>
      <c r="T552">
        <v>2</v>
      </c>
      <c r="U552" t="s">
        <v>105620</v>
      </c>
      <c r="V552" t="s">
        <v>4993</v>
      </c>
      <c r="W552" t="s">
        <v>105615</v>
      </c>
      <c r="Y552" t="s">
        <v>4993</v>
      </c>
    </row>
    <row r="553" spans="1:25" x14ac:dyDescent="0.25">
      <c r="A553" s="1" t="s">
        <v>71940</v>
      </c>
      <c r="B553" s="1" t="s">
        <v>71941</v>
      </c>
      <c r="C553" s="1" t="s">
        <v>437</v>
      </c>
      <c r="D553" s="1" t="s">
        <v>3048</v>
      </c>
      <c r="E553" s="1" t="s">
        <v>8723</v>
      </c>
      <c r="F553" s="1" t="s">
        <v>71942</v>
      </c>
      <c r="G553">
        <v>0</v>
      </c>
      <c r="H553">
        <v>0.22</v>
      </c>
      <c r="I553">
        <v>0.11</v>
      </c>
      <c r="K553">
        <v>0.08</v>
      </c>
      <c r="L553">
        <v>0.03</v>
      </c>
      <c r="M553" s="2">
        <v>37407</v>
      </c>
      <c r="N553" s="1" t="s">
        <v>105623</v>
      </c>
      <c r="O553" s="2"/>
      <c r="P553" s="1"/>
      <c r="Q553" s="1" t="s">
        <v>20</v>
      </c>
      <c r="R553" t="s">
        <v>105666</v>
      </c>
      <c r="S553" t="s">
        <v>105621</v>
      </c>
      <c r="T553">
        <v>5</v>
      </c>
      <c r="U553" t="s">
        <v>105623</v>
      </c>
      <c r="V553" t="s">
        <v>4993</v>
      </c>
      <c r="W553" t="s">
        <v>105615</v>
      </c>
      <c r="Y553" t="s">
        <v>4993</v>
      </c>
    </row>
    <row r="554" spans="1:25" x14ac:dyDescent="0.25">
      <c r="A554" s="1" t="s">
        <v>38614</v>
      </c>
      <c r="B554" s="1" t="s">
        <v>6274</v>
      </c>
      <c r="C554" s="1" t="s">
        <v>434</v>
      </c>
      <c r="D554" s="1" t="s">
        <v>18</v>
      </c>
      <c r="E554" s="1" t="s">
        <v>814</v>
      </c>
      <c r="F554" s="1" t="s">
        <v>7576</v>
      </c>
      <c r="G554">
        <v>0</v>
      </c>
      <c r="M554" s="2">
        <v>32752</v>
      </c>
      <c r="N554" s="1" t="s">
        <v>105692</v>
      </c>
      <c r="O554" s="2"/>
      <c r="P554" s="1"/>
      <c r="Q554" s="1" t="s">
        <v>20</v>
      </c>
      <c r="R554" t="s">
        <v>105646</v>
      </c>
      <c r="S554" t="s">
        <v>105617</v>
      </c>
      <c r="T554">
        <v>9</v>
      </c>
      <c r="U554" t="s">
        <v>105630</v>
      </c>
      <c r="V554" t="s">
        <v>4993</v>
      </c>
      <c r="W554" t="s">
        <v>105615</v>
      </c>
      <c r="Y554" t="s">
        <v>4993</v>
      </c>
    </row>
    <row r="555" spans="1:25" x14ac:dyDescent="0.25">
      <c r="A555" s="1" t="s">
        <v>20927</v>
      </c>
      <c r="B555" s="1" t="s">
        <v>20928</v>
      </c>
      <c r="C555" s="1" t="s">
        <v>3214</v>
      </c>
      <c r="D555" s="1" t="s">
        <v>3035</v>
      </c>
      <c r="E555" s="1" t="s">
        <v>430</v>
      </c>
      <c r="F555" s="1" t="s">
        <v>430</v>
      </c>
      <c r="G555">
        <v>0</v>
      </c>
      <c r="M555" s="2">
        <v>39629</v>
      </c>
      <c r="N555" s="1" t="s">
        <v>105694</v>
      </c>
      <c r="O555" s="2"/>
      <c r="P555" s="1"/>
      <c r="Q555" s="1" t="s">
        <v>20</v>
      </c>
      <c r="R555" t="s">
        <v>105637</v>
      </c>
      <c r="S555" t="s">
        <v>105621</v>
      </c>
      <c r="T555">
        <v>6</v>
      </c>
      <c r="U555" t="s">
        <v>105635</v>
      </c>
      <c r="V555" t="s">
        <v>4993</v>
      </c>
      <c r="W555" t="s">
        <v>105615</v>
      </c>
      <c r="Y555" t="s">
        <v>4993</v>
      </c>
    </row>
    <row r="556" spans="1:25" x14ac:dyDescent="0.25">
      <c r="A556" s="1" t="s">
        <v>42387</v>
      </c>
      <c r="B556" s="1" t="s">
        <v>42388</v>
      </c>
      <c r="C556" s="1" t="s">
        <v>17</v>
      </c>
      <c r="D556" s="1" t="s">
        <v>3033</v>
      </c>
      <c r="E556" s="1" t="s">
        <v>3850</v>
      </c>
      <c r="F556" s="1" t="s">
        <v>42389</v>
      </c>
      <c r="G556">
        <v>0</v>
      </c>
      <c r="M556" s="2">
        <v>33239</v>
      </c>
      <c r="N556" s="1" t="s">
        <v>105687</v>
      </c>
      <c r="O556" s="2"/>
      <c r="P556" s="1"/>
      <c r="Q556" s="1" t="s">
        <v>20</v>
      </c>
      <c r="R556" t="s">
        <v>105659</v>
      </c>
      <c r="S556" t="s">
        <v>105613</v>
      </c>
      <c r="T556">
        <v>1</v>
      </c>
      <c r="U556" t="s">
        <v>105614</v>
      </c>
      <c r="V556" t="s">
        <v>4993</v>
      </c>
      <c r="W556" t="s">
        <v>105615</v>
      </c>
      <c r="Y556" t="s">
        <v>4993</v>
      </c>
    </row>
    <row r="557" spans="1:25" x14ac:dyDescent="0.25">
      <c r="A557" s="1" t="s">
        <v>54102</v>
      </c>
      <c r="B557" s="1" t="s">
        <v>54103</v>
      </c>
      <c r="C557" s="1" t="s">
        <v>1171</v>
      </c>
      <c r="D557" s="1" t="s">
        <v>3125</v>
      </c>
      <c r="E557" s="1" t="s">
        <v>449</v>
      </c>
      <c r="F557" s="1" t="s">
        <v>54104</v>
      </c>
      <c r="G557">
        <v>7.2</v>
      </c>
      <c r="M557" s="2">
        <v>36525</v>
      </c>
      <c r="N557" s="1" t="s">
        <v>105691</v>
      </c>
      <c r="O557" s="2"/>
      <c r="P557" s="1"/>
      <c r="Q557" s="1" t="s">
        <v>20</v>
      </c>
      <c r="R557" t="s">
        <v>105655</v>
      </c>
      <c r="S557" t="s">
        <v>105624</v>
      </c>
      <c r="T557">
        <v>12</v>
      </c>
      <c r="U557" t="s">
        <v>105627</v>
      </c>
      <c r="V557" t="s">
        <v>4993</v>
      </c>
      <c r="W557" t="s">
        <v>105615</v>
      </c>
      <c r="Y557" t="s">
        <v>4993</v>
      </c>
    </row>
    <row r="558" spans="1:25" x14ac:dyDescent="0.25">
      <c r="A558" s="1" t="s">
        <v>61333</v>
      </c>
      <c r="B558" s="1" t="s">
        <v>24027</v>
      </c>
      <c r="C558" s="1" t="s">
        <v>17</v>
      </c>
      <c r="D558" s="1" t="s">
        <v>3046</v>
      </c>
      <c r="E558" s="1" t="s">
        <v>410</v>
      </c>
      <c r="F558" s="1" t="s">
        <v>24028</v>
      </c>
      <c r="G558">
        <v>9.3000000000000007</v>
      </c>
      <c r="H558">
        <v>1.1499999999999999</v>
      </c>
      <c r="K558">
        <v>1.1200000000000001</v>
      </c>
      <c r="L558">
        <v>0.03</v>
      </c>
      <c r="M558" s="2">
        <v>39391</v>
      </c>
      <c r="N558" s="1" t="s">
        <v>105695</v>
      </c>
      <c r="O558" s="2"/>
      <c r="P558" s="1"/>
      <c r="Q558" s="1" t="s">
        <v>20</v>
      </c>
      <c r="R558" t="s">
        <v>105651</v>
      </c>
      <c r="S558" t="s">
        <v>105624</v>
      </c>
      <c r="T558">
        <v>11</v>
      </c>
      <c r="U558" t="s">
        <v>105636</v>
      </c>
      <c r="V558" t="s">
        <v>4993</v>
      </c>
      <c r="W558" t="s">
        <v>105615</v>
      </c>
      <c r="Y558" t="s">
        <v>4993</v>
      </c>
    </row>
    <row r="559" spans="1:25" x14ac:dyDescent="0.25">
      <c r="A559" s="1" t="s">
        <v>71515</v>
      </c>
      <c r="B559" s="1" t="s">
        <v>69056</v>
      </c>
      <c r="C559" s="1" t="s">
        <v>437</v>
      </c>
      <c r="D559" s="1" t="s">
        <v>2966</v>
      </c>
      <c r="E559" s="1" t="s">
        <v>490</v>
      </c>
      <c r="F559" s="1" t="s">
        <v>3141</v>
      </c>
      <c r="G559">
        <v>0</v>
      </c>
      <c r="H559">
        <v>0.35</v>
      </c>
      <c r="I559">
        <v>0.17</v>
      </c>
      <c r="K559">
        <v>0.13</v>
      </c>
      <c r="L559">
        <v>0.05</v>
      </c>
      <c r="M559" s="2">
        <v>37910</v>
      </c>
      <c r="N559" s="1" t="s">
        <v>105690</v>
      </c>
      <c r="O559" s="2"/>
      <c r="P559" s="1"/>
      <c r="Q559" s="1" t="s">
        <v>20</v>
      </c>
      <c r="R559" t="s">
        <v>105644</v>
      </c>
      <c r="S559" t="s">
        <v>105624</v>
      </c>
      <c r="T559">
        <v>10</v>
      </c>
      <c r="U559" t="s">
        <v>105625</v>
      </c>
      <c r="V559" t="s">
        <v>4993</v>
      </c>
      <c r="W559" t="s">
        <v>105615</v>
      </c>
      <c r="Y559" t="s">
        <v>4993</v>
      </c>
    </row>
    <row r="560" spans="1:25" x14ac:dyDescent="0.25">
      <c r="A560" s="1" t="s">
        <v>48142</v>
      </c>
      <c r="B560" s="1" t="s">
        <v>1882</v>
      </c>
      <c r="C560" s="1" t="s">
        <v>17</v>
      </c>
      <c r="D560" s="1" t="s">
        <v>2966</v>
      </c>
      <c r="E560" s="1" t="s">
        <v>517</v>
      </c>
      <c r="F560" s="1" t="s">
        <v>21715</v>
      </c>
      <c r="G560">
        <v>0</v>
      </c>
      <c r="M560" s="2">
        <v>38294</v>
      </c>
      <c r="N560" s="1" t="s">
        <v>105695</v>
      </c>
      <c r="O560" s="2"/>
      <c r="P560" s="1"/>
      <c r="Q560" s="1" t="s">
        <v>20</v>
      </c>
      <c r="R560" t="s">
        <v>105647</v>
      </c>
      <c r="S560" t="s">
        <v>105624</v>
      </c>
      <c r="T560">
        <v>11</v>
      </c>
      <c r="U560" t="s">
        <v>105636</v>
      </c>
      <c r="V560" t="s">
        <v>4993</v>
      </c>
      <c r="W560" t="s">
        <v>105615</v>
      </c>
      <c r="Y560" t="s">
        <v>4993</v>
      </c>
    </row>
    <row r="561" spans="1:25" x14ac:dyDescent="0.25">
      <c r="A561" s="1" t="s">
        <v>36134</v>
      </c>
      <c r="B561" s="1" t="s">
        <v>36135</v>
      </c>
      <c r="C561" s="1" t="s">
        <v>425</v>
      </c>
      <c r="D561" s="1" t="s">
        <v>18</v>
      </c>
      <c r="E561" s="1" t="s">
        <v>9338</v>
      </c>
      <c r="F561" s="1" t="s">
        <v>15073</v>
      </c>
      <c r="G561">
        <v>0</v>
      </c>
      <c r="M561" s="2">
        <v>37747</v>
      </c>
      <c r="N561" s="1" t="s">
        <v>105623</v>
      </c>
      <c r="O561" s="2"/>
      <c r="P561" s="1"/>
      <c r="Q561" s="1" t="s">
        <v>20</v>
      </c>
      <c r="R561" t="s">
        <v>105644</v>
      </c>
      <c r="S561" t="s">
        <v>105621</v>
      </c>
      <c r="T561">
        <v>5</v>
      </c>
      <c r="U561" t="s">
        <v>105623</v>
      </c>
      <c r="V561" t="s">
        <v>4993</v>
      </c>
      <c r="W561" t="s">
        <v>105615</v>
      </c>
      <c r="Y561" t="s">
        <v>4993</v>
      </c>
    </row>
    <row r="562" spans="1:25" x14ac:dyDescent="0.25">
      <c r="A562" s="1" t="s">
        <v>25701</v>
      </c>
      <c r="B562" s="1" t="s">
        <v>25702</v>
      </c>
      <c r="C562" s="1" t="s">
        <v>3136</v>
      </c>
      <c r="D562" s="1" t="s">
        <v>3046</v>
      </c>
      <c r="E562" s="1" t="s">
        <v>10645</v>
      </c>
      <c r="F562" s="1" t="s">
        <v>10846</v>
      </c>
      <c r="G562">
        <v>0</v>
      </c>
      <c r="M562" s="2">
        <v>39591</v>
      </c>
      <c r="N562" s="1" t="s">
        <v>105623</v>
      </c>
      <c r="O562" s="2"/>
      <c r="P562" s="1"/>
      <c r="Q562" s="1" t="s">
        <v>20</v>
      </c>
      <c r="R562" t="s">
        <v>105637</v>
      </c>
      <c r="S562" t="s">
        <v>105621</v>
      </c>
      <c r="T562">
        <v>5</v>
      </c>
      <c r="U562" t="s">
        <v>105623</v>
      </c>
      <c r="V562" t="s">
        <v>4993</v>
      </c>
      <c r="W562" t="s">
        <v>105615</v>
      </c>
      <c r="Y562" t="s">
        <v>4993</v>
      </c>
    </row>
    <row r="563" spans="1:25" x14ac:dyDescent="0.25">
      <c r="A563" s="1" t="s">
        <v>35945</v>
      </c>
      <c r="B563" s="1" t="s">
        <v>35946</v>
      </c>
      <c r="C563" s="1" t="s">
        <v>1074</v>
      </c>
      <c r="D563" s="1" t="s">
        <v>2966</v>
      </c>
      <c r="E563" s="1" t="s">
        <v>8821</v>
      </c>
      <c r="F563" s="1" t="s">
        <v>23539</v>
      </c>
      <c r="G563">
        <v>0</v>
      </c>
      <c r="M563" s="2">
        <v>33605</v>
      </c>
      <c r="N563" s="1" t="s">
        <v>105687</v>
      </c>
      <c r="O563" s="2"/>
      <c r="P563" s="1"/>
      <c r="Q563" s="1" t="s">
        <v>20</v>
      </c>
      <c r="R563" t="s">
        <v>105648</v>
      </c>
      <c r="S563" t="s">
        <v>105613</v>
      </c>
      <c r="T563">
        <v>1</v>
      </c>
      <c r="U563" t="s">
        <v>105614</v>
      </c>
      <c r="V563" t="s">
        <v>4993</v>
      </c>
      <c r="W563" t="s">
        <v>105615</v>
      </c>
      <c r="Y563" t="s">
        <v>4993</v>
      </c>
    </row>
    <row r="564" spans="1:25" x14ac:dyDescent="0.25">
      <c r="A564" s="1" t="s">
        <v>63550</v>
      </c>
      <c r="B564" s="1" t="s">
        <v>2228</v>
      </c>
      <c r="C564" s="1" t="s">
        <v>17</v>
      </c>
      <c r="D564" s="1" t="s">
        <v>3046</v>
      </c>
      <c r="E564" s="1" t="s">
        <v>1088</v>
      </c>
      <c r="F564" s="1" t="s">
        <v>3862</v>
      </c>
      <c r="G564">
        <v>0</v>
      </c>
      <c r="H564">
        <v>0</v>
      </c>
      <c r="K564">
        <v>0</v>
      </c>
      <c r="L564">
        <v>0</v>
      </c>
      <c r="M564" s="2">
        <v>35673</v>
      </c>
      <c r="N564" s="1" t="s">
        <v>5441</v>
      </c>
      <c r="O564" s="2"/>
      <c r="P564" s="1"/>
      <c r="Q564" s="1" t="s">
        <v>20</v>
      </c>
      <c r="R564" t="s">
        <v>105656</v>
      </c>
      <c r="S564" t="s">
        <v>105617</v>
      </c>
      <c r="T564">
        <v>8</v>
      </c>
      <c r="U564" t="s">
        <v>105633</v>
      </c>
      <c r="V564" t="s">
        <v>4993</v>
      </c>
      <c r="W564" t="s">
        <v>105615</v>
      </c>
      <c r="Y564" t="s">
        <v>4993</v>
      </c>
    </row>
    <row r="565" spans="1:25" x14ac:dyDescent="0.25">
      <c r="A565" s="1" t="s">
        <v>62051</v>
      </c>
      <c r="B565" s="1" t="s">
        <v>62052</v>
      </c>
      <c r="C565" s="1" t="s">
        <v>17</v>
      </c>
      <c r="D565" s="1" t="s">
        <v>3040</v>
      </c>
      <c r="E565" s="1" t="s">
        <v>517</v>
      </c>
      <c r="F565" s="1" t="s">
        <v>62053</v>
      </c>
      <c r="G565">
        <v>8.3000000000000007</v>
      </c>
      <c r="H565">
        <v>0</v>
      </c>
      <c r="K565">
        <v>0</v>
      </c>
      <c r="L565">
        <v>0</v>
      </c>
      <c r="M565" s="2">
        <v>39146</v>
      </c>
      <c r="N565" s="1" t="s">
        <v>105693</v>
      </c>
      <c r="O565" s="2"/>
      <c r="P565" s="1"/>
      <c r="Q565" s="1" t="s">
        <v>20</v>
      </c>
      <c r="R565" t="s">
        <v>105651</v>
      </c>
      <c r="S565" t="s">
        <v>105613</v>
      </c>
      <c r="T565">
        <v>3</v>
      </c>
      <c r="U565" t="s">
        <v>105632</v>
      </c>
      <c r="V565" t="s">
        <v>4993</v>
      </c>
      <c r="W565" t="s">
        <v>105615</v>
      </c>
      <c r="Y565" t="s">
        <v>4993</v>
      </c>
    </row>
    <row r="566" spans="1:25" x14ac:dyDescent="0.25">
      <c r="A566" s="1" t="s">
        <v>82624</v>
      </c>
      <c r="B566" s="1" t="s">
        <v>64748</v>
      </c>
      <c r="C566" s="1" t="s">
        <v>17</v>
      </c>
      <c r="D566" s="1" t="s">
        <v>2966</v>
      </c>
      <c r="E566" s="1" t="s">
        <v>862</v>
      </c>
      <c r="F566" s="1" t="s">
        <v>4113</v>
      </c>
      <c r="G566">
        <v>9</v>
      </c>
      <c r="H566">
        <v>0.04</v>
      </c>
      <c r="K566">
        <v>0.03</v>
      </c>
      <c r="L566">
        <v>0</v>
      </c>
      <c r="M566" s="2">
        <v>37753</v>
      </c>
      <c r="N566" s="1" t="s">
        <v>105623</v>
      </c>
      <c r="O566" s="2">
        <v>43134</v>
      </c>
      <c r="P566" s="1" t="s">
        <v>105688</v>
      </c>
      <c r="Q566" s="1" t="s">
        <v>79094</v>
      </c>
      <c r="R566" t="s">
        <v>105644</v>
      </c>
      <c r="S566" t="s">
        <v>105621</v>
      </c>
      <c r="T566">
        <v>5</v>
      </c>
      <c r="U566" t="s">
        <v>105623</v>
      </c>
      <c r="V566" t="s">
        <v>105662</v>
      </c>
      <c r="W566" t="s">
        <v>105613</v>
      </c>
      <c r="X566">
        <v>2</v>
      </c>
      <c r="Y566" t="s">
        <v>105620</v>
      </c>
    </row>
    <row r="567" spans="1:25" x14ac:dyDescent="0.25">
      <c r="A567" s="1" t="s">
        <v>48929</v>
      </c>
      <c r="B567" s="1" t="s">
        <v>48930</v>
      </c>
      <c r="C567" s="1" t="s">
        <v>17</v>
      </c>
      <c r="D567" s="1" t="s">
        <v>3122</v>
      </c>
      <c r="E567" s="1" t="s">
        <v>4849</v>
      </c>
      <c r="F567" s="1" t="s">
        <v>4850</v>
      </c>
      <c r="G567">
        <v>0</v>
      </c>
      <c r="M567" s="2">
        <v>33239</v>
      </c>
      <c r="N567" s="1" t="s">
        <v>105687</v>
      </c>
      <c r="O567" s="2"/>
      <c r="P567" s="1"/>
      <c r="Q567" s="1" t="s">
        <v>20</v>
      </c>
      <c r="R567" t="s">
        <v>105659</v>
      </c>
      <c r="S567" t="s">
        <v>105613</v>
      </c>
      <c r="T567">
        <v>1</v>
      </c>
      <c r="U567" t="s">
        <v>105614</v>
      </c>
      <c r="V567" t="s">
        <v>4993</v>
      </c>
      <c r="W567" t="s">
        <v>105615</v>
      </c>
      <c r="Y567" t="s">
        <v>4993</v>
      </c>
    </row>
    <row r="568" spans="1:25" x14ac:dyDescent="0.25">
      <c r="A568" s="1" t="s">
        <v>71293</v>
      </c>
      <c r="B568" s="1" t="s">
        <v>48962</v>
      </c>
      <c r="C568" s="1" t="s">
        <v>437</v>
      </c>
      <c r="D568" s="1" t="s">
        <v>3122</v>
      </c>
      <c r="E568" s="1" t="s">
        <v>517</v>
      </c>
      <c r="F568" s="1" t="s">
        <v>11373</v>
      </c>
      <c r="G568">
        <v>0</v>
      </c>
      <c r="H568">
        <v>0.59</v>
      </c>
      <c r="I568">
        <v>0.28999999999999998</v>
      </c>
      <c r="K568">
        <v>0.23</v>
      </c>
      <c r="L568">
        <v>0.08</v>
      </c>
      <c r="M568" s="2">
        <v>38301</v>
      </c>
      <c r="N568" s="1" t="s">
        <v>105695</v>
      </c>
      <c r="O568" s="2"/>
      <c r="P568" s="1"/>
      <c r="Q568" s="1" t="s">
        <v>20</v>
      </c>
      <c r="R568" t="s">
        <v>105647</v>
      </c>
      <c r="S568" t="s">
        <v>105624</v>
      </c>
      <c r="T568">
        <v>11</v>
      </c>
      <c r="U568" t="s">
        <v>105636</v>
      </c>
      <c r="V568" t="s">
        <v>4993</v>
      </c>
      <c r="W568" t="s">
        <v>105615</v>
      </c>
      <c r="Y568" t="s">
        <v>4993</v>
      </c>
    </row>
    <row r="569" spans="1:25" x14ac:dyDescent="0.25">
      <c r="A569" s="1" t="s">
        <v>77945</v>
      </c>
      <c r="B569" s="1" t="s">
        <v>71243</v>
      </c>
      <c r="C569" s="1" t="s">
        <v>566</v>
      </c>
      <c r="D569" s="1" t="s">
        <v>3398</v>
      </c>
      <c r="E569" s="1" t="s">
        <v>449</v>
      </c>
      <c r="F569" s="1" t="s">
        <v>71244</v>
      </c>
      <c r="G569">
        <v>0</v>
      </c>
      <c r="H569">
        <v>0.14000000000000001</v>
      </c>
      <c r="I569">
        <v>0.1</v>
      </c>
      <c r="K569">
        <v>0.03</v>
      </c>
      <c r="L569">
        <v>0</v>
      </c>
      <c r="M569" s="2">
        <v>37403</v>
      </c>
      <c r="N569" s="1" t="s">
        <v>105623</v>
      </c>
      <c r="O569" s="2"/>
      <c r="P569" s="1"/>
      <c r="Q569" s="1" t="s">
        <v>20</v>
      </c>
      <c r="R569" t="s">
        <v>105666</v>
      </c>
      <c r="S569" t="s">
        <v>105621</v>
      </c>
      <c r="T569">
        <v>5</v>
      </c>
      <c r="U569" t="s">
        <v>105623</v>
      </c>
      <c r="V569" t="s">
        <v>4993</v>
      </c>
      <c r="W569" t="s">
        <v>105615</v>
      </c>
      <c r="Y569" t="s">
        <v>4993</v>
      </c>
    </row>
    <row r="570" spans="1:25" x14ac:dyDescent="0.25">
      <c r="A570" s="1" t="s">
        <v>78429</v>
      </c>
      <c r="B570" s="1" t="s">
        <v>531</v>
      </c>
      <c r="C570" s="1" t="s">
        <v>7398</v>
      </c>
      <c r="D570" s="1" t="s">
        <v>3033</v>
      </c>
      <c r="E570" s="1" t="s">
        <v>490</v>
      </c>
      <c r="F570" s="1" t="s">
        <v>5739</v>
      </c>
      <c r="G570">
        <v>0</v>
      </c>
      <c r="H570">
        <v>7.0000000000000007E-2</v>
      </c>
      <c r="I570">
        <v>0.06</v>
      </c>
      <c r="K570">
        <v>0.01</v>
      </c>
      <c r="L570">
        <v>0</v>
      </c>
      <c r="M570" s="2">
        <v>37966</v>
      </c>
      <c r="N570" s="1" t="s">
        <v>105691</v>
      </c>
      <c r="O570" s="2"/>
      <c r="P570" s="1"/>
      <c r="Q570" s="1" t="s">
        <v>20</v>
      </c>
      <c r="R570" t="s">
        <v>105644</v>
      </c>
      <c r="S570" t="s">
        <v>105624</v>
      </c>
      <c r="T570">
        <v>12</v>
      </c>
      <c r="U570" t="s">
        <v>105627</v>
      </c>
      <c r="V570" t="s">
        <v>4993</v>
      </c>
      <c r="W570" t="s">
        <v>105615</v>
      </c>
      <c r="Y570" t="s">
        <v>4993</v>
      </c>
    </row>
    <row r="571" spans="1:25" x14ac:dyDescent="0.25">
      <c r="A571" s="1" t="s">
        <v>27408</v>
      </c>
      <c r="B571" s="1" t="s">
        <v>27409</v>
      </c>
      <c r="C571" s="1" t="s">
        <v>436</v>
      </c>
      <c r="D571" s="1" t="s">
        <v>3125</v>
      </c>
      <c r="E571" s="1" t="s">
        <v>768</v>
      </c>
      <c r="F571" s="1" t="s">
        <v>3997</v>
      </c>
      <c r="G571">
        <v>0</v>
      </c>
      <c r="M571" s="2">
        <v>35065</v>
      </c>
      <c r="N571" s="1" t="s">
        <v>105687</v>
      </c>
      <c r="O571" s="2"/>
      <c r="P571" s="1"/>
      <c r="Q571" s="1" t="s">
        <v>20</v>
      </c>
      <c r="R571" t="s">
        <v>105643</v>
      </c>
      <c r="S571" t="s">
        <v>105613</v>
      </c>
      <c r="T571">
        <v>1</v>
      </c>
      <c r="U571" t="s">
        <v>105614</v>
      </c>
      <c r="V571" t="s">
        <v>4993</v>
      </c>
      <c r="W571" t="s">
        <v>105615</v>
      </c>
      <c r="Y571" t="s">
        <v>4993</v>
      </c>
    </row>
    <row r="572" spans="1:25" x14ac:dyDescent="0.25">
      <c r="A572" s="1" t="s">
        <v>72719</v>
      </c>
      <c r="B572" s="1" t="s">
        <v>72720</v>
      </c>
      <c r="C572" s="1" t="s">
        <v>425</v>
      </c>
      <c r="D572" s="1" t="s">
        <v>3563</v>
      </c>
      <c r="E572" s="1" t="s">
        <v>410</v>
      </c>
      <c r="F572" s="1" t="s">
        <v>410</v>
      </c>
      <c r="G572">
        <v>0</v>
      </c>
      <c r="H572">
        <v>0.33</v>
      </c>
      <c r="I572">
        <v>0.18</v>
      </c>
      <c r="K572">
        <v>0.12</v>
      </c>
      <c r="L572">
        <v>0.02</v>
      </c>
      <c r="M572" s="2">
        <v>35854</v>
      </c>
      <c r="N572" s="1" t="s">
        <v>105688</v>
      </c>
      <c r="O572" s="2"/>
      <c r="P572" s="1"/>
      <c r="Q572" s="1" t="s">
        <v>20</v>
      </c>
      <c r="R572" t="s">
        <v>105653</v>
      </c>
      <c r="S572" t="s">
        <v>105613</v>
      </c>
      <c r="T572">
        <v>2</v>
      </c>
      <c r="U572" t="s">
        <v>105620</v>
      </c>
      <c r="V572" t="s">
        <v>4993</v>
      </c>
      <c r="W572" t="s">
        <v>105615</v>
      </c>
      <c r="Y572" t="s">
        <v>4993</v>
      </c>
    </row>
    <row r="573" spans="1:25" x14ac:dyDescent="0.25">
      <c r="A573" s="1" t="s">
        <v>64772</v>
      </c>
      <c r="B573" s="1" t="s">
        <v>64773</v>
      </c>
      <c r="C573" s="1" t="s">
        <v>437</v>
      </c>
      <c r="D573" s="1" t="s">
        <v>3125</v>
      </c>
      <c r="E573" s="1" t="s">
        <v>410</v>
      </c>
      <c r="F573" s="1" t="s">
        <v>22345</v>
      </c>
      <c r="G573">
        <v>8.6999999999999993</v>
      </c>
      <c r="H573">
        <v>3.9</v>
      </c>
      <c r="I573">
        <v>2.29</v>
      </c>
      <c r="J573">
        <v>0.01</v>
      </c>
      <c r="K573">
        <v>1.17</v>
      </c>
      <c r="L573">
        <v>0.42</v>
      </c>
      <c r="M573" s="2">
        <v>37921</v>
      </c>
      <c r="N573" s="1" t="s">
        <v>105690</v>
      </c>
      <c r="O573" s="2"/>
      <c r="P573" s="1"/>
      <c r="Q573" s="1" t="s">
        <v>20</v>
      </c>
      <c r="R573" t="s">
        <v>105644</v>
      </c>
      <c r="S573" t="s">
        <v>105624</v>
      </c>
      <c r="T573">
        <v>10</v>
      </c>
      <c r="U573" t="s">
        <v>105625</v>
      </c>
      <c r="V573" t="s">
        <v>4993</v>
      </c>
      <c r="W573" t="s">
        <v>105615</v>
      </c>
      <c r="Y573" t="s">
        <v>4993</v>
      </c>
    </row>
    <row r="574" spans="1:25" x14ac:dyDescent="0.25">
      <c r="A574" s="1" t="s">
        <v>74460</v>
      </c>
      <c r="B574" s="1" t="s">
        <v>74461</v>
      </c>
      <c r="C574" s="1" t="s">
        <v>255</v>
      </c>
      <c r="D574" s="1" t="s">
        <v>2966</v>
      </c>
      <c r="E574" s="1" t="s">
        <v>987</v>
      </c>
      <c r="F574" s="1" t="s">
        <v>11699</v>
      </c>
      <c r="G574">
        <v>0</v>
      </c>
      <c r="H574">
        <v>0.11</v>
      </c>
      <c r="I574">
        <v>0.1</v>
      </c>
      <c r="K574">
        <v>0</v>
      </c>
      <c r="L574">
        <v>0.01</v>
      </c>
      <c r="M574" s="2">
        <v>39553</v>
      </c>
      <c r="N574" s="1" t="s">
        <v>105689</v>
      </c>
      <c r="O574" s="2"/>
      <c r="P574" s="1"/>
      <c r="Q574" s="1" t="s">
        <v>20</v>
      </c>
      <c r="R574" t="s">
        <v>105637</v>
      </c>
      <c r="S574" t="s">
        <v>105621</v>
      </c>
      <c r="T574">
        <v>4</v>
      </c>
      <c r="U574" t="s">
        <v>105622</v>
      </c>
      <c r="V574" t="s">
        <v>4993</v>
      </c>
      <c r="W574" t="s">
        <v>105615</v>
      </c>
      <c r="Y574" t="s">
        <v>4993</v>
      </c>
    </row>
    <row r="575" spans="1:25" x14ac:dyDescent="0.25">
      <c r="A575" s="1" t="s">
        <v>70701</v>
      </c>
      <c r="B575" s="1" t="s">
        <v>30244</v>
      </c>
      <c r="C575" s="1" t="s">
        <v>227</v>
      </c>
      <c r="D575" s="1" t="s">
        <v>3122</v>
      </c>
      <c r="E575" s="1" t="s">
        <v>398</v>
      </c>
      <c r="F575" s="1" t="s">
        <v>30245</v>
      </c>
      <c r="G575">
        <v>0</v>
      </c>
      <c r="H575">
        <v>0.26</v>
      </c>
      <c r="I575">
        <v>0.03</v>
      </c>
      <c r="K575">
        <v>0.15</v>
      </c>
      <c r="L575">
        <v>7.0000000000000007E-2</v>
      </c>
      <c r="M575" s="2">
        <v>39364</v>
      </c>
      <c r="N575" s="1" t="s">
        <v>105690</v>
      </c>
      <c r="O575" s="2"/>
      <c r="P575" s="1"/>
      <c r="Q575" s="1" t="s">
        <v>20</v>
      </c>
      <c r="R575" t="s">
        <v>105651</v>
      </c>
      <c r="S575" t="s">
        <v>105624</v>
      </c>
      <c r="T575">
        <v>10</v>
      </c>
      <c r="U575" t="s">
        <v>105625</v>
      </c>
      <c r="V575" t="s">
        <v>4993</v>
      </c>
      <c r="W575" t="s">
        <v>105615</v>
      </c>
      <c r="Y575" t="s">
        <v>4993</v>
      </c>
    </row>
    <row r="576" spans="1:25" x14ac:dyDescent="0.25">
      <c r="A576" s="1" t="s">
        <v>22457</v>
      </c>
      <c r="B576" s="1" t="s">
        <v>22458</v>
      </c>
      <c r="C576" s="1" t="s">
        <v>7237</v>
      </c>
      <c r="D576" s="1" t="s">
        <v>3563</v>
      </c>
      <c r="E576" s="1" t="s">
        <v>858</v>
      </c>
      <c r="F576" s="1" t="s">
        <v>22459</v>
      </c>
      <c r="G576">
        <v>0</v>
      </c>
      <c r="M576" s="2">
        <v>32143</v>
      </c>
      <c r="N576" s="1" t="s">
        <v>105687</v>
      </c>
      <c r="O576" s="2"/>
      <c r="P576" s="1"/>
      <c r="Q576" s="1" t="s">
        <v>20</v>
      </c>
      <c r="R576" t="s">
        <v>105657</v>
      </c>
      <c r="S576" t="s">
        <v>105613</v>
      </c>
      <c r="T576">
        <v>1</v>
      </c>
      <c r="U576" t="s">
        <v>105614</v>
      </c>
      <c r="V576" t="s">
        <v>4993</v>
      </c>
      <c r="W576" t="s">
        <v>105615</v>
      </c>
      <c r="Y576" t="s">
        <v>4993</v>
      </c>
    </row>
    <row r="577" spans="1:25" x14ac:dyDescent="0.25">
      <c r="A577" s="1" t="s">
        <v>50009</v>
      </c>
      <c r="B577" s="1" t="s">
        <v>50010</v>
      </c>
      <c r="C577" s="1" t="s">
        <v>17</v>
      </c>
      <c r="D577" s="1" t="s">
        <v>3035</v>
      </c>
      <c r="E577" s="1" t="s">
        <v>4438</v>
      </c>
      <c r="F577" s="1" t="s">
        <v>50011</v>
      </c>
      <c r="G577">
        <v>0</v>
      </c>
      <c r="M577" s="2">
        <v>39514</v>
      </c>
      <c r="N577" s="1" t="s">
        <v>105693</v>
      </c>
      <c r="O577" s="2"/>
      <c r="P577" s="1"/>
      <c r="Q577" s="1" t="s">
        <v>20</v>
      </c>
      <c r="R577" t="s">
        <v>105637</v>
      </c>
      <c r="S577" t="s">
        <v>105613</v>
      </c>
      <c r="T577">
        <v>3</v>
      </c>
      <c r="U577" t="s">
        <v>105632</v>
      </c>
      <c r="V577" t="s">
        <v>4993</v>
      </c>
      <c r="W577" t="s">
        <v>105615</v>
      </c>
      <c r="Y577" t="s">
        <v>4993</v>
      </c>
    </row>
    <row r="578" spans="1:25" x14ac:dyDescent="0.25">
      <c r="A578" s="1" t="s">
        <v>53956</v>
      </c>
      <c r="B578" s="1" t="s">
        <v>53957</v>
      </c>
      <c r="C578" s="1" t="s">
        <v>1171</v>
      </c>
      <c r="D578" s="1" t="s">
        <v>3122</v>
      </c>
      <c r="E578" s="1" t="s">
        <v>490</v>
      </c>
      <c r="F578" s="1" t="s">
        <v>490</v>
      </c>
      <c r="G578">
        <v>8.1999999999999993</v>
      </c>
      <c r="M578" s="2">
        <v>36447</v>
      </c>
      <c r="N578" s="1" t="s">
        <v>105690</v>
      </c>
      <c r="O578" s="2"/>
      <c r="P578" s="1"/>
      <c r="Q578" s="1" t="s">
        <v>20</v>
      </c>
      <c r="R578" t="s">
        <v>105655</v>
      </c>
      <c r="S578" t="s">
        <v>105624</v>
      </c>
      <c r="T578">
        <v>10</v>
      </c>
      <c r="U578" t="s">
        <v>105625</v>
      </c>
      <c r="V578" t="s">
        <v>4993</v>
      </c>
      <c r="W578" t="s">
        <v>105615</v>
      </c>
      <c r="Y578" t="s">
        <v>4993</v>
      </c>
    </row>
    <row r="579" spans="1:25" x14ac:dyDescent="0.25">
      <c r="A579" s="1" t="s">
        <v>55758</v>
      </c>
      <c r="B579" s="1" t="s">
        <v>55759</v>
      </c>
      <c r="C579" s="1" t="s">
        <v>770</v>
      </c>
      <c r="D579" s="1" t="s">
        <v>18</v>
      </c>
      <c r="E579" s="1" t="s">
        <v>430</v>
      </c>
      <c r="F579" s="1" t="s">
        <v>1667</v>
      </c>
      <c r="G579">
        <v>0</v>
      </c>
      <c r="H579">
        <v>0.45</v>
      </c>
      <c r="J579">
        <v>0.44</v>
      </c>
      <c r="L579">
        <v>0.01</v>
      </c>
      <c r="M579" s="2">
        <v>37859</v>
      </c>
      <c r="N579" s="1" t="s">
        <v>5441</v>
      </c>
      <c r="O579" s="2"/>
      <c r="P579" s="1"/>
      <c r="Q579" s="1" t="s">
        <v>20</v>
      </c>
      <c r="R579" t="s">
        <v>105644</v>
      </c>
      <c r="S579" t="s">
        <v>105617</v>
      </c>
      <c r="T579">
        <v>8</v>
      </c>
      <c r="U579" t="s">
        <v>105633</v>
      </c>
      <c r="V579" t="s">
        <v>4993</v>
      </c>
      <c r="W579" t="s">
        <v>105615</v>
      </c>
      <c r="Y579" t="s">
        <v>4993</v>
      </c>
    </row>
    <row r="580" spans="1:25" x14ac:dyDescent="0.25">
      <c r="A580" s="1" t="s">
        <v>56997</v>
      </c>
      <c r="B580" s="1" t="s">
        <v>56998</v>
      </c>
      <c r="C580" s="1" t="s">
        <v>778</v>
      </c>
      <c r="D580" s="1" t="s">
        <v>3122</v>
      </c>
      <c r="E580" s="1" t="s">
        <v>398</v>
      </c>
      <c r="F580" s="1" t="s">
        <v>398</v>
      </c>
      <c r="G580">
        <v>0</v>
      </c>
      <c r="H580">
        <v>7.0000000000000007E-2</v>
      </c>
      <c r="J580">
        <v>7.0000000000000007E-2</v>
      </c>
      <c r="M580" s="2">
        <v>34430</v>
      </c>
      <c r="N580" s="1" t="s">
        <v>105689</v>
      </c>
      <c r="O580" s="2"/>
      <c r="P580" s="1"/>
      <c r="Q580" s="1" t="s">
        <v>20</v>
      </c>
      <c r="R580" t="s">
        <v>105649</v>
      </c>
      <c r="S580" t="s">
        <v>105621</v>
      </c>
      <c r="T580">
        <v>4</v>
      </c>
      <c r="U580" t="s">
        <v>105622</v>
      </c>
      <c r="V580" t="s">
        <v>4993</v>
      </c>
      <c r="W580" t="s">
        <v>105615</v>
      </c>
      <c r="Y580" t="s">
        <v>4993</v>
      </c>
    </row>
    <row r="581" spans="1:25" x14ac:dyDescent="0.25">
      <c r="A581" s="1" t="s">
        <v>74923</v>
      </c>
      <c r="B581" s="1" t="s">
        <v>71181</v>
      </c>
      <c r="C581" s="1" t="s">
        <v>566</v>
      </c>
      <c r="D581" s="1" t="s">
        <v>3122</v>
      </c>
      <c r="E581" s="1" t="s">
        <v>862</v>
      </c>
      <c r="F581" s="1" t="s">
        <v>11269</v>
      </c>
      <c r="G581">
        <v>0</v>
      </c>
      <c r="H581">
        <v>0.2</v>
      </c>
      <c r="I581">
        <v>0.15</v>
      </c>
      <c r="K581">
        <v>0.04</v>
      </c>
      <c r="L581">
        <v>0.01</v>
      </c>
      <c r="M581" s="2">
        <v>38789</v>
      </c>
      <c r="N581" s="1" t="s">
        <v>105693</v>
      </c>
      <c r="O581" s="2"/>
      <c r="P581" s="1"/>
      <c r="Q581" s="1" t="s">
        <v>20</v>
      </c>
      <c r="R581" t="s">
        <v>105645</v>
      </c>
      <c r="S581" t="s">
        <v>105613</v>
      </c>
      <c r="T581">
        <v>3</v>
      </c>
      <c r="U581" t="s">
        <v>105632</v>
      </c>
      <c r="V581" t="s">
        <v>4993</v>
      </c>
      <c r="W581" t="s">
        <v>105615</v>
      </c>
      <c r="Y581" t="s">
        <v>4993</v>
      </c>
    </row>
    <row r="582" spans="1:25" x14ac:dyDescent="0.25">
      <c r="A582" s="1" t="s">
        <v>44497</v>
      </c>
      <c r="B582" s="1" t="s">
        <v>11764</v>
      </c>
      <c r="C582" s="1" t="s">
        <v>17</v>
      </c>
      <c r="D582" s="1" t="s">
        <v>3050</v>
      </c>
      <c r="E582" s="1" t="s">
        <v>4868</v>
      </c>
      <c r="F582" s="1" t="s">
        <v>5052</v>
      </c>
      <c r="G582">
        <v>0</v>
      </c>
      <c r="M582" s="2">
        <v>34335</v>
      </c>
      <c r="N582" s="1" t="s">
        <v>105687</v>
      </c>
      <c r="O582" s="2"/>
      <c r="P582" s="1"/>
      <c r="Q582" s="1" t="s">
        <v>20</v>
      </c>
      <c r="R582" t="s">
        <v>105649</v>
      </c>
      <c r="S582" t="s">
        <v>105613</v>
      </c>
      <c r="T582">
        <v>1</v>
      </c>
      <c r="U582" t="s">
        <v>105614</v>
      </c>
      <c r="V582" t="s">
        <v>4993</v>
      </c>
      <c r="W582" t="s">
        <v>105615</v>
      </c>
      <c r="Y582" t="s">
        <v>4993</v>
      </c>
    </row>
    <row r="583" spans="1:25" x14ac:dyDescent="0.25">
      <c r="A583" s="1" t="s">
        <v>35400</v>
      </c>
      <c r="B583" s="1" t="s">
        <v>35401</v>
      </c>
      <c r="C583" s="1" t="s">
        <v>434</v>
      </c>
      <c r="D583" s="1" t="s">
        <v>2966</v>
      </c>
      <c r="E583" s="1" t="s">
        <v>525</v>
      </c>
      <c r="F583" s="1" t="s">
        <v>525</v>
      </c>
      <c r="G583">
        <v>0</v>
      </c>
      <c r="M583" s="2">
        <v>34151</v>
      </c>
      <c r="N583" s="1" t="s">
        <v>55711</v>
      </c>
      <c r="O583" s="2"/>
      <c r="P583" s="1"/>
      <c r="Q583" s="1" t="s">
        <v>20</v>
      </c>
      <c r="R583" t="s">
        <v>105642</v>
      </c>
      <c r="S583" t="s">
        <v>105617</v>
      </c>
      <c r="T583">
        <v>7</v>
      </c>
      <c r="U583" t="s">
        <v>105618</v>
      </c>
      <c r="V583" t="s">
        <v>4993</v>
      </c>
      <c r="W583" t="s">
        <v>105615</v>
      </c>
      <c r="Y583" t="s">
        <v>4993</v>
      </c>
    </row>
    <row r="584" spans="1:25" x14ac:dyDescent="0.25">
      <c r="A584" s="1" t="s">
        <v>75143</v>
      </c>
      <c r="B584" s="1" t="s">
        <v>75144</v>
      </c>
      <c r="C584" s="1" t="s">
        <v>437</v>
      </c>
      <c r="D584" s="1" t="s">
        <v>3122</v>
      </c>
      <c r="E584" s="1" t="s">
        <v>3203</v>
      </c>
      <c r="F584" s="1" t="s">
        <v>3203</v>
      </c>
      <c r="G584">
        <v>0</v>
      </c>
      <c r="H584">
        <v>0.1</v>
      </c>
      <c r="I584">
        <v>0.05</v>
      </c>
      <c r="K584">
        <v>0.04</v>
      </c>
      <c r="L584">
        <v>0.01</v>
      </c>
      <c r="M584" s="2">
        <v>37838</v>
      </c>
      <c r="N584" s="1" t="s">
        <v>5441</v>
      </c>
      <c r="O584" s="2"/>
      <c r="P584" s="1"/>
      <c r="Q584" s="1" t="s">
        <v>20</v>
      </c>
      <c r="R584" t="s">
        <v>105644</v>
      </c>
      <c r="S584" t="s">
        <v>105617</v>
      </c>
      <c r="T584">
        <v>8</v>
      </c>
      <c r="U584" t="s">
        <v>105633</v>
      </c>
      <c r="V584" t="s">
        <v>4993</v>
      </c>
      <c r="W584" t="s">
        <v>105615</v>
      </c>
      <c r="Y584" t="s">
        <v>4993</v>
      </c>
    </row>
    <row r="585" spans="1:25" x14ac:dyDescent="0.25">
      <c r="A585" s="1" t="s">
        <v>71437</v>
      </c>
      <c r="B585" s="1" t="s">
        <v>13227</v>
      </c>
      <c r="C585" s="1" t="s">
        <v>437</v>
      </c>
      <c r="D585" s="1" t="s">
        <v>3050</v>
      </c>
      <c r="E585" s="1" t="s">
        <v>824</v>
      </c>
      <c r="F585" s="1" t="s">
        <v>4838</v>
      </c>
      <c r="G585">
        <v>0</v>
      </c>
      <c r="H585">
        <v>0.42</v>
      </c>
      <c r="I585">
        <v>0.2</v>
      </c>
      <c r="K585">
        <v>0.16</v>
      </c>
      <c r="L585">
        <v>0.05</v>
      </c>
      <c r="M585" s="2">
        <v>39364</v>
      </c>
      <c r="N585" s="1" t="s">
        <v>105690</v>
      </c>
      <c r="O585" s="2"/>
      <c r="P585" s="1"/>
      <c r="Q585" s="1" t="s">
        <v>20</v>
      </c>
      <c r="R585" t="s">
        <v>105651</v>
      </c>
      <c r="S585" t="s">
        <v>105624</v>
      </c>
      <c r="T585">
        <v>10</v>
      </c>
      <c r="U585" t="s">
        <v>105625</v>
      </c>
      <c r="V585" t="s">
        <v>4993</v>
      </c>
      <c r="W585" t="s">
        <v>105615</v>
      </c>
      <c r="Y585" t="s">
        <v>4993</v>
      </c>
    </row>
    <row r="586" spans="1:25" x14ac:dyDescent="0.25">
      <c r="A586" s="1" t="s">
        <v>73579</v>
      </c>
      <c r="B586" s="1" t="s">
        <v>48116</v>
      </c>
      <c r="C586" s="1" t="s">
        <v>770</v>
      </c>
      <c r="D586" s="1" t="s">
        <v>2966</v>
      </c>
      <c r="E586" s="1" t="s">
        <v>3138</v>
      </c>
      <c r="F586" s="1" t="s">
        <v>3138</v>
      </c>
      <c r="G586">
        <v>0</v>
      </c>
      <c r="H586">
        <v>0.32</v>
      </c>
      <c r="I586">
        <v>0.23</v>
      </c>
      <c r="K586">
        <v>0.09</v>
      </c>
      <c r="L586">
        <v>0.01</v>
      </c>
      <c r="M586" s="2">
        <v>38279</v>
      </c>
      <c r="N586" s="1" t="s">
        <v>105690</v>
      </c>
      <c r="O586" s="2"/>
      <c r="P586" s="1"/>
      <c r="Q586" s="1" t="s">
        <v>20</v>
      </c>
      <c r="R586" t="s">
        <v>105647</v>
      </c>
      <c r="S586" t="s">
        <v>105624</v>
      </c>
      <c r="T586">
        <v>10</v>
      </c>
      <c r="U586" t="s">
        <v>105625</v>
      </c>
      <c r="V586" t="s">
        <v>4993</v>
      </c>
      <c r="W586" t="s">
        <v>105615</v>
      </c>
      <c r="Y586" t="s">
        <v>4993</v>
      </c>
    </row>
    <row r="587" spans="1:25" x14ac:dyDescent="0.25">
      <c r="A587" s="1" t="s">
        <v>65890</v>
      </c>
      <c r="B587" s="1" t="s">
        <v>4013</v>
      </c>
      <c r="C587" s="1" t="s">
        <v>233</v>
      </c>
      <c r="D587" s="1" t="s">
        <v>3125</v>
      </c>
      <c r="E587" s="1" t="s">
        <v>597</v>
      </c>
      <c r="F587" s="1" t="s">
        <v>4014</v>
      </c>
      <c r="G587">
        <v>0</v>
      </c>
      <c r="H587">
        <v>0.52</v>
      </c>
      <c r="I587">
        <v>0.46</v>
      </c>
      <c r="J587">
        <v>0.02</v>
      </c>
      <c r="K587">
        <v>0</v>
      </c>
      <c r="L587">
        <v>0.04</v>
      </c>
      <c r="M587" s="2">
        <v>39728</v>
      </c>
      <c r="N587" s="1" t="s">
        <v>105690</v>
      </c>
      <c r="O587" s="2"/>
      <c r="P587" s="1"/>
      <c r="Q587" s="1" t="s">
        <v>20</v>
      </c>
      <c r="R587" t="s">
        <v>105637</v>
      </c>
      <c r="S587" t="s">
        <v>105624</v>
      </c>
      <c r="T587">
        <v>10</v>
      </c>
      <c r="U587" t="s">
        <v>105625</v>
      </c>
      <c r="V587" t="s">
        <v>4993</v>
      </c>
      <c r="W587" t="s">
        <v>105615</v>
      </c>
      <c r="Y587" t="s">
        <v>4993</v>
      </c>
    </row>
    <row r="588" spans="1:25" x14ac:dyDescent="0.25">
      <c r="A588" s="1" t="s">
        <v>74007</v>
      </c>
      <c r="B588" s="1" t="s">
        <v>61775</v>
      </c>
      <c r="C588" s="1" t="s">
        <v>255</v>
      </c>
      <c r="D588" s="1" t="s">
        <v>3122</v>
      </c>
      <c r="E588" s="1" t="s">
        <v>597</v>
      </c>
      <c r="F588" s="1" t="s">
        <v>68066</v>
      </c>
      <c r="G588">
        <v>0</v>
      </c>
      <c r="H588">
        <v>0.13</v>
      </c>
      <c r="I588">
        <v>0.11</v>
      </c>
      <c r="K588">
        <v>0.02</v>
      </c>
      <c r="L588">
        <v>0.01</v>
      </c>
      <c r="M588" s="2">
        <v>38482</v>
      </c>
      <c r="N588" s="1" t="s">
        <v>105623</v>
      </c>
      <c r="O588" s="2"/>
      <c r="P588" s="1"/>
      <c r="Q588" s="1" t="s">
        <v>20</v>
      </c>
      <c r="R588" t="s">
        <v>105650</v>
      </c>
      <c r="S588" t="s">
        <v>105621</v>
      </c>
      <c r="T588">
        <v>5</v>
      </c>
      <c r="U588" t="s">
        <v>105623</v>
      </c>
      <c r="V588" t="s">
        <v>4993</v>
      </c>
      <c r="W588" t="s">
        <v>105615</v>
      </c>
      <c r="Y588" t="s">
        <v>4993</v>
      </c>
    </row>
    <row r="589" spans="1:25" x14ac:dyDescent="0.25">
      <c r="A589" s="1" t="s">
        <v>34963</v>
      </c>
      <c r="B589" s="1" t="s">
        <v>32774</v>
      </c>
      <c r="C589" s="1" t="s">
        <v>3140</v>
      </c>
      <c r="D589" s="1" t="s">
        <v>2966</v>
      </c>
      <c r="E589" s="1" t="s">
        <v>660</v>
      </c>
      <c r="F589" s="1" t="s">
        <v>24325</v>
      </c>
      <c r="G589">
        <v>0</v>
      </c>
      <c r="M589" s="2">
        <v>39212</v>
      </c>
      <c r="N589" s="1" t="s">
        <v>105623</v>
      </c>
      <c r="O589" s="2"/>
      <c r="P589" s="1"/>
      <c r="Q589" s="1" t="s">
        <v>20</v>
      </c>
      <c r="R589" t="s">
        <v>105651</v>
      </c>
      <c r="S589" t="s">
        <v>105621</v>
      </c>
      <c r="T589">
        <v>5</v>
      </c>
      <c r="U589" t="s">
        <v>105623</v>
      </c>
      <c r="V589" t="s">
        <v>4993</v>
      </c>
      <c r="W589" t="s">
        <v>105615</v>
      </c>
      <c r="Y589" t="s">
        <v>4993</v>
      </c>
    </row>
    <row r="590" spans="1:25" x14ac:dyDescent="0.25">
      <c r="A590" s="1" t="s">
        <v>49781</v>
      </c>
      <c r="B590" s="1" t="s">
        <v>49782</v>
      </c>
      <c r="C590" s="1" t="s">
        <v>17</v>
      </c>
      <c r="D590" s="1" t="s">
        <v>18</v>
      </c>
      <c r="E590" s="1" t="s">
        <v>597</v>
      </c>
      <c r="F590" s="1" t="s">
        <v>4778</v>
      </c>
      <c r="G590">
        <v>0</v>
      </c>
      <c r="M590" s="2">
        <v>33970</v>
      </c>
      <c r="N590" s="1" t="s">
        <v>105687</v>
      </c>
      <c r="O590" s="2"/>
      <c r="P590" s="1"/>
      <c r="Q590" s="1" t="s">
        <v>20</v>
      </c>
      <c r="R590" t="s">
        <v>105642</v>
      </c>
      <c r="S590" t="s">
        <v>105613</v>
      </c>
      <c r="T590">
        <v>1</v>
      </c>
      <c r="U590" t="s">
        <v>105614</v>
      </c>
      <c r="V590" t="s">
        <v>4993</v>
      </c>
      <c r="W590" t="s">
        <v>105615</v>
      </c>
      <c r="Y590" t="s">
        <v>4993</v>
      </c>
    </row>
    <row r="591" spans="1:25" x14ac:dyDescent="0.25">
      <c r="A591" s="1" t="s">
        <v>67666</v>
      </c>
      <c r="B591" s="1" t="s">
        <v>21864</v>
      </c>
      <c r="C591" s="1" t="s">
        <v>7398</v>
      </c>
      <c r="D591" s="1" t="s">
        <v>3563</v>
      </c>
      <c r="E591" s="1" t="s">
        <v>9608</v>
      </c>
      <c r="F591" s="1" t="s">
        <v>4609</v>
      </c>
      <c r="G591">
        <v>6</v>
      </c>
      <c r="H591">
        <v>0.59</v>
      </c>
      <c r="I591">
        <v>0.46</v>
      </c>
      <c r="K591">
        <v>0.12</v>
      </c>
      <c r="L591">
        <v>0.02</v>
      </c>
      <c r="M591" s="2">
        <v>37516</v>
      </c>
      <c r="N591" s="1" t="s">
        <v>105692</v>
      </c>
      <c r="O591" s="2"/>
      <c r="P591" s="1"/>
      <c r="Q591" s="1" t="s">
        <v>20</v>
      </c>
      <c r="R591" t="s">
        <v>105666</v>
      </c>
      <c r="S591" t="s">
        <v>105617</v>
      </c>
      <c r="T591">
        <v>9</v>
      </c>
      <c r="U591" t="s">
        <v>105630</v>
      </c>
      <c r="V591" t="s">
        <v>4993</v>
      </c>
      <c r="W591" t="s">
        <v>105615</v>
      </c>
      <c r="Y591" t="s">
        <v>4993</v>
      </c>
    </row>
    <row r="592" spans="1:25" x14ac:dyDescent="0.25">
      <c r="A592" s="1" t="s">
        <v>11510</v>
      </c>
      <c r="B592" s="1" t="s">
        <v>11511</v>
      </c>
      <c r="C592" s="1" t="s">
        <v>437</v>
      </c>
      <c r="D592" s="1" t="s">
        <v>3122</v>
      </c>
      <c r="E592" s="1" t="s">
        <v>517</v>
      </c>
      <c r="F592" s="1" t="s">
        <v>909</v>
      </c>
      <c r="G592">
        <v>0</v>
      </c>
      <c r="M592" s="2">
        <v>39518</v>
      </c>
      <c r="N592" s="1" t="s">
        <v>105693</v>
      </c>
      <c r="O592" s="2"/>
      <c r="P592" s="1"/>
      <c r="Q592" s="1" t="s">
        <v>20</v>
      </c>
      <c r="R592" t="s">
        <v>105637</v>
      </c>
      <c r="S592" t="s">
        <v>105613</v>
      </c>
      <c r="T592">
        <v>3</v>
      </c>
      <c r="U592" t="s">
        <v>105632</v>
      </c>
      <c r="V592" t="s">
        <v>4993</v>
      </c>
      <c r="W592" t="s">
        <v>105615</v>
      </c>
      <c r="Y592" t="s">
        <v>4993</v>
      </c>
    </row>
    <row r="593" spans="1:25" x14ac:dyDescent="0.25">
      <c r="A593" s="1" t="s">
        <v>29597</v>
      </c>
      <c r="B593" s="1" t="s">
        <v>27483</v>
      </c>
      <c r="C593" s="1" t="s">
        <v>1074</v>
      </c>
      <c r="D593" s="1" t="s">
        <v>3125</v>
      </c>
      <c r="E593" s="1" t="s">
        <v>449</v>
      </c>
      <c r="F593" s="1" t="s">
        <v>7846</v>
      </c>
      <c r="G593">
        <v>0</v>
      </c>
      <c r="M593" s="2">
        <v>34639</v>
      </c>
      <c r="N593" s="1" t="s">
        <v>105695</v>
      </c>
      <c r="O593" s="2"/>
      <c r="P593" s="1"/>
      <c r="Q593" s="1" t="s">
        <v>20</v>
      </c>
      <c r="R593" t="s">
        <v>105649</v>
      </c>
      <c r="S593" t="s">
        <v>105624</v>
      </c>
      <c r="T593">
        <v>11</v>
      </c>
      <c r="U593" t="s">
        <v>105636</v>
      </c>
      <c r="V593" t="s">
        <v>4993</v>
      </c>
      <c r="W593" t="s">
        <v>105615</v>
      </c>
      <c r="Y593" t="s">
        <v>4993</v>
      </c>
    </row>
    <row r="594" spans="1:25" x14ac:dyDescent="0.25">
      <c r="A594" s="1" t="s">
        <v>53762</v>
      </c>
      <c r="B594" s="1" t="s">
        <v>53763</v>
      </c>
      <c r="C594" s="1" t="s">
        <v>1171</v>
      </c>
      <c r="D594" s="1" t="s">
        <v>2966</v>
      </c>
      <c r="E594" s="1" t="s">
        <v>10642</v>
      </c>
      <c r="F594" s="1" t="s">
        <v>19</v>
      </c>
      <c r="G594">
        <v>6.9</v>
      </c>
      <c r="M594" s="2">
        <v>36870</v>
      </c>
      <c r="N594" s="1" t="s">
        <v>105691</v>
      </c>
      <c r="O594" s="2"/>
      <c r="P594" s="1"/>
      <c r="Q594" s="1" t="s">
        <v>20</v>
      </c>
      <c r="R594" t="s">
        <v>105663</v>
      </c>
      <c r="S594" t="s">
        <v>105624</v>
      </c>
      <c r="T594">
        <v>12</v>
      </c>
      <c r="U594" t="s">
        <v>105627</v>
      </c>
      <c r="V594" t="s">
        <v>4993</v>
      </c>
      <c r="W594" t="s">
        <v>105615</v>
      </c>
      <c r="Y594" t="s">
        <v>4993</v>
      </c>
    </row>
    <row r="595" spans="1:25" x14ac:dyDescent="0.25">
      <c r="A595" s="1" t="s">
        <v>75694</v>
      </c>
      <c r="B595" s="1" t="s">
        <v>75695</v>
      </c>
      <c r="C595" s="1" t="s">
        <v>255</v>
      </c>
      <c r="D595" s="1" t="s">
        <v>3122</v>
      </c>
      <c r="E595" s="1" t="s">
        <v>3171</v>
      </c>
      <c r="F595" s="1" t="s">
        <v>10673</v>
      </c>
      <c r="G595">
        <v>0</v>
      </c>
      <c r="H595">
        <v>0.11</v>
      </c>
      <c r="I595">
        <v>0.1</v>
      </c>
      <c r="L595">
        <v>0.01</v>
      </c>
      <c r="M595" s="2">
        <v>38670</v>
      </c>
      <c r="N595" s="1" t="s">
        <v>105695</v>
      </c>
      <c r="O595" s="2"/>
      <c r="P595" s="1"/>
      <c r="Q595" s="1" t="s">
        <v>20</v>
      </c>
      <c r="R595" t="s">
        <v>105650</v>
      </c>
      <c r="S595" t="s">
        <v>105624</v>
      </c>
      <c r="T595">
        <v>11</v>
      </c>
      <c r="U595" t="s">
        <v>105636</v>
      </c>
      <c r="V595" t="s">
        <v>4993</v>
      </c>
      <c r="W595" t="s">
        <v>105615</v>
      </c>
      <c r="Y595" t="s">
        <v>4993</v>
      </c>
    </row>
    <row r="596" spans="1:25" x14ac:dyDescent="0.25">
      <c r="A596" s="1" t="s">
        <v>68073</v>
      </c>
      <c r="B596" s="1" t="s">
        <v>68074</v>
      </c>
      <c r="C596" s="1" t="s">
        <v>770</v>
      </c>
      <c r="D596" s="1" t="s">
        <v>2966</v>
      </c>
      <c r="E596" s="1" t="s">
        <v>490</v>
      </c>
      <c r="F596" s="1" t="s">
        <v>50330</v>
      </c>
      <c r="G596">
        <v>4.2</v>
      </c>
      <c r="H596">
        <v>0.38</v>
      </c>
      <c r="I596">
        <v>0.27</v>
      </c>
      <c r="K596">
        <v>0.1</v>
      </c>
      <c r="L596">
        <v>0.01</v>
      </c>
      <c r="M596" s="2">
        <v>37333</v>
      </c>
      <c r="N596" s="1" t="s">
        <v>105693</v>
      </c>
      <c r="O596" s="2"/>
      <c r="P596" s="1"/>
      <c r="Q596" s="1" t="s">
        <v>20</v>
      </c>
      <c r="R596" t="s">
        <v>105666</v>
      </c>
      <c r="S596" t="s">
        <v>105613</v>
      </c>
      <c r="T596">
        <v>3</v>
      </c>
      <c r="U596" t="s">
        <v>105632</v>
      </c>
      <c r="V596" t="s">
        <v>4993</v>
      </c>
      <c r="W596" t="s">
        <v>105615</v>
      </c>
      <c r="Y596" t="s">
        <v>4993</v>
      </c>
    </row>
    <row r="597" spans="1:25" x14ac:dyDescent="0.25">
      <c r="A597" s="1" t="s">
        <v>54294</v>
      </c>
      <c r="B597" s="1" t="s">
        <v>51943</v>
      </c>
      <c r="C597" s="1" t="s">
        <v>3214</v>
      </c>
      <c r="D597" s="1" t="s">
        <v>3033</v>
      </c>
      <c r="E597" s="1" t="s">
        <v>1324</v>
      </c>
      <c r="F597" s="1" t="s">
        <v>1324</v>
      </c>
      <c r="G597">
        <v>8.1999999999999993</v>
      </c>
      <c r="M597" s="2">
        <v>39706</v>
      </c>
      <c r="N597" s="1" t="s">
        <v>105692</v>
      </c>
      <c r="O597" s="2"/>
      <c r="P597" s="1"/>
      <c r="Q597" s="1" t="s">
        <v>20</v>
      </c>
      <c r="R597" t="s">
        <v>105637</v>
      </c>
      <c r="S597" t="s">
        <v>105617</v>
      </c>
      <c r="T597">
        <v>9</v>
      </c>
      <c r="U597" t="s">
        <v>105630</v>
      </c>
      <c r="V597" t="s">
        <v>4993</v>
      </c>
      <c r="W597" t="s">
        <v>105615</v>
      </c>
      <c r="Y597" t="s">
        <v>4993</v>
      </c>
    </row>
    <row r="598" spans="1:25" x14ac:dyDescent="0.25">
      <c r="A598" s="1" t="s">
        <v>65539</v>
      </c>
      <c r="B598" s="1" t="s">
        <v>65540</v>
      </c>
      <c r="C598" s="1" t="s">
        <v>437</v>
      </c>
      <c r="D598" s="1" t="s">
        <v>3048</v>
      </c>
      <c r="E598" s="1" t="s">
        <v>1106</v>
      </c>
      <c r="F598" s="1" t="s">
        <v>1106</v>
      </c>
      <c r="G598">
        <v>0</v>
      </c>
      <c r="H598">
        <v>0.7</v>
      </c>
      <c r="I598">
        <v>0.16</v>
      </c>
      <c r="J598">
        <v>0.36</v>
      </c>
      <c r="K598">
        <v>0.13</v>
      </c>
      <c r="L598">
        <v>0.04</v>
      </c>
      <c r="M598" s="2">
        <v>37109</v>
      </c>
      <c r="N598" s="1" t="s">
        <v>5441</v>
      </c>
      <c r="O598" s="2"/>
      <c r="P598" s="1"/>
      <c r="Q598" s="1" t="s">
        <v>20</v>
      </c>
      <c r="R598" t="s">
        <v>105661</v>
      </c>
      <c r="S598" t="s">
        <v>105617</v>
      </c>
      <c r="T598">
        <v>8</v>
      </c>
      <c r="U598" t="s">
        <v>105633</v>
      </c>
      <c r="V598" t="s">
        <v>4993</v>
      </c>
      <c r="W598" t="s">
        <v>105615</v>
      </c>
      <c r="Y598" t="s">
        <v>4993</v>
      </c>
    </row>
    <row r="599" spans="1:25" x14ac:dyDescent="0.25">
      <c r="A599" s="1" t="s">
        <v>72358</v>
      </c>
      <c r="B599" s="1" t="s">
        <v>72359</v>
      </c>
      <c r="C599" s="1" t="s">
        <v>255</v>
      </c>
      <c r="D599" s="1" t="s">
        <v>3033</v>
      </c>
      <c r="E599" s="1" t="s">
        <v>5952</v>
      </c>
      <c r="F599" s="1" t="s">
        <v>2204</v>
      </c>
      <c r="G599">
        <v>0</v>
      </c>
      <c r="H599">
        <v>0.28000000000000003</v>
      </c>
      <c r="I599">
        <v>0.26</v>
      </c>
      <c r="K599">
        <v>0</v>
      </c>
      <c r="L599">
        <v>0.02</v>
      </c>
      <c r="M599" s="2">
        <v>39293</v>
      </c>
      <c r="N599" s="1" t="s">
        <v>55711</v>
      </c>
      <c r="O599" s="2"/>
      <c r="P599" s="1"/>
      <c r="Q599" s="1" t="s">
        <v>20</v>
      </c>
      <c r="R599" t="s">
        <v>105651</v>
      </c>
      <c r="S599" t="s">
        <v>105617</v>
      </c>
      <c r="T599">
        <v>7</v>
      </c>
      <c r="U599" t="s">
        <v>105618</v>
      </c>
      <c r="V599" t="s">
        <v>4993</v>
      </c>
      <c r="W599" t="s">
        <v>105615</v>
      </c>
      <c r="Y599" t="s">
        <v>4993</v>
      </c>
    </row>
    <row r="600" spans="1:25" x14ac:dyDescent="0.25">
      <c r="A600" s="1" t="s">
        <v>51746</v>
      </c>
      <c r="B600" s="1" t="s">
        <v>51747</v>
      </c>
      <c r="C600" s="1" t="s">
        <v>17</v>
      </c>
      <c r="D600" s="1" t="s">
        <v>3046</v>
      </c>
      <c r="E600" s="1" t="s">
        <v>19</v>
      </c>
      <c r="F600" s="1" t="s">
        <v>4698</v>
      </c>
      <c r="G600">
        <v>0</v>
      </c>
      <c r="M600" s="2"/>
      <c r="N600" s="1"/>
      <c r="O600" s="2"/>
      <c r="P600" s="1"/>
      <c r="Q600" s="1" t="s">
        <v>20</v>
      </c>
      <c r="R600" t="s">
        <v>4993</v>
      </c>
      <c r="S600" t="s">
        <v>105615</v>
      </c>
      <c r="U600" t="s">
        <v>4993</v>
      </c>
      <c r="V600" t="s">
        <v>4993</v>
      </c>
      <c r="W600" t="s">
        <v>105615</v>
      </c>
      <c r="Y600" t="s">
        <v>4993</v>
      </c>
    </row>
    <row r="601" spans="1:25" x14ac:dyDescent="0.25">
      <c r="A601" s="1" t="s">
        <v>64367</v>
      </c>
      <c r="B601" s="1" t="s">
        <v>54109</v>
      </c>
      <c r="C601" s="1" t="s">
        <v>425</v>
      </c>
      <c r="D601" s="1" t="s">
        <v>3125</v>
      </c>
      <c r="E601" s="1" t="s">
        <v>410</v>
      </c>
      <c r="F601" s="1" t="s">
        <v>22345</v>
      </c>
      <c r="G601">
        <v>9.3000000000000007</v>
      </c>
      <c r="H601">
        <v>4.68</v>
      </c>
      <c r="I601">
        <v>3.05</v>
      </c>
      <c r="J601">
        <v>0.02</v>
      </c>
      <c r="K601">
        <v>1.41</v>
      </c>
      <c r="L601">
        <v>0.2</v>
      </c>
      <c r="M601" s="2">
        <v>36789</v>
      </c>
      <c r="N601" s="1" t="s">
        <v>105692</v>
      </c>
      <c r="O601" s="2"/>
      <c r="P601" s="1"/>
      <c r="Q601" s="1" t="s">
        <v>20</v>
      </c>
      <c r="R601" t="s">
        <v>105663</v>
      </c>
      <c r="S601" t="s">
        <v>105617</v>
      </c>
      <c r="T601">
        <v>9</v>
      </c>
      <c r="U601" t="s">
        <v>105630</v>
      </c>
      <c r="V601" t="s">
        <v>4993</v>
      </c>
      <c r="W601" t="s">
        <v>105615</v>
      </c>
      <c r="Y601" t="s">
        <v>4993</v>
      </c>
    </row>
    <row r="602" spans="1:25" x14ac:dyDescent="0.25">
      <c r="A602" s="1" t="s">
        <v>7184</v>
      </c>
      <c r="B602" s="1" t="s">
        <v>7185</v>
      </c>
      <c r="C602" s="1" t="s">
        <v>423</v>
      </c>
      <c r="D602" s="1" t="s">
        <v>3048</v>
      </c>
      <c r="E602" s="1" t="s">
        <v>430</v>
      </c>
      <c r="F602" s="1" t="s">
        <v>3737</v>
      </c>
      <c r="G602">
        <v>0</v>
      </c>
      <c r="M602" s="2">
        <v>33491</v>
      </c>
      <c r="N602" s="1" t="s">
        <v>105692</v>
      </c>
      <c r="O602" s="2"/>
      <c r="P602" s="1"/>
      <c r="Q602" s="1" t="s">
        <v>20</v>
      </c>
      <c r="R602" t="s">
        <v>105659</v>
      </c>
      <c r="S602" t="s">
        <v>105617</v>
      </c>
      <c r="T602">
        <v>9</v>
      </c>
      <c r="U602" t="s">
        <v>105630</v>
      </c>
      <c r="V602" t="s">
        <v>4993</v>
      </c>
      <c r="W602" t="s">
        <v>105615</v>
      </c>
      <c r="Y602" t="s">
        <v>4993</v>
      </c>
    </row>
    <row r="603" spans="1:25" x14ac:dyDescent="0.25">
      <c r="A603" s="1" t="s">
        <v>71359</v>
      </c>
      <c r="B603" s="1" t="s">
        <v>71360</v>
      </c>
      <c r="C603" s="1" t="s">
        <v>437</v>
      </c>
      <c r="D603" s="1" t="s">
        <v>3033</v>
      </c>
      <c r="E603" s="1" t="s">
        <v>517</v>
      </c>
      <c r="F603" s="1" t="s">
        <v>517</v>
      </c>
      <c r="G603">
        <v>0</v>
      </c>
      <c r="H603">
        <v>0.5</v>
      </c>
      <c r="I603">
        <v>0.24</v>
      </c>
      <c r="K603">
        <v>0.19</v>
      </c>
      <c r="L603">
        <v>0.06</v>
      </c>
      <c r="M603" s="2">
        <v>38243</v>
      </c>
      <c r="N603" s="1" t="s">
        <v>105692</v>
      </c>
      <c r="O603" s="2"/>
      <c r="P603" s="1"/>
      <c r="Q603" s="1" t="s">
        <v>20</v>
      </c>
      <c r="R603" t="s">
        <v>105647</v>
      </c>
      <c r="S603" t="s">
        <v>105617</v>
      </c>
      <c r="T603">
        <v>9</v>
      </c>
      <c r="U603" t="s">
        <v>105630</v>
      </c>
      <c r="V603" t="s">
        <v>4993</v>
      </c>
      <c r="W603" t="s">
        <v>105615</v>
      </c>
      <c r="Y603" t="s">
        <v>4993</v>
      </c>
    </row>
    <row r="604" spans="1:25" x14ac:dyDescent="0.25">
      <c r="A604" s="1" t="s">
        <v>52679</v>
      </c>
      <c r="B604" s="1" t="s">
        <v>52680</v>
      </c>
      <c r="C604" s="1" t="s">
        <v>17</v>
      </c>
      <c r="D604" s="1" t="s">
        <v>3050</v>
      </c>
      <c r="E604" s="1" t="s">
        <v>1425</v>
      </c>
      <c r="F604" s="1" t="s">
        <v>1425</v>
      </c>
      <c r="G604">
        <v>9.1999999999999993</v>
      </c>
      <c r="M604" s="2">
        <v>35185</v>
      </c>
      <c r="N604" s="1" t="s">
        <v>105689</v>
      </c>
      <c r="O604" s="2"/>
      <c r="P604" s="1"/>
      <c r="Q604" s="1" t="s">
        <v>20</v>
      </c>
      <c r="R604" t="s">
        <v>105643</v>
      </c>
      <c r="S604" t="s">
        <v>105621</v>
      </c>
      <c r="T604">
        <v>4</v>
      </c>
      <c r="U604" t="s">
        <v>105622</v>
      </c>
      <c r="V604" t="s">
        <v>4993</v>
      </c>
      <c r="W604" t="s">
        <v>105615</v>
      </c>
      <c r="Y604" t="s">
        <v>4993</v>
      </c>
    </row>
    <row r="605" spans="1:25" x14ac:dyDescent="0.25">
      <c r="A605" s="1" t="s">
        <v>73214</v>
      </c>
      <c r="B605" s="1" t="s">
        <v>34062</v>
      </c>
      <c r="C605" s="1" t="s">
        <v>7398</v>
      </c>
      <c r="D605" s="1" t="s">
        <v>2966</v>
      </c>
      <c r="E605" s="1" t="s">
        <v>3138</v>
      </c>
      <c r="F605" s="1" t="s">
        <v>3138</v>
      </c>
      <c r="G605">
        <v>0</v>
      </c>
      <c r="H605">
        <v>0.34</v>
      </c>
      <c r="I605">
        <v>0.26</v>
      </c>
      <c r="K605">
        <v>7.0000000000000007E-2</v>
      </c>
      <c r="L605">
        <v>0.01</v>
      </c>
      <c r="M605" s="2">
        <v>37925</v>
      </c>
      <c r="N605" s="1" t="s">
        <v>105690</v>
      </c>
      <c r="O605" s="2"/>
      <c r="P605" s="1"/>
      <c r="Q605" s="1" t="s">
        <v>20</v>
      </c>
      <c r="R605" t="s">
        <v>105644</v>
      </c>
      <c r="S605" t="s">
        <v>105624</v>
      </c>
      <c r="T605">
        <v>10</v>
      </c>
      <c r="U605" t="s">
        <v>105625</v>
      </c>
      <c r="V605" t="s">
        <v>4993</v>
      </c>
      <c r="W605" t="s">
        <v>105615</v>
      </c>
      <c r="Y605" t="s">
        <v>4993</v>
      </c>
    </row>
    <row r="606" spans="1:25" x14ac:dyDescent="0.25">
      <c r="A606" s="1" t="s">
        <v>67171</v>
      </c>
      <c r="B606" s="1" t="s">
        <v>34214</v>
      </c>
      <c r="C606" s="1" t="s">
        <v>566</v>
      </c>
      <c r="D606" s="1" t="s">
        <v>2966</v>
      </c>
      <c r="E606" s="1" t="s">
        <v>490</v>
      </c>
      <c r="F606" s="1" t="s">
        <v>3141</v>
      </c>
      <c r="G606">
        <v>9.4</v>
      </c>
      <c r="H606">
        <v>1.1100000000000001</v>
      </c>
      <c r="I606">
        <v>0.68</v>
      </c>
      <c r="K606">
        <v>0.38</v>
      </c>
      <c r="L606">
        <v>0.05</v>
      </c>
      <c r="M606" s="2">
        <v>38439</v>
      </c>
      <c r="N606" s="1" t="s">
        <v>105693</v>
      </c>
      <c r="O606" s="2"/>
      <c r="P606" s="1"/>
      <c r="Q606" s="1" t="s">
        <v>20</v>
      </c>
      <c r="R606" t="s">
        <v>105650</v>
      </c>
      <c r="S606" t="s">
        <v>105613</v>
      </c>
      <c r="T606">
        <v>3</v>
      </c>
      <c r="U606" t="s">
        <v>105632</v>
      </c>
      <c r="V606" t="s">
        <v>4993</v>
      </c>
      <c r="W606" t="s">
        <v>105615</v>
      </c>
      <c r="Y606" t="s">
        <v>4993</v>
      </c>
    </row>
    <row r="607" spans="1:25" x14ac:dyDescent="0.25">
      <c r="A607" s="1" t="s">
        <v>26923</v>
      </c>
      <c r="B607" s="1" t="s">
        <v>26924</v>
      </c>
      <c r="C607" s="1" t="s">
        <v>3174</v>
      </c>
      <c r="D607" s="1" t="s">
        <v>3125</v>
      </c>
      <c r="E607" s="1" t="s">
        <v>858</v>
      </c>
      <c r="F607" s="1" t="s">
        <v>858</v>
      </c>
      <c r="G607">
        <v>0</v>
      </c>
      <c r="M607" s="2">
        <v>28491</v>
      </c>
      <c r="N607" s="1" t="s">
        <v>105687</v>
      </c>
      <c r="O607" s="2"/>
      <c r="P607" s="1"/>
      <c r="Q607" s="1" t="s">
        <v>20</v>
      </c>
      <c r="R607" t="s">
        <v>105673</v>
      </c>
      <c r="S607" t="s">
        <v>105613</v>
      </c>
      <c r="T607">
        <v>1</v>
      </c>
      <c r="U607" t="s">
        <v>105614</v>
      </c>
      <c r="V607" t="s">
        <v>4993</v>
      </c>
      <c r="W607" t="s">
        <v>105615</v>
      </c>
      <c r="Y607" t="s">
        <v>4993</v>
      </c>
    </row>
    <row r="608" spans="1:25" x14ac:dyDescent="0.25">
      <c r="A608" s="1" t="s">
        <v>71435</v>
      </c>
      <c r="B608" s="1" t="s">
        <v>71436</v>
      </c>
      <c r="C608" s="1" t="s">
        <v>437</v>
      </c>
      <c r="D608" s="1" t="s">
        <v>3046</v>
      </c>
      <c r="E608" s="1" t="s">
        <v>1218</v>
      </c>
      <c r="F608" s="1" t="s">
        <v>6177</v>
      </c>
      <c r="G608">
        <v>0</v>
      </c>
      <c r="H608">
        <v>0.43</v>
      </c>
      <c r="I608">
        <v>0.21</v>
      </c>
      <c r="K608">
        <v>0.17</v>
      </c>
      <c r="L608">
        <v>0.06</v>
      </c>
      <c r="M608" s="2">
        <v>36822</v>
      </c>
      <c r="N608" s="1" t="s">
        <v>105690</v>
      </c>
      <c r="O608" s="2"/>
      <c r="P608" s="1"/>
      <c r="Q608" s="1" t="s">
        <v>20</v>
      </c>
      <c r="R608" t="s">
        <v>105663</v>
      </c>
      <c r="S608" t="s">
        <v>105624</v>
      </c>
      <c r="T608">
        <v>10</v>
      </c>
      <c r="U608" t="s">
        <v>105625</v>
      </c>
      <c r="V608" t="s">
        <v>4993</v>
      </c>
      <c r="W608" t="s">
        <v>105615</v>
      </c>
      <c r="Y608" t="s">
        <v>4993</v>
      </c>
    </row>
    <row r="609" spans="1:25" x14ac:dyDescent="0.25">
      <c r="A609" s="1" t="s">
        <v>63147</v>
      </c>
      <c r="B609" s="1" t="s">
        <v>63148</v>
      </c>
      <c r="C609" s="1" t="s">
        <v>255</v>
      </c>
      <c r="D609" s="1" t="s">
        <v>18</v>
      </c>
      <c r="E609" s="1" t="s">
        <v>879</v>
      </c>
      <c r="F609" s="1" t="s">
        <v>63149</v>
      </c>
      <c r="G609">
        <v>0</v>
      </c>
      <c r="H609">
        <v>0</v>
      </c>
      <c r="K609">
        <v>0</v>
      </c>
      <c r="L609">
        <v>0</v>
      </c>
      <c r="M609" s="2">
        <v>39598</v>
      </c>
      <c r="N609" s="1" t="s">
        <v>105623</v>
      </c>
      <c r="O609" s="2"/>
      <c r="P609" s="1"/>
      <c r="Q609" s="1" t="s">
        <v>20</v>
      </c>
      <c r="R609" t="s">
        <v>105637</v>
      </c>
      <c r="S609" t="s">
        <v>105621</v>
      </c>
      <c r="T609">
        <v>5</v>
      </c>
      <c r="U609" t="s">
        <v>105623</v>
      </c>
      <c r="V609" t="s">
        <v>4993</v>
      </c>
      <c r="W609" t="s">
        <v>105615</v>
      </c>
      <c r="Y609" t="s">
        <v>4993</v>
      </c>
    </row>
    <row r="610" spans="1:25" x14ac:dyDescent="0.25">
      <c r="A610" s="1" t="s">
        <v>67006</v>
      </c>
      <c r="B610" s="1" t="s">
        <v>62827</v>
      </c>
      <c r="C610" s="1" t="s">
        <v>239</v>
      </c>
      <c r="D610" s="1" t="s">
        <v>3122</v>
      </c>
      <c r="E610" s="1" t="s">
        <v>525</v>
      </c>
      <c r="F610" s="1" t="s">
        <v>3500</v>
      </c>
      <c r="G610">
        <v>6.8</v>
      </c>
      <c r="H610">
        <v>0.35</v>
      </c>
      <c r="I610">
        <v>0.11</v>
      </c>
      <c r="K610">
        <v>0.2</v>
      </c>
      <c r="L610">
        <v>0.04</v>
      </c>
      <c r="M610" s="2">
        <v>39749</v>
      </c>
      <c r="N610" s="1" t="s">
        <v>105690</v>
      </c>
      <c r="O610" s="2"/>
      <c r="P610" s="1"/>
      <c r="Q610" s="1" t="s">
        <v>20</v>
      </c>
      <c r="R610" t="s">
        <v>105637</v>
      </c>
      <c r="S610" t="s">
        <v>105624</v>
      </c>
      <c r="T610">
        <v>10</v>
      </c>
      <c r="U610" t="s">
        <v>105625</v>
      </c>
      <c r="V610" t="s">
        <v>4993</v>
      </c>
      <c r="W610" t="s">
        <v>105615</v>
      </c>
      <c r="Y610" t="s">
        <v>4993</v>
      </c>
    </row>
    <row r="611" spans="1:25" x14ac:dyDescent="0.25">
      <c r="A611" s="1" t="s">
        <v>65418</v>
      </c>
      <c r="B611" s="1" t="s">
        <v>61938</v>
      </c>
      <c r="C611" s="1" t="s">
        <v>239</v>
      </c>
      <c r="D611" s="1" t="s">
        <v>2966</v>
      </c>
      <c r="E611" s="1" t="s">
        <v>1218</v>
      </c>
      <c r="F611" s="1" t="s">
        <v>24419</v>
      </c>
      <c r="G611">
        <v>8.1</v>
      </c>
      <c r="H611">
        <v>0.39</v>
      </c>
      <c r="I611">
        <v>0.28999999999999998</v>
      </c>
      <c r="J611">
        <v>0.01</v>
      </c>
      <c r="K611">
        <v>0.06</v>
      </c>
      <c r="L611">
        <v>0.03</v>
      </c>
      <c r="M611" s="2">
        <v>38867</v>
      </c>
      <c r="N611" s="1" t="s">
        <v>105623</v>
      </c>
      <c r="O611" s="2"/>
      <c r="P611" s="1"/>
      <c r="Q611" s="1" t="s">
        <v>20</v>
      </c>
      <c r="R611" t="s">
        <v>105645</v>
      </c>
      <c r="S611" t="s">
        <v>105621</v>
      </c>
      <c r="T611">
        <v>5</v>
      </c>
      <c r="U611" t="s">
        <v>105623</v>
      </c>
      <c r="V611" t="s">
        <v>4993</v>
      </c>
      <c r="W611" t="s">
        <v>105615</v>
      </c>
      <c r="Y611" t="s">
        <v>4993</v>
      </c>
    </row>
    <row r="612" spans="1:25" x14ac:dyDescent="0.25">
      <c r="A612" s="1" t="s">
        <v>22394</v>
      </c>
      <c r="B612" s="1" t="s">
        <v>22395</v>
      </c>
      <c r="C612" s="1" t="s">
        <v>437</v>
      </c>
      <c r="D612" s="1" t="s">
        <v>3563</v>
      </c>
      <c r="E612" s="1" t="s">
        <v>517</v>
      </c>
      <c r="F612" s="1" t="s">
        <v>9565</v>
      </c>
      <c r="G612">
        <v>0</v>
      </c>
      <c r="M612" s="2">
        <v>38614</v>
      </c>
      <c r="N612" s="1" t="s">
        <v>105692</v>
      </c>
      <c r="O612" s="2"/>
      <c r="P612" s="1"/>
      <c r="Q612" s="1" t="s">
        <v>20</v>
      </c>
      <c r="R612" t="s">
        <v>105650</v>
      </c>
      <c r="S612" t="s">
        <v>105617</v>
      </c>
      <c r="T612">
        <v>9</v>
      </c>
      <c r="U612" t="s">
        <v>105630</v>
      </c>
      <c r="V612" t="s">
        <v>4993</v>
      </c>
      <c r="W612" t="s">
        <v>105615</v>
      </c>
      <c r="Y612" t="s">
        <v>4993</v>
      </c>
    </row>
    <row r="613" spans="1:25" x14ac:dyDescent="0.25">
      <c r="A613" s="1" t="s">
        <v>73838</v>
      </c>
      <c r="B613" s="1" t="s">
        <v>28618</v>
      </c>
      <c r="C613" s="1" t="s">
        <v>239</v>
      </c>
      <c r="D613" s="1" t="s">
        <v>3125</v>
      </c>
      <c r="E613" s="1" t="s">
        <v>4011</v>
      </c>
      <c r="F613" s="1" t="s">
        <v>27414</v>
      </c>
      <c r="G613">
        <v>0</v>
      </c>
      <c r="H613">
        <v>0.13</v>
      </c>
      <c r="I613">
        <v>0.11</v>
      </c>
      <c r="K613">
        <v>0.01</v>
      </c>
      <c r="L613">
        <v>0.01</v>
      </c>
      <c r="M613" s="2">
        <v>39335</v>
      </c>
      <c r="N613" s="1" t="s">
        <v>105692</v>
      </c>
      <c r="O613" s="2"/>
      <c r="P613" s="1"/>
      <c r="Q613" s="1" t="s">
        <v>20</v>
      </c>
      <c r="R613" t="s">
        <v>105651</v>
      </c>
      <c r="S613" t="s">
        <v>105617</v>
      </c>
      <c r="T613">
        <v>9</v>
      </c>
      <c r="U613" t="s">
        <v>105630</v>
      </c>
      <c r="V613" t="s">
        <v>4993</v>
      </c>
      <c r="W613" t="s">
        <v>105615</v>
      </c>
      <c r="Y613" t="s">
        <v>4993</v>
      </c>
    </row>
    <row r="614" spans="1:25" x14ac:dyDescent="0.25">
      <c r="A614" s="1" t="s">
        <v>24887</v>
      </c>
      <c r="B614" s="1" t="s">
        <v>24888</v>
      </c>
      <c r="C614" s="1" t="s">
        <v>423</v>
      </c>
      <c r="D614" s="1" t="s">
        <v>3046</v>
      </c>
      <c r="E614" s="1" t="s">
        <v>430</v>
      </c>
      <c r="F614" s="1" t="s">
        <v>9118</v>
      </c>
      <c r="G614">
        <v>0</v>
      </c>
      <c r="M614" s="2">
        <v>33604</v>
      </c>
      <c r="N614" s="1" t="s">
        <v>105687</v>
      </c>
      <c r="O614" s="2"/>
      <c r="P614" s="1"/>
      <c r="Q614" s="1" t="s">
        <v>20</v>
      </c>
      <c r="R614" t="s">
        <v>105648</v>
      </c>
      <c r="S614" t="s">
        <v>105613</v>
      </c>
      <c r="T614">
        <v>1</v>
      </c>
      <c r="U614" t="s">
        <v>105614</v>
      </c>
      <c r="V614" t="s">
        <v>4993</v>
      </c>
      <c r="W614" t="s">
        <v>105615</v>
      </c>
      <c r="Y614" t="s">
        <v>4993</v>
      </c>
    </row>
    <row r="615" spans="1:25" x14ac:dyDescent="0.25">
      <c r="A615" s="1" t="s">
        <v>47389</v>
      </c>
      <c r="B615" s="1" t="s">
        <v>47390</v>
      </c>
      <c r="C615" s="1" t="s">
        <v>17</v>
      </c>
      <c r="D615" s="1" t="s">
        <v>3048</v>
      </c>
      <c r="E615" s="1" t="s">
        <v>4849</v>
      </c>
      <c r="F615" s="1" t="s">
        <v>47391</v>
      </c>
      <c r="G615">
        <v>0</v>
      </c>
      <c r="M615" s="2">
        <v>32874</v>
      </c>
      <c r="N615" s="1" t="s">
        <v>105687</v>
      </c>
      <c r="O615" s="2"/>
      <c r="P615" s="1"/>
      <c r="Q615" s="1" t="s">
        <v>20</v>
      </c>
      <c r="R615" t="s">
        <v>105654</v>
      </c>
      <c r="S615" t="s">
        <v>105613</v>
      </c>
      <c r="T615">
        <v>1</v>
      </c>
      <c r="U615" t="s">
        <v>105614</v>
      </c>
      <c r="V615" t="s">
        <v>4993</v>
      </c>
      <c r="W615" t="s">
        <v>105615</v>
      </c>
      <c r="Y615" t="s">
        <v>4993</v>
      </c>
    </row>
    <row r="616" spans="1:25" x14ac:dyDescent="0.25">
      <c r="A616" s="1" t="s">
        <v>47686</v>
      </c>
      <c r="B616" s="1" t="s">
        <v>47687</v>
      </c>
      <c r="C616" s="1" t="s">
        <v>17</v>
      </c>
      <c r="D616" s="1" t="s">
        <v>2966</v>
      </c>
      <c r="E616" s="1" t="s">
        <v>490</v>
      </c>
      <c r="F616" s="1" t="s">
        <v>47688</v>
      </c>
      <c r="G616">
        <v>0</v>
      </c>
      <c r="M616" s="2">
        <v>39399</v>
      </c>
      <c r="N616" s="1" t="s">
        <v>105695</v>
      </c>
      <c r="O616" s="2"/>
      <c r="P616" s="1"/>
      <c r="Q616" s="1" t="s">
        <v>20</v>
      </c>
      <c r="R616" t="s">
        <v>105651</v>
      </c>
      <c r="S616" t="s">
        <v>105624</v>
      </c>
      <c r="T616">
        <v>11</v>
      </c>
      <c r="U616" t="s">
        <v>105636</v>
      </c>
      <c r="V616" t="s">
        <v>4993</v>
      </c>
      <c r="W616" t="s">
        <v>105615</v>
      </c>
      <c r="Y616" t="s">
        <v>4993</v>
      </c>
    </row>
    <row r="617" spans="1:25" x14ac:dyDescent="0.25">
      <c r="A617" s="1" t="s">
        <v>51772</v>
      </c>
      <c r="B617" s="1" t="s">
        <v>51773</v>
      </c>
      <c r="C617" s="1" t="s">
        <v>17</v>
      </c>
      <c r="D617" s="1" t="s">
        <v>3048</v>
      </c>
      <c r="E617" s="1" t="s">
        <v>19</v>
      </c>
      <c r="F617" s="1" t="s">
        <v>28702</v>
      </c>
      <c r="G617">
        <v>0</v>
      </c>
      <c r="M617" s="2"/>
      <c r="N617" s="1"/>
      <c r="O617" s="2"/>
      <c r="P617" s="1"/>
      <c r="Q617" s="1" t="s">
        <v>20</v>
      </c>
      <c r="R617" t="s">
        <v>4993</v>
      </c>
      <c r="S617" t="s">
        <v>105615</v>
      </c>
      <c r="U617" t="s">
        <v>4993</v>
      </c>
      <c r="V617" t="s">
        <v>4993</v>
      </c>
      <c r="W617" t="s">
        <v>105615</v>
      </c>
      <c r="Y617" t="s">
        <v>4993</v>
      </c>
    </row>
    <row r="618" spans="1:25" x14ac:dyDescent="0.25">
      <c r="A618" s="1" t="s">
        <v>75122</v>
      </c>
      <c r="B618" s="1" t="s">
        <v>75123</v>
      </c>
      <c r="C618" s="1" t="s">
        <v>425</v>
      </c>
      <c r="D618" s="1" t="s">
        <v>3033</v>
      </c>
      <c r="E618" s="1" t="s">
        <v>660</v>
      </c>
      <c r="F618" s="1" t="s">
        <v>22041</v>
      </c>
      <c r="G618">
        <v>0</v>
      </c>
      <c r="H618">
        <v>0.1</v>
      </c>
      <c r="I618">
        <v>0.05</v>
      </c>
      <c r="K618">
        <v>0.04</v>
      </c>
      <c r="L618">
        <v>0.01</v>
      </c>
      <c r="M618" s="2">
        <v>35795</v>
      </c>
      <c r="N618" s="1" t="s">
        <v>105691</v>
      </c>
      <c r="O618" s="2"/>
      <c r="P618" s="1"/>
      <c r="Q618" s="1" t="s">
        <v>20</v>
      </c>
      <c r="R618" t="s">
        <v>105656</v>
      </c>
      <c r="S618" t="s">
        <v>105624</v>
      </c>
      <c r="T618">
        <v>12</v>
      </c>
      <c r="U618" t="s">
        <v>105627</v>
      </c>
      <c r="V618" t="s">
        <v>4993</v>
      </c>
      <c r="W618" t="s">
        <v>105615</v>
      </c>
      <c r="Y618" t="s">
        <v>4993</v>
      </c>
    </row>
    <row r="619" spans="1:25" x14ac:dyDescent="0.25">
      <c r="A619" s="1" t="s">
        <v>34397</v>
      </c>
      <c r="B619" s="1" t="s">
        <v>34398</v>
      </c>
      <c r="C619" s="1" t="s">
        <v>437</v>
      </c>
      <c r="D619" s="1" t="s">
        <v>2966</v>
      </c>
      <c r="E619" s="1" t="s">
        <v>3264</v>
      </c>
      <c r="F619" s="1" t="s">
        <v>3168</v>
      </c>
      <c r="G619">
        <v>0</v>
      </c>
      <c r="M619" s="2">
        <v>37221</v>
      </c>
      <c r="N619" s="1" t="s">
        <v>105695</v>
      </c>
      <c r="O619" s="2"/>
      <c r="P619" s="1"/>
      <c r="Q619" s="1" t="s">
        <v>20</v>
      </c>
      <c r="R619" t="s">
        <v>105661</v>
      </c>
      <c r="S619" t="s">
        <v>105624</v>
      </c>
      <c r="T619">
        <v>11</v>
      </c>
      <c r="U619" t="s">
        <v>105636</v>
      </c>
      <c r="V619" t="s">
        <v>4993</v>
      </c>
      <c r="W619" t="s">
        <v>105615</v>
      </c>
      <c r="Y619" t="s">
        <v>4993</v>
      </c>
    </row>
    <row r="620" spans="1:25" x14ac:dyDescent="0.25">
      <c r="A620" s="1" t="s">
        <v>56395</v>
      </c>
      <c r="B620" s="1" t="s">
        <v>56396</v>
      </c>
      <c r="C620" s="1" t="s">
        <v>436</v>
      </c>
      <c r="D620" s="1" t="s">
        <v>3563</v>
      </c>
      <c r="E620" s="1" t="s">
        <v>398</v>
      </c>
      <c r="F620" s="1" t="s">
        <v>3609</v>
      </c>
      <c r="G620">
        <v>0</v>
      </c>
      <c r="H620">
        <v>0.06</v>
      </c>
      <c r="J620">
        <v>0.06</v>
      </c>
      <c r="L620">
        <v>0</v>
      </c>
      <c r="M620" s="2">
        <v>35946</v>
      </c>
      <c r="N620" s="1" t="s">
        <v>105623</v>
      </c>
      <c r="O620" s="2"/>
      <c r="P620" s="1"/>
      <c r="Q620" s="1" t="s">
        <v>20</v>
      </c>
      <c r="R620" t="s">
        <v>105653</v>
      </c>
      <c r="S620" t="s">
        <v>105621</v>
      </c>
      <c r="T620">
        <v>5</v>
      </c>
      <c r="U620" t="s">
        <v>105623</v>
      </c>
      <c r="V620" t="s">
        <v>4993</v>
      </c>
      <c r="W620" t="s">
        <v>105615</v>
      </c>
      <c r="Y620" t="s">
        <v>4993</v>
      </c>
    </row>
    <row r="621" spans="1:25" x14ac:dyDescent="0.25">
      <c r="A621" s="1" t="s">
        <v>53924</v>
      </c>
      <c r="B621" s="1" t="s">
        <v>53925</v>
      </c>
      <c r="C621" s="1" t="s">
        <v>1171</v>
      </c>
      <c r="D621" s="1" t="s">
        <v>3122</v>
      </c>
      <c r="E621" s="1" t="s">
        <v>3203</v>
      </c>
      <c r="F621" s="1" t="s">
        <v>33411</v>
      </c>
      <c r="G621">
        <v>8.1</v>
      </c>
      <c r="M621" s="2">
        <v>36650</v>
      </c>
      <c r="N621" s="1" t="s">
        <v>105623</v>
      </c>
      <c r="O621" s="2"/>
      <c r="P621" s="1"/>
      <c r="Q621" s="1" t="s">
        <v>20</v>
      </c>
      <c r="R621" t="s">
        <v>105663</v>
      </c>
      <c r="S621" t="s">
        <v>105621</v>
      </c>
      <c r="T621">
        <v>5</v>
      </c>
      <c r="U621" t="s">
        <v>105623</v>
      </c>
      <c r="V621" t="s">
        <v>4993</v>
      </c>
      <c r="W621" t="s">
        <v>105615</v>
      </c>
      <c r="Y621" t="s">
        <v>4993</v>
      </c>
    </row>
    <row r="622" spans="1:25" x14ac:dyDescent="0.25">
      <c r="A622" s="1" t="s">
        <v>71365</v>
      </c>
      <c r="B622" s="1" t="s">
        <v>36044</v>
      </c>
      <c r="C622" s="1" t="s">
        <v>437</v>
      </c>
      <c r="D622" s="1" t="s">
        <v>2966</v>
      </c>
      <c r="E622" s="1" t="s">
        <v>9608</v>
      </c>
      <c r="F622" s="1" t="s">
        <v>4464</v>
      </c>
      <c r="G622">
        <v>0</v>
      </c>
      <c r="H622">
        <v>0.5</v>
      </c>
      <c r="I622">
        <v>0.25</v>
      </c>
      <c r="K622">
        <v>0.19</v>
      </c>
      <c r="L622">
        <v>0.06</v>
      </c>
      <c r="M622" s="2">
        <v>37167</v>
      </c>
      <c r="N622" s="1" t="s">
        <v>105690</v>
      </c>
      <c r="O622" s="2"/>
      <c r="P622" s="1"/>
      <c r="Q622" s="1" t="s">
        <v>20</v>
      </c>
      <c r="R622" t="s">
        <v>105661</v>
      </c>
      <c r="S622" t="s">
        <v>105624</v>
      </c>
      <c r="T622">
        <v>10</v>
      </c>
      <c r="U622" t="s">
        <v>105625</v>
      </c>
      <c r="V622" t="s">
        <v>4993</v>
      </c>
      <c r="W622" t="s">
        <v>105615</v>
      </c>
      <c r="Y622" t="s">
        <v>4993</v>
      </c>
    </row>
    <row r="623" spans="1:25" x14ac:dyDescent="0.25">
      <c r="A623" s="1" t="s">
        <v>35813</v>
      </c>
      <c r="B623" s="1" t="s">
        <v>35281</v>
      </c>
      <c r="C623" s="1" t="s">
        <v>1074</v>
      </c>
      <c r="D623" s="1" t="s">
        <v>2966</v>
      </c>
      <c r="E623" s="1" t="s">
        <v>3587</v>
      </c>
      <c r="F623" s="1" t="s">
        <v>3587</v>
      </c>
      <c r="G623">
        <v>0</v>
      </c>
      <c r="M623" s="2">
        <v>33939</v>
      </c>
      <c r="N623" s="1" t="s">
        <v>105691</v>
      </c>
      <c r="O623" s="2"/>
      <c r="P623" s="1"/>
      <c r="Q623" s="1" t="s">
        <v>20</v>
      </c>
      <c r="R623" t="s">
        <v>105648</v>
      </c>
      <c r="S623" t="s">
        <v>105624</v>
      </c>
      <c r="T623">
        <v>12</v>
      </c>
      <c r="U623" t="s">
        <v>105627</v>
      </c>
      <c r="V623" t="s">
        <v>4993</v>
      </c>
      <c r="W623" t="s">
        <v>105615</v>
      </c>
      <c r="Y623" t="s">
        <v>4993</v>
      </c>
    </row>
    <row r="624" spans="1:25" x14ac:dyDescent="0.25">
      <c r="A624" s="1" t="s">
        <v>29345</v>
      </c>
      <c r="B624" s="1" t="s">
        <v>29346</v>
      </c>
      <c r="C624" s="1" t="s">
        <v>423</v>
      </c>
      <c r="D624" s="1" t="s">
        <v>3125</v>
      </c>
      <c r="E624" s="1" t="s">
        <v>430</v>
      </c>
      <c r="F624" s="1" t="s">
        <v>4925</v>
      </c>
      <c r="G624">
        <v>0</v>
      </c>
      <c r="M624" s="2">
        <v>34278</v>
      </c>
      <c r="N624" s="1" t="s">
        <v>105695</v>
      </c>
      <c r="O624" s="2"/>
      <c r="P624" s="1"/>
      <c r="Q624" s="1" t="s">
        <v>20</v>
      </c>
      <c r="R624" t="s">
        <v>105642</v>
      </c>
      <c r="S624" t="s">
        <v>105624</v>
      </c>
      <c r="T624">
        <v>11</v>
      </c>
      <c r="U624" t="s">
        <v>105636</v>
      </c>
      <c r="V624" t="s">
        <v>4993</v>
      </c>
      <c r="W624" t="s">
        <v>105615</v>
      </c>
      <c r="Y624" t="s">
        <v>4993</v>
      </c>
    </row>
    <row r="625" spans="1:25" x14ac:dyDescent="0.25">
      <c r="A625" s="1" t="s">
        <v>70883</v>
      </c>
      <c r="B625" s="1" t="s">
        <v>7918</v>
      </c>
      <c r="C625" s="1" t="s">
        <v>425</v>
      </c>
      <c r="D625" s="1" t="s">
        <v>3048</v>
      </c>
      <c r="E625" s="1" t="s">
        <v>597</v>
      </c>
      <c r="F625" s="1" t="s">
        <v>597</v>
      </c>
      <c r="G625">
        <v>0</v>
      </c>
      <c r="H625">
        <v>1.19</v>
      </c>
      <c r="I625">
        <v>0.66</v>
      </c>
      <c r="K625">
        <v>0.45</v>
      </c>
      <c r="L625">
        <v>0.08</v>
      </c>
      <c r="M625" s="2">
        <v>35673</v>
      </c>
      <c r="N625" s="1" t="s">
        <v>5441</v>
      </c>
      <c r="O625" s="2"/>
      <c r="P625" s="1"/>
      <c r="Q625" s="1" t="s">
        <v>20</v>
      </c>
      <c r="R625" t="s">
        <v>105656</v>
      </c>
      <c r="S625" t="s">
        <v>105617</v>
      </c>
      <c r="T625">
        <v>8</v>
      </c>
      <c r="U625" t="s">
        <v>105633</v>
      </c>
      <c r="V625" t="s">
        <v>4993</v>
      </c>
      <c r="W625" t="s">
        <v>105615</v>
      </c>
      <c r="Y625" t="s">
        <v>4993</v>
      </c>
    </row>
    <row r="626" spans="1:25" x14ac:dyDescent="0.25">
      <c r="A626" s="1" t="s">
        <v>72199</v>
      </c>
      <c r="B626" s="1" t="s">
        <v>48128</v>
      </c>
      <c r="C626" s="1" t="s">
        <v>437</v>
      </c>
      <c r="D626" s="1" t="s">
        <v>2966</v>
      </c>
      <c r="E626" s="1" t="s">
        <v>1749</v>
      </c>
      <c r="F626" s="1" t="s">
        <v>6458</v>
      </c>
      <c r="G626">
        <v>0</v>
      </c>
      <c r="H626">
        <v>0.14000000000000001</v>
      </c>
      <c r="I626">
        <v>7.0000000000000007E-2</v>
      </c>
      <c r="K626">
        <v>0.05</v>
      </c>
      <c r="L626">
        <v>0.02</v>
      </c>
      <c r="M626" s="2">
        <v>38852</v>
      </c>
      <c r="N626" s="1" t="s">
        <v>105623</v>
      </c>
      <c r="O626" s="2"/>
      <c r="P626" s="1"/>
      <c r="Q626" s="1" t="s">
        <v>20</v>
      </c>
      <c r="R626" t="s">
        <v>105645</v>
      </c>
      <c r="S626" t="s">
        <v>105621</v>
      </c>
      <c r="T626">
        <v>5</v>
      </c>
      <c r="U626" t="s">
        <v>105623</v>
      </c>
      <c r="V626" t="s">
        <v>4993</v>
      </c>
      <c r="W626" t="s">
        <v>105615</v>
      </c>
      <c r="Y626" t="s">
        <v>4993</v>
      </c>
    </row>
    <row r="627" spans="1:25" x14ac:dyDescent="0.25">
      <c r="A627" s="1" t="s">
        <v>15513</v>
      </c>
      <c r="B627" s="1" t="s">
        <v>15514</v>
      </c>
      <c r="C627" s="1" t="s">
        <v>423</v>
      </c>
      <c r="D627" s="1" t="s">
        <v>3040</v>
      </c>
      <c r="E627" s="1" t="s">
        <v>4478</v>
      </c>
      <c r="F627" s="1" t="s">
        <v>11141</v>
      </c>
      <c r="G627">
        <v>0</v>
      </c>
      <c r="M627" s="2">
        <v>33935</v>
      </c>
      <c r="N627" s="1" t="s">
        <v>105695</v>
      </c>
      <c r="O627" s="2"/>
      <c r="P627" s="1"/>
      <c r="Q627" s="1" t="s">
        <v>20</v>
      </c>
      <c r="R627" t="s">
        <v>105648</v>
      </c>
      <c r="S627" t="s">
        <v>105624</v>
      </c>
      <c r="T627">
        <v>11</v>
      </c>
      <c r="U627" t="s">
        <v>105636</v>
      </c>
      <c r="V627" t="s">
        <v>4993</v>
      </c>
      <c r="W627" t="s">
        <v>105615</v>
      </c>
      <c r="Y627" t="s">
        <v>4993</v>
      </c>
    </row>
    <row r="628" spans="1:25" x14ac:dyDescent="0.25">
      <c r="A628" s="1" t="s">
        <v>48685</v>
      </c>
      <c r="B628" s="1" t="s">
        <v>4001</v>
      </c>
      <c r="C628" s="1" t="s">
        <v>17</v>
      </c>
      <c r="D628" s="1" t="s">
        <v>3125</v>
      </c>
      <c r="E628" s="1" t="s">
        <v>768</v>
      </c>
      <c r="F628" s="1" t="s">
        <v>4014</v>
      </c>
      <c r="G628">
        <v>0</v>
      </c>
      <c r="M628" s="2">
        <v>35764</v>
      </c>
      <c r="N628" s="1" t="s">
        <v>105695</v>
      </c>
      <c r="O628" s="2"/>
      <c r="P628" s="1"/>
      <c r="Q628" s="1" t="s">
        <v>20</v>
      </c>
      <c r="R628" t="s">
        <v>105656</v>
      </c>
      <c r="S628" t="s">
        <v>105624</v>
      </c>
      <c r="T628">
        <v>11</v>
      </c>
      <c r="U628" t="s">
        <v>105636</v>
      </c>
      <c r="V628" t="s">
        <v>4993</v>
      </c>
      <c r="W628" t="s">
        <v>105615</v>
      </c>
      <c r="Y628" t="s">
        <v>4993</v>
      </c>
    </row>
    <row r="629" spans="1:25" x14ac:dyDescent="0.25">
      <c r="A629" s="1" t="s">
        <v>26072</v>
      </c>
      <c r="B629" s="1" t="s">
        <v>26073</v>
      </c>
      <c r="C629" s="1" t="s">
        <v>437</v>
      </c>
      <c r="D629" s="1" t="s">
        <v>3046</v>
      </c>
      <c r="E629" s="1" t="s">
        <v>2929</v>
      </c>
      <c r="F629" s="1" t="s">
        <v>22375</v>
      </c>
      <c r="G629">
        <v>0</v>
      </c>
      <c r="M629" s="2">
        <v>39195</v>
      </c>
      <c r="N629" s="1" t="s">
        <v>105689</v>
      </c>
      <c r="O629" s="2"/>
      <c r="P629" s="1"/>
      <c r="Q629" s="1" t="s">
        <v>20</v>
      </c>
      <c r="R629" t="s">
        <v>105651</v>
      </c>
      <c r="S629" t="s">
        <v>105621</v>
      </c>
      <c r="T629">
        <v>4</v>
      </c>
      <c r="U629" t="s">
        <v>105622</v>
      </c>
      <c r="V629" t="s">
        <v>4993</v>
      </c>
      <c r="W629" t="s">
        <v>105615</v>
      </c>
      <c r="Y629" t="s">
        <v>4993</v>
      </c>
    </row>
    <row r="630" spans="1:25" x14ac:dyDescent="0.25">
      <c r="A630" s="1" t="s">
        <v>78150</v>
      </c>
      <c r="B630" s="1" t="s">
        <v>8962</v>
      </c>
      <c r="C630" s="1" t="s">
        <v>6007</v>
      </c>
      <c r="D630" s="1" t="s">
        <v>3398</v>
      </c>
      <c r="E630" s="1" t="s">
        <v>449</v>
      </c>
      <c r="F630" s="1" t="s">
        <v>449</v>
      </c>
      <c r="G630">
        <v>0</v>
      </c>
      <c r="H630">
        <v>0.22</v>
      </c>
      <c r="I630">
        <v>0.18</v>
      </c>
      <c r="K630">
        <v>0.04</v>
      </c>
      <c r="L630">
        <v>0</v>
      </c>
      <c r="M630" s="2">
        <v>36556</v>
      </c>
      <c r="N630" s="1" t="s">
        <v>105687</v>
      </c>
      <c r="O630" s="2"/>
      <c r="P630" s="1"/>
      <c r="Q630" s="1" t="s">
        <v>20</v>
      </c>
      <c r="R630" t="s">
        <v>105663</v>
      </c>
      <c r="S630" t="s">
        <v>105613</v>
      </c>
      <c r="T630">
        <v>1</v>
      </c>
      <c r="U630" t="s">
        <v>105614</v>
      </c>
      <c r="V630" t="s">
        <v>4993</v>
      </c>
      <c r="W630" t="s">
        <v>105615</v>
      </c>
      <c r="Y630" t="s">
        <v>4993</v>
      </c>
    </row>
    <row r="631" spans="1:25" x14ac:dyDescent="0.25">
      <c r="A631" s="1" t="s">
        <v>65672</v>
      </c>
      <c r="B631" s="1" t="s">
        <v>28152</v>
      </c>
      <c r="C631" s="1" t="s">
        <v>425</v>
      </c>
      <c r="D631" s="1" t="s">
        <v>3125</v>
      </c>
      <c r="E631" s="1" t="s">
        <v>660</v>
      </c>
      <c r="F631" s="1" t="s">
        <v>28153</v>
      </c>
      <c r="G631">
        <v>0</v>
      </c>
      <c r="H631">
        <v>1.88</v>
      </c>
      <c r="I631">
        <v>0.25</v>
      </c>
      <c r="J631">
        <v>1.48</v>
      </c>
      <c r="K631">
        <v>0.12</v>
      </c>
      <c r="L631">
        <v>0.03</v>
      </c>
      <c r="M631" s="2">
        <v>36585</v>
      </c>
      <c r="N631" s="1" t="s">
        <v>105688</v>
      </c>
      <c r="O631" s="2"/>
      <c r="P631" s="1"/>
      <c r="Q631" s="1" t="s">
        <v>20</v>
      </c>
      <c r="R631" t="s">
        <v>105663</v>
      </c>
      <c r="S631" t="s">
        <v>105613</v>
      </c>
      <c r="T631">
        <v>2</v>
      </c>
      <c r="U631" t="s">
        <v>105620</v>
      </c>
      <c r="V631" t="s">
        <v>4993</v>
      </c>
      <c r="W631" t="s">
        <v>105615</v>
      </c>
      <c r="Y631" t="s">
        <v>4993</v>
      </c>
    </row>
    <row r="632" spans="1:25" x14ac:dyDescent="0.25">
      <c r="A632" s="1" t="s">
        <v>32977</v>
      </c>
      <c r="B632" s="1" t="s">
        <v>32978</v>
      </c>
      <c r="C632" s="1" t="s">
        <v>287</v>
      </c>
      <c r="D632" s="1" t="s">
        <v>2966</v>
      </c>
      <c r="E632" s="1" t="s">
        <v>3663</v>
      </c>
      <c r="F632" s="1" t="s">
        <v>9026</v>
      </c>
      <c r="G632">
        <v>0</v>
      </c>
      <c r="M632" s="2">
        <v>33604</v>
      </c>
      <c r="N632" s="1" t="s">
        <v>105687</v>
      </c>
      <c r="O632" s="2"/>
      <c r="P632" s="1"/>
      <c r="Q632" s="1" t="s">
        <v>20</v>
      </c>
      <c r="R632" t="s">
        <v>105648</v>
      </c>
      <c r="S632" t="s">
        <v>105613</v>
      </c>
      <c r="T632">
        <v>1</v>
      </c>
      <c r="U632" t="s">
        <v>105614</v>
      </c>
      <c r="V632" t="s">
        <v>4993</v>
      </c>
      <c r="W632" t="s">
        <v>105615</v>
      </c>
      <c r="Y632" t="s">
        <v>4993</v>
      </c>
    </row>
    <row r="633" spans="1:25" x14ac:dyDescent="0.25">
      <c r="A633" s="1" t="s">
        <v>70362</v>
      </c>
      <c r="B633" s="1" t="s">
        <v>66906</v>
      </c>
      <c r="C633" s="1" t="s">
        <v>255</v>
      </c>
      <c r="D633" s="1" t="s">
        <v>3050</v>
      </c>
      <c r="E633" s="1" t="s">
        <v>517</v>
      </c>
      <c r="F633" s="1" t="s">
        <v>66907</v>
      </c>
      <c r="G633">
        <v>0</v>
      </c>
      <c r="H633">
        <v>0.35</v>
      </c>
      <c r="I633">
        <v>7.0000000000000007E-2</v>
      </c>
      <c r="K633">
        <v>0.24</v>
      </c>
      <c r="L633">
        <v>0.04</v>
      </c>
      <c r="M633" s="2">
        <v>39329</v>
      </c>
      <c r="N633" s="1" t="s">
        <v>105692</v>
      </c>
      <c r="O633" s="2"/>
      <c r="P633" s="1"/>
      <c r="Q633" s="1" t="s">
        <v>20</v>
      </c>
      <c r="R633" t="s">
        <v>105651</v>
      </c>
      <c r="S633" t="s">
        <v>105617</v>
      </c>
      <c r="T633">
        <v>9</v>
      </c>
      <c r="U633" t="s">
        <v>105630</v>
      </c>
      <c r="V633" t="s">
        <v>4993</v>
      </c>
      <c r="W633" t="s">
        <v>105615</v>
      </c>
      <c r="Y633" t="s">
        <v>4993</v>
      </c>
    </row>
    <row r="634" spans="1:25" x14ac:dyDescent="0.25">
      <c r="A634" s="1" t="s">
        <v>74200</v>
      </c>
      <c r="B634" s="1" t="s">
        <v>63564</v>
      </c>
      <c r="C634" s="1" t="s">
        <v>437</v>
      </c>
      <c r="D634" s="1" t="s">
        <v>3046</v>
      </c>
      <c r="E634" s="1" t="s">
        <v>1218</v>
      </c>
      <c r="F634" s="1" t="s">
        <v>6088</v>
      </c>
      <c r="G634">
        <v>0</v>
      </c>
      <c r="H634">
        <v>0.04</v>
      </c>
      <c r="I634">
        <v>0.02</v>
      </c>
      <c r="K634">
        <v>0.02</v>
      </c>
      <c r="L634">
        <v>0.01</v>
      </c>
      <c r="M634" s="2">
        <v>38860</v>
      </c>
      <c r="N634" s="1" t="s">
        <v>105623</v>
      </c>
      <c r="O634" s="2"/>
      <c r="P634" s="1"/>
      <c r="Q634" s="1" t="s">
        <v>20</v>
      </c>
      <c r="R634" t="s">
        <v>105645</v>
      </c>
      <c r="S634" t="s">
        <v>105621</v>
      </c>
      <c r="T634">
        <v>5</v>
      </c>
      <c r="U634" t="s">
        <v>105623</v>
      </c>
      <c r="V634" t="s">
        <v>4993</v>
      </c>
      <c r="W634" t="s">
        <v>105615</v>
      </c>
      <c r="Y634" t="s">
        <v>4993</v>
      </c>
    </row>
    <row r="635" spans="1:25" x14ac:dyDescent="0.25">
      <c r="A635" s="1" t="s">
        <v>73207</v>
      </c>
      <c r="B635" s="1" t="s">
        <v>67840</v>
      </c>
      <c r="C635" s="1" t="s">
        <v>566</v>
      </c>
      <c r="D635" s="1" t="s">
        <v>2966</v>
      </c>
      <c r="E635" s="1" t="s">
        <v>4011</v>
      </c>
      <c r="F635" s="1" t="s">
        <v>19</v>
      </c>
      <c r="G635">
        <v>0</v>
      </c>
      <c r="H635">
        <v>0.36</v>
      </c>
      <c r="I635">
        <v>0.27</v>
      </c>
      <c r="K635">
        <v>0.08</v>
      </c>
      <c r="L635">
        <v>0.01</v>
      </c>
      <c r="M635" s="2">
        <v>38621</v>
      </c>
      <c r="N635" s="1" t="s">
        <v>105692</v>
      </c>
      <c r="O635" s="2"/>
      <c r="P635" s="1"/>
      <c r="Q635" s="1" t="s">
        <v>20</v>
      </c>
      <c r="R635" t="s">
        <v>105650</v>
      </c>
      <c r="S635" t="s">
        <v>105617</v>
      </c>
      <c r="T635">
        <v>9</v>
      </c>
      <c r="U635" t="s">
        <v>105630</v>
      </c>
      <c r="V635" t="s">
        <v>4993</v>
      </c>
      <c r="W635" t="s">
        <v>105615</v>
      </c>
      <c r="Y635" t="s">
        <v>4993</v>
      </c>
    </row>
    <row r="636" spans="1:25" x14ac:dyDescent="0.25">
      <c r="A636" s="1" t="s">
        <v>40016</v>
      </c>
      <c r="B636" s="1" t="s">
        <v>37497</v>
      </c>
      <c r="C636" s="1" t="s">
        <v>3159</v>
      </c>
      <c r="D636" s="1" t="s">
        <v>18</v>
      </c>
      <c r="E636" s="1" t="s">
        <v>398</v>
      </c>
      <c r="F636" s="1" t="s">
        <v>398</v>
      </c>
      <c r="G636">
        <v>0</v>
      </c>
      <c r="M636" s="2">
        <v>32143</v>
      </c>
      <c r="N636" s="1" t="s">
        <v>105687</v>
      </c>
      <c r="O636" s="2"/>
      <c r="P636" s="1"/>
      <c r="Q636" s="1" t="s">
        <v>20</v>
      </c>
      <c r="R636" t="s">
        <v>105657</v>
      </c>
      <c r="S636" t="s">
        <v>105613</v>
      </c>
      <c r="T636">
        <v>1</v>
      </c>
      <c r="U636" t="s">
        <v>105614</v>
      </c>
      <c r="V636" t="s">
        <v>4993</v>
      </c>
      <c r="W636" t="s">
        <v>105615</v>
      </c>
      <c r="Y636" t="s">
        <v>4993</v>
      </c>
    </row>
    <row r="637" spans="1:25" x14ac:dyDescent="0.25">
      <c r="A637" s="1" t="s">
        <v>82676</v>
      </c>
      <c r="B637" s="1" t="s">
        <v>80001</v>
      </c>
      <c r="C637" s="1" t="s">
        <v>227</v>
      </c>
      <c r="D637" s="1" t="s">
        <v>3125</v>
      </c>
      <c r="E637" s="1" t="s">
        <v>660</v>
      </c>
      <c r="F637" s="1" t="s">
        <v>5972</v>
      </c>
      <c r="G637">
        <v>7.2</v>
      </c>
      <c r="H637">
        <v>0.22</v>
      </c>
      <c r="I637">
        <v>0.2</v>
      </c>
      <c r="L637">
        <v>0.02</v>
      </c>
      <c r="M637" s="2">
        <v>38629</v>
      </c>
      <c r="N637" s="1" t="s">
        <v>105690</v>
      </c>
      <c r="O637" s="2">
        <v>43438</v>
      </c>
      <c r="P637" s="1" t="s">
        <v>105691</v>
      </c>
      <c r="Q637" s="1" t="s">
        <v>79094</v>
      </c>
      <c r="R637" t="s">
        <v>105650</v>
      </c>
      <c r="S637" t="s">
        <v>105624</v>
      </c>
      <c r="T637">
        <v>10</v>
      </c>
      <c r="U637" t="s">
        <v>105625</v>
      </c>
      <c r="V637" t="s">
        <v>105662</v>
      </c>
      <c r="W637" t="s">
        <v>105624</v>
      </c>
      <c r="X637">
        <v>12</v>
      </c>
      <c r="Y637" t="s">
        <v>105627</v>
      </c>
    </row>
    <row r="638" spans="1:25" x14ac:dyDescent="0.25">
      <c r="A638" s="1" t="s">
        <v>34408</v>
      </c>
      <c r="B638" s="1" t="s">
        <v>34409</v>
      </c>
      <c r="C638" s="1" t="s">
        <v>437</v>
      </c>
      <c r="D638" s="1" t="s">
        <v>2966</v>
      </c>
      <c r="E638" s="1" t="s">
        <v>805</v>
      </c>
      <c r="F638" s="1" t="s">
        <v>13595</v>
      </c>
      <c r="G638">
        <v>0</v>
      </c>
      <c r="M638" s="2">
        <v>39708</v>
      </c>
      <c r="N638" s="1" t="s">
        <v>105692</v>
      </c>
      <c r="O638" s="2"/>
      <c r="P638" s="1"/>
      <c r="Q638" s="1" t="s">
        <v>20</v>
      </c>
      <c r="R638" t="s">
        <v>105637</v>
      </c>
      <c r="S638" t="s">
        <v>105617</v>
      </c>
      <c r="T638">
        <v>9</v>
      </c>
      <c r="U638" t="s">
        <v>105630</v>
      </c>
      <c r="V638" t="s">
        <v>4993</v>
      </c>
      <c r="W638" t="s">
        <v>105615</v>
      </c>
      <c r="Y638" t="s">
        <v>4993</v>
      </c>
    </row>
    <row r="639" spans="1:25" x14ac:dyDescent="0.25">
      <c r="A639" s="1" t="s">
        <v>66966</v>
      </c>
      <c r="B639" s="1" t="s">
        <v>8539</v>
      </c>
      <c r="C639" s="1" t="s">
        <v>425</v>
      </c>
      <c r="D639" s="1" t="s">
        <v>3398</v>
      </c>
      <c r="E639" s="1" t="s">
        <v>660</v>
      </c>
      <c r="F639" s="1" t="s">
        <v>8540</v>
      </c>
      <c r="G639">
        <v>8.6</v>
      </c>
      <c r="H639">
        <v>0.39</v>
      </c>
      <c r="I639">
        <v>0.22</v>
      </c>
      <c r="K639">
        <v>0.15</v>
      </c>
      <c r="L639">
        <v>0.03</v>
      </c>
      <c r="M639" s="2">
        <v>35827</v>
      </c>
      <c r="N639" s="1" t="s">
        <v>105688</v>
      </c>
      <c r="O639" s="2"/>
      <c r="P639" s="1"/>
      <c r="Q639" s="1" t="s">
        <v>20</v>
      </c>
      <c r="R639" t="s">
        <v>105653</v>
      </c>
      <c r="S639" t="s">
        <v>105613</v>
      </c>
      <c r="T639">
        <v>2</v>
      </c>
      <c r="U639" t="s">
        <v>105620</v>
      </c>
      <c r="V639" t="s">
        <v>4993</v>
      </c>
      <c r="W639" t="s">
        <v>105615</v>
      </c>
      <c r="Y639" t="s">
        <v>4993</v>
      </c>
    </row>
    <row r="640" spans="1:25" x14ac:dyDescent="0.25">
      <c r="A640" s="1" t="s">
        <v>25177</v>
      </c>
      <c r="B640" s="1" t="s">
        <v>25178</v>
      </c>
      <c r="C640" s="1" t="s">
        <v>436</v>
      </c>
      <c r="D640" s="1" t="s">
        <v>3046</v>
      </c>
      <c r="E640" s="1" t="s">
        <v>4895</v>
      </c>
      <c r="F640" s="1" t="s">
        <v>4623</v>
      </c>
      <c r="G640">
        <v>0</v>
      </c>
      <c r="M640" s="2">
        <v>35065</v>
      </c>
      <c r="N640" s="1" t="s">
        <v>105687</v>
      </c>
      <c r="O640" s="2"/>
      <c r="P640" s="1"/>
      <c r="Q640" s="1" t="s">
        <v>20</v>
      </c>
      <c r="R640" t="s">
        <v>105643</v>
      </c>
      <c r="S640" t="s">
        <v>105613</v>
      </c>
      <c r="T640">
        <v>1</v>
      </c>
      <c r="U640" t="s">
        <v>105614</v>
      </c>
      <c r="V640" t="s">
        <v>4993</v>
      </c>
      <c r="W640" t="s">
        <v>105615</v>
      </c>
      <c r="Y640" t="s">
        <v>4993</v>
      </c>
    </row>
    <row r="641" spans="1:25" x14ac:dyDescent="0.25">
      <c r="A641" s="1" t="s">
        <v>70854</v>
      </c>
      <c r="B641" s="1" t="s">
        <v>11659</v>
      </c>
      <c r="C641" s="1" t="s">
        <v>425</v>
      </c>
      <c r="D641" s="1" t="s">
        <v>3122</v>
      </c>
      <c r="E641" s="1" t="s">
        <v>768</v>
      </c>
      <c r="F641" s="1" t="s">
        <v>10523</v>
      </c>
      <c r="G641">
        <v>0</v>
      </c>
      <c r="H641">
        <v>1.59</v>
      </c>
      <c r="I641">
        <v>0.88</v>
      </c>
      <c r="K641">
        <v>0.6</v>
      </c>
      <c r="L641">
        <v>0.1</v>
      </c>
      <c r="M641" s="2">
        <v>36433</v>
      </c>
      <c r="N641" s="1" t="s">
        <v>105692</v>
      </c>
      <c r="O641" s="2"/>
      <c r="P641" s="1"/>
      <c r="Q641" s="1" t="s">
        <v>20</v>
      </c>
      <c r="R641" t="s">
        <v>105655</v>
      </c>
      <c r="S641" t="s">
        <v>105617</v>
      </c>
      <c r="T641">
        <v>9</v>
      </c>
      <c r="U641" t="s">
        <v>105630</v>
      </c>
      <c r="V641" t="s">
        <v>4993</v>
      </c>
      <c r="W641" t="s">
        <v>105615</v>
      </c>
      <c r="Y641" t="s">
        <v>4993</v>
      </c>
    </row>
    <row r="642" spans="1:25" x14ac:dyDescent="0.25">
      <c r="A642" s="1" t="s">
        <v>61911</v>
      </c>
      <c r="B642" s="1" t="s">
        <v>52302</v>
      </c>
      <c r="C642" s="1" t="s">
        <v>233</v>
      </c>
      <c r="D642" s="1" t="s">
        <v>3040</v>
      </c>
      <c r="E642" s="1" t="s">
        <v>759</v>
      </c>
      <c r="F642" s="1" t="s">
        <v>759</v>
      </c>
      <c r="G642">
        <v>8.5</v>
      </c>
      <c r="H642">
        <v>0</v>
      </c>
      <c r="K642">
        <v>0</v>
      </c>
      <c r="L642">
        <v>0</v>
      </c>
      <c r="M642" s="2">
        <v>39371</v>
      </c>
      <c r="N642" s="1" t="s">
        <v>105690</v>
      </c>
      <c r="O642" s="2"/>
      <c r="P642" s="1"/>
      <c r="Q642" s="1" t="s">
        <v>20</v>
      </c>
      <c r="R642" t="s">
        <v>105651</v>
      </c>
      <c r="S642" t="s">
        <v>105624</v>
      </c>
      <c r="T642">
        <v>10</v>
      </c>
      <c r="U642" t="s">
        <v>105625</v>
      </c>
      <c r="V642" t="s">
        <v>4993</v>
      </c>
      <c r="W642" t="s">
        <v>105615</v>
      </c>
      <c r="Y642" t="s">
        <v>4993</v>
      </c>
    </row>
    <row r="643" spans="1:25" x14ac:dyDescent="0.25">
      <c r="A643" s="1" t="s">
        <v>64023</v>
      </c>
      <c r="B643" s="1" t="s">
        <v>10282</v>
      </c>
      <c r="C643" s="1" t="s">
        <v>6007</v>
      </c>
      <c r="D643" s="1" t="s">
        <v>3122</v>
      </c>
      <c r="E643" s="1" t="s">
        <v>430</v>
      </c>
      <c r="F643" s="1" t="s">
        <v>10283</v>
      </c>
      <c r="G643">
        <v>8.9</v>
      </c>
      <c r="H643">
        <v>1</v>
      </c>
      <c r="I643">
        <v>0.65</v>
      </c>
      <c r="J643">
        <v>0.19</v>
      </c>
      <c r="K643">
        <v>0.15</v>
      </c>
      <c r="L643">
        <v>0.01</v>
      </c>
      <c r="M643" s="2">
        <v>36646</v>
      </c>
      <c r="N643" s="1" t="s">
        <v>105689</v>
      </c>
      <c r="O643" s="2"/>
      <c r="P643" s="1"/>
      <c r="Q643" s="1" t="s">
        <v>20</v>
      </c>
      <c r="R643" t="s">
        <v>105663</v>
      </c>
      <c r="S643" t="s">
        <v>105621</v>
      </c>
      <c r="T643">
        <v>4</v>
      </c>
      <c r="U643" t="s">
        <v>105622</v>
      </c>
      <c r="V643" t="s">
        <v>4993</v>
      </c>
      <c r="W643" t="s">
        <v>105615</v>
      </c>
      <c r="Y643" t="s">
        <v>4993</v>
      </c>
    </row>
    <row r="644" spans="1:25" x14ac:dyDescent="0.25">
      <c r="A644" s="1" t="s">
        <v>76789</v>
      </c>
      <c r="B644" s="1" t="s">
        <v>76790</v>
      </c>
      <c r="C644" s="1" t="s">
        <v>17</v>
      </c>
      <c r="D644" s="1" t="s">
        <v>3040</v>
      </c>
      <c r="E644" s="1" t="s">
        <v>2036</v>
      </c>
      <c r="F644" s="1" t="s">
        <v>45448</v>
      </c>
      <c r="G644">
        <v>0</v>
      </c>
      <c r="H644">
        <v>0</v>
      </c>
      <c r="I644">
        <v>0</v>
      </c>
      <c r="L644">
        <v>0</v>
      </c>
      <c r="M644" s="2">
        <v>37125</v>
      </c>
      <c r="N644" s="1" t="s">
        <v>5441</v>
      </c>
      <c r="O644" s="2"/>
      <c r="P644" s="1"/>
      <c r="Q644" s="1" t="s">
        <v>20</v>
      </c>
      <c r="R644" t="s">
        <v>105661</v>
      </c>
      <c r="S644" t="s">
        <v>105617</v>
      </c>
      <c r="T644">
        <v>8</v>
      </c>
      <c r="U644" t="s">
        <v>105633</v>
      </c>
      <c r="V644" t="s">
        <v>4993</v>
      </c>
      <c r="W644" t="s">
        <v>105615</v>
      </c>
      <c r="Y644" t="s">
        <v>4993</v>
      </c>
    </row>
    <row r="645" spans="1:25" x14ac:dyDescent="0.25">
      <c r="A645" s="1" t="s">
        <v>46863</v>
      </c>
      <c r="B645" s="1" t="s">
        <v>46864</v>
      </c>
      <c r="C645" s="1" t="s">
        <v>17</v>
      </c>
      <c r="D645" s="1" t="s">
        <v>3048</v>
      </c>
      <c r="E645" s="1" t="s">
        <v>38306</v>
      </c>
      <c r="F645" s="1" t="s">
        <v>44541</v>
      </c>
      <c r="G645">
        <v>0</v>
      </c>
      <c r="M645" s="2">
        <v>38939</v>
      </c>
      <c r="N645" s="1" t="s">
        <v>5441</v>
      </c>
      <c r="O645" s="2"/>
      <c r="P645" s="1"/>
      <c r="Q645" s="1" t="s">
        <v>20</v>
      </c>
      <c r="R645" t="s">
        <v>105645</v>
      </c>
      <c r="S645" t="s">
        <v>105617</v>
      </c>
      <c r="T645">
        <v>8</v>
      </c>
      <c r="U645" t="s">
        <v>105633</v>
      </c>
      <c r="V645" t="s">
        <v>4993</v>
      </c>
      <c r="W645" t="s">
        <v>105615</v>
      </c>
      <c r="Y645" t="s">
        <v>4993</v>
      </c>
    </row>
    <row r="646" spans="1:25" x14ac:dyDescent="0.25">
      <c r="A646" s="1" t="s">
        <v>62293</v>
      </c>
      <c r="B646" s="1" t="s">
        <v>32106</v>
      </c>
      <c r="C646" s="1" t="s">
        <v>255</v>
      </c>
      <c r="D646" s="1" t="s">
        <v>2966</v>
      </c>
      <c r="E646" s="1" t="s">
        <v>19</v>
      </c>
      <c r="F646" s="1" t="s">
        <v>32107</v>
      </c>
      <c r="G646">
        <v>0</v>
      </c>
      <c r="H646">
        <v>0.02</v>
      </c>
      <c r="K646">
        <v>0.02</v>
      </c>
      <c r="L646">
        <v>0</v>
      </c>
      <c r="M646" s="2">
        <v>40015</v>
      </c>
      <c r="N646" s="1" t="s">
        <v>55711</v>
      </c>
      <c r="O646" s="2"/>
      <c r="P646" s="1"/>
      <c r="Q646" s="1" t="s">
        <v>20</v>
      </c>
      <c r="R646" t="s">
        <v>105619</v>
      </c>
      <c r="S646" t="s">
        <v>105617</v>
      </c>
      <c r="T646">
        <v>7</v>
      </c>
      <c r="U646" t="s">
        <v>105618</v>
      </c>
      <c r="V646" t="s">
        <v>4993</v>
      </c>
      <c r="W646" t="s">
        <v>105615</v>
      </c>
      <c r="Y646" t="s">
        <v>4993</v>
      </c>
    </row>
    <row r="647" spans="1:25" x14ac:dyDescent="0.25">
      <c r="A647" s="1" t="s">
        <v>55748</v>
      </c>
      <c r="B647" s="1" t="s">
        <v>55365</v>
      </c>
      <c r="C647" s="1" t="s">
        <v>770</v>
      </c>
      <c r="D647" s="1" t="s">
        <v>3563</v>
      </c>
      <c r="E647" s="1" t="s">
        <v>430</v>
      </c>
      <c r="F647" s="1" t="s">
        <v>430</v>
      </c>
      <c r="G647">
        <v>0</v>
      </c>
      <c r="H647">
        <v>1.43</v>
      </c>
      <c r="J647">
        <v>1.39</v>
      </c>
      <c r="L647">
        <v>0.03</v>
      </c>
      <c r="M647" s="2">
        <v>38140</v>
      </c>
      <c r="N647" s="1" t="s">
        <v>105694</v>
      </c>
      <c r="O647" s="2"/>
      <c r="P647" s="1"/>
      <c r="Q647" s="1" t="s">
        <v>20</v>
      </c>
      <c r="R647" t="s">
        <v>105647</v>
      </c>
      <c r="S647" t="s">
        <v>105621</v>
      </c>
      <c r="T647">
        <v>6</v>
      </c>
      <c r="U647" t="s">
        <v>105635</v>
      </c>
      <c r="V647" t="s">
        <v>4993</v>
      </c>
      <c r="W647" t="s">
        <v>105615</v>
      </c>
      <c r="Y647" t="s">
        <v>4993</v>
      </c>
    </row>
    <row r="648" spans="1:25" x14ac:dyDescent="0.25">
      <c r="A648" s="1" t="s">
        <v>78445</v>
      </c>
      <c r="B648" s="1" t="s">
        <v>76153</v>
      </c>
      <c r="C648" s="1" t="s">
        <v>255</v>
      </c>
      <c r="D648" s="1" t="s">
        <v>3050</v>
      </c>
      <c r="E648" s="1" t="s">
        <v>759</v>
      </c>
      <c r="F648" s="1" t="s">
        <v>76154</v>
      </c>
      <c r="G648">
        <v>0</v>
      </c>
      <c r="H648">
        <v>0.06</v>
      </c>
      <c r="I648">
        <v>0.05</v>
      </c>
      <c r="K648">
        <v>0.01</v>
      </c>
      <c r="L648">
        <v>0</v>
      </c>
      <c r="M648" s="2">
        <v>39016</v>
      </c>
      <c r="N648" s="1" t="s">
        <v>105690</v>
      </c>
      <c r="O648" s="2"/>
      <c r="P648" s="1"/>
      <c r="Q648" s="1" t="s">
        <v>20</v>
      </c>
      <c r="R648" t="s">
        <v>105645</v>
      </c>
      <c r="S648" t="s">
        <v>105624</v>
      </c>
      <c r="T648">
        <v>10</v>
      </c>
      <c r="U648" t="s">
        <v>105625</v>
      </c>
      <c r="V648" t="s">
        <v>4993</v>
      </c>
      <c r="W648" t="s">
        <v>105615</v>
      </c>
      <c r="Y648" t="s">
        <v>4993</v>
      </c>
    </row>
    <row r="649" spans="1:25" x14ac:dyDescent="0.25">
      <c r="A649" s="1" t="s">
        <v>47374</v>
      </c>
      <c r="B649" s="1" t="s">
        <v>47375</v>
      </c>
      <c r="C649" s="1" t="s">
        <v>17</v>
      </c>
      <c r="D649" s="1" t="s">
        <v>3048</v>
      </c>
      <c r="E649" s="1" t="s">
        <v>824</v>
      </c>
      <c r="F649" s="1" t="s">
        <v>4680</v>
      </c>
      <c r="G649">
        <v>0</v>
      </c>
      <c r="M649" s="2">
        <v>33419</v>
      </c>
      <c r="N649" s="1" t="s">
        <v>105694</v>
      </c>
      <c r="O649" s="2"/>
      <c r="P649" s="1"/>
      <c r="Q649" s="1" t="s">
        <v>20</v>
      </c>
      <c r="R649" t="s">
        <v>105659</v>
      </c>
      <c r="S649" t="s">
        <v>105621</v>
      </c>
      <c r="T649">
        <v>6</v>
      </c>
      <c r="U649" t="s">
        <v>105635</v>
      </c>
      <c r="V649" t="s">
        <v>4993</v>
      </c>
      <c r="W649" t="s">
        <v>105615</v>
      </c>
      <c r="Y649" t="s">
        <v>4993</v>
      </c>
    </row>
    <row r="650" spans="1:25" x14ac:dyDescent="0.25">
      <c r="A650" s="1" t="s">
        <v>73372</v>
      </c>
      <c r="B650" s="1" t="s">
        <v>68019</v>
      </c>
      <c r="C650" s="1" t="s">
        <v>7398</v>
      </c>
      <c r="D650" s="1" t="s">
        <v>3033</v>
      </c>
      <c r="E650" s="1" t="s">
        <v>10628</v>
      </c>
      <c r="F650" s="1" t="s">
        <v>4609</v>
      </c>
      <c r="G650">
        <v>0</v>
      </c>
      <c r="H650">
        <v>0.28000000000000003</v>
      </c>
      <c r="I650">
        <v>0.22</v>
      </c>
      <c r="K650">
        <v>0.06</v>
      </c>
      <c r="L650">
        <v>0.01</v>
      </c>
      <c r="M650" s="2">
        <v>38670</v>
      </c>
      <c r="N650" s="1" t="s">
        <v>105695</v>
      </c>
      <c r="O650" s="2"/>
      <c r="P650" s="1"/>
      <c r="Q650" s="1" t="s">
        <v>20</v>
      </c>
      <c r="R650" t="s">
        <v>105650</v>
      </c>
      <c r="S650" t="s">
        <v>105624</v>
      </c>
      <c r="T650">
        <v>11</v>
      </c>
      <c r="U650" t="s">
        <v>105636</v>
      </c>
      <c r="V650" t="s">
        <v>4993</v>
      </c>
      <c r="W650" t="s">
        <v>105615</v>
      </c>
      <c r="Y650" t="s">
        <v>4993</v>
      </c>
    </row>
    <row r="651" spans="1:25" x14ac:dyDescent="0.25">
      <c r="A651" s="1" t="s">
        <v>74259</v>
      </c>
      <c r="B651" s="1" t="s">
        <v>74260</v>
      </c>
      <c r="C651" s="1" t="s">
        <v>257</v>
      </c>
      <c r="D651" s="1" t="s">
        <v>2966</v>
      </c>
      <c r="E651" s="1" t="s">
        <v>597</v>
      </c>
      <c r="F651" s="1" t="s">
        <v>47979</v>
      </c>
      <c r="G651">
        <v>0</v>
      </c>
      <c r="H651">
        <v>0.12</v>
      </c>
      <c r="I651">
        <v>0.11</v>
      </c>
      <c r="K651">
        <v>0</v>
      </c>
      <c r="L651">
        <v>0.01</v>
      </c>
      <c r="M651" s="2">
        <v>39511</v>
      </c>
      <c r="N651" s="1" t="s">
        <v>105693</v>
      </c>
      <c r="O651" s="2"/>
      <c r="P651" s="1"/>
      <c r="Q651" s="1" t="s">
        <v>20</v>
      </c>
      <c r="R651" t="s">
        <v>105637</v>
      </c>
      <c r="S651" t="s">
        <v>105613</v>
      </c>
      <c r="T651">
        <v>3</v>
      </c>
      <c r="U651" t="s">
        <v>105632</v>
      </c>
      <c r="V651" t="s">
        <v>4993</v>
      </c>
      <c r="W651" t="s">
        <v>105615</v>
      </c>
      <c r="Y651" t="s">
        <v>4993</v>
      </c>
    </row>
    <row r="652" spans="1:25" x14ac:dyDescent="0.25">
      <c r="A652" s="1" t="s">
        <v>77457</v>
      </c>
      <c r="B652" s="1" t="s">
        <v>77458</v>
      </c>
      <c r="C652" s="1" t="s">
        <v>566</v>
      </c>
      <c r="D652" s="1" t="s">
        <v>3125</v>
      </c>
      <c r="E652" s="1" t="s">
        <v>858</v>
      </c>
      <c r="F652" s="1" t="s">
        <v>10391</v>
      </c>
      <c r="G652">
        <v>0</v>
      </c>
      <c r="H652">
        <v>0.09</v>
      </c>
      <c r="I652">
        <v>7.0000000000000007E-2</v>
      </c>
      <c r="K652">
        <v>0.02</v>
      </c>
      <c r="L652">
        <v>0</v>
      </c>
      <c r="M652" s="2">
        <v>37558</v>
      </c>
      <c r="N652" s="1" t="s">
        <v>105690</v>
      </c>
      <c r="O652" s="2"/>
      <c r="P652" s="1"/>
      <c r="Q652" s="1" t="s">
        <v>20</v>
      </c>
      <c r="R652" t="s">
        <v>105666</v>
      </c>
      <c r="S652" t="s">
        <v>105624</v>
      </c>
      <c r="T652">
        <v>10</v>
      </c>
      <c r="U652" t="s">
        <v>105625</v>
      </c>
      <c r="V652" t="s">
        <v>4993</v>
      </c>
      <c r="W652" t="s">
        <v>105615</v>
      </c>
      <c r="Y652" t="s">
        <v>4993</v>
      </c>
    </row>
    <row r="653" spans="1:25" x14ac:dyDescent="0.25">
      <c r="A653" s="1" t="s">
        <v>72477</v>
      </c>
      <c r="B653" s="1" t="s">
        <v>43228</v>
      </c>
      <c r="C653" s="1" t="s">
        <v>255</v>
      </c>
      <c r="D653" s="1" t="s">
        <v>3040</v>
      </c>
      <c r="E653" s="1" t="s">
        <v>987</v>
      </c>
      <c r="F653" s="1" t="s">
        <v>68201</v>
      </c>
      <c r="G653">
        <v>0</v>
      </c>
      <c r="H653">
        <v>0.21</v>
      </c>
      <c r="I653">
        <v>0.19</v>
      </c>
      <c r="K653">
        <v>0.01</v>
      </c>
      <c r="L653">
        <v>0.02</v>
      </c>
      <c r="M653" s="2">
        <v>39583</v>
      </c>
      <c r="N653" s="1" t="s">
        <v>105623</v>
      </c>
      <c r="O653" s="2"/>
      <c r="P653" s="1"/>
      <c r="Q653" s="1" t="s">
        <v>20</v>
      </c>
      <c r="R653" t="s">
        <v>105637</v>
      </c>
      <c r="S653" t="s">
        <v>105621</v>
      </c>
      <c r="T653">
        <v>5</v>
      </c>
      <c r="U653" t="s">
        <v>105623</v>
      </c>
      <c r="V653" t="s">
        <v>4993</v>
      </c>
      <c r="W653" t="s">
        <v>105615</v>
      </c>
      <c r="Y653" t="s">
        <v>4993</v>
      </c>
    </row>
    <row r="654" spans="1:25" x14ac:dyDescent="0.25">
      <c r="A654" s="1" t="s">
        <v>79891</v>
      </c>
      <c r="B654" s="1" t="s">
        <v>79892</v>
      </c>
      <c r="C654" s="1" t="s">
        <v>425</v>
      </c>
      <c r="D654" s="1" t="s">
        <v>3033</v>
      </c>
      <c r="E654" s="1" t="s">
        <v>660</v>
      </c>
      <c r="F654" s="1" t="s">
        <v>66931</v>
      </c>
      <c r="G654">
        <v>0</v>
      </c>
      <c r="H654">
        <v>0.83</v>
      </c>
      <c r="I654">
        <v>0.46</v>
      </c>
      <c r="K654">
        <v>0.31</v>
      </c>
      <c r="L654">
        <v>0.05</v>
      </c>
      <c r="M654" s="2">
        <v>36069</v>
      </c>
      <c r="N654" s="1" t="s">
        <v>105690</v>
      </c>
      <c r="O654" s="2">
        <v>43437</v>
      </c>
      <c r="P654" s="1" t="s">
        <v>105691</v>
      </c>
      <c r="Q654" s="1" t="s">
        <v>79094</v>
      </c>
      <c r="R654" t="s">
        <v>105653</v>
      </c>
      <c r="S654" t="s">
        <v>105624</v>
      </c>
      <c r="T654">
        <v>10</v>
      </c>
      <c r="U654" t="s">
        <v>105625</v>
      </c>
      <c r="V654" t="s">
        <v>105662</v>
      </c>
      <c r="W654" t="s">
        <v>105624</v>
      </c>
      <c r="X654">
        <v>12</v>
      </c>
      <c r="Y654" t="s">
        <v>105627</v>
      </c>
    </row>
    <row r="655" spans="1:25" x14ac:dyDescent="0.25">
      <c r="A655" s="1" t="s">
        <v>73151</v>
      </c>
      <c r="B655" s="1" t="s">
        <v>63434</v>
      </c>
      <c r="C655" s="1" t="s">
        <v>566</v>
      </c>
      <c r="D655" s="1" t="s">
        <v>3125</v>
      </c>
      <c r="E655" s="1" t="s">
        <v>768</v>
      </c>
      <c r="F655" s="1" t="s">
        <v>4014</v>
      </c>
      <c r="G655">
        <v>0</v>
      </c>
      <c r="H655">
        <v>0.68</v>
      </c>
      <c r="I655">
        <v>0.28999999999999998</v>
      </c>
      <c r="K655">
        <v>0.38</v>
      </c>
      <c r="L655">
        <v>0.01</v>
      </c>
      <c r="M655" s="2">
        <v>38629</v>
      </c>
      <c r="N655" s="1" t="s">
        <v>105690</v>
      </c>
      <c r="O655" s="2"/>
      <c r="P655" s="1"/>
      <c r="Q655" s="1" t="s">
        <v>20</v>
      </c>
      <c r="R655" t="s">
        <v>105650</v>
      </c>
      <c r="S655" t="s">
        <v>105624</v>
      </c>
      <c r="T655">
        <v>10</v>
      </c>
      <c r="U655" t="s">
        <v>105625</v>
      </c>
      <c r="V655" t="s">
        <v>4993</v>
      </c>
      <c r="W655" t="s">
        <v>105615</v>
      </c>
      <c r="Y655" t="s">
        <v>4993</v>
      </c>
    </row>
    <row r="656" spans="1:25" x14ac:dyDescent="0.25">
      <c r="A656" s="1" t="s">
        <v>66664</v>
      </c>
      <c r="B656" s="1" t="s">
        <v>63459</v>
      </c>
      <c r="C656" s="1" t="s">
        <v>7398</v>
      </c>
      <c r="D656" s="1" t="s">
        <v>3122</v>
      </c>
      <c r="E656" s="1" t="s">
        <v>4930</v>
      </c>
      <c r="F656" s="1" t="s">
        <v>9748</v>
      </c>
      <c r="G656">
        <v>8.1999999999999993</v>
      </c>
      <c r="H656">
        <v>0.99</v>
      </c>
      <c r="I656">
        <v>0.77</v>
      </c>
      <c r="K656">
        <v>0.2</v>
      </c>
      <c r="L656">
        <v>0.03</v>
      </c>
      <c r="M656" s="2">
        <v>37880</v>
      </c>
      <c r="N656" s="1" t="s">
        <v>105692</v>
      </c>
      <c r="O656" s="2"/>
      <c r="P656" s="1"/>
      <c r="Q656" s="1" t="s">
        <v>20</v>
      </c>
      <c r="R656" t="s">
        <v>105644</v>
      </c>
      <c r="S656" t="s">
        <v>105617</v>
      </c>
      <c r="T656">
        <v>9</v>
      </c>
      <c r="U656" t="s">
        <v>105630</v>
      </c>
      <c r="V656" t="s">
        <v>4993</v>
      </c>
      <c r="W656" t="s">
        <v>105615</v>
      </c>
      <c r="Y656" t="s">
        <v>4993</v>
      </c>
    </row>
    <row r="657" spans="1:25" x14ac:dyDescent="0.25">
      <c r="A657" s="1" t="s">
        <v>70303</v>
      </c>
      <c r="B657" s="1" t="s">
        <v>8250</v>
      </c>
      <c r="C657" s="1" t="s">
        <v>257</v>
      </c>
      <c r="D657" s="1" t="s">
        <v>3048</v>
      </c>
      <c r="E657" s="1" t="s">
        <v>597</v>
      </c>
      <c r="F657" s="1" t="s">
        <v>4674</v>
      </c>
      <c r="G657">
        <v>0</v>
      </c>
      <c r="H657">
        <v>0.47</v>
      </c>
      <c r="I657">
        <v>0.41</v>
      </c>
      <c r="K657">
        <v>0.03</v>
      </c>
      <c r="L657">
        <v>0.04</v>
      </c>
      <c r="M657" s="2">
        <v>39245</v>
      </c>
      <c r="N657" s="1" t="s">
        <v>105694</v>
      </c>
      <c r="O657" s="2"/>
      <c r="P657" s="1"/>
      <c r="Q657" s="1" t="s">
        <v>20</v>
      </c>
      <c r="R657" t="s">
        <v>105651</v>
      </c>
      <c r="S657" t="s">
        <v>105621</v>
      </c>
      <c r="T657">
        <v>6</v>
      </c>
      <c r="U657" t="s">
        <v>105635</v>
      </c>
      <c r="V657" t="s">
        <v>4993</v>
      </c>
      <c r="W657" t="s">
        <v>105615</v>
      </c>
      <c r="Y657" t="s">
        <v>4993</v>
      </c>
    </row>
    <row r="658" spans="1:25" x14ac:dyDescent="0.25">
      <c r="A658" s="1" t="s">
        <v>42804</v>
      </c>
      <c r="B658" s="1" t="s">
        <v>42805</v>
      </c>
      <c r="C658" s="1" t="s">
        <v>17</v>
      </c>
      <c r="D658" s="1" t="s">
        <v>3033</v>
      </c>
      <c r="E658" s="1" t="s">
        <v>3480</v>
      </c>
      <c r="F658" s="1" t="s">
        <v>42789</v>
      </c>
      <c r="G658">
        <v>0</v>
      </c>
      <c r="M658" s="2">
        <v>36487</v>
      </c>
      <c r="N658" s="1" t="s">
        <v>105695</v>
      </c>
      <c r="O658" s="2"/>
      <c r="P658" s="1"/>
      <c r="Q658" s="1" t="s">
        <v>20</v>
      </c>
      <c r="R658" t="s">
        <v>105655</v>
      </c>
      <c r="S658" t="s">
        <v>105624</v>
      </c>
      <c r="T658">
        <v>11</v>
      </c>
      <c r="U658" t="s">
        <v>105636</v>
      </c>
      <c r="V658" t="s">
        <v>4993</v>
      </c>
      <c r="W658" t="s">
        <v>105615</v>
      </c>
      <c r="Y658" t="s">
        <v>4993</v>
      </c>
    </row>
    <row r="659" spans="1:25" x14ac:dyDescent="0.25">
      <c r="A659" s="1" t="s">
        <v>55394</v>
      </c>
      <c r="B659" s="1" t="s">
        <v>23246</v>
      </c>
      <c r="C659" s="1" t="s">
        <v>3136</v>
      </c>
      <c r="D659" s="1" t="s">
        <v>3563</v>
      </c>
      <c r="E659" s="1" t="s">
        <v>430</v>
      </c>
      <c r="F659" s="1" t="s">
        <v>3284</v>
      </c>
      <c r="G659">
        <v>8.5</v>
      </c>
      <c r="M659" s="2">
        <v>39265</v>
      </c>
      <c r="N659" s="1" t="s">
        <v>55711</v>
      </c>
      <c r="O659" s="2"/>
      <c r="P659" s="1"/>
      <c r="Q659" s="1" t="s">
        <v>20</v>
      </c>
      <c r="R659" t="s">
        <v>105651</v>
      </c>
      <c r="S659" t="s">
        <v>105617</v>
      </c>
      <c r="T659">
        <v>7</v>
      </c>
      <c r="U659" t="s">
        <v>105618</v>
      </c>
      <c r="V659" t="s">
        <v>4993</v>
      </c>
      <c r="W659" t="s">
        <v>105615</v>
      </c>
      <c r="Y659" t="s">
        <v>4993</v>
      </c>
    </row>
    <row r="660" spans="1:25" x14ac:dyDescent="0.25">
      <c r="A660" s="1" t="s">
        <v>19058</v>
      </c>
      <c r="B660" s="1" t="s">
        <v>19059</v>
      </c>
      <c r="C660" s="1" t="s">
        <v>1074</v>
      </c>
      <c r="D660" s="1" t="s">
        <v>3035</v>
      </c>
      <c r="E660" s="1" t="s">
        <v>14979</v>
      </c>
      <c r="F660" s="1" t="s">
        <v>7256</v>
      </c>
      <c r="G660">
        <v>0</v>
      </c>
      <c r="M660" s="2">
        <v>33117</v>
      </c>
      <c r="N660" s="1" t="s">
        <v>105692</v>
      </c>
      <c r="O660" s="2"/>
      <c r="P660" s="1"/>
      <c r="Q660" s="1" t="s">
        <v>20</v>
      </c>
      <c r="R660" t="s">
        <v>105654</v>
      </c>
      <c r="S660" t="s">
        <v>105617</v>
      </c>
      <c r="T660">
        <v>9</v>
      </c>
      <c r="U660" t="s">
        <v>105630</v>
      </c>
      <c r="V660" t="s">
        <v>4993</v>
      </c>
      <c r="W660" t="s">
        <v>105615</v>
      </c>
      <c r="Y660" t="s">
        <v>4993</v>
      </c>
    </row>
    <row r="661" spans="1:25" x14ac:dyDescent="0.25">
      <c r="A661" s="1" t="s">
        <v>59510</v>
      </c>
      <c r="B661" s="1" t="s">
        <v>59511</v>
      </c>
      <c r="C661" s="1" t="s">
        <v>255</v>
      </c>
      <c r="D661" s="1" t="s">
        <v>3035</v>
      </c>
      <c r="E661" s="1" t="s">
        <v>418</v>
      </c>
      <c r="F661" s="1" t="s">
        <v>398</v>
      </c>
      <c r="G661">
        <v>0</v>
      </c>
      <c r="H661">
        <v>0.09</v>
      </c>
      <c r="J661">
        <v>0.09</v>
      </c>
      <c r="M661" s="2">
        <v>38475</v>
      </c>
      <c r="N661" s="1" t="s">
        <v>105623</v>
      </c>
      <c r="O661" s="2"/>
      <c r="P661" s="1"/>
      <c r="Q661" s="1" t="s">
        <v>20</v>
      </c>
      <c r="R661" t="s">
        <v>105650</v>
      </c>
      <c r="S661" t="s">
        <v>105621</v>
      </c>
      <c r="T661">
        <v>5</v>
      </c>
      <c r="U661" t="s">
        <v>105623</v>
      </c>
      <c r="V661" t="s">
        <v>4993</v>
      </c>
      <c r="W661" t="s">
        <v>105615</v>
      </c>
      <c r="Y661" t="s">
        <v>4993</v>
      </c>
    </row>
    <row r="662" spans="1:25" x14ac:dyDescent="0.25">
      <c r="A662" s="1" t="s">
        <v>72835</v>
      </c>
      <c r="B662" s="1" t="s">
        <v>22239</v>
      </c>
      <c r="C662" s="1" t="s">
        <v>3174</v>
      </c>
      <c r="D662" s="1" t="s">
        <v>3563</v>
      </c>
      <c r="E662" s="1" t="s">
        <v>410</v>
      </c>
      <c r="F662" s="1" t="s">
        <v>410</v>
      </c>
      <c r="G662">
        <v>0</v>
      </c>
      <c r="H662">
        <v>1.31</v>
      </c>
      <c r="I662">
        <v>1.22</v>
      </c>
      <c r="K662">
        <v>7.0000000000000007E-2</v>
      </c>
      <c r="L662">
        <v>0.02</v>
      </c>
      <c r="M662" s="2">
        <v>30575</v>
      </c>
      <c r="N662" s="1" t="s">
        <v>105692</v>
      </c>
      <c r="O662" s="2"/>
      <c r="P662" s="1"/>
      <c r="Q662" s="1" t="s">
        <v>20</v>
      </c>
      <c r="R662" t="s">
        <v>105668</v>
      </c>
      <c r="S662" t="s">
        <v>105617</v>
      </c>
      <c r="T662">
        <v>9</v>
      </c>
      <c r="U662" t="s">
        <v>105630</v>
      </c>
      <c r="V662" t="s">
        <v>4993</v>
      </c>
      <c r="W662" t="s">
        <v>105615</v>
      </c>
      <c r="Y662" t="s">
        <v>4993</v>
      </c>
    </row>
    <row r="663" spans="1:25" x14ac:dyDescent="0.25">
      <c r="A663" s="1" t="s">
        <v>72220</v>
      </c>
      <c r="B663" s="1" t="s">
        <v>18910</v>
      </c>
      <c r="C663" s="1" t="s">
        <v>437</v>
      </c>
      <c r="D663" s="1" t="s">
        <v>3035</v>
      </c>
      <c r="E663" s="1" t="s">
        <v>4806</v>
      </c>
      <c r="F663" s="1" t="s">
        <v>11234</v>
      </c>
      <c r="G663">
        <v>0</v>
      </c>
      <c r="H663">
        <v>0.14000000000000001</v>
      </c>
      <c r="I663">
        <v>7.0000000000000007E-2</v>
      </c>
      <c r="K663">
        <v>0.05</v>
      </c>
      <c r="L663">
        <v>0.02</v>
      </c>
      <c r="M663" s="2">
        <v>39717</v>
      </c>
      <c r="N663" s="1" t="s">
        <v>105692</v>
      </c>
      <c r="O663" s="2"/>
      <c r="P663" s="1"/>
      <c r="Q663" s="1" t="s">
        <v>20</v>
      </c>
      <c r="R663" t="s">
        <v>105637</v>
      </c>
      <c r="S663" t="s">
        <v>105617</v>
      </c>
      <c r="T663">
        <v>9</v>
      </c>
      <c r="U663" t="s">
        <v>105630</v>
      </c>
      <c r="V663" t="s">
        <v>4993</v>
      </c>
      <c r="W663" t="s">
        <v>105615</v>
      </c>
      <c r="Y663" t="s">
        <v>4993</v>
      </c>
    </row>
    <row r="664" spans="1:25" x14ac:dyDescent="0.25">
      <c r="A664" s="1" t="s">
        <v>74742</v>
      </c>
      <c r="B664" s="1" t="s">
        <v>74743</v>
      </c>
      <c r="C664" s="1" t="s">
        <v>437</v>
      </c>
      <c r="D664" s="1" t="s">
        <v>3048</v>
      </c>
      <c r="E664" s="1" t="s">
        <v>879</v>
      </c>
      <c r="F664" s="1" t="s">
        <v>5106</v>
      </c>
      <c r="G664">
        <v>0</v>
      </c>
      <c r="H664">
        <v>7.0000000000000007E-2</v>
      </c>
      <c r="I664">
        <v>0.03</v>
      </c>
      <c r="K664">
        <v>0.03</v>
      </c>
      <c r="L664">
        <v>0.01</v>
      </c>
      <c r="M664" s="2">
        <v>38608</v>
      </c>
      <c r="N664" s="1" t="s">
        <v>105692</v>
      </c>
      <c r="O664" s="2"/>
      <c r="P664" s="1"/>
      <c r="Q664" s="1" t="s">
        <v>20</v>
      </c>
      <c r="R664" t="s">
        <v>105650</v>
      </c>
      <c r="S664" t="s">
        <v>105617</v>
      </c>
      <c r="T664">
        <v>9</v>
      </c>
      <c r="U664" t="s">
        <v>105630</v>
      </c>
      <c r="V664" t="s">
        <v>4993</v>
      </c>
      <c r="W664" t="s">
        <v>105615</v>
      </c>
      <c r="Y664" t="s">
        <v>4993</v>
      </c>
    </row>
    <row r="665" spans="1:25" x14ac:dyDescent="0.25">
      <c r="A665" s="1" t="s">
        <v>23190</v>
      </c>
      <c r="B665" s="1" t="s">
        <v>23191</v>
      </c>
      <c r="C665" s="1" t="s">
        <v>423</v>
      </c>
      <c r="D665" s="1" t="s">
        <v>3563</v>
      </c>
      <c r="E665" s="1" t="s">
        <v>418</v>
      </c>
      <c r="F665" s="1" t="s">
        <v>5650</v>
      </c>
      <c r="G665">
        <v>0</v>
      </c>
      <c r="M665" s="2">
        <v>34213</v>
      </c>
      <c r="N665" s="1" t="s">
        <v>105692</v>
      </c>
      <c r="O665" s="2"/>
      <c r="P665" s="1"/>
      <c r="Q665" s="1" t="s">
        <v>20</v>
      </c>
      <c r="R665" t="s">
        <v>105642</v>
      </c>
      <c r="S665" t="s">
        <v>105617</v>
      </c>
      <c r="T665">
        <v>9</v>
      </c>
      <c r="U665" t="s">
        <v>105630</v>
      </c>
      <c r="V665" t="s">
        <v>4993</v>
      </c>
      <c r="W665" t="s">
        <v>105615</v>
      </c>
      <c r="Y665" t="s">
        <v>4993</v>
      </c>
    </row>
    <row r="666" spans="1:25" x14ac:dyDescent="0.25">
      <c r="A666" s="1" t="s">
        <v>45804</v>
      </c>
      <c r="B666" s="1" t="s">
        <v>45805</v>
      </c>
      <c r="C666" s="1" t="s">
        <v>17</v>
      </c>
      <c r="D666" s="1" t="s">
        <v>3040</v>
      </c>
      <c r="E666" s="1" t="s">
        <v>597</v>
      </c>
      <c r="F666" s="1" t="s">
        <v>43693</v>
      </c>
      <c r="G666">
        <v>0</v>
      </c>
      <c r="M666" s="2">
        <v>33238</v>
      </c>
      <c r="N666" s="1" t="s">
        <v>105691</v>
      </c>
      <c r="O666" s="2"/>
      <c r="P666" s="1"/>
      <c r="Q666" s="1" t="s">
        <v>20</v>
      </c>
      <c r="R666" t="s">
        <v>105654</v>
      </c>
      <c r="S666" t="s">
        <v>105624</v>
      </c>
      <c r="T666">
        <v>12</v>
      </c>
      <c r="U666" t="s">
        <v>105627</v>
      </c>
      <c r="V666" t="s">
        <v>4993</v>
      </c>
      <c r="W666" t="s">
        <v>105615</v>
      </c>
      <c r="Y666" t="s">
        <v>4993</v>
      </c>
    </row>
    <row r="667" spans="1:25" x14ac:dyDescent="0.25">
      <c r="A667" s="1" t="s">
        <v>64817</v>
      </c>
      <c r="B667" s="1" t="s">
        <v>64818</v>
      </c>
      <c r="C667" s="1" t="s">
        <v>437</v>
      </c>
      <c r="D667" s="1" t="s">
        <v>3040</v>
      </c>
      <c r="E667" s="1" t="s">
        <v>660</v>
      </c>
      <c r="F667" s="1" t="s">
        <v>1449</v>
      </c>
      <c r="G667">
        <v>8.3000000000000007</v>
      </c>
      <c r="H667">
        <v>0.84</v>
      </c>
      <c r="I667">
        <v>0.24</v>
      </c>
      <c r="J667">
        <v>0.39</v>
      </c>
      <c r="K667">
        <v>0.16</v>
      </c>
      <c r="L667">
        <v>0.05</v>
      </c>
      <c r="M667" s="2">
        <v>39112</v>
      </c>
      <c r="N667" s="1" t="s">
        <v>105687</v>
      </c>
      <c r="O667" s="2"/>
      <c r="P667" s="1"/>
      <c r="Q667" s="1" t="s">
        <v>20</v>
      </c>
      <c r="R667" t="s">
        <v>105651</v>
      </c>
      <c r="S667" t="s">
        <v>105613</v>
      </c>
      <c r="T667">
        <v>1</v>
      </c>
      <c r="U667" t="s">
        <v>105614</v>
      </c>
      <c r="V667" t="s">
        <v>4993</v>
      </c>
      <c r="W667" t="s">
        <v>105615</v>
      </c>
      <c r="Y667" t="s">
        <v>4993</v>
      </c>
    </row>
    <row r="668" spans="1:25" x14ac:dyDescent="0.25">
      <c r="A668" s="1" t="s">
        <v>23661</v>
      </c>
      <c r="B668" s="1" t="s">
        <v>23662</v>
      </c>
      <c r="C668" s="1" t="s">
        <v>1074</v>
      </c>
      <c r="D668" s="1" t="s">
        <v>3563</v>
      </c>
      <c r="E668" s="1" t="s">
        <v>23663</v>
      </c>
      <c r="F668" s="1" t="s">
        <v>7576</v>
      </c>
      <c r="G668">
        <v>0</v>
      </c>
      <c r="M668" s="2">
        <v>36319</v>
      </c>
      <c r="N668" s="1" t="s">
        <v>105694</v>
      </c>
      <c r="O668" s="2"/>
      <c r="P668" s="1"/>
      <c r="Q668" s="1" t="s">
        <v>20</v>
      </c>
      <c r="R668" t="s">
        <v>105655</v>
      </c>
      <c r="S668" t="s">
        <v>105621</v>
      </c>
      <c r="T668">
        <v>6</v>
      </c>
      <c r="U668" t="s">
        <v>105635</v>
      </c>
      <c r="V668" t="s">
        <v>4993</v>
      </c>
      <c r="W668" t="s">
        <v>105615</v>
      </c>
      <c r="Y668" t="s">
        <v>4993</v>
      </c>
    </row>
    <row r="669" spans="1:25" x14ac:dyDescent="0.25">
      <c r="A669" s="1" t="s">
        <v>69669</v>
      </c>
      <c r="B669" s="1" t="s">
        <v>69670</v>
      </c>
      <c r="C669" s="1" t="s">
        <v>770</v>
      </c>
      <c r="D669" s="1" t="s">
        <v>2966</v>
      </c>
      <c r="E669" s="1" t="s">
        <v>525</v>
      </c>
      <c r="F669" s="1" t="s">
        <v>1765</v>
      </c>
      <c r="G669">
        <v>6.5</v>
      </c>
      <c r="H669">
        <v>0.02</v>
      </c>
      <c r="I669">
        <v>0.02</v>
      </c>
      <c r="K669">
        <v>0.01</v>
      </c>
      <c r="L669">
        <v>0</v>
      </c>
      <c r="M669" s="2">
        <v>38517</v>
      </c>
      <c r="N669" s="1" t="s">
        <v>105694</v>
      </c>
      <c r="O669" s="2"/>
      <c r="P669" s="1"/>
      <c r="Q669" s="1" t="s">
        <v>20</v>
      </c>
      <c r="R669" t="s">
        <v>105650</v>
      </c>
      <c r="S669" t="s">
        <v>105621</v>
      </c>
      <c r="T669">
        <v>6</v>
      </c>
      <c r="U669" t="s">
        <v>105635</v>
      </c>
      <c r="V669" t="s">
        <v>4993</v>
      </c>
      <c r="W669" t="s">
        <v>105615</v>
      </c>
      <c r="Y669" t="s">
        <v>4993</v>
      </c>
    </row>
    <row r="670" spans="1:25" x14ac:dyDescent="0.25">
      <c r="A670" s="1" t="s">
        <v>19036</v>
      </c>
      <c r="B670" s="1" t="s">
        <v>5821</v>
      </c>
      <c r="C670" s="1" t="s">
        <v>1074</v>
      </c>
      <c r="D670" s="1" t="s">
        <v>3035</v>
      </c>
      <c r="E670" s="1" t="s">
        <v>449</v>
      </c>
      <c r="F670" s="1" t="s">
        <v>10874</v>
      </c>
      <c r="G670">
        <v>0</v>
      </c>
      <c r="M670" s="2">
        <v>35855</v>
      </c>
      <c r="N670" s="1" t="s">
        <v>105693</v>
      </c>
      <c r="O670" s="2"/>
      <c r="P670" s="1"/>
      <c r="Q670" s="1" t="s">
        <v>20</v>
      </c>
      <c r="R670" t="s">
        <v>105653</v>
      </c>
      <c r="S670" t="s">
        <v>105613</v>
      </c>
      <c r="T670">
        <v>3</v>
      </c>
      <c r="U670" t="s">
        <v>105632</v>
      </c>
      <c r="V670" t="s">
        <v>4993</v>
      </c>
      <c r="W670" t="s">
        <v>105615</v>
      </c>
      <c r="Y670" t="s">
        <v>4993</v>
      </c>
    </row>
    <row r="671" spans="1:25" x14ac:dyDescent="0.25">
      <c r="A671" s="1" t="s">
        <v>19640</v>
      </c>
      <c r="B671" s="1" t="s">
        <v>19043</v>
      </c>
      <c r="C671" s="1" t="s">
        <v>434</v>
      </c>
      <c r="D671" s="1" t="s">
        <v>3035</v>
      </c>
      <c r="E671" s="1" t="s">
        <v>3697</v>
      </c>
      <c r="F671" s="1" t="s">
        <v>1459</v>
      </c>
      <c r="G671">
        <v>0</v>
      </c>
      <c r="M671" s="2">
        <v>34182</v>
      </c>
      <c r="N671" s="1" t="s">
        <v>5441</v>
      </c>
      <c r="O671" s="2"/>
      <c r="P671" s="1"/>
      <c r="Q671" s="1" t="s">
        <v>20</v>
      </c>
      <c r="R671" t="s">
        <v>105642</v>
      </c>
      <c r="S671" t="s">
        <v>105617</v>
      </c>
      <c r="T671">
        <v>8</v>
      </c>
      <c r="U671" t="s">
        <v>105633</v>
      </c>
      <c r="V671" t="s">
        <v>4993</v>
      </c>
      <c r="W671" t="s">
        <v>105615</v>
      </c>
      <c r="Y671" t="s">
        <v>4993</v>
      </c>
    </row>
    <row r="672" spans="1:25" x14ac:dyDescent="0.25">
      <c r="A672" s="1" t="s">
        <v>13904</v>
      </c>
      <c r="B672" s="1" t="s">
        <v>13905</v>
      </c>
      <c r="C672" s="1" t="s">
        <v>3494</v>
      </c>
      <c r="D672" s="1" t="s">
        <v>3040</v>
      </c>
      <c r="E672" s="1" t="s">
        <v>4868</v>
      </c>
      <c r="F672" s="1" t="s">
        <v>13681</v>
      </c>
      <c r="G672">
        <v>0</v>
      </c>
      <c r="M672" s="2">
        <v>34700</v>
      </c>
      <c r="N672" s="1" t="s">
        <v>105687</v>
      </c>
      <c r="O672" s="2"/>
      <c r="P672" s="1"/>
      <c r="Q672" s="1" t="s">
        <v>20</v>
      </c>
      <c r="R672" t="s">
        <v>105638</v>
      </c>
      <c r="S672" t="s">
        <v>105613</v>
      </c>
      <c r="T672">
        <v>1</v>
      </c>
      <c r="U672" t="s">
        <v>105614</v>
      </c>
      <c r="V672" t="s">
        <v>4993</v>
      </c>
      <c r="W672" t="s">
        <v>105615</v>
      </c>
      <c r="Y672" t="s">
        <v>4993</v>
      </c>
    </row>
    <row r="673" spans="1:25" x14ac:dyDescent="0.25">
      <c r="A673" s="1" t="s">
        <v>50578</v>
      </c>
      <c r="B673" s="1" t="s">
        <v>50579</v>
      </c>
      <c r="C673" s="1" t="s">
        <v>17</v>
      </c>
      <c r="D673" s="1" t="s">
        <v>2966</v>
      </c>
      <c r="E673" s="1" t="s">
        <v>4889</v>
      </c>
      <c r="F673" s="1" t="s">
        <v>19</v>
      </c>
      <c r="G673">
        <v>0</v>
      </c>
      <c r="M673" s="2">
        <v>38775</v>
      </c>
      <c r="N673" s="1" t="s">
        <v>105688</v>
      </c>
      <c r="O673" s="2"/>
      <c r="P673" s="1"/>
      <c r="Q673" s="1" t="s">
        <v>20</v>
      </c>
      <c r="R673" t="s">
        <v>105645</v>
      </c>
      <c r="S673" t="s">
        <v>105613</v>
      </c>
      <c r="T673">
        <v>2</v>
      </c>
      <c r="U673" t="s">
        <v>105620</v>
      </c>
      <c r="V673" t="s">
        <v>4993</v>
      </c>
      <c r="W673" t="s">
        <v>105615</v>
      </c>
      <c r="Y673" t="s">
        <v>4993</v>
      </c>
    </row>
    <row r="674" spans="1:25" x14ac:dyDescent="0.25">
      <c r="A674" s="1" t="s">
        <v>44344</v>
      </c>
      <c r="B674" s="1" t="s">
        <v>44345</v>
      </c>
      <c r="C674" s="1" t="s">
        <v>17</v>
      </c>
      <c r="D674" s="1" t="s">
        <v>3050</v>
      </c>
      <c r="E674" s="1" t="s">
        <v>2036</v>
      </c>
      <c r="F674" s="1" t="s">
        <v>4977</v>
      </c>
      <c r="G674">
        <v>0</v>
      </c>
      <c r="M674" s="2">
        <v>38063</v>
      </c>
      <c r="N674" s="1" t="s">
        <v>105693</v>
      </c>
      <c r="O674" s="2"/>
      <c r="P674" s="1"/>
      <c r="Q674" s="1" t="s">
        <v>20</v>
      </c>
      <c r="R674" t="s">
        <v>105647</v>
      </c>
      <c r="S674" t="s">
        <v>105613</v>
      </c>
      <c r="T674">
        <v>3</v>
      </c>
      <c r="U674" t="s">
        <v>105632</v>
      </c>
      <c r="V674" t="s">
        <v>4993</v>
      </c>
      <c r="W674" t="s">
        <v>105615</v>
      </c>
      <c r="Y674" t="s">
        <v>4993</v>
      </c>
    </row>
    <row r="675" spans="1:25" x14ac:dyDescent="0.25">
      <c r="A675" s="1" t="s">
        <v>18519</v>
      </c>
      <c r="B675" s="1" t="s">
        <v>16572</v>
      </c>
      <c r="C675" s="1" t="s">
        <v>437</v>
      </c>
      <c r="D675" s="1" t="s">
        <v>3033</v>
      </c>
      <c r="E675" s="1" t="s">
        <v>1673</v>
      </c>
      <c r="F675" s="1" t="s">
        <v>16574</v>
      </c>
      <c r="G675">
        <v>0</v>
      </c>
      <c r="M675" s="2">
        <v>39532</v>
      </c>
      <c r="N675" s="1" t="s">
        <v>105693</v>
      </c>
      <c r="O675" s="2"/>
      <c r="P675" s="1"/>
      <c r="Q675" s="1" t="s">
        <v>20</v>
      </c>
      <c r="R675" t="s">
        <v>105637</v>
      </c>
      <c r="S675" t="s">
        <v>105613</v>
      </c>
      <c r="T675">
        <v>3</v>
      </c>
      <c r="U675" t="s">
        <v>105632</v>
      </c>
      <c r="V675" t="s">
        <v>4993</v>
      </c>
      <c r="W675" t="s">
        <v>105615</v>
      </c>
      <c r="Y675" t="s">
        <v>4993</v>
      </c>
    </row>
    <row r="676" spans="1:25" x14ac:dyDescent="0.25">
      <c r="A676" s="1" t="s">
        <v>69638</v>
      </c>
      <c r="B676" s="1" t="s">
        <v>10271</v>
      </c>
      <c r="C676" s="1" t="s">
        <v>770</v>
      </c>
      <c r="D676" s="1" t="s">
        <v>3122</v>
      </c>
      <c r="E676" s="1" t="s">
        <v>517</v>
      </c>
      <c r="F676" s="1" t="s">
        <v>23615</v>
      </c>
      <c r="G676">
        <v>7.5</v>
      </c>
      <c r="H676">
        <v>0.03</v>
      </c>
      <c r="I676">
        <v>0.02</v>
      </c>
      <c r="K676">
        <v>0.01</v>
      </c>
      <c r="L676">
        <v>0</v>
      </c>
      <c r="M676" s="2">
        <v>37791</v>
      </c>
      <c r="N676" s="1" t="s">
        <v>105694</v>
      </c>
      <c r="O676" s="2"/>
      <c r="P676" s="1"/>
      <c r="Q676" s="1" t="s">
        <v>20</v>
      </c>
      <c r="R676" t="s">
        <v>105644</v>
      </c>
      <c r="S676" t="s">
        <v>105621</v>
      </c>
      <c r="T676">
        <v>6</v>
      </c>
      <c r="U676" t="s">
        <v>105635</v>
      </c>
      <c r="V676" t="s">
        <v>4993</v>
      </c>
      <c r="W676" t="s">
        <v>105615</v>
      </c>
      <c r="Y676" t="s">
        <v>4993</v>
      </c>
    </row>
    <row r="677" spans="1:25" x14ac:dyDescent="0.25">
      <c r="A677" s="1" t="s">
        <v>12940</v>
      </c>
      <c r="B677" s="1" t="s">
        <v>12939</v>
      </c>
      <c r="C677" s="1" t="s">
        <v>434</v>
      </c>
      <c r="D677" s="1" t="s">
        <v>3050</v>
      </c>
      <c r="E677" s="1" t="s">
        <v>6528</v>
      </c>
      <c r="F677" s="1" t="s">
        <v>9800</v>
      </c>
      <c r="G677">
        <v>0</v>
      </c>
      <c r="M677" s="2">
        <v>33604</v>
      </c>
      <c r="N677" s="1" t="s">
        <v>105687</v>
      </c>
      <c r="O677" s="2"/>
      <c r="P677" s="1"/>
      <c r="Q677" s="1" t="s">
        <v>20</v>
      </c>
      <c r="R677" t="s">
        <v>105648</v>
      </c>
      <c r="S677" t="s">
        <v>105613</v>
      </c>
      <c r="T677">
        <v>1</v>
      </c>
      <c r="U677" t="s">
        <v>105614</v>
      </c>
      <c r="V677" t="s">
        <v>4993</v>
      </c>
      <c r="W677" t="s">
        <v>105615</v>
      </c>
      <c r="Y677" t="s">
        <v>4993</v>
      </c>
    </row>
    <row r="678" spans="1:25" x14ac:dyDescent="0.25">
      <c r="A678" s="1" t="s">
        <v>78412</v>
      </c>
      <c r="B678" s="1" t="s">
        <v>71988</v>
      </c>
      <c r="C678" s="1" t="s">
        <v>566</v>
      </c>
      <c r="D678" s="1" t="s">
        <v>2966</v>
      </c>
      <c r="E678" s="1" t="s">
        <v>410</v>
      </c>
      <c r="F678" s="1" t="s">
        <v>3891</v>
      </c>
      <c r="G678">
        <v>0</v>
      </c>
      <c r="H678">
        <v>7.0000000000000007E-2</v>
      </c>
      <c r="I678">
        <v>0.05</v>
      </c>
      <c r="K678">
        <v>0.01</v>
      </c>
      <c r="L678">
        <v>0</v>
      </c>
      <c r="M678" s="2">
        <v>38035</v>
      </c>
      <c r="N678" s="1" t="s">
        <v>105688</v>
      </c>
      <c r="O678" s="2"/>
      <c r="P678" s="1"/>
      <c r="Q678" s="1" t="s">
        <v>20</v>
      </c>
      <c r="R678" t="s">
        <v>105647</v>
      </c>
      <c r="S678" t="s">
        <v>105613</v>
      </c>
      <c r="T678">
        <v>2</v>
      </c>
      <c r="U678" t="s">
        <v>105620</v>
      </c>
      <c r="V678" t="s">
        <v>4993</v>
      </c>
      <c r="W678" t="s">
        <v>105615</v>
      </c>
      <c r="Y678" t="s">
        <v>4993</v>
      </c>
    </row>
    <row r="679" spans="1:25" x14ac:dyDescent="0.25">
      <c r="A679" s="1" t="s">
        <v>27595</v>
      </c>
      <c r="B679" s="1" t="s">
        <v>27596</v>
      </c>
      <c r="C679" s="1" t="s">
        <v>3174</v>
      </c>
      <c r="D679" s="1" t="s">
        <v>3125</v>
      </c>
      <c r="E679" s="1" t="s">
        <v>858</v>
      </c>
      <c r="F679" s="1" t="s">
        <v>858</v>
      </c>
      <c r="G679">
        <v>0</v>
      </c>
      <c r="M679" s="2">
        <v>29221</v>
      </c>
      <c r="N679" s="1" t="s">
        <v>105687</v>
      </c>
      <c r="O679" s="2"/>
      <c r="P679" s="1"/>
      <c r="Q679" s="1" t="s">
        <v>20</v>
      </c>
      <c r="R679" t="s">
        <v>105664</v>
      </c>
      <c r="S679" t="s">
        <v>105613</v>
      </c>
      <c r="T679">
        <v>1</v>
      </c>
      <c r="U679" t="s">
        <v>105614</v>
      </c>
      <c r="V679" t="s">
        <v>4993</v>
      </c>
      <c r="W679" t="s">
        <v>105615</v>
      </c>
      <c r="Y679" t="s">
        <v>4993</v>
      </c>
    </row>
    <row r="680" spans="1:25" x14ac:dyDescent="0.25">
      <c r="A680" s="1" t="s">
        <v>74177</v>
      </c>
      <c r="B680" s="1" t="s">
        <v>74178</v>
      </c>
      <c r="C680" s="1" t="s">
        <v>437</v>
      </c>
      <c r="D680" s="1" t="s">
        <v>3125</v>
      </c>
      <c r="E680" s="1" t="s">
        <v>8075</v>
      </c>
      <c r="F680" s="1" t="s">
        <v>74179</v>
      </c>
      <c r="G680">
        <v>0</v>
      </c>
      <c r="H680">
        <v>0.05</v>
      </c>
      <c r="I680">
        <v>0.03</v>
      </c>
      <c r="K680">
        <v>0.02</v>
      </c>
      <c r="L680">
        <v>0.01</v>
      </c>
      <c r="M680" s="2">
        <v>39364</v>
      </c>
      <c r="N680" s="1" t="s">
        <v>105690</v>
      </c>
      <c r="O680" s="2"/>
      <c r="P680" s="1"/>
      <c r="Q680" s="1" t="s">
        <v>20</v>
      </c>
      <c r="R680" t="s">
        <v>105651</v>
      </c>
      <c r="S680" t="s">
        <v>105624</v>
      </c>
      <c r="T680">
        <v>10</v>
      </c>
      <c r="U680" t="s">
        <v>105625</v>
      </c>
      <c r="V680" t="s">
        <v>4993</v>
      </c>
      <c r="W680" t="s">
        <v>105615</v>
      </c>
      <c r="Y680" t="s">
        <v>4993</v>
      </c>
    </row>
    <row r="681" spans="1:25" x14ac:dyDescent="0.25">
      <c r="A681" s="1" t="s">
        <v>26011</v>
      </c>
      <c r="B681" s="1" t="s">
        <v>26009</v>
      </c>
      <c r="C681" s="1" t="s">
        <v>278</v>
      </c>
      <c r="D681" s="1" t="s">
        <v>3046</v>
      </c>
      <c r="E681" s="1" t="s">
        <v>858</v>
      </c>
      <c r="F681" s="1" t="s">
        <v>858</v>
      </c>
      <c r="G681">
        <v>0</v>
      </c>
      <c r="M681" s="2">
        <v>33604</v>
      </c>
      <c r="N681" s="1" t="s">
        <v>105687</v>
      </c>
      <c r="O681" s="2"/>
      <c r="P681" s="1"/>
      <c r="Q681" s="1" t="s">
        <v>20</v>
      </c>
      <c r="R681" t="s">
        <v>105648</v>
      </c>
      <c r="S681" t="s">
        <v>105613</v>
      </c>
      <c r="T681">
        <v>1</v>
      </c>
      <c r="U681" t="s">
        <v>105614</v>
      </c>
      <c r="V681" t="s">
        <v>4993</v>
      </c>
      <c r="W681" t="s">
        <v>105615</v>
      </c>
      <c r="Y681" t="s">
        <v>4993</v>
      </c>
    </row>
    <row r="682" spans="1:25" x14ac:dyDescent="0.25">
      <c r="A682" s="1" t="s">
        <v>54242</v>
      </c>
      <c r="B682" s="1" t="s">
        <v>1881</v>
      </c>
      <c r="C682" s="1" t="s">
        <v>566</v>
      </c>
      <c r="D682" s="1" t="s">
        <v>2966</v>
      </c>
      <c r="E682" s="1" t="s">
        <v>517</v>
      </c>
      <c r="F682" s="1" t="s">
        <v>21715</v>
      </c>
      <c r="G682">
        <v>6.4</v>
      </c>
      <c r="M682" s="2">
        <v>38291</v>
      </c>
      <c r="N682" s="1" t="s">
        <v>105690</v>
      </c>
      <c r="O682" s="2"/>
      <c r="P682" s="1"/>
      <c r="Q682" s="1" t="s">
        <v>20</v>
      </c>
      <c r="R682" t="s">
        <v>105647</v>
      </c>
      <c r="S682" t="s">
        <v>105624</v>
      </c>
      <c r="T682">
        <v>10</v>
      </c>
      <c r="U682" t="s">
        <v>105625</v>
      </c>
      <c r="V682" t="s">
        <v>4993</v>
      </c>
      <c r="W682" t="s">
        <v>105615</v>
      </c>
      <c r="Y682" t="s">
        <v>4993</v>
      </c>
    </row>
    <row r="683" spans="1:25" x14ac:dyDescent="0.25">
      <c r="A683" s="1" t="s">
        <v>52490</v>
      </c>
      <c r="B683" s="1" t="s">
        <v>52491</v>
      </c>
      <c r="C683" s="1" t="s">
        <v>17</v>
      </c>
      <c r="D683" s="1" t="s">
        <v>3050</v>
      </c>
      <c r="E683" s="1" t="s">
        <v>3156</v>
      </c>
      <c r="F683" s="1" t="s">
        <v>45061</v>
      </c>
      <c r="G683">
        <v>7.1</v>
      </c>
      <c r="M683" s="2">
        <v>37182</v>
      </c>
      <c r="N683" s="1" t="s">
        <v>105690</v>
      </c>
      <c r="O683" s="2"/>
      <c r="P683" s="1"/>
      <c r="Q683" s="1" t="s">
        <v>20</v>
      </c>
      <c r="R683" t="s">
        <v>105661</v>
      </c>
      <c r="S683" t="s">
        <v>105624</v>
      </c>
      <c r="T683">
        <v>10</v>
      </c>
      <c r="U683" t="s">
        <v>105625</v>
      </c>
      <c r="V683" t="s">
        <v>4993</v>
      </c>
      <c r="W683" t="s">
        <v>105615</v>
      </c>
      <c r="Y683" t="s">
        <v>4993</v>
      </c>
    </row>
    <row r="684" spans="1:25" x14ac:dyDescent="0.25">
      <c r="A684" s="1" t="s">
        <v>32338</v>
      </c>
      <c r="B684" s="1" t="s">
        <v>32339</v>
      </c>
      <c r="C684" s="1" t="s">
        <v>7237</v>
      </c>
      <c r="D684" s="1" t="s">
        <v>2966</v>
      </c>
      <c r="E684" s="1" t="s">
        <v>858</v>
      </c>
      <c r="F684" s="1" t="s">
        <v>858</v>
      </c>
      <c r="G684">
        <v>0</v>
      </c>
      <c r="M684" s="2">
        <v>32143</v>
      </c>
      <c r="N684" s="1" t="s">
        <v>105687</v>
      </c>
      <c r="O684" s="2"/>
      <c r="P684" s="1"/>
      <c r="Q684" s="1" t="s">
        <v>20</v>
      </c>
      <c r="R684" t="s">
        <v>105657</v>
      </c>
      <c r="S684" t="s">
        <v>105613</v>
      </c>
      <c r="T684">
        <v>1</v>
      </c>
      <c r="U684" t="s">
        <v>105614</v>
      </c>
      <c r="V684" t="s">
        <v>4993</v>
      </c>
      <c r="W684" t="s">
        <v>105615</v>
      </c>
      <c r="Y684" t="s">
        <v>4993</v>
      </c>
    </row>
    <row r="685" spans="1:25" x14ac:dyDescent="0.25">
      <c r="A685" s="1" t="s">
        <v>77484</v>
      </c>
      <c r="B685" s="1" t="s">
        <v>18551</v>
      </c>
      <c r="C685" s="1" t="s">
        <v>566</v>
      </c>
      <c r="D685" s="1" t="s">
        <v>3033</v>
      </c>
      <c r="E685" s="1" t="s">
        <v>3762</v>
      </c>
      <c r="F685" s="1" t="s">
        <v>18539</v>
      </c>
      <c r="G685">
        <v>0</v>
      </c>
      <c r="H685">
        <v>0.08</v>
      </c>
      <c r="I685">
        <v>0.06</v>
      </c>
      <c r="K685">
        <v>0.02</v>
      </c>
      <c r="L685">
        <v>0</v>
      </c>
      <c r="M685" s="2">
        <v>37494</v>
      </c>
      <c r="N685" s="1" t="s">
        <v>5441</v>
      </c>
      <c r="O685" s="2"/>
      <c r="P685" s="1"/>
      <c r="Q685" s="1" t="s">
        <v>20</v>
      </c>
      <c r="R685" t="s">
        <v>105666</v>
      </c>
      <c r="S685" t="s">
        <v>105617</v>
      </c>
      <c r="T685">
        <v>8</v>
      </c>
      <c r="U685" t="s">
        <v>105633</v>
      </c>
      <c r="V685" t="s">
        <v>4993</v>
      </c>
      <c r="W685" t="s">
        <v>105615</v>
      </c>
      <c r="Y685" t="s">
        <v>4993</v>
      </c>
    </row>
    <row r="686" spans="1:25" x14ac:dyDescent="0.25">
      <c r="A686" s="1" t="s">
        <v>73931</v>
      </c>
      <c r="B686" s="1" t="s">
        <v>50140</v>
      </c>
      <c r="C686" s="1" t="s">
        <v>257</v>
      </c>
      <c r="D686" s="1" t="s">
        <v>3035</v>
      </c>
      <c r="E686" s="1" t="s">
        <v>1200</v>
      </c>
      <c r="F686" s="1" t="s">
        <v>42204</v>
      </c>
      <c r="G686">
        <v>0</v>
      </c>
      <c r="H686">
        <v>0.08</v>
      </c>
      <c r="I686">
        <v>7.0000000000000007E-2</v>
      </c>
      <c r="K686">
        <v>0.01</v>
      </c>
      <c r="L686">
        <v>0.01</v>
      </c>
      <c r="M686" s="2">
        <v>39784</v>
      </c>
      <c r="N686" s="1" t="s">
        <v>105691</v>
      </c>
      <c r="O686" s="2"/>
      <c r="P686" s="1"/>
      <c r="Q686" s="1" t="s">
        <v>20</v>
      </c>
      <c r="R686" t="s">
        <v>105637</v>
      </c>
      <c r="S686" t="s">
        <v>105624</v>
      </c>
      <c r="T686">
        <v>12</v>
      </c>
      <c r="U686" t="s">
        <v>105627</v>
      </c>
      <c r="V686" t="s">
        <v>4993</v>
      </c>
      <c r="W686" t="s">
        <v>105615</v>
      </c>
      <c r="Y686" t="s">
        <v>4993</v>
      </c>
    </row>
    <row r="687" spans="1:25" x14ac:dyDescent="0.25">
      <c r="A687" s="1" t="s">
        <v>74330</v>
      </c>
      <c r="B687" s="1" t="s">
        <v>46431</v>
      </c>
      <c r="C687" s="1" t="s">
        <v>239</v>
      </c>
      <c r="D687" s="1" t="s">
        <v>3046</v>
      </c>
      <c r="E687" s="1" t="s">
        <v>8651</v>
      </c>
      <c r="F687" s="1" t="s">
        <v>46432</v>
      </c>
      <c r="G687">
        <v>0</v>
      </c>
      <c r="H687">
        <v>0.11</v>
      </c>
      <c r="I687">
        <v>0.1</v>
      </c>
      <c r="K687">
        <v>0</v>
      </c>
      <c r="L687">
        <v>0.01</v>
      </c>
      <c r="M687" s="2">
        <v>39245</v>
      </c>
      <c r="N687" s="1" t="s">
        <v>105694</v>
      </c>
      <c r="O687" s="2"/>
      <c r="P687" s="1"/>
      <c r="Q687" s="1" t="s">
        <v>20</v>
      </c>
      <c r="R687" t="s">
        <v>105651</v>
      </c>
      <c r="S687" t="s">
        <v>105621</v>
      </c>
      <c r="T687">
        <v>6</v>
      </c>
      <c r="U687" t="s">
        <v>105635</v>
      </c>
      <c r="V687" t="s">
        <v>4993</v>
      </c>
      <c r="W687" t="s">
        <v>105615</v>
      </c>
      <c r="Y687" t="s">
        <v>4993</v>
      </c>
    </row>
    <row r="688" spans="1:25" x14ac:dyDescent="0.25">
      <c r="A688" s="1" t="s">
        <v>32916</v>
      </c>
      <c r="B688" s="1" t="s">
        <v>23026</v>
      </c>
      <c r="C688" s="1" t="s">
        <v>778</v>
      </c>
      <c r="D688" s="1" t="s">
        <v>2966</v>
      </c>
      <c r="E688" s="1" t="s">
        <v>449</v>
      </c>
      <c r="F688" s="1" t="s">
        <v>32917</v>
      </c>
      <c r="G688">
        <v>0</v>
      </c>
      <c r="M688" s="2">
        <v>35018</v>
      </c>
      <c r="N688" s="1" t="s">
        <v>105695</v>
      </c>
      <c r="O688" s="2"/>
      <c r="P688" s="1"/>
      <c r="Q688" s="1" t="s">
        <v>20</v>
      </c>
      <c r="R688" t="s">
        <v>105638</v>
      </c>
      <c r="S688" t="s">
        <v>105624</v>
      </c>
      <c r="T688">
        <v>11</v>
      </c>
      <c r="U688" t="s">
        <v>105636</v>
      </c>
      <c r="V688" t="s">
        <v>4993</v>
      </c>
      <c r="W688" t="s">
        <v>105615</v>
      </c>
      <c r="Y688" t="s">
        <v>4993</v>
      </c>
    </row>
    <row r="689" spans="1:25" x14ac:dyDescent="0.25">
      <c r="A689" s="1" t="s">
        <v>25025</v>
      </c>
      <c r="B689" s="1" t="s">
        <v>25026</v>
      </c>
      <c r="C689" s="1" t="s">
        <v>423</v>
      </c>
      <c r="D689" s="1" t="s">
        <v>3046</v>
      </c>
      <c r="E689" s="1" t="s">
        <v>430</v>
      </c>
      <c r="F689" s="1" t="s">
        <v>3737</v>
      </c>
      <c r="G689">
        <v>0</v>
      </c>
      <c r="M689" s="2">
        <v>33878</v>
      </c>
      <c r="N689" s="1" t="s">
        <v>105690</v>
      </c>
      <c r="O689" s="2"/>
      <c r="P689" s="1"/>
      <c r="Q689" s="1" t="s">
        <v>20</v>
      </c>
      <c r="R689" t="s">
        <v>105648</v>
      </c>
      <c r="S689" t="s">
        <v>105624</v>
      </c>
      <c r="T689">
        <v>10</v>
      </c>
      <c r="U689" t="s">
        <v>105625</v>
      </c>
      <c r="V689" t="s">
        <v>4993</v>
      </c>
      <c r="W689" t="s">
        <v>105615</v>
      </c>
      <c r="Y689" t="s">
        <v>4993</v>
      </c>
    </row>
    <row r="690" spans="1:25" x14ac:dyDescent="0.25">
      <c r="A690" s="1" t="s">
        <v>50796</v>
      </c>
      <c r="B690" s="1" t="s">
        <v>50797</v>
      </c>
      <c r="C690" s="1" t="s">
        <v>17</v>
      </c>
      <c r="D690" s="1" t="s">
        <v>18</v>
      </c>
      <c r="E690" s="1" t="s">
        <v>2169</v>
      </c>
      <c r="F690" s="1" t="s">
        <v>19</v>
      </c>
      <c r="G690">
        <v>0</v>
      </c>
      <c r="M690" s="2">
        <v>39583</v>
      </c>
      <c r="N690" s="1" t="s">
        <v>105623</v>
      </c>
      <c r="O690" s="2"/>
      <c r="P690" s="1"/>
      <c r="Q690" s="1" t="s">
        <v>20</v>
      </c>
      <c r="R690" t="s">
        <v>105637</v>
      </c>
      <c r="S690" t="s">
        <v>105621</v>
      </c>
      <c r="T690">
        <v>5</v>
      </c>
      <c r="U690" t="s">
        <v>105623</v>
      </c>
      <c r="V690" t="s">
        <v>4993</v>
      </c>
      <c r="W690" t="s">
        <v>105615</v>
      </c>
      <c r="Y690" t="s">
        <v>4993</v>
      </c>
    </row>
    <row r="691" spans="1:25" x14ac:dyDescent="0.25">
      <c r="A691" s="1" t="s">
        <v>66834</v>
      </c>
      <c r="B691" s="1" t="s">
        <v>66835</v>
      </c>
      <c r="C691" s="1" t="s">
        <v>437</v>
      </c>
      <c r="D691" s="1" t="s">
        <v>3046</v>
      </c>
      <c r="E691" s="1" t="s">
        <v>3138</v>
      </c>
      <c r="F691" s="1" t="s">
        <v>3947</v>
      </c>
      <c r="G691">
        <v>7.3</v>
      </c>
      <c r="H691">
        <v>0.57999999999999996</v>
      </c>
      <c r="I691">
        <v>0.28000000000000003</v>
      </c>
      <c r="K691">
        <v>0.22</v>
      </c>
      <c r="L691">
        <v>7.0000000000000007E-2</v>
      </c>
      <c r="M691" s="2">
        <v>37551</v>
      </c>
      <c r="N691" s="1" t="s">
        <v>105690</v>
      </c>
      <c r="O691" s="2"/>
      <c r="P691" s="1"/>
      <c r="Q691" s="1" t="s">
        <v>20</v>
      </c>
      <c r="R691" t="s">
        <v>105666</v>
      </c>
      <c r="S691" t="s">
        <v>105624</v>
      </c>
      <c r="T691">
        <v>10</v>
      </c>
      <c r="U691" t="s">
        <v>105625</v>
      </c>
      <c r="V691" t="s">
        <v>4993</v>
      </c>
      <c r="W691" t="s">
        <v>105615</v>
      </c>
      <c r="Y691" t="s">
        <v>4993</v>
      </c>
    </row>
    <row r="692" spans="1:25" x14ac:dyDescent="0.25">
      <c r="A692" s="1" t="s">
        <v>77532</v>
      </c>
      <c r="B692" s="1" t="s">
        <v>77533</v>
      </c>
      <c r="C692" s="1" t="s">
        <v>3174</v>
      </c>
      <c r="D692" s="1" t="s">
        <v>2966</v>
      </c>
      <c r="E692" s="1" t="s">
        <v>858</v>
      </c>
      <c r="F692" s="1" t="s">
        <v>858</v>
      </c>
      <c r="G692">
        <v>0</v>
      </c>
      <c r="H692">
        <v>0.38</v>
      </c>
      <c r="I692">
        <v>0.35</v>
      </c>
      <c r="K692">
        <v>0.02</v>
      </c>
      <c r="L692">
        <v>0</v>
      </c>
      <c r="M692" s="2">
        <v>30317</v>
      </c>
      <c r="N692" s="1" t="s">
        <v>105687</v>
      </c>
      <c r="O692" s="2"/>
      <c r="P692" s="1"/>
      <c r="Q692" s="1" t="s">
        <v>20</v>
      </c>
      <c r="R692" t="s">
        <v>105668</v>
      </c>
      <c r="S692" t="s">
        <v>105613</v>
      </c>
      <c r="T692">
        <v>1</v>
      </c>
      <c r="U692" t="s">
        <v>105614</v>
      </c>
      <c r="V692" t="s">
        <v>4993</v>
      </c>
      <c r="W692" t="s">
        <v>105615</v>
      </c>
      <c r="Y692" t="s">
        <v>4993</v>
      </c>
    </row>
    <row r="693" spans="1:25" x14ac:dyDescent="0.25">
      <c r="A693" s="1" t="s">
        <v>42839</v>
      </c>
      <c r="B693" s="1" t="s">
        <v>42840</v>
      </c>
      <c r="C693" s="1" t="s">
        <v>17</v>
      </c>
      <c r="D693" s="1" t="s">
        <v>3033</v>
      </c>
      <c r="E693" s="1" t="s">
        <v>1200</v>
      </c>
      <c r="F693" s="1" t="s">
        <v>41833</v>
      </c>
      <c r="G693">
        <v>0</v>
      </c>
      <c r="M693" s="2">
        <v>38595</v>
      </c>
      <c r="N693" s="1" t="s">
        <v>5441</v>
      </c>
      <c r="O693" s="2"/>
      <c r="P693" s="1"/>
      <c r="Q693" s="1" t="s">
        <v>20</v>
      </c>
      <c r="R693" t="s">
        <v>105650</v>
      </c>
      <c r="S693" t="s">
        <v>105617</v>
      </c>
      <c r="T693">
        <v>8</v>
      </c>
      <c r="U693" t="s">
        <v>105633</v>
      </c>
      <c r="V693" t="s">
        <v>4993</v>
      </c>
      <c r="W693" t="s">
        <v>105615</v>
      </c>
      <c r="Y693" t="s">
        <v>4993</v>
      </c>
    </row>
    <row r="694" spans="1:25" x14ac:dyDescent="0.25">
      <c r="A694" s="1" t="s">
        <v>30578</v>
      </c>
      <c r="B694" s="1" t="s">
        <v>29984</v>
      </c>
      <c r="C694" s="1" t="s">
        <v>287</v>
      </c>
      <c r="D694" s="1" t="s">
        <v>3033</v>
      </c>
      <c r="E694" s="1" t="s">
        <v>398</v>
      </c>
      <c r="F694" s="1" t="s">
        <v>3328</v>
      </c>
      <c r="G694">
        <v>0</v>
      </c>
      <c r="M694" s="2">
        <v>34700</v>
      </c>
      <c r="N694" s="1" t="s">
        <v>105687</v>
      </c>
      <c r="O694" s="2"/>
      <c r="P694" s="1"/>
      <c r="Q694" s="1" t="s">
        <v>20</v>
      </c>
      <c r="R694" t="s">
        <v>105638</v>
      </c>
      <c r="S694" t="s">
        <v>105613</v>
      </c>
      <c r="T694">
        <v>1</v>
      </c>
      <c r="U694" t="s">
        <v>105614</v>
      </c>
      <c r="V694" t="s">
        <v>4993</v>
      </c>
      <c r="W694" t="s">
        <v>105615</v>
      </c>
      <c r="Y694" t="s">
        <v>4993</v>
      </c>
    </row>
    <row r="695" spans="1:25" x14ac:dyDescent="0.25">
      <c r="A695" s="1" t="s">
        <v>54052</v>
      </c>
      <c r="B695" s="1" t="s">
        <v>47464</v>
      </c>
      <c r="C695" s="1" t="s">
        <v>1171</v>
      </c>
      <c r="D695" s="1" t="s">
        <v>3048</v>
      </c>
      <c r="E695" s="1" t="s">
        <v>2929</v>
      </c>
      <c r="F695" s="1" t="s">
        <v>47465</v>
      </c>
      <c r="G695">
        <v>7.5</v>
      </c>
      <c r="M695" s="2">
        <v>36857</v>
      </c>
      <c r="N695" s="1" t="s">
        <v>105695</v>
      </c>
      <c r="O695" s="2"/>
      <c r="P695" s="1"/>
      <c r="Q695" s="1" t="s">
        <v>20</v>
      </c>
      <c r="R695" t="s">
        <v>105663</v>
      </c>
      <c r="S695" t="s">
        <v>105624</v>
      </c>
      <c r="T695">
        <v>11</v>
      </c>
      <c r="U695" t="s">
        <v>105636</v>
      </c>
      <c r="V695" t="s">
        <v>4993</v>
      </c>
      <c r="W695" t="s">
        <v>105615</v>
      </c>
      <c r="Y695" t="s">
        <v>4993</v>
      </c>
    </row>
    <row r="696" spans="1:25" x14ac:dyDescent="0.25">
      <c r="A696" s="1" t="s">
        <v>76116</v>
      </c>
      <c r="B696" s="1" t="s">
        <v>48921</v>
      </c>
      <c r="C696" s="1" t="s">
        <v>227</v>
      </c>
      <c r="D696" s="1" t="s">
        <v>3122</v>
      </c>
      <c r="E696" s="1" t="s">
        <v>1218</v>
      </c>
      <c r="F696" s="1" t="s">
        <v>11234</v>
      </c>
      <c r="G696">
        <v>0</v>
      </c>
      <c r="H696">
        <v>0.04</v>
      </c>
      <c r="I696">
        <v>0.04</v>
      </c>
      <c r="K696">
        <v>0</v>
      </c>
      <c r="L696">
        <v>0</v>
      </c>
      <c r="M696" s="2">
        <v>39007</v>
      </c>
      <c r="N696" s="1" t="s">
        <v>105690</v>
      </c>
      <c r="O696" s="2"/>
      <c r="P696" s="1"/>
      <c r="Q696" s="1" t="s">
        <v>20</v>
      </c>
      <c r="R696" t="s">
        <v>105645</v>
      </c>
      <c r="S696" t="s">
        <v>105624</v>
      </c>
      <c r="T696">
        <v>10</v>
      </c>
      <c r="U696" t="s">
        <v>105625</v>
      </c>
      <c r="V696" t="s">
        <v>4993</v>
      </c>
      <c r="W696" t="s">
        <v>105615</v>
      </c>
      <c r="Y696" t="s">
        <v>4993</v>
      </c>
    </row>
    <row r="697" spans="1:25" x14ac:dyDescent="0.25">
      <c r="A697" s="1" t="s">
        <v>54875</v>
      </c>
      <c r="B697" s="1" t="s">
        <v>13960</v>
      </c>
      <c r="C697" s="1" t="s">
        <v>3136</v>
      </c>
      <c r="D697" s="1" t="s">
        <v>3040</v>
      </c>
      <c r="E697" s="1" t="s">
        <v>1517</v>
      </c>
      <c r="F697" s="1" t="s">
        <v>13961</v>
      </c>
      <c r="G697">
        <v>3.5</v>
      </c>
      <c r="M697" s="2">
        <v>39153</v>
      </c>
      <c r="N697" s="1" t="s">
        <v>105693</v>
      </c>
      <c r="O697" s="2"/>
      <c r="P697" s="1"/>
      <c r="Q697" s="1" t="s">
        <v>20</v>
      </c>
      <c r="R697" t="s">
        <v>105651</v>
      </c>
      <c r="S697" t="s">
        <v>105613</v>
      </c>
      <c r="T697">
        <v>3</v>
      </c>
      <c r="U697" t="s">
        <v>105632</v>
      </c>
      <c r="V697" t="s">
        <v>4993</v>
      </c>
      <c r="W697" t="s">
        <v>105615</v>
      </c>
      <c r="Y697" t="s">
        <v>4993</v>
      </c>
    </row>
    <row r="698" spans="1:25" x14ac:dyDescent="0.25">
      <c r="A698" s="1" t="s">
        <v>77454</v>
      </c>
      <c r="B698" s="1" t="s">
        <v>27522</v>
      </c>
      <c r="C698" s="1" t="s">
        <v>566</v>
      </c>
      <c r="D698" s="1" t="s">
        <v>3125</v>
      </c>
      <c r="E698" s="1" t="s">
        <v>3203</v>
      </c>
      <c r="F698" s="1" t="s">
        <v>1573</v>
      </c>
      <c r="G698">
        <v>0</v>
      </c>
      <c r="H698">
        <v>0.09</v>
      </c>
      <c r="I698">
        <v>7.0000000000000007E-2</v>
      </c>
      <c r="K698">
        <v>0.02</v>
      </c>
      <c r="L698">
        <v>0</v>
      </c>
      <c r="M698" s="2">
        <v>37333</v>
      </c>
      <c r="N698" s="1" t="s">
        <v>105693</v>
      </c>
      <c r="O698" s="2"/>
      <c r="P698" s="1"/>
      <c r="Q698" s="1" t="s">
        <v>20</v>
      </c>
      <c r="R698" t="s">
        <v>105666</v>
      </c>
      <c r="S698" t="s">
        <v>105613</v>
      </c>
      <c r="T698">
        <v>3</v>
      </c>
      <c r="U698" t="s">
        <v>105632</v>
      </c>
      <c r="V698" t="s">
        <v>4993</v>
      </c>
      <c r="W698" t="s">
        <v>105615</v>
      </c>
      <c r="Y698" t="s">
        <v>4993</v>
      </c>
    </row>
    <row r="699" spans="1:25" x14ac:dyDescent="0.25">
      <c r="A699" s="1" t="s">
        <v>76428</v>
      </c>
      <c r="B699" s="1" t="s">
        <v>76429</v>
      </c>
      <c r="C699" s="1" t="s">
        <v>17</v>
      </c>
      <c r="D699" s="1" t="s">
        <v>3050</v>
      </c>
      <c r="E699" s="1" t="s">
        <v>597</v>
      </c>
      <c r="F699" s="1" t="s">
        <v>4955</v>
      </c>
      <c r="G699">
        <v>0</v>
      </c>
      <c r="H699">
        <v>0.02</v>
      </c>
      <c r="I699">
        <v>0.01</v>
      </c>
      <c r="K699">
        <v>0</v>
      </c>
      <c r="L699">
        <v>0</v>
      </c>
      <c r="M699" s="2">
        <v>37925</v>
      </c>
      <c r="N699" s="1" t="s">
        <v>105690</v>
      </c>
      <c r="O699" s="2"/>
      <c r="P699" s="1"/>
      <c r="Q699" s="1" t="s">
        <v>20</v>
      </c>
      <c r="R699" t="s">
        <v>105644</v>
      </c>
      <c r="S699" t="s">
        <v>105624</v>
      </c>
      <c r="T699">
        <v>10</v>
      </c>
      <c r="U699" t="s">
        <v>105625</v>
      </c>
      <c r="V699" t="s">
        <v>4993</v>
      </c>
      <c r="W699" t="s">
        <v>105615</v>
      </c>
      <c r="Y699" t="s">
        <v>4993</v>
      </c>
    </row>
    <row r="700" spans="1:25" x14ac:dyDescent="0.25">
      <c r="A700" s="1" t="s">
        <v>77447</v>
      </c>
      <c r="B700" s="1" t="s">
        <v>71355</v>
      </c>
      <c r="C700" s="1" t="s">
        <v>566</v>
      </c>
      <c r="D700" s="1" t="s">
        <v>2966</v>
      </c>
      <c r="E700" s="1" t="s">
        <v>410</v>
      </c>
      <c r="F700" s="1" t="s">
        <v>55141</v>
      </c>
      <c r="G700">
        <v>0</v>
      </c>
      <c r="H700">
        <v>0.09</v>
      </c>
      <c r="I700">
        <v>7.0000000000000007E-2</v>
      </c>
      <c r="K700">
        <v>0.02</v>
      </c>
      <c r="L700">
        <v>0</v>
      </c>
      <c r="M700" s="2">
        <v>38650</v>
      </c>
      <c r="N700" s="1" t="s">
        <v>105690</v>
      </c>
      <c r="O700" s="2"/>
      <c r="P700" s="1"/>
      <c r="Q700" s="1" t="s">
        <v>20</v>
      </c>
      <c r="R700" t="s">
        <v>105650</v>
      </c>
      <c r="S700" t="s">
        <v>105624</v>
      </c>
      <c r="T700">
        <v>10</v>
      </c>
      <c r="U700" t="s">
        <v>105625</v>
      </c>
      <c r="V700" t="s">
        <v>4993</v>
      </c>
      <c r="W700" t="s">
        <v>105615</v>
      </c>
      <c r="Y700" t="s">
        <v>4993</v>
      </c>
    </row>
    <row r="701" spans="1:25" x14ac:dyDescent="0.25">
      <c r="A701" s="1" t="s">
        <v>64841</v>
      </c>
      <c r="B701" s="1" t="s">
        <v>64842</v>
      </c>
      <c r="C701" s="1" t="s">
        <v>437</v>
      </c>
      <c r="D701" s="1" t="s">
        <v>3040</v>
      </c>
      <c r="E701" s="1" t="s">
        <v>1106</v>
      </c>
      <c r="F701" s="1" t="s">
        <v>8703</v>
      </c>
      <c r="G701">
        <v>7.1</v>
      </c>
      <c r="H701">
        <v>0.46</v>
      </c>
      <c r="I701">
        <v>0.14000000000000001</v>
      </c>
      <c r="J701">
        <v>0.17</v>
      </c>
      <c r="K701">
        <v>0.11</v>
      </c>
      <c r="L701">
        <v>0.04</v>
      </c>
      <c r="M701" s="2">
        <v>37873</v>
      </c>
      <c r="N701" s="1" t="s">
        <v>105692</v>
      </c>
      <c r="O701" s="2"/>
      <c r="P701" s="1"/>
      <c r="Q701" s="1" t="s">
        <v>20</v>
      </c>
      <c r="R701" t="s">
        <v>105644</v>
      </c>
      <c r="S701" t="s">
        <v>105617</v>
      </c>
      <c r="T701">
        <v>9</v>
      </c>
      <c r="U701" t="s">
        <v>105630</v>
      </c>
      <c r="V701" t="s">
        <v>4993</v>
      </c>
      <c r="W701" t="s">
        <v>105615</v>
      </c>
      <c r="Y701" t="s">
        <v>4993</v>
      </c>
    </row>
    <row r="702" spans="1:25" x14ac:dyDescent="0.25">
      <c r="A702" s="1" t="s">
        <v>54016</v>
      </c>
      <c r="B702" s="1" t="s">
        <v>54017</v>
      </c>
      <c r="C702" s="1" t="s">
        <v>1171</v>
      </c>
      <c r="D702" s="1" t="s">
        <v>3046</v>
      </c>
      <c r="E702" s="1" t="s">
        <v>525</v>
      </c>
      <c r="F702" s="1" t="s">
        <v>20606</v>
      </c>
      <c r="G702">
        <v>7.7</v>
      </c>
      <c r="M702" s="2">
        <v>36847</v>
      </c>
      <c r="N702" s="1" t="s">
        <v>105695</v>
      </c>
      <c r="O702" s="2"/>
      <c r="P702" s="1"/>
      <c r="Q702" s="1" t="s">
        <v>20</v>
      </c>
      <c r="R702" t="s">
        <v>105663</v>
      </c>
      <c r="S702" t="s">
        <v>105624</v>
      </c>
      <c r="T702">
        <v>11</v>
      </c>
      <c r="U702" t="s">
        <v>105636</v>
      </c>
      <c r="V702" t="s">
        <v>4993</v>
      </c>
      <c r="W702" t="s">
        <v>105615</v>
      </c>
      <c r="Y702" t="s">
        <v>4993</v>
      </c>
    </row>
    <row r="703" spans="1:25" x14ac:dyDescent="0.25">
      <c r="A703" s="1" t="s">
        <v>27984</v>
      </c>
      <c r="B703" s="1" t="s">
        <v>27985</v>
      </c>
      <c r="C703" s="1" t="s">
        <v>436</v>
      </c>
      <c r="D703" s="1" t="s">
        <v>3125</v>
      </c>
      <c r="E703" s="1" t="s">
        <v>449</v>
      </c>
      <c r="F703" s="1" t="s">
        <v>3799</v>
      </c>
      <c r="G703">
        <v>0</v>
      </c>
      <c r="M703" s="2">
        <v>35102</v>
      </c>
      <c r="N703" s="1" t="s">
        <v>105688</v>
      </c>
      <c r="O703" s="2"/>
      <c r="P703" s="1"/>
      <c r="Q703" s="1" t="s">
        <v>20</v>
      </c>
      <c r="R703" t="s">
        <v>105643</v>
      </c>
      <c r="S703" t="s">
        <v>105613</v>
      </c>
      <c r="T703">
        <v>2</v>
      </c>
      <c r="U703" t="s">
        <v>105620</v>
      </c>
      <c r="V703" t="s">
        <v>4993</v>
      </c>
      <c r="W703" t="s">
        <v>105615</v>
      </c>
      <c r="Y703" t="s">
        <v>4993</v>
      </c>
    </row>
    <row r="704" spans="1:25" x14ac:dyDescent="0.25">
      <c r="A704" s="1" t="s">
        <v>68598</v>
      </c>
      <c r="B704" s="1" t="s">
        <v>48452</v>
      </c>
      <c r="C704" s="1" t="s">
        <v>7398</v>
      </c>
      <c r="D704" s="1" t="s">
        <v>3125</v>
      </c>
      <c r="E704" s="1" t="s">
        <v>768</v>
      </c>
      <c r="F704" s="1" t="s">
        <v>4014</v>
      </c>
      <c r="G704">
        <v>8.4</v>
      </c>
      <c r="H704">
        <v>0.27</v>
      </c>
      <c r="I704">
        <v>0.21</v>
      </c>
      <c r="K704">
        <v>0.05</v>
      </c>
      <c r="L704">
        <v>0.01</v>
      </c>
      <c r="M704" s="2">
        <v>37909</v>
      </c>
      <c r="N704" s="1" t="s">
        <v>105690</v>
      </c>
      <c r="O704" s="2"/>
      <c r="P704" s="1"/>
      <c r="Q704" s="1" t="s">
        <v>20</v>
      </c>
      <c r="R704" t="s">
        <v>105644</v>
      </c>
      <c r="S704" t="s">
        <v>105624</v>
      </c>
      <c r="T704">
        <v>10</v>
      </c>
      <c r="U704" t="s">
        <v>105625</v>
      </c>
      <c r="V704" t="s">
        <v>4993</v>
      </c>
      <c r="W704" t="s">
        <v>105615</v>
      </c>
      <c r="Y704" t="s">
        <v>4993</v>
      </c>
    </row>
    <row r="705" spans="1:25" x14ac:dyDescent="0.25">
      <c r="A705" s="1" t="s">
        <v>66290</v>
      </c>
      <c r="B705" s="1" t="s">
        <v>66291</v>
      </c>
      <c r="C705" s="1" t="s">
        <v>437</v>
      </c>
      <c r="D705" s="1" t="s">
        <v>2966</v>
      </c>
      <c r="E705" s="1" t="s">
        <v>525</v>
      </c>
      <c r="F705" s="1" t="s">
        <v>525</v>
      </c>
      <c r="G705">
        <v>0</v>
      </c>
      <c r="H705">
        <v>0.25</v>
      </c>
      <c r="I705">
        <v>0.03</v>
      </c>
      <c r="J705">
        <v>0.18</v>
      </c>
      <c r="K705">
        <v>0.03</v>
      </c>
      <c r="L705">
        <v>0.01</v>
      </c>
      <c r="M705" s="2">
        <v>38637</v>
      </c>
      <c r="N705" s="1" t="s">
        <v>105690</v>
      </c>
      <c r="O705" s="2"/>
      <c r="P705" s="1"/>
      <c r="Q705" s="1" t="s">
        <v>20</v>
      </c>
      <c r="R705" t="s">
        <v>105650</v>
      </c>
      <c r="S705" t="s">
        <v>105624</v>
      </c>
      <c r="T705">
        <v>10</v>
      </c>
      <c r="U705" t="s">
        <v>105625</v>
      </c>
      <c r="V705" t="s">
        <v>4993</v>
      </c>
      <c r="W705" t="s">
        <v>105615</v>
      </c>
      <c r="Y705" t="s">
        <v>4993</v>
      </c>
    </row>
    <row r="706" spans="1:25" x14ac:dyDescent="0.25">
      <c r="A706" s="1" t="s">
        <v>72908</v>
      </c>
      <c r="B706" s="1" t="s">
        <v>48452</v>
      </c>
      <c r="C706" s="1" t="s">
        <v>566</v>
      </c>
      <c r="D706" s="1" t="s">
        <v>3125</v>
      </c>
      <c r="E706" s="1" t="s">
        <v>768</v>
      </c>
      <c r="F706" s="1" t="s">
        <v>4014</v>
      </c>
      <c r="G706">
        <v>0</v>
      </c>
      <c r="H706">
        <v>0.51</v>
      </c>
      <c r="I706">
        <v>0.44</v>
      </c>
      <c r="K706">
        <v>0.04</v>
      </c>
      <c r="L706">
        <v>0.02</v>
      </c>
      <c r="M706" s="2">
        <v>37908</v>
      </c>
      <c r="N706" s="1" t="s">
        <v>105690</v>
      </c>
      <c r="O706" s="2"/>
      <c r="P706" s="1"/>
      <c r="Q706" s="1" t="s">
        <v>20</v>
      </c>
      <c r="R706" t="s">
        <v>105644</v>
      </c>
      <c r="S706" t="s">
        <v>105624</v>
      </c>
      <c r="T706">
        <v>10</v>
      </c>
      <c r="U706" t="s">
        <v>105625</v>
      </c>
      <c r="V706" t="s">
        <v>4993</v>
      </c>
      <c r="W706" t="s">
        <v>105615</v>
      </c>
      <c r="Y706" t="s">
        <v>4993</v>
      </c>
    </row>
    <row r="707" spans="1:25" x14ac:dyDescent="0.25">
      <c r="A707" s="1" t="s">
        <v>74744</v>
      </c>
      <c r="B707" s="1" t="s">
        <v>74745</v>
      </c>
      <c r="C707" s="1" t="s">
        <v>437</v>
      </c>
      <c r="D707" s="1" t="s">
        <v>3040</v>
      </c>
      <c r="E707" s="1" t="s">
        <v>3264</v>
      </c>
      <c r="F707" s="1" t="s">
        <v>15747</v>
      </c>
      <c r="G707">
        <v>0</v>
      </c>
      <c r="H707">
        <v>7.0000000000000007E-2</v>
      </c>
      <c r="I707">
        <v>0.03</v>
      </c>
      <c r="K707">
        <v>0.03</v>
      </c>
      <c r="L707">
        <v>0.01</v>
      </c>
      <c r="M707" s="2">
        <v>38553</v>
      </c>
      <c r="N707" s="1" t="s">
        <v>55711</v>
      </c>
      <c r="O707" s="2"/>
      <c r="P707" s="1"/>
      <c r="Q707" s="1" t="s">
        <v>20</v>
      </c>
      <c r="R707" t="s">
        <v>105650</v>
      </c>
      <c r="S707" t="s">
        <v>105617</v>
      </c>
      <c r="T707">
        <v>7</v>
      </c>
      <c r="U707" t="s">
        <v>105618</v>
      </c>
      <c r="V707" t="s">
        <v>4993</v>
      </c>
      <c r="W707" t="s">
        <v>105615</v>
      </c>
      <c r="Y707" t="s">
        <v>4993</v>
      </c>
    </row>
    <row r="708" spans="1:25" x14ac:dyDescent="0.25">
      <c r="A708" s="1" t="s">
        <v>67537</v>
      </c>
      <c r="B708" s="1" t="s">
        <v>51898</v>
      </c>
      <c r="C708" s="1" t="s">
        <v>437</v>
      </c>
      <c r="D708" s="1" t="s">
        <v>2966</v>
      </c>
      <c r="E708" s="1" t="s">
        <v>410</v>
      </c>
      <c r="F708" s="1" t="s">
        <v>67538</v>
      </c>
      <c r="G708">
        <v>5.8</v>
      </c>
      <c r="H708">
        <v>0.64</v>
      </c>
      <c r="I708">
        <v>0.31</v>
      </c>
      <c r="K708">
        <v>0.24</v>
      </c>
      <c r="L708">
        <v>0.08</v>
      </c>
      <c r="M708" s="2">
        <v>37725</v>
      </c>
      <c r="N708" s="1" t="s">
        <v>105689</v>
      </c>
      <c r="O708" s="2"/>
      <c r="P708" s="1"/>
      <c r="Q708" s="1" t="s">
        <v>20</v>
      </c>
      <c r="R708" t="s">
        <v>105644</v>
      </c>
      <c r="S708" t="s">
        <v>105621</v>
      </c>
      <c r="T708">
        <v>4</v>
      </c>
      <c r="U708" t="s">
        <v>105622</v>
      </c>
      <c r="V708" t="s">
        <v>4993</v>
      </c>
      <c r="W708" t="s">
        <v>105615</v>
      </c>
      <c r="Y708" t="s">
        <v>4993</v>
      </c>
    </row>
    <row r="709" spans="1:25" x14ac:dyDescent="0.25">
      <c r="A709" s="1" t="s">
        <v>21867</v>
      </c>
      <c r="B709" s="1" t="s">
        <v>21868</v>
      </c>
      <c r="C709" s="1" t="s">
        <v>436</v>
      </c>
      <c r="D709" s="1" t="s">
        <v>3563</v>
      </c>
      <c r="E709" s="1" t="s">
        <v>11003</v>
      </c>
      <c r="F709" s="1" t="s">
        <v>11591</v>
      </c>
      <c r="G709">
        <v>0</v>
      </c>
      <c r="M709" s="2">
        <v>35431</v>
      </c>
      <c r="N709" s="1" t="s">
        <v>105687</v>
      </c>
      <c r="O709" s="2"/>
      <c r="P709" s="1"/>
      <c r="Q709" s="1" t="s">
        <v>20</v>
      </c>
      <c r="R709" t="s">
        <v>105656</v>
      </c>
      <c r="S709" t="s">
        <v>105613</v>
      </c>
      <c r="T709">
        <v>1</v>
      </c>
      <c r="U709" t="s">
        <v>105614</v>
      </c>
      <c r="V709" t="s">
        <v>4993</v>
      </c>
      <c r="W709" t="s">
        <v>105615</v>
      </c>
      <c r="Y709" t="s">
        <v>4993</v>
      </c>
    </row>
    <row r="710" spans="1:25" x14ac:dyDescent="0.25">
      <c r="A710" s="1" t="s">
        <v>78655</v>
      </c>
      <c r="B710" s="1" t="s">
        <v>77753</v>
      </c>
      <c r="C710" s="1" t="s">
        <v>566</v>
      </c>
      <c r="D710" s="1" t="s">
        <v>3046</v>
      </c>
      <c r="E710" s="1" t="s">
        <v>10628</v>
      </c>
      <c r="F710" s="1" t="s">
        <v>11373</v>
      </c>
      <c r="G710">
        <v>0</v>
      </c>
      <c r="H710">
        <v>0.06</v>
      </c>
      <c r="I710">
        <v>0.04</v>
      </c>
      <c r="K710">
        <v>0.01</v>
      </c>
      <c r="L710">
        <v>0</v>
      </c>
      <c r="M710" s="2">
        <v>38293</v>
      </c>
      <c r="N710" s="1" t="s">
        <v>105695</v>
      </c>
      <c r="O710" s="2"/>
      <c r="P710" s="1"/>
      <c r="Q710" s="1" t="s">
        <v>20</v>
      </c>
      <c r="R710" t="s">
        <v>105647</v>
      </c>
      <c r="S710" t="s">
        <v>105624</v>
      </c>
      <c r="T710">
        <v>11</v>
      </c>
      <c r="U710" t="s">
        <v>105636</v>
      </c>
      <c r="V710" t="s">
        <v>4993</v>
      </c>
      <c r="W710" t="s">
        <v>105615</v>
      </c>
      <c r="Y710" t="s">
        <v>4993</v>
      </c>
    </row>
    <row r="711" spans="1:25" x14ac:dyDescent="0.25">
      <c r="A711" s="1" t="s">
        <v>35435</v>
      </c>
      <c r="B711" s="1" t="s">
        <v>35436</v>
      </c>
      <c r="C711" s="1" t="s">
        <v>434</v>
      </c>
      <c r="D711" s="1" t="s">
        <v>2966</v>
      </c>
      <c r="E711" s="1" t="s">
        <v>7346</v>
      </c>
      <c r="F711" s="1" t="s">
        <v>7346</v>
      </c>
      <c r="G711">
        <v>0</v>
      </c>
      <c r="M711" s="2">
        <v>33543</v>
      </c>
      <c r="N711" s="1" t="s">
        <v>105695</v>
      </c>
      <c r="O711" s="2"/>
      <c r="P711" s="1"/>
      <c r="Q711" s="1" t="s">
        <v>20</v>
      </c>
      <c r="R711" t="s">
        <v>105659</v>
      </c>
      <c r="S711" t="s">
        <v>105624</v>
      </c>
      <c r="T711">
        <v>11</v>
      </c>
      <c r="U711" t="s">
        <v>105636</v>
      </c>
      <c r="V711" t="s">
        <v>4993</v>
      </c>
      <c r="W711" t="s">
        <v>105615</v>
      </c>
      <c r="Y711" t="s">
        <v>4993</v>
      </c>
    </row>
    <row r="712" spans="1:25" x14ac:dyDescent="0.25">
      <c r="A712" s="1" t="s">
        <v>27793</v>
      </c>
      <c r="B712" s="1" t="s">
        <v>27794</v>
      </c>
      <c r="C712" s="1" t="s">
        <v>778</v>
      </c>
      <c r="D712" s="1" t="s">
        <v>3125</v>
      </c>
      <c r="E712" s="1" t="s">
        <v>17149</v>
      </c>
      <c r="F712" s="1" t="s">
        <v>17149</v>
      </c>
      <c r="G712">
        <v>0</v>
      </c>
      <c r="M712" s="2">
        <v>34639</v>
      </c>
      <c r="N712" s="1" t="s">
        <v>105695</v>
      </c>
      <c r="O712" s="2"/>
      <c r="P712" s="1"/>
      <c r="Q712" s="1" t="s">
        <v>20</v>
      </c>
      <c r="R712" t="s">
        <v>105649</v>
      </c>
      <c r="S712" t="s">
        <v>105624</v>
      </c>
      <c r="T712">
        <v>11</v>
      </c>
      <c r="U712" t="s">
        <v>105636</v>
      </c>
      <c r="V712" t="s">
        <v>4993</v>
      </c>
      <c r="W712" t="s">
        <v>105615</v>
      </c>
      <c r="Y712" t="s">
        <v>4993</v>
      </c>
    </row>
    <row r="713" spans="1:25" x14ac:dyDescent="0.25">
      <c r="A713" s="1" t="s">
        <v>72281</v>
      </c>
      <c r="B713" s="1" t="s">
        <v>72282</v>
      </c>
      <c r="C713" s="1" t="s">
        <v>437</v>
      </c>
      <c r="D713" s="1" t="s">
        <v>3398</v>
      </c>
      <c r="E713" s="1" t="s">
        <v>525</v>
      </c>
      <c r="F713" s="1" t="s">
        <v>525</v>
      </c>
      <c r="G713">
        <v>0</v>
      </c>
      <c r="H713">
        <v>0.12</v>
      </c>
      <c r="I713">
        <v>0.06</v>
      </c>
      <c r="K713">
        <v>0.05</v>
      </c>
      <c r="L713">
        <v>0.02</v>
      </c>
      <c r="M713" s="2">
        <v>38070</v>
      </c>
      <c r="N713" s="1" t="s">
        <v>105693</v>
      </c>
      <c r="O713" s="2"/>
      <c r="P713" s="1"/>
      <c r="Q713" s="1" t="s">
        <v>20</v>
      </c>
      <c r="R713" t="s">
        <v>105647</v>
      </c>
      <c r="S713" t="s">
        <v>105613</v>
      </c>
      <c r="T713">
        <v>3</v>
      </c>
      <c r="U713" t="s">
        <v>105632</v>
      </c>
      <c r="V713" t="s">
        <v>4993</v>
      </c>
      <c r="W713" t="s">
        <v>105615</v>
      </c>
      <c r="Y713" t="s">
        <v>4993</v>
      </c>
    </row>
    <row r="714" spans="1:25" x14ac:dyDescent="0.25">
      <c r="A714" s="1" t="s">
        <v>76619</v>
      </c>
      <c r="B714" s="1" t="s">
        <v>70460</v>
      </c>
      <c r="C714" s="1" t="s">
        <v>239</v>
      </c>
      <c r="D714" s="1" t="s">
        <v>3125</v>
      </c>
      <c r="E714" s="1" t="s">
        <v>410</v>
      </c>
      <c r="F714" s="1" t="s">
        <v>6925</v>
      </c>
      <c r="G714">
        <v>0</v>
      </c>
      <c r="H714">
        <v>0.06</v>
      </c>
      <c r="I714">
        <v>0.06</v>
      </c>
      <c r="L714">
        <v>0</v>
      </c>
      <c r="M714" s="2">
        <v>39393</v>
      </c>
      <c r="N714" s="1" t="s">
        <v>105695</v>
      </c>
      <c r="O714" s="2"/>
      <c r="P714" s="1"/>
      <c r="Q714" s="1" t="s">
        <v>20</v>
      </c>
      <c r="R714" t="s">
        <v>105651</v>
      </c>
      <c r="S714" t="s">
        <v>105624</v>
      </c>
      <c r="T714">
        <v>11</v>
      </c>
      <c r="U714" t="s">
        <v>105636</v>
      </c>
      <c r="V714" t="s">
        <v>4993</v>
      </c>
      <c r="W714" t="s">
        <v>105615</v>
      </c>
      <c r="Y714" t="s">
        <v>4993</v>
      </c>
    </row>
    <row r="715" spans="1:25" x14ac:dyDescent="0.25">
      <c r="A715" s="1" t="s">
        <v>30508</v>
      </c>
      <c r="B715" s="1" t="s">
        <v>30509</v>
      </c>
      <c r="C715" s="1" t="s">
        <v>437</v>
      </c>
      <c r="D715" s="1" t="s">
        <v>3125</v>
      </c>
      <c r="E715" s="1" t="s">
        <v>398</v>
      </c>
      <c r="F715" s="1" t="s">
        <v>10788</v>
      </c>
      <c r="G715">
        <v>0</v>
      </c>
      <c r="M715" s="2">
        <v>37467</v>
      </c>
      <c r="N715" s="1" t="s">
        <v>55711</v>
      </c>
      <c r="O715" s="2"/>
      <c r="P715" s="1"/>
      <c r="Q715" s="1" t="s">
        <v>20</v>
      </c>
      <c r="R715" t="s">
        <v>105666</v>
      </c>
      <c r="S715" t="s">
        <v>105617</v>
      </c>
      <c r="T715">
        <v>7</v>
      </c>
      <c r="U715" t="s">
        <v>105618</v>
      </c>
      <c r="V715" t="s">
        <v>4993</v>
      </c>
      <c r="W715" t="s">
        <v>105615</v>
      </c>
      <c r="Y715" t="s">
        <v>4993</v>
      </c>
    </row>
    <row r="716" spans="1:25" x14ac:dyDescent="0.25">
      <c r="A716" s="1" t="s">
        <v>55067</v>
      </c>
      <c r="B716" s="1" t="s">
        <v>52151</v>
      </c>
      <c r="C716" s="1" t="s">
        <v>437</v>
      </c>
      <c r="D716" s="1" t="s">
        <v>3125</v>
      </c>
      <c r="E716" s="1" t="s">
        <v>3138</v>
      </c>
      <c r="F716" s="1" t="s">
        <v>3947</v>
      </c>
      <c r="G716">
        <v>9.1999999999999993</v>
      </c>
      <c r="M716" s="2">
        <v>38034</v>
      </c>
      <c r="N716" s="1" t="s">
        <v>105688</v>
      </c>
      <c r="O716" s="2"/>
      <c r="P716" s="1"/>
      <c r="Q716" s="1" t="s">
        <v>20</v>
      </c>
      <c r="R716" t="s">
        <v>105647</v>
      </c>
      <c r="S716" t="s">
        <v>105613</v>
      </c>
      <c r="T716">
        <v>2</v>
      </c>
      <c r="U716" t="s">
        <v>105620</v>
      </c>
      <c r="V716" t="s">
        <v>4993</v>
      </c>
      <c r="W716" t="s">
        <v>105615</v>
      </c>
      <c r="Y716" t="s">
        <v>4993</v>
      </c>
    </row>
    <row r="717" spans="1:25" x14ac:dyDescent="0.25">
      <c r="A717" s="1" t="s">
        <v>64468</v>
      </c>
      <c r="B717" s="1" t="s">
        <v>15728</v>
      </c>
      <c r="C717" s="1" t="s">
        <v>227</v>
      </c>
      <c r="D717" s="1" t="s">
        <v>3040</v>
      </c>
      <c r="E717" s="1" t="s">
        <v>3210</v>
      </c>
      <c r="F717" s="1" t="s">
        <v>3210</v>
      </c>
      <c r="G717">
        <v>6.5</v>
      </c>
      <c r="H717">
        <v>1.0900000000000001</v>
      </c>
      <c r="I717">
        <v>0.54</v>
      </c>
      <c r="J717">
        <v>0.01</v>
      </c>
      <c r="K717">
        <v>0.33</v>
      </c>
      <c r="L717">
        <v>0.22</v>
      </c>
      <c r="M717" s="2">
        <v>38433</v>
      </c>
      <c r="N717" s="1" t="s">
        <v>105693</v>
      </c>
      <c r="O717" s="2"/>
      <c r="P717" s="1"/>
      <c r="Q717" s="1" t="s">
        <v>20</v>
      </c>
      <c r="R717" t="s">
        <v>105650</v>
      </c>
      <c r="S717" t="s">
        <v>105613</v>
      </c>
      <c r="T717">
        <v>3</v>
      </c>
      <c r="U717" t="s">
        <v>105632</v>
      </c>
      <c r="V717" t="s">
        <v>4993</v>
      </c>
      <c r="W717" t="s">
        <v>105615</v>
      </c>
      <c r="Y717" t="s">
        <v>4993</v>
      </c>
    </row>
    <row r="718" spans="1:25" x14ac:dyDescent="0.25">
      <c r="A718" s="1" t="s">
        <v>77525</v>
      </c>
      <c r="B718" s="1" t="s">
        <v>4467</v>
      </c>
      <c r="C718" s="1" t="s">
        <v>3174</v>
      </c>
      <c r="D718" s="1" t="s">
        <v>2966</v>
      </c>
      <c r="E718" s="1" t="s">
        <v>398</v>
      </c>
      <c r="F718" s="1" t="s">
        <v>398</v>
      </c>
      <c r="G718">
        <v>0</v>
      </c>
      <c r="H718">
        <v>0.4</v>
      </c>
      <c r="I718">
        <v>0.37</v>
      </c>
      <c r="K718">
        <v>0.02</v>
      </c>
      <c r="L718">
        <v>0</v>
      </c>
      <c r="M718" s="2">
        <v>30317</v>
      </c>
      <c r="N718" s="1" t="s">
        <v>105687</v>
      </c>
      <c r="O718" s="2"/>
      <c r="P718" s="1"/>
      <c r="Q718" s="1" t="s">
        <v>20</v>
      </c>
      <c r="R718" t="s">
        <v>105668</v>
      </c>
      <c r="S718" t="s">
        <v>105613</v>
      </c>
      <c r="T718">
        <v>1</v>
      </c>
      <c r="U718" t="s">
        <v>105614</v>
      </c>
      <c r="V718" t="s">
        <v>4993</v>
      </c>
      <c r="W718" t="s">
        <v>105615</v>
      </c>
      <c r="Y718" t="s">
        <v>4993</v>
      </c>
    </row>
    <row r="719" spans="1:25" x14ac:dyDescent="0.25">
      <c r="A719" s="1" t="s">
        <v>35994</v>
      </c>
      <c r="B719" s="1" t="s">
        <v>33858</v>
      </c>
      <c r="C719" s="1" t="s">
        <v>1074</v>
      </c>
      <c r="D719" s="1" t="s">
        <v>2966</v>
      </c>
      <c r="E719" s="1" t="s">
        <v>1391</v>
      </c>
      <c r="F719" s="1" t="s">
        <v>7776</v>
      </c>
      <c r="G719">
        <v>0</v>
      </c>
      <c r="M719" s="2">
        <v>34639</v>
      </c>
      <c r="N719" s="1" t="s">
        <v>105695</v>
      </c>
      <c r="O719" s="2"/>
      <c r="P719" s="1"/>
      <c r="Q719" s="1" t="s">
        <v>20</v>
      </c>
      <c r="R719" t="s">
        <v>105649</v>
      </c>
      <c r="S719" t="s">
        <v>105624</v>
      </c>
      <c r="T719">
        <v>11</v>
      </c>
      <c r="U719" t="s">
        <v>105636</v>
      </c>
      <c r="V719" t="s">
        <v>4993</v>
      </c>
      <c r="W719" t="s">
        <v>105615</v>
      </c>
      <c r="Y719" t="s">
        <v>4993</v>
      </c>
    </row>
    <row r="720" spans="1:25" x14ac:dyDescent="0.25">
      <c r="A720" s="1" t="s">
        <v>11647</v>
      </c>
      <c r="B720" s="1" t="s">
        <v>10548</v>
      </c>
      <c r="C720" s="1" t="s">
        <v>1074</v>
      </c>
      <c r="D720" s="1" t="s">
        <v>3122</v>
      </c>
      <c r="E720" s="1" t="s">
        <v>3587</v>
      </c>
      <c r="F720" s="1" t="s">
        <v>5639</v>
      </c>
      <c r="G720">
        <v>0</v>
      </c>
      <c r="M720" s="2">
        <v>34335</v>
      </c>
      <c r="N720" s="1" t="s">
        <v>105687</v>
      </c>
      <c r="O720" s="2"/>
      <c r="P720" s="1"/>
      <c r="Q720" s="1" t="s">
        <v>20</v>
      </c>
      <c r="R720" t="s">
        <v>105649</v>
      </c>
      <c r="S720" t="s">
        <v>105613</v>
      </c>
      <c r="T720">
        <v>1</v>
      </c>
      <c r="U720" t="s">
        <v>105614</v>
      </c>
      <c r="V720" t="s">
        <v>4993</v>
      </c>
      <c r="W720" t="s">
        <v>105615</v>
      </c>
      <c r="Y720" t="s">
        <v>4993</v>
      </c>
    </row>
    <row r="721" spans="1:25" x14ac:dyDescent="0.25">
      <c r="A721" s="1" t="s">
        <v>68415</v>
      </c>
      <c r="B721" s="1" t="s">
        <v>68416</v>
      </c>
      <c r="C721" s="1" t="s">
        <v>437</v>
      </c>
      <c r="D721" s="1" t="s">
        <v>3040</v>
      </c>
      <c r="E721" s="1" t="s">
        <v>494</v>
      </c>
      <c r="F721" s="1" t="s">
        <v>1491</v>
      </c>
      <c r="G721">
        <v>6.8</v>
      </c>
      <c r="H721">
        <v>0.06</v>
      </c>
      <c r="I721">
        <v>0.03</v>
      </c>
      <c r="K721">
        <v>0.02</v>
      </c>
      <c r="L721">
        <v>0.01</v>
      </c>
      <c r="M721" s="2">
        <v>38832</v>
      </c>
      <c r="N721" s="1" t="s">
        <v>105689</v>
      </c>
      <c r="O721" s="2"/>
      <c r="P721" s="1"/>
      <c r="Q721" s="1" t="s">
        <v>20</v>
      </c>
      <c r="R721" t="s">
        <v>105645</v>
      </c>
      <c r="S721" t="s">
        <v>105621</v>
      </c>
      <c r="T721">
        <v>4</v>
      </c>
      <c r="U721" t="s">
        <v>105622</v>
      </c>
      <c r="V721" t="s">
        <v>4993</v>
      </c>
      <c r="W721" t="s">
        <v>105615</v>
      </c>
      <c r="Y721" t="s">
        <v>4993</v>
      </c>
    </row>
    <row r="722" spans="1:25" x14ac:dyDescent="0.25">
      <c r="A722" s="1" t="s">
        <v>72290</v>
      </c>
      <c r="B722" s="1" t="s">
        <v>30506</v>
      </c>
      <c r="C722" s="1" t="s">
        <v>437</v>
      </c>
      <c r="D722" s="1" t="s">
        <v>3125</v>
      </c>
      <c r="E722" s="1" t="s">
        <v>398</v>
      </c>
      <c r="F722" s="1" t="s">
        <v>72291</v>
      </c>
      <c r="G722">
        <v>0</v>
      </c>
      <c r="H722">
        <v>0.12</v>
      </c>
      <c r="I722">
        <v>0.06</v>
      </c>
      <c r="K722">
        <v>0.05</v>
      </c>
      <c r="L722">
        <v>0.02</v>
      </c>
      <c r="M722" s="2">
        <v>37501</v>
      </c>
      <c r="N722" s="1" t="s">
        <v>105692</v>
      </c>
      <c r="O722" s="2"/>
      <c r="P722" s="1"/>
      <c r="Q722" s="1" t="s">
        <v>20</v>
      </c>
      <c r="R722" t="s">
        <v>105666</v>
      </c>
      <c r="S722" t="s">
        <v>105617</v>
      </c>
      <c r="T722">
        <v>9</v>
      </c>
      <c r="U722" t="s">
        <v>105630</v>
      </c>
      <c r="V722" t="s">
        <v>4993</v>
      </c>
      <c r="W722" t="s">
        <v>105615</v>
      </c>
      <c r="Y722" t="s">
        <v>4993</v>
      </c>
    </row>
    <row r="723" spans="1:25" x14ac:dyDescent="0.25">
      <c r="A723" s="1" t="s">
        <v>53845</v>
      </c>
      <c r="B723" s="1" t="s">
        <v>736</v>
      </c>
      <c r="C723" s="1" t="s">
        <v>1171</v>
      </c>
      <c r="D723" s="1" t="s">
        <v>3398</v>
      </c>
      <c r="E723" s="1" t="s">
        <v>398</v>
      </c>
      <c r="F723" s="1" t="s">
        <v>31792</v>
      </c>
      <c r="G723">
        <v>5.8</v>
      </c>
      <c r="M723" s="2">
        <v>36467</v>
      </c>
      <c r="N723" s="1" t="s">
        <v>105695</v>
      </c>
      <c r="O723" s="2"/>
      <c r="P723" s="1"/>
      <c r="Q723" s="1" t="s">
        <v>20</v>
      </c>
      <c r="R723" t="s">
        <v>105655</v>
      </c>
      <c r="S723" t="s">
        <v>105624</v>
      </c>
      <c r="T723">
        <v>11</v>
      </c>
      <c r="U723" t="s">
        <v>105636</v>
      </c>
      <c r="V723" t="s">
        <v>4993</v>
      </c>
      <c r="W723" t="s">
        <v>105615</v>
      </c>
      <c r="Y723" t="s">
        <v>4993</v>
      </c>
    </row>
    <row r="724" spans="1:25" x14ac:dyDescent="0.25">
      <c r="A724" s="1" t="s">
        <v>25712</v>
      </c>
      <c r="B724" s="1" t="s">
        <v>25713</v>
      </c>
      <c r="C724" s="1" t="s">
        <v>7237</v>
      </c>
      <c r="D724" s="1" t="s">
        <v>3046</v>
      </c>
      <c r="E724" s="1" t="s">
        <v>858</v>
      </c>
      <c r="F724" s="1" t="s">
        <v>858</v>
      </c>
      <c r="G724">
        <v>0</v>
      </c>
      <c r="M724" s="2">
        <v>32874</v>
      </c>
      <c r="N724" s="1" t="s">
        <v>105687</v>
      </c>
      <c r="O724" s="2"/>
      <c r="P724" s="1"/>
      <c r="Q724" s="1" t="s">
        <v>20</v>
      </c>
      <c r="R724" t="s">
        <v>105654</v>
      </c>
      <c r="S724" t="s">
        <v>105613</v>
      </c>
      <c r="T724">
        <v>1</v>
      </c>
      <c r="U724" t="s">
        <v>105614</v>
      </c>
      <c r="V724" t="s">
        <v>4993</v>
      </c>
      <c r="W724" t="s">
        <v>105615</v>
      </c>
      <c r="Y724" t="s">
        <v>4993</v>
      </c>
    </row>
    <row r="725" spans="1:25" x14ac:dyDescent="0.25">
      <c r="A725" s="1" t="s">
        <v>69198</v>
      </c>
      <c r="B725" s="1" t="s">
        <v>69199</v>
      </c>
      <c r="C725" s="1" t="s">
        <v>425</v>
      </c>
      <c r="D725" s="1" t="s">
        <v>3125</v>
      </c>
      <c r="E725" s="1" t="s">
        <v>856</v>
      </c>
      <c r="F725" s="1" t="s">
        <v>69200</v>
      </c>
      <c r="G725">
        <v>4.4000000000000004</v>
      </c>
      <c r="H725">
        <v>7.0000000000000007E-2</v>
      </c>
      <c r="I725">
        <v>0.04</v>
      </c>
      <c r="K725">
        <v>0.03</v>
      </c>
      <c r="L725">
        <v>0</v>
      </c>
      <c r="M725" s="2">
        <v>36280</v>
      </c>
      <c r="N725" s="1" t="s">
        <v>105689</v>
      </c>
      <c r="O725" s="2"/>
      <c r="P725" s="1"/>
      <c r="Q725" s="1" t="s">
        <v>20</v>
      </c>
      <c r="R725" t="s">
        <v>105655</v>
      </c>
      <c r="S725" t="s">
        <v>105621</v>
      </c>
      <c r="T725">
        <v>4</v>
      </c>
      <c r="U725" t="s">
        <v>105622</v>
      </c>
      <c r="V725" t="s">
        <v>4993</v>
      </c>
      <c r="W725" t="s">
        <v>105615</v>
      </c>
      <c r="Y725" t="s">
        <v>4993</v>
      </c>
    </row>
    <row r="726" spans="1:25" x14ac:dyDescent="0.25">
      <c r="A726" s="1" t="s">
        <v>68951</v>
      </c>
      <c r="B726" s="1" t="s">
        <v>53923</v>
      </c>
      <c r="C726" s="1" t="s">
        <v>7398</v>
      </c>
      <c r="D726" s="1" t="s">
        <v>3122</v>
      </c>
      <c r="E726" s="1" t="s">
        <v>449</v>
      </c>
      <c r="F726" s="1" t="s">
        <v>63801</v>
      </c>
      <c r="G726">
        <v>5</v>
      </c>
      <c r="H726">
        <v>0.11</v>
      </c>
      <c r="I726">
        <v>0.09</v>
      </c>
      <c r="K726">
        <v>0.02</v>
      </c>
      <c r="L726">
        <v>0</v>
      </c>
      <c r="M726" s="2">
        <v>37305</v>
      </c>
      <c r="N726" s="1" t="s">
        <v>105688</v>
      </c>
      <c r="O726" s="2"/>
      <c r="P726" s="1"/>
      <c r="Q726" s="1" t="s">
        <v>20</v>
      </c>
      <c r="R726" t="s">
        <v>105666</v>
      </c>
      <c r="S726" t="s">
        <v>105613</v>
      </c>
      <c r="T726">
        <v>2</v>
      </c>
      <c r="U726" t="s">
        <v>105620</v>
      </c>
      <c r="V726" t="s">
        <v>4993</v>
      </c>
      <c r="W726" t="s">
        <v>105615</v>
      </c>
      <c r="Y726" t="s">
        <v>4993</v>
      </c>
    </row>
    <row r="727" spans="1:25" x14ac:dyDescent="0.25">
      <c r="A727" s="1" t="s">
        <v>35645</v>
      </c>
      <c r="B727" s="1" t="s">
        <v>35646</v>
      </c>
      <c r="C727" s="1" t="s">
        <v>3174</v>
      </c>
      <c r="D727" s="1" t="s">
        <v>2966</v>
      </c>
      <c r="E727" s="1" t="s">
        <v>12253</v>
      </c>
      <c r="F727" s="1" t="s">
        <v>17657</v>
      </c>
      <c r="G727">
        <v>0</v>
      </c>
      <c r="M727" s="2">
        <v>30317</v>
      </c>
      <c r="N727" s="1" t="s">
        <v>105687</v>
      </c>
      <c r="O727" s="2"/>
      <c r="P727" s="1"/>
      <c r="Q727" s="1" t="s">
        <v>20</v>
      </c>
      <c r="R727" t="s">
        <v>105668</v>
      </c>
      <c r="S727" t="s">
        <v>105613</v>
      </c>
      <c r="T727">
        <v>1</v>
      </c>
      <c r="U727" t="s">
        <v>105614</v>
      </c>
      <c r="V727" t="s">
        <v>4993</v>
      </c>
      <c r="W727" t="s">
        <v>105615</v>
      </c>
      <c r="Y727" t="s">
        <v>4993</v>
      </c>
    </row>
    <row r="728" spans="1:25" x14ac:dyDescent="0.25">
      <c r="A728" s="1" t="s">
        <v>75764</v>
      </c>
      <c r="B728" s="1" t="s">
        <v>75765</v>
      </c>
      <c r="C728" s="1" t="s">
        <v>255</v>
      </c>
      <c r="D728" s="1" t="s">
        <v>3035</v>
      </c>
      <c r="E728" s="1" t="s">
        <v>9341</v>
      </c>
      <c r="F728" s="1" t="s">
        <v>19986</v>
      </c>
      <c r="G728">
        <v>0</v>
      </c>
      <c r="H728">
        <v>0.09</v>
      </c>
      <c r="I728">
        <v>0.09</v>
      </c>
      <c r="L728">
        <v>0.01</v>
      </c>
      <c r="M728" s="2">
        <v>38672</v>
      </c>
      <c r="N728" s="1" t="s">
        <v>105695</v>
      </c>
      <c r="O728" s="2"/>
      <c r="P728" s="1"/>
      <c r="Q728" s="1" t="s">
        <v>20</v>
      </c>
      <c r="R728" t="s">
        <v>105650</v>
      </c>
      <c r="S728" t="s">
        <v>105624</v>
      </c>
      <c r="T728">
        <v>11</v>
      </c>
      <c r="U728" t="s">
        <v>105636</v>
      </c>
      <c r="V728" t="s">
        <v>4993</v>
      </c>
      <c r="W728" t="s">
        <v>105615</v>
      </c>
      <c r="Y728" t="s">
        <v>4993</v>
      </c>
    </row>
    <row r="729" spans="1:25" x14ac:dyDescent="0.25">
      <c r="A729" s="1" t="s">
        <v>65551</v>
      </c>
      <c r="B729" s="1" t="s">
        <v>65552</v>
      </c>
      <c r="C729" s="1" t="s">
        <v>437</v>
      </c>
      <c r="D729" s="1" t="s">
        <v>3040</v>
      </c>
      <c r="E729" s="1" t="s">
        <v>463</v>
      </c>
      <c r="F729" s="1" t="s">
        <v>13607</v>
      </c>
      <c r="G729">
        <v>0</v>
      </c>
      <c r="H729">
        <v>0.56000000000000005</v>
      </c>
      <c r="I729">
        <v>0.15</v>
      </c>
      <c r="J729">
        <v>0.26</v>
      </c>
      <c r="K729">
        <v>0.12</v>
      </c>
      <c r="L729">
        <v>0.04</v>
      </c>
      <c r="M729" s="2">
        <v>38370</v>
      </c>
      <c r="N729" s="1" t="s">
        <v>105687</v>
      </c>
      <c r="O729" s="2"/>
      <c r="P729" s="1"/>
      <c r="Q729" s="1" t="s">
        <v>20</v>
      </c>
      <c r="R729" t="s">
        <v>105650</v>
      </c>
      <c r="S729" t="s">
        <v>105613</v>
      </c>
      <c r="T729">
        <v>1</v>
      </c>
      <c r="U729" t="s">
        <v>105614</v>
      </c>
      <c r="V729" t="s">
        <v>4993</v>
      </c>
      <c r="W729" t="s">
        <v>105615</v>
      </c>
      <c r="Y729" t="s">
        <v>4993</v>
      </c>
    </row>
    <row r="730" spans="1:25" x14ac:dyDescent="0.25">
      <c r="A730" s="1" t="s">
        <v>8704</v>
      </c>
      <c r="B730" s="1" t="s">
        <v>8705</v>
      </c>
      <c r="C730" s="1" t="s">
        <v>437</v>
      </c>
      <c r="D730" s="1" t="s">
        <v>3398</v>
      </c>
      <c r="E730" s="1" t="s">
        <v>858</v>
      </c>
      <c r="F730" s="1" t="s">
        <v>8706</v>
      </c>
      <c r="G730">
        <v>0</v>
      </c>
      <c r="M730" s="2">
        <v>38916</v>
      </c>
      <c r="N730" s="1" t="s">
        <v>55711</v>
      </c>
      <c r="O730" s="2"/>
      <c r="P730" s="1"/>
      <c r="Q730" s="1" t="s">
        <v>20</v>
      </c>
      <c r="R730" t="s">
        <v>105645</v>
      </c>
      <c r="S730" t="s">
        <v>105617</v>
      </c>
      <c r="T730">
        <v>7</v>
      </c>
      <c r="U730" t="s">
        <v>105618</v>
      </c>
      <c r="V730" t="s">
        <v>4993</v>
      </c>
      <c r="W730" t="s">
        <v>105615</v>
      </c>
      <c r="Y730" t="s">
        <v>4993</v>
      </c>
    </row>
    <row r="731" spans="1:25" x14ac:dyDescent="0.25">
      <c r="A731" s="1" t="s">
        <v>70562</v>
      </c>
      <c r="B731" s="1" t="s">
        <v>61841</v>
      </c>
      <c r="C731" s="1" t="s">
        <v>566</v>
      </c>
      <c r="D731" s="1" t="s">
        <v>3122</v>
      </c>
      <c r="E731" s="1" t="s">
        <v>597</v>
      </c>
      <c r="F731" s="1" t="s">
        <v>10602</v>
      </c>
      <c r="G731">
        <v>0</v>
      </c>
      <c r="H731">
        <v>1.71</v>
      </c>
      <c r="I731">
        <v>1.0900000000000001</v>
      </c>
      <c r="K731">
        <v>0.55000000000000004</v>
      </c>
      <c r="L731">
        <v>7.0000000000000007E-2</v>
      </c>
      <c r="M731" s="2">
        <v>37942</v>
      </c>
      <c r="N731" s="1" t="s">
        <v>105695</v>
      </c>
      <c r="O731" s="2"/>
      <c r="P731" s="1"/>
      <c r="Q731" s="1" t="s">
        <v>20</v>
      </c>
      <c r="R731" t="s">
        <v>105644</v>
      </c>
      <c r="S731" t="s">
        <v>105624</v>
      </c>
      <c r="T731">
        <v>11</v>
      </c>
      <c r="U731" t="s">
        <v>105636</v>
      </c>
      <c r="V731" t="s">
        <v>4993</v>
      </c>
      <c r="W731" t="s">
        <v>105615</v>
      </c>
      <c r="Y731" t="s">
        <v>4993</v>
      </c>
    </row>
    <row r="732" spans="1:25" x14ac:dyDescent="0.25">
      <c r="A732" s="1" t="s">
        <v>78830</v>
      </c>
      <c r="B732" s="1" t="s">
        <v>78831</v>
      </c>
      <c r="C732" s="1" t="s">
        <v>770</v>
      </c>
      <c r="D732" s="1" t="s">
        <v>18</v>
      </c>
      <c r="E732" s="1" t="s">
        <v>490</v>
      </c>
      <c r="F732" s="1" t="s">
        <v>19879</v>
      </c>
      <c r="G732">
        <v>0</v>
      </c>
      <c r="H732">
        <v>0.04</v>
      </c>
      <c r="I732">
        <v>0.03</v>
      </c>
      <c r="K732">
        <v>0.01</v>
      </c>
      <c r="L732">
        <v>0</v>
      </c>
      <c r="M732" s="2">
        <v>38657</v>
      </c>
      <c r="N732" s="1" t="s">
        <v>105695</v>
      </c>
      <c r="O732" s="2"/>
      <c r="P732" s="1"/>
      <c r="Q732" s="1" t="s">
        <v>20</v>
      </c>
      <c r="R732" t="s">
        <v>105650</v>
      </c>
      <c r="S732" t="s">
        <v>105624</v>
      </c>
      <c r="T732">
        <v>11</v>
      </c>
      <c r="U732" t="s">
        <v>105636</v>
      </c>
      <c r="V732" t="s">
        <v>4993</v>
      </c>
      <c r="W732" t="s">
        <v>105615</v>
      </c>
      <c r="Y732" t="s">
        <v>4993</v>
      </c>
    </row>
    <row r="733" spans="1:25" x14ac:dyDescent="0.25">
      <c r="A733" s="1" t="s">
        <v>28283</v>
      </c>
      <c r="B733" s="1" t="s">
        <v>28284</v>
      </c>
      <c r="C733" s="1" t="s">
        <v>434</v>
      </c>
      <c r="D733" s="1" t="s">
        <v>3125</v>
      </c>
      <c r="E733" s="1" t="s">
        <v>1106</v>
      </c>
      <c r="F733" s="1" t="s">
        <v>1106</v>
      </c>
      <c r="G733">
        <v>0</v>
      </c>
      <c r="M733" s="2">
        <v>32021</v>
      </c>
      <c r="N733" s="1" t="s">
        <v>105692</v>
      </c>
      <c r="O733" s="2"/>
      <c r="P733" s="1"/>
      <c r="Q733" s="1" t="s">
        <v>20</v>
      </c>
      <c r="R733" t="s">
        <v>105652</v>
      </c>
      <c r="S733" t="s">
        <v>105617</v>
      </c>
      <c r="T733">
        <v>9</v>
      </c>
      <c r="U733" t="s">
        <v>105630</v>
      </c>
      <c r="V733" t="s">
        <v>4993</v>
      </c>
      <c r="W733" t="s">
        <v>105615</v>
      </c>
      <c r="Y733" t="s">
        <v>4993</v>
      </c>
    </row>
    <row r="734" spans="1:25" x14ac:dyDescent="0.25">
      <c r="A734" s="1" t="s">
        <v>42934</v>
      </c>
      <c r="B734" s="1" t="s">
        <v>42935</v>
      </c>
      <c r="C734" s="1" t="s">
        <v>17</v>
      </c>
      <c r="D734" s="1" t="s">
        <v>3033</v>
      </c>
      <c r="E734" s="1" t="s">
        <v>2036</v>
      </c>
      <c r="F734" s="1" t="s">
        <v>42302</v>
      </c>
      <c r="G734">
        <v>0</v>
      </c>
      <c r="M734" s="2">
        <v>32143</v>
      </c>
      <c r="N734" s="1" t="s">
        <v>105687</v>
      </c>
      <c r="O734" s="2"/>
      <c r="P734" s="1"/>
      <c r="Q734" s="1" t="s">
        <v>20</v>
      </c>
      <c r="R734" t="s">
        <v>105657</v>
      </c>
      <c r="S734" t="s">
        <v>105613</v>
      </c>
      <c r="T734">
        <v>1</v>
      </c>
      <c r="U734" t="s">
        <v>105614</v>
      </c>
      <c r="V734" t="s">
        <v>4993</v>
      </c>
      <c r="W734" t="s">
        <v>105615</v>
      </c>
      <c r="Y734" t="s">
        <v>4993</v>
      </c>
    </row>
    <row r="735" spans="1:25" x14ac:dyDescent="0.25">
      <c r="A735" s="1" t="s">
        <v>77099</v>
      </c>
      <c r="B735" s="1" t="s">
        <v>77100</v>
      </c>
      <c r="C735" s="1" t="s">
        <v>255</v>
      </c>
      <c r="D735" s="1" t="s">
        <v>2966</v>
      </c>
      <c r="E735" s="1" t="s">
        <v>418</v>
      </c>
      <c r="F735" s="1" t="s">
        <v>19</v>
      </c>
      <c r="G735">
        <v>0</v>
      </c>
      <c r="H735">
        <v>0.05</v>
      </c>
      <c r="I735">
        <v>0.05</v>
      </c>
      <c r="L735">
        <v>0</v>
      </c>
      <c r="M735" s="2">
        <v>39392</v>
      </c>
      <c r="N735" s="1" t="s">
        <v>105695</v>
      </c>
      <c r="O735" s="2"/>
      <c r="P735" s="1"/>
      <c r="Q735" s="1" t="s">
        <v>20</v>
      </c>
      <c r="R735" t="s">
        <v>105651</v>
      </c>
      <c r="S735" t="s">
        <v>105624</v>
      </c>
      <c r="T735">
        <v>11</v>
      </c>
      <c r="U735" t="s">
        <v>105636</v>
      </c>
      <c r="V735" t="s">
        <v>4993</v>
      </c>
      <c r="W735" t="s">
        <v>105615</v>
      </c>
      <c r="Y735" t="s">
        <v>4993</v>
      </c>
    </row>
    <row r="736" spans="1:25" x14ac:dyDescent="0.25">
      <c r="A736" s="1" t="s">
        <v>46826</v>
      </c>
      <c r="B736" s="1" t="s">
        <v>46827</v>
      </c>
      <c r="C736" s="1" t="s">
        <v>17</v>
      </c>
      <c r="D736" s="1" t="s">
        <v>3048</v>
      </c>
      <c r="E736" s="1" t="s">
        <v>4674</v>
      </c>
      <c r="F736" s="1" t="s">
        <v>774</v>
      </c>
      <c r="G736">
        <v>0</v>
      </c>
      <c r="M736" s="2">
        <v>33604</v>
      </c>
      <c r="N736" s="1" t="s">
        <v>105687</v>
      </c>
      <c r="O736" s="2"/>
      <c r="P736" s="1"/>
      <c r="Q736" s="1" t="s">
        <v>20</v>
      </c>
      <c r="R736" t="s">
        <v>105648</v>
      </c>
      <c r="S736" t="s">
        <v>105613</v>
      </c>
      <c r="T736">
        <v>1</v>
      </c>
      <c r="U736" t="s">
        <v>105614</v>
      </c>
      <c r="V736" t="s">
        <v>4993</v>
      </c>
      <c r="W736" t="s">
        <v>105615</v>
      </c>
      <c r="Y736" t="s">
        <v>4993</v>
      </c>
    </row>
    <row r="737" spans="1:25" x14ac:dyDescent="0.25">
      <c r="A737" s="1" t="s">
        <v>28741</v>
      </c>
      <c r="B737" s="1" t="s">
        <v>28340</v>
      </c>
      <c r="C737" s="1" t="s">
        <v>287</v>
      </c>
      <c r="D737" s="1" t="s">
        <v>3125</v>
      </c>
      <c r="E737" s="1" t="s">
        <v>3860</v>
      </c>
      <c r="F737" s="1" t="s">
        <v>9800</v>
      </c>
      <c r="G737">
        <v>0</v>
      </c>
      <c r="M737" s="2">
        <v>33970</v>
      </c>
      <c r="N737" s="1" t="s">
        <v>105687</v>
      </c>
      <c r="O737" s="2"/>
      <c r="P737" s="1"/>
      <c r="Q737" s="1" t="s">
        <v>20</v>
      </c>
      <c r="R737" t="s">
        <v>105642</v>
      </c>
      <c r="S737" t="s">
        <v>105613</v>
      </c>
      <c r="T737">
        <v>1</v>
      </c>
      <c r="U737" t="s">
        <v>105614</v>
      </c>
      <c r="V737" t="s">
        <v>4993</v>
      </c>
      <c r="W737" t="s">
        <v>105615</v>
      </c>
      <c r="Y737" t="s">
        <v>4993</v>
      </c>
    </row>
    <row r="738" spans="1:25" x14ac:dyDescent="0.25">
      <c r="A738" s="1" t="s">
        <v>85936</v>
      </c>
      <c r="B738" s="1" t="s">
        <v>85937</v>
      </c>
      <c r="C738" s="1" t="s">
        <v>425</v>
      </c>
      <c r="D738" s="1" t="s">
        <v>3040</v>
      </c>
      <c r="E738" s="1" t="s">
        <v>4478</v>
      </c>
      <c r="F738" s="1" t="s">
        <v>15113</v>
      </c>
      <c r="G738">
        <v>8</v>
      </c>
      <c r="M738" s="2">
        <v>37196</v>
      </c>
      <c r="N738" s="1" t="s">
        <v>105695</v>
      </c>
      <c r="O738" s="2">
        <v>43186</v>
      </c>
      <c r="P738" s="1" t="s">
        <v>105693</v>
      </c>
      <c r="Q738" s="1" t="s">
        <v>79094</v>
      </c>
      <c r="R738" t="s">
        <v>105661</v>
      </c>
      <c r="S738" t="s">
        <v>105624</v>
      </c>
      <c r="T738">
        <v>11</v>
      </c>
      <c r="U738" t="s">
        <v>105636</v>
      </c>
      <c r="V738" t="s">
        <v>105662</v>
      </c>
      <c r="W738" t="s">
        <v>105613</v>
      </c>
      <c r="X738">
        <v>3</v>
      </c>
      <c r="Y738" t="s">
        <v>105632</v>
      </c>
    </row>
    <row r="739" spans="1:25" x14ac:dyDescent="0.25">
      <c r="A739" s="1" t="s">
        <v>45464</v>
      </c>
      <c r="B739" s="1" t="s">
        <v>14274</v>
      </c>
      <c r="C739" s="1" t="s">
        <v>17</v>
      </c>
      <c r="D739" s="1" t="s">
        <v>3040</v>
      </c>
      <c r="E739" s="1" t="s">
        <v>6077</v>
      </c>
      <c r="F739" s="1" t="s">
        <v>45465</v>
      </c>
      <c r="G739">
        <v>0</v>
      </c>
      <c r="M739" s="2">
        <v>33390</v>
      </c>
      <c r="N739" s="1" t="s">
        <v>105694</v>
      </c>
      <c r="O739" s="2"/>
      <c r="P739" s="1"/>
      <c r="Q739" s="1" t="s">
        <v>20</v>
      </c>
      <c r="R739" t="s">
        <v>105659</v>
      </c>
      <c r="S739" t="s">
        <v>105621</v>
      </c>
      <c r="T739">
        <v>6</v>
      </c>
      <c r="U739" t="s">
        <v>105635</v>
      </c>
      <c r="V739" t="s">
        <v>4993</v>
      </c>
      <c r="W739" t="s">
        <v>105615</v>
      </c>
      <c r="Y739" t="s">
        <v>4993</v>
      </c>
    </row>
    <row r="740" spans="1:25" x14ac:dyDescent="0.25">
      <c r="A740" s="1" t="s">
        <v>78812</v>
      </c>
      <c r="B740" s="1" t="s">
        <v>30215</v>
      </c>
      <c r="C740" s="1" t="s">
        <v>227</v>
      </c>
      <c r="D740" s="1" t="s">
        <v>3122</v>
      </c>
      <c r="E740" s="1" t="s">
        <v>398</v>
      </c>
      <c r="F740" s="1" t="s">
        <v>6236</v>
      </c>
      <c r="G740">
        <v>0</v>
      </c>
      <c r="H740">
        <v>0.04</v>
      </c>
      <c r="I740">
        <v>0.03</v>
      </c>
      <c r="K740">
        <v>0.01</v>
      </c>
      <c r="L740">
        <v>0</v>
      </c>
      <c r="M740" s="2">
        <v>38832</v>
      </c>
      <c r="N740" s="1" t="s">
        <v>105689</v>
      </c>
      <c r="O740" s="2"/>
      <c r="P740" s="1"/>
      <c r="Q740" s="1" t="s">
        <v>20</v>
      </c>
      <c r="R740" t="s">
        <v>105645</v>
      </c>
      <c r="S740" t="s">
        <v>105621</v>
      </c>
      <c r="T740">
        <v>4</v>
      </c>
      <c r="U740" t="s">
        <v>105622</v>
      </c>
      <c r="V740" t="s">
        <v>4993</v>
      </c>
      <c r="W740" t="s">
        <v>105615</v>
      </c>
      <c r="Y740" t="s">
        <v>4993</v>
      </c>
    </row>
    <row r="741" spans="1:25" x14ac:dyDescent="0.25">
      <c r="A741" s="1" t="s">
        <v>67792</v>
      </c>
      <c r="B741" s="1" t="s">
        <v>49045</v>
      </c>
      <c r="C741" s="1" t="s">
        <v>239</v>
      </c>
      <c r="D741" s="1" t="s">
        <v>3122</v>
      </c>
      <c r="E741" s="1" t="s">
        <v>517</v>
      </c>
      <c r="F741" s="1" t="s">
        <v>11519</v>
      </c>
      <c r="G741">
        <v>7.7</v>
      </c>
      <c r="H741">
        <v>0.25</v>
      </c>
      <c r="I741">
        <v>0.23</v>
      </c>
      <c r="K741">
        <v>0</v>
      </c>
      <c r="L741">
        <v>0.02</v>
      </c>
      <c r="M741" s="2">
        <v>39321</v>
      </c>
      <c r="N741" s="1" t="s">
        <v>5441</v>
      </c>
      <c r="O741" s="2"/>
      <c r="P741" s="1"/>
      <c r="Q741" s="1" t="s">
        <v>20</v>
      </c>
      <c r="R741" t="s">
        <v>105651</v>
      </c>
      <c r="S741" t="s">
        <v>105617</v>
      </c>
      <c r="T741">
        <v>8</v>
      </c>
      <c r="U741" t="s">
        <v>105633</v>
      </c>
      <c r="V741" t="s">
        <v>4993</v>
      </c>
      <c r="W741" t="s">
        <v>105615</v>
      </c>
      <c r="Y741" t="s">
        <v>4993</v>
      </c>
    </row>
    <row r="742" spans="1:25" x14ac:dyDescent="0.25">
      <c r="A742" s="1" t="s">
        <v>25449</v>
      </c>
      <c r="B742" s="1" t="s">
        <v>25450</v>
      </c>
      <c r="C742" s="1" t="s">
        <v>287</v>
      </c>
      <c r="D742" s="1" t="s">
        <v>3046</v>
      </c>
      <c r="E742" s="1" t="s">
        <v>10677</v>
      </c>
      <c r="F742" s="1" t="s">
        <v>22897</v>
      </c>
      <c r="G742">
        <v>0</v>
      </c>
      <c r="M742" s="2">
        <v>33239</v>
      </c>
      <c r="N742" s="1" t="s">
        <v>105687</v>
      </c>
      <c r="O742" s="2"/>
      <c r="P742" s="1"/>
      <c r="Q742" s="1" t="s">
        <v>20</v>
      </c>
      <c r="R742" t="s">
        <v>105659</v>
      </c>
      <c r="S742" t="s">
        <v>105613</v>
      </c>
      <c r="T742">
        <v>1</v>
      </c>
      <c r="U742" t="s">
        <v>105614</v>
      </c>
      <c r="V742" t="s">
        <v>4993</v>
      </c>
      <c r="W742" t="s">
        <v>105615</v>
      </c>
      <c r="Y742" t="s">
        <v>4993</v>
      </c>
    </row>
    <row r="743" spans="1:25" x14ac:dyDescent="0.25">
      <c r="A743" s="1" t="s">
        <v>69334</v>
      </c>
      <c r="B743" s="1" t="s">
        <v>930</v>
      </c>
      <c r="C743" s="1" t="s">
        <v>770</v>
      </c>
      <c r="D743" s="1" t="s">
        <v>3563</v>
      </c>
      <c r="E743" s="1" t="s">
        <v>1237</v>
      </c>
      <c r="F743" s="1" t="s">
        <v>1237</v>
      </c>
      <c r="G743">
        <v>8.6</v>
      </c>
      <c r="H743">
        <v>0.14000000000000001</v>
      </c>
      <c r="I743">
        <v>0.1</v>
      </c>
      <c r="K743">
        <v>0.04</v>
      </c>
      <c r="L743">
        <v>0</v>
      </c>
      <c r="M743" s="2">
        <v>37145</v>
      </c>
      <c r="N743" s="1" t="s">
        <v>105692</v>
      </c>
      <c r="O743" s="2"/>
      <c r="P743" s="1"/>
      <c r="Q743" s="1" t="s">
        <v>20</v>
      </c>
      <c r="R743" t="s">
        <v>105661</v>
      </c>
      <c r="S743" t="s">
        <v>105617</v>
      </c>
      <c r="T743">
        <v>9</v>
      </c>
      <c r="U743" t="s">
        <v>105630</v>
      </c>
      <c r="V743" t="s">
        <v>4993</v>
      </c>
      <c r="W743" t="s">
        <v>105615</v>
      </c>
      <c r="Y743" t="s">
        <v>4993</v>
      </c>
    </row>
    <row r="744" spans="1:25" x14ac:dyDescent="0.25">
      <c r="A744" s="1" t="s">
        <v>70908</v>
      </c>
      <c r="B744" s="1" t="s">
        <v>24147</v>
      </c>
      <c r="C744" s="1" t="s">
        <v>425</v>
      </c>
      <c r="D744" s="1" t="s">
        <v>3046</v>
      </c>
      <c r="E744" s="1" t="s">
        <v>597</v>
      </c>
      <c r="F744" s="1" t="s">
        <v>24139</v>
      </c>
      <c r="G744">
        <v>0</v>
      </c>
      <c r="H744">
        <v>0.97</v>
      </c>
      <c r="I744">
        <v>0.54</v>
      </c>
      <c r="K744">
        <v>0.37</v>
      </c>
      <c r="L744">
        <v>0.06</v>
      </c>
      <c r="M744" s="2">
        <v>36822</v>
      </c>
      <c r="N744" s="1" t="s">
        <v>105690</v>
      </c>
      <c r="O744" s="2"/>
      <c r="P744" s="1"/>
      <c r="Q744" s="1" t="s">
        <v>20</v>
      </c>
      <c r="R744" t="s">
        <v>105663</v>
      </c>
      <c r="S744" t="s">
        <v>105624</v>
      </c>
      <c r="T744">
        <v>10</v>
      </c>
      <c r="U744" t="s">
        <v>105625</v>
      </c>
      <c r="V744" t="s">
        <v>4993</v>
      </c>
      <c r="W744" t="s">
        <v>105615</v>
      </c>
      <c r="Y744" t="s">
        <v>4993</v>
      </c>
    </row>
    <row r="745" spans="1:25" x14ac:dyDescent="0.25">
      <c r="A745" s="1" t="s">
        <v>65591</v>
      </c>
      <c r="B745" s="1" t="s">
        <v>65592</v>
      </c>
      <c r="C745" s="1" t="s">
        <v>437</v>
      </c>
      <c r="D745" s="1" t="s">
        <v>3048</v>
      </c>
      <c r="E745" s="1" t="s">
        <v>879</v>
      </c>
      <c r="F745" s="1" t="s">
        <v>5106</v>
      </c>
      <c r="G745">
        <v>0</v>
      </c>
      <c r="H745">
        <v>0.31</v>
      </c>
      <c r="I745">
        <v>7.0000000000000007E-2</v>
      </c>
      <c r="J745">
        <v>0.16</v>
      </c>
      <c r="K745">
        <v>0.06</v>
      </c>
      <c r="L745">
        <v>0.02</v>
      </c>
      <c r="M745" s="2">
        <v>37819</v>
      </c>
      <c r="N745" s="1" t="s">
        <v>55711</v>
      </c>
      <c r="O745" s="2"/>
      <c r="P745" s="1"/>
      <c r="Q745" s="1" t="s">
        <v>20</v>
      </c>
      <c r="R745" t="s">
        <v>105644</v>
      </c>
      <c r="S745" t="s">
        <v>105617</v>
      </c>
      <c r="T745">
        <v>7</v>
      </c>
      <c r="U745" t="s">
        <v>105618</v>
      </c>
      <c r="V745" t="s">
        <v>4993</v>
      </c>
      <c r="W745" t="s">
        <v>105615</v>
      </c>
      <c r="Y745" t="s">
        <v>4993</v>
      </c>
    </row>
    <row r="746" spans="1:25" x14ac:dyDescent="0.25">
      <c r="A746" s="1" t="s">
        <v>14021</v>
      </c>
      <c r="B746" s="1" t="s">
        <v>14022</v>
      </c>
      <c r="C746" s="1" t="s">
        <v>3174</v>
      </c>
      <c r="D746" s="1" t="s">
        <v>3040</v>
      </c>
      <c r="E746" s="1" t="s">
        <v>19</v>
      </c>
      <c r="F746" s="1" t="s">
        <v>14023</v>
      </c>
      <c r="G746">
        <v>0</v>
      </c>
      <c r="M746" s="2">
        <v>29952</v>
      </c>
      <c r="N746" s="1" t="s">
        <v>105687</v>
      </c>
      <c r="O746" s="2"/>
      <c r="P746" s="1"/>
      <c r="Q746" s="1" t="s">
        <v>20</v>
      </c>
      <c r="R746" t="s">
        <v>105665</v>
      </c>
      <c r="S746" t="s">
        <v>105613</v>
      </c>
      <c r="T746">
        <v>1</v>
      </c>
      <c r="U746" t="s">
        <v>105614</v>
      </c>
      <c r="V746" t="s">
        <v>4993</v>
      </c>
      <c r="W746" t="s">
        <v>105615</v>
      </c>
      <c r="Y746" t="s">
        <v>4993</v>
      </c>
    </row>
    <row r="747" spans="1:25" x14ac:dyDescent="0.25">
      <c r="A747" s="1" t="s">
        <v>66850</v>
      </c>
      <c r="B747" s="1" t="s">
        <v>66851</v>
      </c>
      <c r="C747" s="1" t="s">
        <v>255</v>
      </c>
      <c r="D747" s="1" t="s">
        <v>3048</v>
      </c>
      <c r="E747" s="1" t="s">
        <v>517</v>
      </c>
      <c r="F747" s="1" t="s">
        <v>7576</v>
      </c>
      <c r="G747">
        <v>8.1</v>
      </c>
      <c r="H747">
        <v>0.55000000000000004</v>
      </c>
      <c r="I747">
        <v>0.26</v>
      </c>
      <c r="K747">
        <v>0.23</v>
      </c>
      <c r="L747">
        <v>0.06</v>
      </c>
      <c r="M747" s="2">
        <v>39699</v>
      </c>
      <c r="N747" s="1" t="s">
        <v>105692</v>
      </c>
      <c r="O747" s="2"/>
      <c r="P747" s="1"/>
      <c r="Q747" s="1" t="s">
        <v>20</v>
      </c>
      <c r="R747" t="s">
        <v>105637</v>
      </c>
      <c r="S747" t="s">
        <v>105617</v>
      </c>
      <c r="T747">
        <v>9</v>
      </c>
      <c r="U747" t="s">
        <v>105630</v>
      </c>
      <c r="V747" t="s">
        <v>4993</v>
      </c>
      <c r="W747" t="s">
        <v>105615</v>
      </c>
      <c r="Y747" t="s">
        <v>4993</v>
      </c>
    </row>
    <row r="748" spans="1:25" x14ac:dyDescent="0.25">
      <c r="A748" s="1" t="s">
        <v>68891</v>
      </c>
      <c r="B748" s="1" t="s">
        <v>67008</v>
      </c>
      <c r="C748" s="1" t="s">
        <v>770</v>
      </c>
      <c r="D748" s="1" t="s">
        <v>3125</v>
      </c>
      <c r="E748" s="1" t="s">
        <v>449</v>
      </c>
      <c r="F748" s="1" t="s">
        <v>68892</v>
      </c>
      <c r="G748">
        <v>7.3</v>
      </c>
      <c r="H748">
        <v>0.01</v>
      </c>
      <c r="I748">
        <v>0</v>
      </c>
      <c r="K748">
        <v>0</v>
      </c>
      <c r="L748">
        <v>0</v>
      </c>
      <c r="M748" s="2">
        <v>37495</v>
      </c>
      <c r="N748" s="1" t="s">
        <v>5441</v>
      </c>
      <c r="O748" s="2"/>
      <c r="P748" s="1"/>
      <c r="Q748" s="1" t="s">
        <v>20</v>
      </c>
      <c r="R748" t="s">
        <v>105666</v>
      </c>
      <c r="S748" t="s">
        <v>105617</v>
      </c>
      <c r="T748">
        <v>8</v>
      </c>
      <c r="U748" t="s">
        <v>105633</v>
      </c>
      <c r="V748" t="s">
        <v>4993</v>
      </c>
      <c r="W748" t="s">
        <v>105615</v>
      </c>
      <c r="Y748" t="s">
        <v>4993</v>
      </c>
    </row>
    <row r="749" spans="1:25" x14ac:dyDescent="0.25">
      <c r="A749" s="1" t="s">
        <v>67743</v>
      </c>
      <c r="B749" s="1" t="s">
        <v>55100</v>
      </c>
      <c r="C749" s="1" t="s">
        <v>239</v>
      </c>
      <c r="D749" s="1" t="s">
        <v>3125</v>
      </c>
      <c r="E749" s="1" t="s">
        <v>768</v>
      </c>
      <c r="F749" s="1" t="s">
        <v>4014</v>
      </c>
      <c r="G749">
        <v>7.1</v>
      </c>
      <c r="H749">
        <v>0.28000000000000003</v>
      </c>
      <c r="I749">
        <v>0.24</v>
      </c>
      <c r="K749">
        <v>0.01</v>
      </c>
      <c r="L749">
        <v>0.02</v>
      </c>
      <c r="M749" s="2">
        <v>39022</v>
      </c>
      <c r="N749" s="1" t="s">
        <v>105695</v>
      </c>
      <c r="O749" s="2"/>
      <c r="P749" s="1"/>
      <c r="Q749" s="1" t="s">
        <v>20</v>
      </c>
      <c r="R749" t="s">
        <v>105645</v>
      </c>
      <c r="S749" t="s">
        <v>105624</v>
      </c>
      <c r="T749">
        <v>11</v>
      </c>
      <c r="U749" t="s">
        <v>105636</v>
      </c>
      <c r="V749" t="s">
        <v>4993</v>
      </c>
      <c r="W749" t="s">
        <v>105615</v>
      </c>
      <c r="Y749" t="s">
        <v>4993</v>
      </c>
    </row>
    <row r="750" spans="1:25" x14ac:dyDescent="0.25">
      <c r="A750" s="1" t="s">
        <v>23249</v>
      </c>
      <c r="B750" s="1" t="s">
        <v>22111</v>
      </c>
      <c r="C750" s="1" t="s">
        <v>434</v>
      </c>
      <c r="D750" s="1" t="s">
        <v>3563</v>
      </c>
      <c r="E750" s="1" t="s">
        <v>430</v>
      </c>
      <c r="F750" s="1" t="s">
        <v>9118</v>
      </c>
      <c r="G750">
        <v>0</v>
      </c>
      <c r="M750" s="2">
        <v>31564</v>
      </c>
      <c r="N750" s="1" t="s">
        <v>105694</v>
      </c>
      <c r="O750" s="2"/>
      <c r="P750" s="1"/>
      <c r="Q750" s="1" t="s">
        <v>20</v>
      </c>
      <c r="R750" t="s">
        <v>105658</v>
      </c>
      <c r="S750" t="s">
        <v>105621</v>
      </c>
      <c r="T750">
        <v>6</v>
      </c>
      <c r="U750" t="s">
        <v>105635</v>
      </c>
      <c r="V750" t="s">
        <v>4993</v>
      </c>
      <c r="W750" t="s">
        <v>105615</v>
      </c>
      <c r="Y750" t="s">
        <v>4993</v>
      </c>
    </row>
    <row r="751" spans="1:25" x14ac:dyDescent="0.25">
      <c r="A751" s="1" t="s">
        <v>64830</v>
      </c>
      <c r="B751" s="1" t="s">
        <v>64831</v>
      </c>
      <c r="C751" s="1" t="s">
        <v>437</v>
      </c>
      <c r="D751" s="1" t="s">
        <v>3040</v>
      </c>
      <c r="E751" s="1" t="s">
        <v>660</v>
      </c>
      <c r="F751" s="1" t="s">
        <v>5939</v>
      </c>
      <c r="G751">
        <v>7.6</v>
      </c>
      <c r="H751">
        <v>0.62</v>
      </c>
      <c r="I751">
        <v>0.16</v>
      </c>
      <c r="J751">
        <v>0.28999999999999998</v>
      </c>
      <c r="K751">
        <v>0.13</v>
      </c>
      <c r="L751">
        <v>0.04</v>
      </c>
      <c r="M751" s="2">
        <v>37544</v>
      </c>
      <c r="N751" s="1" t="s">
        <v>105690</v>
      </c>
      <c r="O751" s="2"/>
      <c r="P751" s="1"/>
      <c r="Q751" s="1" t="s">
        <v>20</v>
      </c>
      <c r="R751" t="s">
        <v>105666</v>
      </c>
      <c r="S751" t="s">
        <v>105624</v>
      </c>
      <c r="T751">
        <v>10</v>
      </c>
      <c r="U751" t="s">
        <v>105625</v>
      </c>
      <c r="V751" t="s">
        <v>4993</v>
      </c>
      <c r="W751" t="s">
        <v>105615</v>
      </c>
      <c r="Y751" t="s">
        <v>4993</v>
      </c>
    </row>
    <row r="752" spans="1:25" x14ac:dyDescent="0.25">
      <c r="A752" s="1" t="s">
        <v>69414</v>
      </c>
      <c r="B752" s="1" t="s">
        <v>69415</v>
      </c>
      <c r="C752" s="1" t="s">
        <v>7398</v>
      </c>
      <c r="D752" s="1" t="s">
        <v>3122</v>
      </c>
      <c r="E752" s="1" t="s">
        <v>1237</v>
      </c>
      <c r="F752" s="1" t="s">
        <v>1573</v>
      </c>
      <c r="G752">
        <v>4.7</v>
      </c>
      <c r="H752">
        <v>7.0000000000000007E-2</v>
      </c>
      <c r="I752">
        <v>0.06</v>
      </c>
      <c r="K752">
        <v>0.01</v>
      </c>
      <c r="L752">
        <v>0</v>
      </c>
      <c r="M752" s="2">
        <v>37305</v>
      </c>
      <c r="N752" s="1" t="s">
        <v>105688</v>
      </c>
      <c r="O752" s="2"/>
      <c r="P752" s="1"/>
      <c r="Q752" s="1" t="s">
        <v>20</v>
      </c>
      <c r="R752" t="s">
        <v>105666</v>
      </c>
      <c r="S752" t="s">
        <v>105613</v>
      </c>
      <c r="T752">
        <v>2</v>
      </c>
      <c r="U752" t="s">
        <v>105620</v>
      </c>
      <c r="V752" t="s">
        <v>4993</v>
      </c>
      <c r="W752" t="s">
        <v>105615</v>
      </c>
      <c r="Y752" t="s">
        <v>4993</v>
      </c>
    </row>
    <row r="753" spans="1:25" x14ac:dyDescent="0.25">
      <c r="A753" s="1" t="s">
        <v>77575</v>
      </c>
      <c r="B753" s="1" t="s">
        <v>29602</v>
      </c>
      <c r="C753" s="1" t="s">
        <v>6007</v>
      </c>
      <c r="D753" s="1" t="s">
        <v>3125</v>
      </c>
      <c r="E753" s="1" t="s">
        <v>449</v>
      </c>
      <c r="F753" s="1" t="s">
        <v>4899</v>
      </c>
      <c r="G753">
        <v>0</v>
      </c>
      <c r="H753">
        <v>0.27</v>
      </c>
      <c r="I753">
        <v>0.25</v>
      </c>
      <c r="K753">
        <v>0.02</v>
      </c>
      <c r="L753">
        <v>0</v>
      </c>
      <c r="M753" s="2">
        <v>36133</v>
      </c>
      <c r="N753" s="1" t="s">
        <v>105691</v>
      </c>
      <c r="O753" s="2"/>
      <c r="P753" s="1"/>
      <c r="Q753" s="1" t="s">
        <v>20</v>
      </c>
      <c r="R753" t="s">
        <v>105653</v>
      </c>
      <c r="S753" t="s">
        <v>105624</v>
      </c>
      <c r="T753">
        <v>12</v>
      </c>
      <c r="U753" t="s">
        <v>105627</v>
      </c>
      <c r="V753" t="s">
        <v>4993</v>
      </c>
      <c r="W753" t="s">
        <v>105615</v>
      </c>
      <c r="Y753" t="s">
        <v>4993</v>
      </c>
    </row>
    <row r="754" spans="1:25" x14ac:dyDescent="0.25">
      <c r="A754" s="1" t="s">
        <v>64810</v>
      </c>
      <c r="B754" s="1" t="s">
        <v>57135</v>
      </c>
      <c r="C754" s="1" t="s">
        <v>437</v>
      </c>
      <c r="D754" s="1" t="s">
        <v>3033</v>
      </c>
      <c r="E754" s="1" t="s">
        <v>660</v>
      </c>
      <c r="F754" s="1" t="s">
        <v>64811</v>
      </c>
      <c r="G754">
        <v>9.1</v>
      </c>
      <c r="H754">
        <v>1.1399999999999999</v>
      </c>
      <c r="I754">
        <v>0.78</v>
      </c>
      <c r="J754">
        <v>0.2</v>
      </c>
      <c r="K754">
        <v>0.03</v>
      </c>
      <c r="L754">
        <v>0.13</v>
      </c>
      <c r="M754" s="2">
        <v>38643</v>
      </c>
      <c r="N754" s="1" t="s">
        <v>105690</v>
      </c>
      <c r="O754" s="2"/>
      <c r="P754" s="1"/>
      <c r="Q754" s="1" t="s">
        <v>20</v>
      </c>
      <c r="R754" t="s">
        <v>105650</v>
      </c>
      <c r="S754" t="s">
        <v>105624</v>
      </c>
      <c r="T754">
        <v>10</v>
      </c>
      <c r="U754" t="s">
        <v>105625</v>
      </c>
      <c r="V754" t="s">
        <v>4993</v>
      </c>
      <c r="W754" t="s">
        <v>105615</v>
      </c>
      <c r="Y754" t="s">
        <v>4993</v>
      </c>
    </row>
    <row r="755" spans="1:25" x14ac:dyDescent="0.25">
      <c r="A755" s="1" t="s">
        <v>30840</v>
      </c>
      <c r="B755" s="1" t="s">
        <v>30841</v>
      </c>
      <c r="C755" s="1" t="s">
        <v>3159</v>
      </c>
      <c r="D755" s="1" t="s">
        <v>3040</v>
      </c>
      <c r="E755" s="1" t="s">
        <v>398</v>
      </c>
      <c r="F755" s="1" t="s">
        <v>398</v>
      </c>
      <c r="G755">
        <v>0</v>
      </c>
      <c r="M755" s="2">
        <v>32173</v>
      </c>
      <c r="N755" s="1" t="s">
        <v>105687</v>
      </c>
      <c r="O755" s="2"/>
      <c r="P755" s="1"/>
      <c r="Q755" s="1" t="s">
        <v>20</v>
      </c>
      <c r="R755" t="s">
        <v>105657</v>
      </c>
      <c r="S755" t="s">
        <v>105613</v>
      </c>
      <c r="T755">
        <v>1</v>
      </c>
      <c r="U755" t="s">
        <v>105614</v>
      </c>
      <c r="V755" t="s">
        <v>4993</v>
      </c>
      <c r="W755" t="s">
        <v>105615</v>
      </c>
      <c r="Y755" t="s">
        <v>4993</v>
      </c>
    </row>
    <row r="756" spans="1:25" x14ac:dyDescent="0.25">
      <c r="A756" s="1" t="s">
        <v>77499</v>
      </c>
      <c r="B756" s="1" t="s">
        <v>11394</v>
      </c>
      <c r="C756" s="1" t="s">
        <v>566</v>
      </c>
      <c r="D756" s="1" t="s">
        <v>3122</v>
      </c>
      <c r="E756" s="1" t="s">
        <v>4585</v>
      </c>
      <c r="F756" s="1" t="s">
        <v>11395</v>
      </c>
      <c r="G756">
        <v>0</v>
      </c>
      <c r="H756">
        <v>7.0000000000000007E-2</v>
      </c>
      <c r="I756">
        <v>0.05</v>
      </c>
      <c r="K756">
        <v>0.02</v>
      </c>
      <c r="L756">
        <v>0</v>
      </c>
      <c r="M756" s="2">
        <v>37311</v>
      </c>
      <c r="N756" s="1" t="s">
        <v>105688</v>
      </c>
      <c r="O756" s="2"/>
      <c r="P756" s="1"/>
      <c r="Q756" s="1" t="s">
        <v>20</v>
      </c>
      <c r="R756" t="s">
        <v>105666</v>
      </c>
      <c r="S756" t="s">
        <v>105613</v>
      </c>
      <c r="T756">
        <v>2</v>
      </c>
      <c r="U756" t="s">
        <v>105620</v>
      </c>
      <c r="V756" t="s">
        <v>4993</v>
      </c>
      <c r="W756" t="s">
        <v>105615</v>
      </c>
      <c r="Y756" t="s">
        <v>4993</v>
      </c>
    </row>
    <row r="757" spans="1:25" x14ac:dyDescent="0.25">
      <c r="A757" s="1" t="s">
        <v>87039</v>
      </c>
      <c r="B757" s="1" t="s">
        <v>87040</v>
      </c>
      <c r="C757" s="1" t="s">
        <v>423</v>
      </c>
      <c r="D757" s="1" t="s">
        <v>3046</v>
      </c>
      <c r="E757" s="1" t="s">
        <v>1272</v>
      </c>
      <c r="F757" s="1" t="s">
        <v>1272</v>
      </c>
      <c r="G757">
        <v>0</v>
      </c>
      <c r="M757" s="2">
        <v>33482</v>
      </c>
      <c r="N757" s="1" t="s">
        <v>105692</v>
      </c>
      <c r="O757" s="2">
        <v>43210</v>
      </c>
      <c r="P757" s="1" t="s">
        <v>105689</v>
      </c>
      <c r="Q757" s="1" t="s">
        <v>79094</v>
      </c>
      <c r="R757" t="s">
        <v>105659</v>
      </c>
      <c r="S757" t="s">
        <v>105617</v>
      </c>
      <c r="T757">
        <v>9</v>
      </c>
      <c r="U757" t="s">
        <v>105630</v>
      </c>
      <c r="V757" t="s">
        <v>105662</v>
      </c>
      <c r="W757" t="s">
        <v>105621</v>
      </c>
      <c r="X757">
        <v>4</v>
      </c>
      <c r="Y757" t="s">
        <v>105622</v>
      </c>
    </row>
    <row r="758" spans="1:25" x14ac:dyDescent="0.25">
      <c r="A758" s="1" t="s">
        <v>77580</v>
      </c>
      <c r="B758" s="1" t="s">
        <v>29606</v>
      </c>
      <c r="C758" s="1" t="s">
        <v>6007</v>
      </c>
      <c r="D758" s="1" t="s">
        <v>3125</v>
      </c>
      <c r="E758" s="1" t="s">
        <v>3203</v>
      </c>
      <c r="F758" s="1" t="s">
        <v>3564</v>
      </c>
      <c r="G758">
        <v>0</v>
      </c>
      <c r="H758">
        <v>0.25</v>
      </c>
      <c r="I758">
        <v>0.23</v>
      </c>
      <c r="K758">
        <v>0.02</v>
      </c>
      <c r="L758">
        <v>0</v>
      </c>
      <c r="M758" s="2">
        <v>36481</v>
      </c>
      <c r="N758" s="1" t="s">
        <v>105695</v>
      </c>
      <c r="O758" s="2"/>
      <c r="P758" s="1"/>
      <c r="Q758" s="1" t="s">
        <v>20</v>
      </c>
      <c r="R758" t="s">
        <v>105655</v>
      </c>
      <c r="S758" t="s">
        <v>105624</v>
      </c>
      <c r="T758">
        <v>11</v>
      </c>
      <c r="U758" t="s">
        <v>105636</v>
      </c>
      <c r="V758" t="s">
        <v>4993</v>
      </c>
      <c r="W758" t="s">
        <v>105615</v>
      </c>
      <c r="Y758" t="s">
        <v>4993</v>
      </c>
    </row>
    <row r="759" spans="1:25" x14ac:dyDescent="0.25">
      <c r="A759" s="1" t="s">
        <v>73447</v>
      </c>
      <c r="B759" s="1" t="s">
        <v>73448</v>
      </c>
      <c r="C759" s="1" t="s">
        <v>770</v>
      </c>
      <c r="D759" s="1" t="s">
        <v>2966</v>
      </c>
      <c r="E759" s="1" t="s">
        <v>858</v>
      </c>
      <c r="F759" s="1" t="s">
        <v>3400</v>
      </c>
      <c r="G759">
        <v>0</v>
      </c>
      <c r="H759">
        <v>0.73</v>
      </c>
      <c r="I759">
        <v>0.52</v>
      </c>
      <c r="K759">
        <v>0.19</v>
      </c>
      <c r="L759">
        <v>0.01</v>
      </c>
      <c r="M759" s="2">
        <v>37943</v>
      </c>
      <c r="N759" s="1" t="s">
        <v>105695</v>
      </c>
      <c r="O759" s="2"/>
      <c r="P759" s="1"/>
      <c r="Q759" s="1" t="s">
        <v>20</v>
      </c>
      <c r="R759" t="s">
        <v>105644</v>
      </c>
      <c r="S759" t="s">
        <v>105624</v>
      </c>
      <c r="T759">
        <v>11</v>
      </c>
      <c r="U759" t="s">
        <v>105636</v>
      </c>
      <c r="V759" t="s">
        <v>4993</v>
      </c>
      <c r="W759" t="s">
        <v>105615</v>
      </c>
      <c r="Y759" t="s">
        <v>4993</v>
      </c>
    </row>
    <row r="760" spans="1:25" x14ac:dyDescent="0.25">
      <c r="A760" s="1" t="s">
        <v>64177</v>
      </c>
      <c r="B760" s="1" t="s">
        <v>16492</v>
      </c>
      <c r="C760" s="1" t="s">
        <v>425</v>
      </c>
      <c r="D760" s="1" t="s">
        <v>3033</v>
      </c>
      <c r="E760" s="1" t="s">
        <v>879</v>
      </c>
      <c r="F760" s="1" t="s">
        <v>5106</v>
      </c>
      <c r="G760">
        <v>6.3</v>
      </c>
      <c r="H760">
        <v>0.12</v>
      </c>
      <c r="I760">
        <v>0.03</v>
      </c>
      <c r="J760">
        <v>7.0000000000000007E-2</v>
      </c>
      <c r="K760">
        <v>0.02</v>
      </c>
      <c r="L760">
        <v>0.01</v>
      </c>
      <c r="M760" s="2">
        <v>36372</v>
      </c>
      <c r="N760" s="1" t="s">
        <v>55711</v>
      </c>
      <c r="O760" s="2"/>
      <c r="P760" s="1"/>
      <c r="Q760" s="1" t="s">
        <v>20</v>
      </c>
      <c r="R760" t="s">
        <v>105655</v>
      </c>
      <c r="S760" t="s">
        <v>105617</v>
      </c>
      <c r="T760">
        <v>7</v>
      </c>
      <c r="U760" t="s">
        <v>105618</v>
      </c>
      <c r="V760" t="s">
        <v>4993</v>
      </c>
      <c r="W760" t="s">
        <v>105615</v>
      </c>
      <c r="Y760" t="s">
        <v>4993</v>
      </c>
    </row>
    <row r="761" spans="1:25" x14ac:dyDescent="0.25">
      <c r="A761" s="1" t="s">
        <v>71659</v>
      </c>
      <c r="B761" s="1" t="s">
        <v>62853</v>
      </c>
      <c r="C761" s="1" t="s">
        <v>437</v>
      </c>
      <c r="D761" s="1" t="s">
        <v>3125</v>
      </c>
      <c r="E761" s="1" t="s">
        <v>768</v>
      </c>
      <c r="F761" s="1" t="s">
        <v>4879</v>
      </c>
      <c r="G761">
        <v>0</v>
      </c>
      <c r="H761">
        <v>1.44</v>
      </c>
      <c r="I761">
        <v>1.03</v>
      </c>
      <c r="K761">
        <v>0.32</v>
      </c>
      <c r="L761">
        <v>0.09</v>
      </c>
      <c r="M761" s="2">
        <v>38250</v>
      </c>
      <c r="N761" s="1" t="s">
        <v>105692</v>
      </c>
      <c r="O761" s="2"/>
      <c r="P761" s="1"/>
      <c r="Q761" s="1" t="s">
        <v>20</v>
      </c>
      <c r="R761" t="s">
        <v>105647</v>
      </c>
      <c r="S761" t="s">
        <v>105617</v>
      </c>
      <c r="T761">
        <v>9</v>
      </c>
      <c r="U761" t="s">
        <v>105630</v>
      </c>
      <c r="V761" t="s">
        <v>4993</v>
      </c>
      <c r="W761" t="s">
        <v>105615</v>
      </c>
      <c r="Y761" t="s">
        <v>4993</v>
      </c>
    </row>
    <row r="762" spans="1:25" x14ac:dyDescent="0.25">
      <c r="A762" s="1" t="s">
        <v>65803</v>
      </c>
      <c r="B762" s="1" t="s">
        <v>65804</v>
      </c>
      <c r="C762" s="1" t="s">
        <v>257</v>
      </c>
      <c r="D762" s="1" t="s">
        <v>3048</v>
      </c>
      <c r="E762" s="1" t="s">
        <v>745</v>
      </c>
      <c r="F762" s="1" t="s">
        <v>65805</v>
      </c>
      <c r="G762">
        <v>0</v>
      </c>
      <c r="H762">
        <v>0.82</v>
      </c>
      <c r="I762">
        <v>0.67</v>
      </c>
      <c r="J762">
        <v>0.06</v>
      </c>
      <c r="K762">
        <v>0.03</v>
      </c>
      <c r="L762">
        <v>0.05</v>
      </c>
      <c r="M762" s="2">
        <v>39721</v>
      </c>
      <c r="N762" s="1" t="s">
        <v>105692</v>
      </c>
      <c r="O762" s="2"/>
      <c r="P762" s="1"/>
      <c r="Q762" s="1" t="s">
        <v>20</v>
      </c>
      <c r="R762" t="s">
        <v>105637</v>
      </c>
      <c r="S762" t="s">
        <v>105617</v>
      </c>
      <c r="T762">
        <v>9</v>
      </c>
      <c r="U762" t="s">
        <v>105630</v>
      </c>
      <c r="V762" t="s">
        <v>4993</v>
      </c>
      <c r="W762" t="s">
        <v>105615</v>
      </c>
      <c r="Y762" t="s">
        <v>4993</v>
      </c>
    </row>
    <row r="763" spans="1:25" x14ac:dyDescent="0.25">
      <c r="A763" s="1" t="s">
        <v>74955</v>
      </c>
      <c r="B763" s="1" t="s">
        <v>46145</v>
      </c>
      <c r="C763" s="1" t="s">
        <v>566</v>
      </c>
      <c r="D763" s="1" t="s">
        <v>3046</v>
      </c>
      <c r="E763" s="1" t="s">
        <v>1749</v>
      </c>
      <c r="F763" s="1" t="s">
        <v>1677</v>
      </c>
      <c r="G763">
        <v>0</v>
      </c>
      <c r="H763">
        <v>0.18</v>
      </c>
      <c r="I763">
        <v>0.14000000000000001</v>
      </c>
      <c r="K763">
        <v>0.04</v>
      </c>
      <c r="L763">
        <v>0.01</v>
      </c>
      <c r="M763" s="2">
        <v>38448</v>
      </c>
      <c r="N763" s="1" t="s">
        <v>105689</v>
      </c>
      <c r="O763" s="2"/>
      <c r="P763" s="1"/>
      <c r="Q763" s="1" t="s">
        <v>20</v>
      </c>
      <c r="R763" t="s">
        <v>105650</v>
      </c>
      <c r="S763" t="s">
        <v>105621</v>
      </c>
      <c r="T763">
        <v>4</v>
      </c>
      <c r="U763" t="s">
        <v>105622</v>
      </c>
      <c r="V763" t="s">
        <v>4993</v>
      </c>
      <c r="W763" t="s">
        <v>105615</v>
      </c>
      <c r="Y763" t="s">
        <v>4993</v>
      </c>
    </row>
    <row r="764" spans="1:25" x14ac:dyDescent="0.25">
      <c r="A764" s="1" t="s">
        <v>64394</v>
      </c>
      <c r="B764" s="1" t="s">
        <v>47845</v>
      </c>
      <c r="C764" s="1" t="s">
        <v>770</v>
      </c>
      <c r="D764" s="1" t="s">
        <v>3563</v>
      </c>
      <c r="E764" s="1" t="s">
        <v>517</v>
      </c>
      <c r="F764" s="1" t="s">
        <v>4474</v>
      </c>
      <c r="G764">
        <v>7</v>
      </c>
      <c r="H764">
        <v>2.82</v>
      </c>
      <c r="I764">
        <v>1.59</v>
      </c>
      <c r="J764">
        <v>0.04</v>
      </c>
      <c r="K764">
        <v>1.05</v>
      </c>
      <c r="L764">
        <v>0.14000000000000001</v>
      </c>
      <c r="M764" s="2">
        <v>37751</v>
      </c>
      <c r="N764" s="1" t="s">
        <v>105623</v>
      </c>
      <c r="O764" s="2"/>
      <c r="P764" s="1"/>
      <c r="Q764" s="1" t="s">
        <v>20</v>
      </c>
      <c r="R764" t="s">
        <v>105644</v>
      </c>
      <c r="S764" t="s">
        <v>105621</v>
      </c>
      <c r="T764">
        <v>5</v>
      </c>
      <c r="U764" t="s">
        <v>105623</v>
      </c>
      <c r="V764" t="s">
        <v>4993</v>
      </c>
      <c r="W764" t="s">
        <v>105615</v>
      </c>
      <c r="Y764" t="s">
        <v>4993</v>
      </c>
    </row>
    <row r="765" spans="1:25" x14ac:dyDescent="0.25">
      <c r="A765" s="1" t="s">
        <v>23263</v>
      </c>
      <c r="B765" s="1" t="s">
        <v>22550</v>
      </c>
      <c r="C765" s="1" t="s">
        <v>434</v>
      </c>
      <c r="D765" s="1" t="s">
        <v>3563</v>
      </c>
      <c r="E765" s="1" t="s">
        <v>430</v>
      </c>
      <c r="F765" s="1" t="s">
        <v>9118</v>
      </c>
      <c r="G765">
        <v>0</v>
      </c>
      <c r="M765" s="2">
        <v>31564</v>
      </c>
      <c r="N765" s="1" t="s">
        <v>105694</v>
      </c>
      <c r="O765" s="2"/>
      <c r="P765" s="1"/>
      <c r="Q765" s="1" t="s">
        <v>20</v>
      </c>
      <c r="R765" t="s">
        <v>105658</v>
      </c>
      <c r="S765" t="s">
        <v>105621</v>
      </c>
      <c r="T765">
        <v>6</v>
      </c>
      <c r="U765" t="s">
        <v>105635</v>
      </c>
      <c r="V765" t="s">
        <v>4993</v>
      </c>
      <c r="W765" t="s">
        <v>105615</v>
      </c>
      <c r="Y765" t="s">
        <v>4993</v>
      </c>
    </row>
    <row r="766" spans="1:25" x14ac:dyDescent="0.25">
      <c r="A766" s="1" t="s">
        <v>68185</v>
      </c>
      <c r="B766" s="1" t="s">
        <v>68186</v>
      </c>
      <c r="C766" s="1" t="s">
        <v>255</v>
      </c>
      <c r="D766" s="1" t="s">
        <v>3035</v>
      </c>
      <c r="E766" s="1" t="s">
        <v>1677</v>
      </c>
      <c r="F766" s="1" t="s">
        <v>17131</v>
      </c>
      <c r="G766">
        <v>7.5</v>
      </c>
      <c r="H766">
        <v>0.15</v>
      </c>
      <c r="I766">
        <v>0.13</v>
      </c>
      <c r="K766">
        <v>0.01</v>
      </c>
      <c r="L766">
        <v>0.01</v>
      </c>
      <c r="M766" s="2">
        <v>39402</v>
      </c>
      <c r="N766" s="1" t="s">
        <v>105695</v>
      </c>
      <c r="O766" s="2"/>
      <c r="P766" s="1"/>
      <c r="Q766" s="1" t="s">
        <v>20</v>
      </c>
      <c r="R766" t="s">
        <v>105651</v>
      </c>
      <c r="S766" t="s">
        <v>105624</v>
      </c>
      <c r="T766">
        <v>11</v>
      </c>
      <c r="U766" t="s">
        <v>105636</v>
      </c>
      <c r="V766" t="s">
        <v>4993</v>
      </c>
      <c r="W766" t="s">
        <v>105615</v>
      </c>
      <c r="Y766" t="s">
        <v>4993</v>
      </c>
    </row>
    <row r="767" spans="1:25" x14ac:dyDescent="0.25">
      <c r="A767" s="1" t="s">
        <v>69756</v>
      </c>
      <c r="B767" s="1" t="s">
        <v>53774</v>
      </c>
      <c r="C767" s="1" t="s">
        <v>425</v>
      </c>
      <c r="D767" s="1" t="s">
        <v>2966</v>
      </c>
      <c r="E767" s="1" t="s">
        <v>3203</v>
      </c>
      <c r="F767" s="1" t="s">
        <v>9275</v>
      </c>
      <c r="G767">
        <v>0</v>
      </c>
      <c r="H767">
        <v>0.47</v>
      </c>
      <c r="I767">
        <v>0.26</v>
      </c>
      <c r="K767">
        <v>0.18</v>
      </c>
      <c r="L767">
        <v>0.03</v>
      </c>
      <c r="M767" s="2">
        <v>36585</v>
      </c>
      <c r="N767" s="1" t="s">
        <v>105688</v>
      </c>
      <c r="O767" s="2"/>
      <c r="P767" s="1"/>
      <c r="Q767" s="1" t="s">
        <v>20</v>
      </c>
      <c r="R767" t="s">
        <v>105663</v>
      </c>
      <c r="S767" t="s">
        <v>105613</v>
      </c>
      <c r="T767">
        <v>2</v>
      </c>
      <c r="U767" t="s">
        <v>105620</v>
      </c>
      <c r="V767" t="s">
        <v>4993</v>
      </c>
      <c r="W767" t="s">
        <v>105615</v>
      </c>
      <c r="Y767" t="s">
        <v>4993</v>
      </c>
    </row>
    <row r="768" spans="1:25" x14ac:dyDescent="0.25">
      <c r="A768" s="1" t="s">
        <v>25763</v>
      </c>
      <c r="B768" s="1" t="s">
        <v>24192</v>
      </c>
      <c r="C768" s="1" t="s">
        <v>1074</v>
      </c>
      <c r="D768" s="1" t="s">
        <v>3046</v>
      </c>
      <c r="E768" s="1" t="s">
        <v>3706</v>
      </c>
      <c r="F768" s="1" t="s">
        <v>3509</v>
      </c>
      <c r="G768">
        <v>0</v>
      </c>
      <c r="M768" s="2">
        <v>33359</v>
      </c>
      <c r="N768" s="1" t="s">
        <v>105623</v>
      </c>
      <c r="O768" s="2"/>
      <c r="P768" s="1"/>
      <c r="Q768" s="1" t="s">
        <v>20</v>
      </c>
      <c r="R768" t="s">
        <v>105659</v>
      </c>
      <c r="S768" t="s">
        <v>105621</v>
      </c>
      <c r="T768">
        <v>5</v>
      </c>
      <c r="U768" t="s">
        <v>105623</v>
      </c>
      <c r="V768" t="s">
        <v>4993</v>
      </c>
      <c r="W768" t="s">
        <v>105615</v>
      </c>
      <c r="Y768" t="s">
        <v>4993</v>
      </c>
    </row>
    <row r="769" spans="1:25" x14ac:dyDescent="0.25">
      <c r="A769" s="1" t="s">
        <v>76080</v>
      </c>
      <c r="B769" s="1" t="s">
        <v>62323</v>
      </c>
      <c r="C769" s="1" t="s">
        <v>257</v>
      </c>
      <c r="D769" s="1" t="s">
        <v>3035</v>
      </c>
      <c r="E769" s="1" t="s">
        <v>4542</v>
      </c>
      <c r="F769" s="1" t="s">
        <v>62232</v>
      </c>
      <c r="G769">
        <v>0</v>
      </c>
      <c r="H769">
        <v>0.06</v>
      </c>
      <c r="I769">
        <v>0.05</v>
      </c>
      <c r="K769">
        <v>0</v>
      </c>
      <c r="L769">
        <v>0</v>
      </c>
      <c r="M769" s="2">
        <v>39658</v>
      </c>
      <c r="N769" s="1" t="s">
        <v>55711</v>
      </c>
      <c r="O769" s="2"/>
      <c r="P769" s="1"/>
      <c r="Q769" s="1" t="s">
        <v>20</v>
      </c>
      <c r="R769" t="s">
        <v>105637</v>
      </c>
      <c r="S769" t="s">
        <v>105617</v>
      </c>
      <c r="T769">
        <v>7</v>
      </c>
      <c r="U769" t="s">
        <v>105618</v>
      </c>
      <c r="V769" t="s">
        <v>4993</v>
      </c>
      <c r="W769" t="s">
        <v>105615</v>
      </c>
      <c r="Y769" t="s">
        <v>4993</v>
      </c>
    </row>
    <row r="770" spans="1:25" x14ac:dyDescent="0.25">
      <c r="A770" s="1" t="s">
        <v>23155</v>
      </c>
      <c r="B770" s="1" t="s">
        <v>23156</v>
      </c>
      <c r="C770" s="1" t="s">
        <v>423</v>
      </c>
      <c r="D770" s="1" t="s">
        <v>3563</v>
      </c>
      <c r="E770" s="1" t="s">
        <v>15418</v>
      </c>
      <c r="F770" s="1" t="s">
        <v>16233</v>
      </c>
      <c r="G770">
        <v>0</v>
      </c>
      <c r="M770" s="2">
        <v>33664</v>
      </c>
      <c r="N770" s="1" t="s">
        <v>105693</v>
      </c>
      <c r="O770" s="2"/>
      <c r="P770" s="1"/>
      <c r="Q770" s="1" t="s">
        <v>20</v>
      </c>
      <c r="R770" t="s">
        <v>105648</v>
      </c>
      <c r="S770" t="s">
        <v>105613</v>
      </c>
      <c r="T770">
        <v>3</v>
      </c>
      <c r="U770" t="s">
        <v>105632</v>
      </c>
      <c r="V770" t="s">
        <v>4993</v>
      </c>
      <c r="W770" t="s">
        <v>105615</v>
      </c>
      <c r="Y770" t="s">
        <v>4993</v>
      </c>
    </row>
    <row r="771" spans="1:25" x14ac:dyDescent="0.25">
      <c r="A771" s="1" t="s">
        <v>30098</v>
      </c>
      <c r="B771" s="1" t="s">
        <v>23127</v>
      </c>
      <c r="C771" s="1" t="s">
        <v>778</v>
      </c>
      <c r="D771" s="1" t="s">
        <v>3563</v>
      </c>
      <c r="E771" s="1" t="s">
        <v>398</v>
      </c>
      <c r="F771" s="1" t="s">
        <v>3837</v>
      </c>
      <c r="G771">
        <v>0</v>
      </c>
      <c r="M771" s="2">
        <v>33604</v>
      </c>
      <c r="N771" s="1" t="s">
        <v>105687</v>
      </c>
      <c r="O771" s="2"/>
      <c r="P771" s="1"/>
      <c r="Q771" s="1" t="s">
        <v>20</v>
      </c>
      <c r="R771" t="s">
        <v>105648</v>
      </c>
      <c r="S771" t="s">
        <v>105613</v>
      </c>
      <c r="T771">
        <v>1</v>
      </c>
      <c r="U771" t="s">
        <v>105614</v>
      </c>
      <c r="V771" t="s">
        <v>4993</v>
      </c>
      <c r="W771" t="s">
        <v>105615</v>
      </c>
      <c r="Y771" t="s">
        <v>4993</v>
      </c>
    </row>
    <row r="772" spans="1:25" x14ac:dyDescent="0.25">
      <c r="A772" s="1" t="s">
        <v>66792</v>
      </c>
      <c r="B772" s="1" t="s">
        <v>50318</v>
      </c>
      <c r="C772" s="1" t="s">
        <v>437</v>
      </c>
      <c r="D772" s="1" t="s">
        <v>3563</v>
      </c>
      <c r="E772" s="1" t="s">
        <v>10628</v>
      </c>
      <c r="F772" s="1" t="s">
        <v>9565</v>
      </c>
      <c r="G772">
        <v>6.3</v>
      </c>
      <c r="H772">
        <v>0.65</v>
      </c>
      <c r="I772">
        <v>0.32</v>
      </c>
      <c r="K772">
        <v>0.25</v>
      </c>
      <c r="L772">
        <v>0.08</v>
      </c>
      <c r="M772" s="2">
        <v>38645</v>
      </c>
      <c r="N772" s="1" t="s">
        <v>105690</v>
      </c>
      <c r="O772" s="2"/>
      <c r="P772" s="1"/>
      <c r="Q772" s="1" t="s">
        <v>20</v>
      </c>
      <c r="R772" t="s">
        <v>105650</v>
      </c>
      <c r="S772" t="s">
        <v>105624</v>
      </c>
      <c r="T772">
        <v>10</v>
      </c>
      <c r="U772" t="s">
        <v>105625</v>
      </c>
      <c r="V772" t="s">
        <v>4993</v>
      </c>
      <c r="W772" t="s">
        <v>105615</v>
      </c>
      <c r="Y772" t="s">
        <v>4993</v>
      </c>
    </row>
    <row r="773" spans="1:25" x14ac:dyDescent="0.25">
      <c r="A773" s="1" t="s">
        <v>33089</v>
      </c>
      <c r="B773" s="1" t="s">
        <v>33090</v>
      </c>
      <c r="C773" s="1" t="s">
        <v>5998</v>
      </c>
      <c r="D773" s="1" t="s">
        <v>2966</v>
      </c>
      <c r="E773" s="1" t="s">
        <v>12253</v>
      </c>
      <c r="F773" s="1" t="s">
        <v>33091</v>
      </c>
      <c r="G773">
        <v>0</v>
      </c>
      <c r="M773" s="2">
        <v>30682</v>
      </c>
      <c r="N773" s="1" t="s">
        <v>105687</v>
      </c>
      <c r="O773" s="2"/>
      <c r="P773" s="1"/>
      <c r="Q773" s="1" t="s">
        <v>20</v>
      </c>
      <c r="R773" t="s">
        <v>105639</v>
      </c>
      <c r="S773" t="s">
        <v>105613</v>
      </c>
      <c r="T773">
        <v>1</v>
      </c>
      <c r="U773" t="s">
        <v>105614</v>
      </c>
      <c r="V773" t="s">
        <v>4993</v>
      </c>
      <c r="W773" t="s">
        <v>105615</v>
      </c>
      <c r="Y773" t="s">
        <v>4993</v>
      </c>
    </row>
    <row r="774" spans="1:25" x14ac:dyDescent="0.25">
      <c r="A774" s="1" t="s">
        <v>25803</v>
      </c>
      <c r="B774" s="1" t="s">
        <v>25801</v>
      </c>
      <c r="C774" s="1" t="s">
        <v>423</v>
      </c>
      <c r="D774" s="1" t="s">
        <v>3046</v>
      </c>
      <c r="E774" s="1" t="s">
        <v>449</v>
      </c>
      <c r="F774" s="1" t="s">
        <v>4774</v>
      </c>
      <c r="G774">
        <v>0</v>
      </c>
      <c r="M774" s="2">
        <v>34700</v>
      </c>
      <c r="N774" s="1" t="s">
        <v>105687</v>
      </c>
      <c r="O774" s="2"/>
      <c r="P774" s="1"/>
      <c r="Q774" s="1" t="s">
        <v>20</v>
      </c>
      <c r="R774" t="s">
        <v>105638</v>
      </c>
      <c r="S774" t="s">
        <v>105613</v>
      </c>
      <c r="T774">
        <v>1</v>
      </c>
      <c r="U774" t="s">
        <v>105614</v>
      </c>
      <c r="V774" t="s">
        <v>4993</v>
      </c>
      <c r="W774" t="s">
        <v>105615</v>
      </c>
      <c r="Y774" t="s">
        <v>4993</v>
      </c>
    </row>
    <row r="775" spans="1:25" x14ac:dyDescent="0.25">
      <c r="A775" s="1" t="s">
        <v>69430</v>
      </c>
      <c r="B775" s="1" t="s">
        <v>43669</v>
      </c>
      <c r="C775" s="1" t="s">
        <v>7398</v>
      </c>
      <c r="D775" s="1" t="s">
        <v>3050</v>
      </c>
      <c r="E775" s="1" t="s">
        <v>4927</v>
      </c>
      <c r="F775" s="1" t="s">
        <v>6021</v>
      </c>
      <c r="G775">
        <v>6.9</v>
      </c>
      <c r="H775">
        <v>7.0000000000000007E-2</v>
      </c>
      <c r="I775">
        <v>0.05</v>
      </c>
      <c r="K775">
        <v>0.01</v>
      </c>
      <c r="L775">
        <v>0</v>
      </c>
      <c r="M775" s="2">
        <v>38293</v>
      </c>
      <c r="N775" s="1" t="s">
        <v>105695</v>
      </c>
      <c r="O775" s="2"/>
      <c r="P775" s="1"/>
      <c r="Q775" s="1" t="s">
        <v>20</v>
      </c>
      <c r="R775" t="s">
        <v>105647</v>
      </c>
      <c r="S775" t="s">
        <v>105624</v>
      </c>
      <c r="T775">
        <v>11</v>
      </c>
      <c r="U775" t="s">
        <v>105636</v>
      </c>
      <c r="V775" t="s">
        <v>4993</v>
      </c>
      <c r="W775" t="s">
        <v>105615</v>
      </c>
      <c r="Y775" t="s">
        <v>4993</v>
      </c>
    </row>
    <row r="776" spans="1:25" x14ac:dyDescent="0.25">
      <c r="A776" s="1" t="s">
        <v>26074</v>
      </c>
      <c r="B776" s="1" t="s">
        <v>26075</v>
      </c>
      <c r="C776" s="1" t="s">
        <v>5998</v>
      </c>
      <c r="D776" s="1" t="s">
        <v>3046</v>
      </c>
      <c r="E776" s="1" t="s">
        <v>858</v>
      </c>
      <c r="F776" s="1" t="s">
        <v>410</v>
      </c>
      <c r="G776">
        <v>0</v>
      </c>
      <c r="M776" s="2">
        <v>30317</v>
      </c>
      <c r="N776" s="1" t="s">
        <v>105687</v>
      </c>
      <c r="O776" s="2"/>
      <c r="P776" s="1"/>
      <c r="Q776" s="1" t="s">
        <v>20</v>
      </c>
      <c r="R776" t="s">
        <v>105668</v>
      </c>
      <c r="S776" t="s">
        <v>105613</v>
      </c>
      <c r="T776">
        <v>1</v>
      </c>
      <c r="U776" t="s">
        <v>105614</v>
      </c>
      <c r="V776" t="s">
        <v>4993</v>
      </c>
      <c r="W776" t="s">
        <v>105615</v>
      </c>
      <c r="Y776" t="s">
        <v>4993</v>
      </c>
    </row>
    <row r="777" spans="1:25" x14ac:dyDescent="0.25">
      <c r="A777" s="1" t="s">
        <v>49990</v>
      </c>
      <c r="B777" s="1" t="s">
        <v>49991</v>
      </c>
      <c r="C777" s="1" t="s">
        <v>17</v>
      </c>
      <c r="D777" s="1" t="s">
        <v>3035</v>
      </c>
      <c r="E777" s="1" t="s">
        <v>2036</v>
      </c>
      <c r="F777" s="1" t="s">
        <v>32529</v>
      </c>
      <c r="G777">
        <v>0</v>
      </c>
      <c r="M777" s="2">
        <v>33604</v>
      </c>
      <c r="N777" s="1" t="s">
        <v>105687</v>
      </c>
      <c r="O777" s="2"/>
      <c r="P777" s="1"/>
      <c r="Q777" s="1" t="s">
        <v>20</v>
      </c>
      <c r="R777" t="s">
        <v>105648</v>
      </c>
      <c r="S777" t="s">
        <v>105613</v>
      </c>
      <c r="T777">
        <v>1</v>
      </c>
      <c r="U777" t="s">
        <v>105614</v>
      </c>
      <c r="V777" t="s">
        <v>4993</v>
      </c>
      <c r="W777" t="s">
        <v>105615</v>
      </c>
      <c r="Y777" t="s">
        <v>4993</v>
      </c>
    </row>
    <row r="778" spans="1:25" x14ac:dyDescent="0.25">
      <c r="A778" s="1" t="s">
        <v>86113</v>
      </c>
      <c r="B778" s="1" t="s">
        <v>86114</v>
      </c>
      <c r="C778" s="1" t="s">
        <v>17</v>
      </c>
      <c r="D778" s="1" t="s">
        <v>79126</v>
      </c>
      <c r="E778" s="1" t="s">
        <v>1425</v>
      </c>
      <c r="F778" s="1" t="s">
        <v>1425</v>
      </c>
      <c r="G778">
        <v>9.1999999999999993</v>
      </c>
      <c r="M778" s="2">
        <v>39098</v>
      </c>
      <c r="N778" s="1" t="s">
        <v>105687</v>
      </c>
      <c r="O778" s="2">
        <v>43212</v>
      </c>
      <c r="P778" s="1" t="s">
        <v>105689</v>
      </c>
      <c r="Q778" s="1" t="s">
        <v>79094</v>
      </c>
      <c r="R778" t="s">
        <v>105651</v>
      </c>
      <c r="S778" t="s">
        <v>105613</v>
      </c>
      <c r="T778">
        <v>1</v>
      </c>
      <c r="U778" t="s">
        <v>105614</v>
      </c>
      <c r="V778" t="s">
        <v>105662</v>
      </c>
      <c r="W778" t="s">
        <v>105621</v>
      </c>
      <c r="X778">
        <v>4</v>
      </c>
      <c r="Y778" t="s">
        <v>105622</v>
      </c>
    </row>
    <row r="779" spans="1:25" x14ac:dyDescent="0.25">
      <c r="A779" s="1" t="s">
        <v>78856</v>
      </c>
      <c r="B779" s="1" t="s">
        <v>67567</v>
      </c>
      <c r="C779" s="1" t="s">
        <v>7398</v>
      </c>
      <c r="D779" s="1" t="s">
        <v>3125</v>
      </c>
      <c r="E779" s="1" t="s">
        <v>410</v>
      </c>
      <c r="F779" s="1" t="s">
        <v>10172</v>
      </c>
      <c r="G779">
        <v>0</v>
      </c>
      <c r="H779">
        <v>0.04</v>
      </c>
      <c r="I779">
        <v>0.03</v>
      </c>
      <c r="K779">
        <v>0.01</v>
      </c>
      <c r="L779">
        <v>0</v>
      </c>
      <c r="M779" s="2">
        <v>37537</v>
      </c>
      <c r="N779" s="1" t="s">
        <v>105690</v>
      </c>
      <c r="O779" s="2"/>
      <c r="P779" s="1"/>
      <c r="Q779" s="1" t="s">
        <v>20</v>
      </c>
      <c r="R779" t="s">
        <v>105666</v>
      </c>
      <c r="S779" t="s">
        <v>105624</v>
      </c>
      <c r="T779">
        <v>10</v>
      </c>
      <c r="U779" t="s">
        <v>105625</v>
      </c>
      <c r="V779" t="s">
        <v>4993</v>
      </c>
      <c r="W779" t="s">
        <v>105615</v>
      </c>
      <c r="Y779" t="s">
        <v>4993</v>
      </c>
    </row>
    <row r="780" spans="1:25" x14ac:dyDescent="0.25">
      <c r="A780" s="1" t="s">
        <v>71552</v>
      </c>
      <c r="B780" s="1" t="s">
        <v>71553</v>
      </c>
      <c r="C780" s="1" t="s">
        <v>437</v>
      </c>
      <c r="D780" s="1" t="s">
        <v>18</v>
      </c>
      <c r="E780" s="1" t="s">
        <v>3138</v>
      </c>
      <c r="F780" s="1" t="s">
        <v>2006</v>
      </c>
      <c r="G780">
        <v>0</v>
      </c>
      <c r="H780">
        <v>0.32</v>
      </c>
      <c r="I780">
        <v>0.16</v>
      </c>
      <c r="K780">
        <v>0.12</v>
      </c>
      <c r="L780">
        <v>0.04</v>
      </c>
      <c r="M780" s="2">
        <v>38300</v>
      </c>
      <c r="N780" s="1" t="s">
        <v>105695</v>
      </c>
      <c r="O780" s="2"/>
      <c r="P780" s="1"/>
      <c r="Q780" s="1" t="s">
        <v>20</v>
      </c>
      <c r="R780" t="s">
        <v>105647</v>
      </c>
      <c r="S780" t="s">
        <v>105624</v>
      </c>
      <c r="T780">
        <v>11</v>
      </c>
      <c r="U780" t="s">
        <v>105636</v>
      </c>
      <c r="V780" t="s">
        <v>4993</v>
      </c>
      <c r="W780" t="s">
        <v>105615</v>
      </c>
      <c r="Y780" t="s">
        <v>4993</v>
      </c>
    </row>
    <row r="781" spans="1:25" x14ac:dyDescent="0.25">
      <c r="A781" s="1" t="s">
        <v>64414</v>
      </c>
      <c r="B781" s="1" t="s">
        <v>54123</v>
      </c>
      <c r="C781" s="1" t="s">
        <v>770</v>
      </c>
      <c r="D781" s="1" t="s">
        <v>2966</v>
      </c>
      <c r="E781" s="1" t="s">
        <v>597</v>
      </c>
      <c r="F781" s="1" t="s">
        <v>6588</v>
      </c>
      <c r="G781">
        <v>6.6</v>
      </c>
      <c r="H781">
        <v>1.69</v>
      </c>
      <c r="I781">
        <v>0.87</v>
      </c>
      <c r="J781">
        <v>0.08</v>
      </c>
      <c r="K781">
        <v>0.66</v>
      </c>
      <c r="L781">
        <v>0.08</v>
      </c>
      <c r="M781" s="2">
        <v>37210</v>
      </c>
      <c r="N781" s="1" t="s">
        <v>105695</v>
      </c>
      <c r="O781" s="2"/>
      <c r="P781" s="1"/>
      <c r="Q781" s="1" t="s">
        <v>20</v>
      </c>
      <c r="R781" t="s">
        <v>105661</v>
      </c>
      <c r="S781" t="s">
        <v>105624</v>
      </c>
      <c r="T781">
        <v>11</v>
      </c>
      <c r="U781" t="s">
        <v>105636</v>
      </c>
      <c r="V781" t="s">
        <v>4993</v>
      </c>
      <c r="W781" t="s">
        <v>105615</v>
      </c>
      <c r="Y781" t="s">
        <v>4993</v>
      </c>
    </row>
    <row r="782" spans="1:25" x14ac:dyDescent="0.25">
      <c r="A782" s="1" t="s">
        <v>76399</v>
      </c>
      <c r="B782" s="1" t="s">
        <v>49008</v>
      </c>
      <c r="C782" s="1" t="s">
        <v>227</v>
      </c>
      <c r="D782" s="1" t="s">
        <v>3122</v>
      </c>
      <c r="E782" s="1" t="s">
        <v>3762</v>
      </c>
      <c r="F782" s="1" t="s">
        <v>6240</v>
      </c>
      <c r="G782">
        <v>0</v>
      </c>
      <c r="H782">
        <v>0.02</v>
      </c>
      <c r="I782">
        <v>0.01</v>
      </c>
      <c r="K782">
        <v>0</v>
      </c>
      <c r="L782">
        <v>0</v>
      </c>
      <c r="M782" s="2">
        <v>38895</v>
      </c>
      <c r="N782" s="1" t="s">
        <v>105694</v>
      </c>
      <c r="O782" s="2"/>
      <c r="P782" s="1"/>
      <c r="Q782" s="1" t="s">
        <v>20</v>
      </c>
      <c r="R782" t="s">
        <v>105645</v>
      </c>
      <c r="S782" t="s">
        <v>105621</v>
      </c>
      <c r="T782">
        <v>6</v>
      </c>
      <c r="U782" t="s">
        <v>105635</v>
      </c>
      <c r="V782" t="s">
        <v>4993</v>
      </c>
      <c r="W782" t="s">
        <v>105615</v>
      </c>
      <c r="Y782" t="s">
        <v>4993</v>
      </c>
    </row>
    <row r="783" spans="1:25" x14ac:dyDescent="0.25">
      <c r="A783" s="1" t="s">
        <v>70031</v>
      </c>
      <c r="B783" s="1" t="s">
        <v>5123</v>
      </c>
      <c r="C783" s="1" t="s">
        <v>255</v>
      </c>
      <c r="D783" s="1" t="s">
        <v>3033</v>
      </c>
      <c r="E783" s="1" t="s">
        <v>517</v>
      </c>
      <c r="F783" s="1" t="s">
        <v>70032</v>
      </c>
      <c r="G783">
        <v>0</v>
      </c>
      <c r="H783">
        <v>0.45</v>
      </c>
      <c r="I783">
        <v>0.42</v>
      </c>
      <c r="L783">
        <v>0.03</v>
      </c>
      <c r="M783" s="2">
        <v>39622</v>
      </c>
      <c r="N783" s="1" t="s">
        <v>105694</v>
      </c>
      <c r="O783" s="2"/>
      <c r="P783" s="1"/>
      <c r="Q783" s="1" t="s">
        <v>20</v>
      </c>
      <c r="R783" t="s">
        <v>105637</v>
      </c>
      <c r="S783" t="s">
        <v>105621</v>
      </c>
      <c r="T783">
        <v>6</v>
      </c>
      <c r="U783" t="s">
        <v>105635</v>
      </c>
      <c r="V783" t="s">
        <v>4993</v>
      </c>
      <c r="W783" t="s">
        <v>105615</v>
      </c>
      <c r="Y783" t="s">
        <v>4993</v>
      </c>
    </row>
    <row r="784" spans="1:25" x14ac:dyDescent="0.25">
      <c r="A784" s="1" t="s">
        <v>76449</v>
      </c>
      <c r="B784" s="1" t="s">
        <v>18281</v>
      </c>
      <c r="C784" s="1" t="s">
        <v>566</v>
      </c>
      <c r="D784" s="1" t="s">
        <v>3033</v>
      </c>
      <c r="E784" s="1" t="s">
        <v>1200</v>
      </c>
      <c r="F784" s="1" t="s">
        <v>18282</v>
      </c>
      <c r="G784">
        <v>0</v>
      </c>
      <c r="H784">
        <v>0.02</v>
      </c>
      <c r="I784">
        <v>0.01</v>
      </c>
      <c r="K784">
        <v>0</v>
      </c>
      <c r="L784">
        <v>0</v>
      </c>
      <c r="M784" s="2">
        <v>37963</v>
      </c>
      <c r="N784" s="1" t="s">
        <v>105691</v>
      </c>
      <c r="O784" s="2"/>
      <c r="P784" s="1"/>
      <c r="Q784" s="1" t="s">
        <v>20</v>
      </c>
      <c r="R784" t="s">
        <v>105644</v>
      </c>
      <c r="S784" t="s">
        <v>105624</v>
      </c>
      <c r="T784">
        <v>12</v>
      </c>
      <c r="U784" t="s">
        <v>105627</v>
      </c>
      <c r="V784" t="s">
        <v>4993</v>
      </c>
      <c r="W784" t="s">
        <v>105615</v>
      </c>
      <c r="Y784" t="s">
        <v>4993</v>
      </c>
    </row>
    <row r="785" spans="1:25" x14ac:dyDescent="0.25">
      <c r="A785" s="1" t="s">
        <v>69686</v>
      </c>
      <c r="B785" s="1" t="s">
        <v>69687</v>
      </c>
      <c r="C785" s="1" t="s">
        <v>566</v>
      </c>
      <c r="D785" s="1" t="s">
        <v>3048</v>
      </c>
      <c r="E785" s="1" t="s">
        <v>3157</v>
      </c>
      <c r="F785" s="1" t="s">
        <v>52359</v>
      </c>
      <c r="G785">
        <v>0</v>
      </c>
      <c r="H785">
        <v>1.1299999999999999</v>
      </c>
      <c r="I785">
        <v>1.01</v>
      </c>
      <c r="K785">
        <v>0.1</v>
      </c>
      <c r="L785">
        <v>0.03</v>
      </c>
      <c r="M785" s="2">
        <v>37571</v>
      </c>
      <c r="N785" s="1" t="s">
        <v>105695</v>
      </c>
      <c r="O785" s="2"/>
      <c r="P785" s="1"/>
      <c r="Q785" s="1" t="s">
        <v>20</v>
      </c>
      <c r="R785" t="s">
        <v>105666</v>
      </c>
      <c r="S785" t="s">
        <v>105624</v>
      </c>
      <c r="T785">
        <v>11</v>
      </c>
      <c r="U785" t="s">
        <v>105636</v>
      </c>
      <c r="V785" t="s">
        <v>4993</v>
      </c>
      <c r="W785" t="s">
        <v>105615</v>
      </c>
      <c r="Y785" t="s">
        <v>4993</v>
      </c>
    </row>
    <row r="786" spans="1:25" x14ac:dyDescent="0.25">
      <c r="A786" s="1" t="s">
        <v>27861</v>
      </c>
      <c r="B786" s="1" t="s">
        <v>27862</v>
      </c>
      <c r="C786" s="1" t="s">
        <v>3174</v>
      </c>
      <c r="D786" s="1" t="s">
        <v>3125</v>
      </c>
      <c r="E786" s="1" t="s">
        <v>7339</v>
      </c>
      <c r="F786" s="1" t="s">
        <v>27860</v>
      </c>
      <c r="G786">
        <v>0</v>
      </c>
      <c r="M786" s="2">
        <v>29952</v>
      </c>
      <c r="N786" s="1" t="s">
        <v>105687</v>
      </c>
      <c r="O786" s="2"/>
      <c r="P786" s="1"/>
      <c r="Q786" s="1" t="s">
        <v>20</v>
      </c>
      <c r="R786" t="s">
        <v>105665</v>
      </c>
      <c r="S786" t="s">
        <v>105613</v>
      </c>
      <c r="T786">
        <v>1</v>
      </c>
      <c r="U786" t="s">
        <v>105614</v>
      </c>
      <c r="V786" t="s">
        <v>4993</v>
      </c>
      <c r="W786" t="s">
        <v>105615</v>
      </c>
      <c r="Y786" t="s">
        <v>4993</v>
      </c>
    </row>
    <row r="787" spans="1:25" x14ac:dyDescent="0.25">
      <c r="A787" s="1" t="s">
        <v>77571</v>
      </c>
      <c r="B787" s="1" t="s">
        <v>77572</v>
      </c>
      <c r="C787" s="1" t="s">
        <v>3174</v>
      </c>
      <c r="D787" s="1" t="s">
        <v>2966</v>
      </c>
      <c r="E787" s="1" t="s">
        <v>22144</v>
      </c>
      <c r="F787" s="1" t="s">
        <v>3697</v>
      </c>
      <c r="G787">
        <v>0</v>
      </c>
      <c r="H787">
        <v>0.28000000000000003</v>
      </c>
      <c r="I787">
        <v>0.26</v>
      </c>
      <c r="K787">
        <v>0.02</v>
      </c>
      <c r="L787">
        <v>0</v>
      </c>
      <c r="M787" s="2">
        <v>30317</v>
      </c>
      <c r="N787" s="1" t="s">
        <v>105687</v>
      </c>
      <c r="O787" s="2"/>
      <c r="P787" s="1"/>
      <c r="Q787" s="1" t="s">
        <v>20</v>
      </c>
      <c r="R787" t="s">
        <v>105668</v>
      </c>
      <c r="S787" t="s">
        <v>105613</v>
      </c>
      <c r="T787">
        <v>1</v>
      </c>
      <c r="U787" t="s">
        <v>105614</v>
      </c>
      <c r="V787" t="s">
        <v>4993</v>
      </c>
      <c r="W787" t="s">
        <v>105615</v>
      </c>
      <c r="Y787" t="s">
        <v>4993</v>
      </c>
    </row>
    <row r="788" spans="1:25" x14ac:dyDescent="0.25">
      <c r="A788" s="1" t="s">
        <v>76255</v>
      </c>
      <c r="B788" s="1" t="s">
        <v>76256</v>
      </c>
      <c r="C788" s="1" t="s">
        <v>770</v>
      </c>
      <c r="D788" s="1" t="s">
        <v>3563</v>
      </c>
      <c r="E788" s="1" t="s">
        <v>3138</v>
      </c>
      <c r="F788" s="1" t="s">
        <v>1517</v>
      </c>
      <c r="G788">
        <v>0</v>
      </c>
      <c r="H788">
        <v>0</v>
      </c>
      <c r="I788">
        <v>0</v>
      </c>
      <c r="K788">
        <v>0</v>
      </c>
      <c r="L788">
        <v>0</v>
      </c>
      <c r="M788" s="2">
        <v>37733</v>
      </c>
      <c r="N788" s="1" t="s">
        <v>105689</v>
      </c>
      <c r="O788" s="2"/>
      <c r="P788" s="1"/>
      <c r="Q788" s="1" t="s">
        <v>20</v>
      </c>
      <c r="R788" t="s">
        <v>105644</v>
      </c>
      <c r="S788" t="s">
        <v>105621</v>
      </c>
      <c r="T788">
        <v>4</v>
      </c>
      <c r="U788" t="s">
        <v>105622</v>
      </c>
      <c r="V788" t="s">
        <v>4993</v>
      </c>
      <c r="W788" t="s">
        <v>105615</v>
      </c>
      <c r="Y788" t="s">
        <v>4993</v>
      </c>
    </row>
    <row r="789" spans="1:25" x14ac:dyDescent="0.25">
      <c r="A789" s="1" t="s">
        <v>23898</v>
      </c>
      <c r="B789" s="1" t="s">
        <v>23899</v>
      </c>
      <c r="C789" s="1" t="s">
        <v>1074</v>
      </c>
      <c r="D789" s="1" t="s">
        <v>3563</v>
      </c>
      <c r="E789" s="1" t="s">
        <v>449</v>
      </c>
      <c r="F789" s="1" t="s">
        <v>7651</v>
      </c>
      <c r="G789">
        <v>0</v>
      </c>
      <c r="M789" s="2">
        <v>33848</v>
      </c>
      <c r="N789" s="1" t="s">
        <v>105692</v>
      </c>
      <c r="O789" s="2"/>
      <c r="P789" s="1"/>
      <c r="Q789" s="1" t="s">
        <v>20</v>
      </c>
      <c r="R789" t="s">
        <v>105648</v>
      </c>
      <c r="S789" t="s">
        <v>105617</v>
      </c>
      <c r="T789">
        <v>9</v>
      </c>
      <c r="U789" t="s">
        <v>105630</v>
      </c>
      <c r="V789" t="s">
        <v>4993</v>
      </c>
      <c r="W789" t="s">
        <v>105615</v>
      </c>
      <c r="Y789" t="s">
        <v>4993</v>
      </c>
    </row>
    <row r="790" spans="1:25" x14ac:dyDescent="0.25">
      <c r="A790" s="1" t="s">
        <v>31062</v>
      </c>
      <c r="B790" s="1" t="s">
        <v>30171</v>
      </c>
      <c r="C790" s="1" t="s">
        <v>287</v>
      </c>
      <c r="D790" s="1" t="s">
        <v>3035</v>
      </c>
      <c r="E790" s="1" t="s">
        <v>398</v>
      </c>
      <c r="F790" s="1" t="s">
        <v>398</v>
      </c>
      <c r="G790">
        <v>0</v>
      </c>
      <c r="M790" s="2">
        <v>33970</v>
      </c>
      <c r="N790" s="1" t="s">
        <v>105687</v>
      </c>
      <c r="O790" s="2"/>
      <c r="P790" s="1"/>
      <c r="Q790" s="1" t="s">
        <v>20</v>
      </c>
      <c r="R790" t="s">
        <v>105642</v>
      </c>
      <c r="S790" t="s">
        <v>105613</v>
      </c>
      <c r="T790">
        <v>1</v>
      </c>
      <c r="U790" t="s">
        <v>105614</v>
      </c>
      <c r="V790" t="s">
        <v>4993</v>
      </c>
      <c r="W790" t="s">
        <v>105615</v>
      </c>
      <c r="Y790" t="s">
        <v>4993</v>
      </c>
    </row>
    <row r="791" spans="1:25" x14ac:dyDescent="0.25">
      <c r="A791" s="1" t="s">
        <v>36060</v>
      </c>
      <c r="B791" s="1" t="s">
        <v>36061</v>
      </c>
      <c r="C791" s="1" t="s">
        <v>1074</v>
      </c>
      <c r="D791" s="1" t="s">
        <v>2966</v>
      </c>
      <c r="E791" s="1" t="s">
        <v>17130</v>
      </c>
      <c r="F791" s="1" t="s">
        <v>10731</v>
      </c>
      <c r="G791">
        <v>0</v>
      </c>
      <c r="M791" s="2">
        <v>36861</v>
      </c>
      <c r="N791" s="1" t="s">
        <v>105691</v>
      </c>
      <c r="O791" s="2"/>
      <c r="P791" s="1"/>
      <c r="Q791" s="1" t="s">
        <v>20</v>
      </c>
      <c r="R791" t="s">
        <v>105663</v>
      </c>
      <c r="S791" t="s">
        <v>105624</v>
      </c>
      <c r="T791">
        <v>12</v>
      </c>
      <c r="U791" t="s">
        <v>105627</v>
      </c>
      <c r="V791" t="s">
        <v>4993</v>
      </c>
      <c r="W791" t="s">
        <v>105615</v>
      </c>
      <c r="Y791" t="s">
        <v>4993</v>
      </c>
    </row>
    <row r="792" spans="1:25" x14ac:dyDescent="0.25">
      <c r="A792" s="1" t="s">
        <v>72031</v>
      </c>
      <c r="B792" s="1" t="s">
        <v>63552</v>
      </c>
      <c r="C792" s="1" t="s">
        <v>437</v>
      </c>
      <c r="D792" s="1" t="s">
        <v>3046</v>
      </c>
      <c r="E792" s="1" t="s">
        <v>1749</v>
      </c>
      <c r="F792" s="1" t="s">
        <v>48138</v>
      </c>
      <c r="G792">
        <v>0</v>
      </c>
      <c r="H792">
        <v>0.19</v>
      </c>
      <c r="I792">
        <v>0.09</v>
      </c>
      <c r="K792">
        <v>7.0000000000000007E-2</v>
      </c>
      <c r="L792">
        <v>0.02</v>
      </c>
      <c r="M792" s="2">
        <v>38629</v>
      </c>
      <c r="N792" s="1" t="s">
        <v>105690</v>
      </c>
      <c r="O792" s="2"/>
      <c r="P792" s="1"/>
      <c r="Q792" s="1" t="s">
        <v>20</v>
      </c>
      <c r="R792" t="s">
        <v>105650</v>
      </c>
      <c r="S792" t="s">
        <v>105624</v>
      </c>
      <c r="T792">
        <v>10</v>
      </c>
      <c r="U792" t="s">
        <v>105625</v>
      </c>
      <c r="V792" t="s">
        <v>4993</v>
      </c>
      <c r="W792" t="s">
        <v>105615</v>
      </c>
      <c r="Y792" t="s">
        <v>4993</v>
      </c>
    </row>
    <row r="793" spans="1:25" x14ac:dyDescent="0.25">
      <c r="A793" s="1" t="s">
        <v>70867</v>
      </c>
      <c r="B793" s="1" t="s">
        <v>70868</v>
      </c>
      <c r="C793" s="1" t="s">
        <v>425</v>
      </c>
      <c r="D793" s="1" t="s">
        <v>3046</v>
      </c>
      <c r="E793" s="1" t="s">
        <v>1088</v>
      </c>
      <c r="F793" s="1" t="s">
        <v>11201</v>
      </c>
      <c r="G793">
        <v>0</v>
      </c>
      <c r="H793">
        <v>1.38</v>
      </c>
      <c r="I793">
        <v>0.77</v>
      </c>
      <c r="K793">
        <v>0.54</v>
      </c>
      <c r="L793">
        <v>7.0000000000000007E-2</v>
      </c>
      <c r="M793" s="2">
        <v>36068</v>
      </c>
      <c r="N793" s="1" t="s">
        <v>105692</v>
      </c>
      <c r="O793" s="2"/>
      <c r="P793" s="1"/>
      <c r="Q793" s="1" t="s">
        <v>20</v>
      </c>
      <c r="R793" t="s">
        <v>105653</v>
      </c>
      <c r="S793" t="s">
        <v>105617</v>
      </c>
      <c r="T793">
        <v>9</v>
      </c>
      <c r="U793" t="s">
        <v>105630</v>
      </c>
      <c r="V793" t="s">
        <v>4993</v>
      </c>
      <c r="W793" t="s">
        <v>105615</v>
      </c>
      <c r="Y793" t="s">
        <v>4993</v>
      </c>
    </row>
    <row r="794" spans="1:25" x14ac:dyDescent="0.25">
      <c r="A794" s="1" t="s">
        <v>44436</v>
      </c>
      <c r="B794" s="1" t="s">
        <v>44437</v>
      </c>
      <c r="C794" s="1" t="s">
        <v>17</v>
      </c>
      <c r="D794" s="1" t="s">
        <v>3050</v>
      </c>
      <c r="E794" s="1" t="s">
        <v>2073</v>
      </c>
      <c r="F794" s="1" t="s">
        <v>44438</v>
      </c>
      <c r="G794">
        <v>0</v>
      </c>
      <c r="M794" s="2">
        <v>37194</v>
      </c>
      <c r="N794" s="1" t="s">
        <v>105690</v>
      </c>
      <c r="O794" s="2"/>
      <c r="P794" s="1"/>
      <c r="Q794" s="1" t="s">
        <v>20</v>
      </c>
      <c r="R794" t="s">
        <v>105661</v>
      </c>
      <c r="S794" t="s">
        <v>105624</v>
      </c>
      <c r="T794">
        <v>10</v>
      </c>
      <c r="U794" t="s">
        <v>105625</v>
      </c>
      <c r="V794" t="s">
        <v>4993</v>
      </c>
      <c r="W794" t="s">
        <v>105615</v>
      </c>
      <c r="Y794" t="s">
        <v>4993</v>
      </c>
    </row>
    <row r="795" spans="1:25" x14ac:dyDescent="0.25">
      <c r="A795" s="1" t="s">
        <v>71801</v>
      </c>
      <c r="B795" s="1" t="s">
        <v>27887</v>
      </c>
      <c r="C795" s="1" t="s">
        <v>437</v>
      </c>
      <c r="D795" s="1" t="s">
        <v>3125</v>
      </c>
      <c r="E795" s="1" t="s">
        <v>490</v>
      </c>
      <c r="F795" s="1" t="s">
        <v>3141</v>
      </c>
      <c r="G795">
        <v>0</v>
      </c>
      <c r="H795">
        <v>0.28999999999999998</v>
      </c>
      <c r="I795">
        <v>0.14000000000000001</v>
      </c>
      <c r="K795">
        <v>0.11</v>
      </c>
      <c r="L795">
        <v>0.04</v>
      </c>
      <c r="M795" s="2">
        <v>39232</v>
      </c>
      <c r="N795" s="1" t="s">
        <v>105623</v>
      </c>
      <c r="O795" s="2"/>
      <c r="P795" s="1"/>
      <c r="Q795" s="1" t="s">
        <v>20</v>
      </c>
      <c r="R795" t="s">
        <v>105651</v>
      </c>
      <c r="S795" t="s">
        <v>105621</v>
      </c>
      <c r="T795">
        <v>5</v>
      </c>
      <c r="U795" t="s">
        <v>105623</v>
      </c>
      <c r="V795" t="s">
        <v>4993</v>
      </c>
      <c r="W795" t="s">
        <v>105615</v>
      </c>
      <c r="Y795" t="s">
        <v>4993</v>
      </c>
    </row>
    <row r="796" spans="1:25" x14ac:dyDescent="0.25">
      <c r="A796" s="1" t="s">
        <v>68590</v>
      </c>
      <c r="B796" s="1" t="s">
        <v>68591</v>
      </c>
      <c r="C796" s="1" t="s">
        <v>7398</v>
      </c>
      <c r="D796" s="1" t="s">
        <v>3563</v>
      </c>
      <c r="E796" s="1" t="s">
        <v>4930</v>
      </c>
      <c r="F796" s="1" t="s">
        <v>3564</v>
      </c>
      <c r="G796">
        <v>6.4</v>
      </c>
      <c r="H796">
        <v>0.28999999999999998</v>
      </c>
      <c r="I796">
        <v>0.22</v>
      </c>
      <c r="K796">
        <v>0.06</v>
      </c>
      <c r="L796">
        <v>0.01</v>
      </c>
      <c r="M796" s="2">
        <v>38294</v>
      </c>
      <c r="N796" s="1" t="s">
        <v>105695</v>
      </c>
      <c r="O796" s="2"/>
      <c r="P796" s="1"/>
      <c r="Q796" s="1" t="s">
        <v>20</v>
      </c>
      <c r="R796" t="s">
        <v>105647</v>
      </c>
      <c r="S796" t="s">
        <v>105624</v>
      </c>
      <c r="T796">
        <v>11</v>
      </c>
      <c r="U796" t="s">
        <v>105636</v>
      </c>
      <c r="V796" t="s">
        <v>4993</v>
      </c>
      <c r="W796" t="s">
        <v>105615</v>
      </c>
      <c r="Y796" t="s">
        <v>4993</v>
      </c>
    </row>
    <row r="797" spans="1:25" x14ac:dyDescent="0.25">
      <c r="A797" s="1" t="s">
        <v>68941</v>
      </c>
      <c r="B797" s="1" t="s">
        <v>68942</v>
      </c>
      <c r="C797" s="1" t="s">
        <v>6007</v>
      </c>
      <c r="D797" s="1" t="s">
        <v>3563</v>
      </c>
      <c r="E797" s="1" t="s">
        <v>490</v>
      </c>
      <c r="F797" s="1" t="s">
        <v>68943</v>
      </c>
      <c r="G797">
        <v>8.3000000000000007</v>
      </c>
      <c r="H797">
        <v>0.12</v>
      </c>
      <c r="I797">
        <v>0.1</v>
      </c>
      <c r="K797">
        <v>0.02</v>
      </c>
      <c r="L797">
        <v>0</v>
      </c>
      <c r="M797" s="2">
        <v>36481</v>
      </c>
      <c r="N797" s="1" t="s">
        <v>105695</v>
      </c>
      <c r="O797" s="2"/>
      <c r="P797" s="1"/>
      <c r="Q797" s="1" t="s">
        <v>20</v>
      </c>
      <c r="R797" t="s">
        <v>105655</v>
      </c>
      <c r="S797" t="s">
        <v>105624</v>
      </c>
      <c r="T797">
        <v>11</v>
      </c>
      <c r="U797" t="s">
        <v>105636</v>
      </c>
      <c r="V797" t="s">
        <v>4993</v>
      </c>
      <c r="W797" t="s">
        <v>105615</v>
      </c>
      <c r="Y797" t="s">
        <v>4993</v>
      </c>
    </row>
    <row r="798" spans="1:25" x14ac:dyDescent="0.25">
      <c r="A798" s="1" t="s">
        <v>74928</v>
      </c>
      <c r="B798" s="1" t="s">
        <v>50473</v>
      </c>
      <c r="C798" s="1" t="s">
        <v>7398</v>
      </c>
      <c r="D798" s="1" t="s">
        <v>3563</v>
      </c>
      <c r="E798" s="1" t="s">
        <v>517</v>
      </c>
      <c r="F798" s="1" t="s">
        <v>4464</v>
      </c>
      <c r="G798">
        <v>0</v>
      </c>
      <c r="H798">
        <v>0.2</v>
      </c>
      <c r="I798">
        <v>0.16</v>
      </c>
      <c r="K798">
        <v>0.04</v>
      </c>
      <c r="L798">
        <v>0.01</v>
      </c>
      <c r="M798" s="2">
        <v>38238</v>
      </c>
      <c r="N798" s="1" t="s">
        <v>105692</v>
      </c>
      <c r="O798" s="2"/>
      <c r="P798" s="1"/>
      <c r="Q798" s="1" t="s">
        <v>20</v>
      </c>
      <c r="R798" t="s">
        <v>105647</v>
      </c>
      <c r="S798" t="s">
        <v>105617</v>
      </c>
      <c r="T798">
        <v>9</v>
      </c>
      <c r="U798" t="s">
        <v>105630</v>
      </c>
      <c r="V798" t="s">
        <v>4993</v>
      </c>
      <c r="W798" t="s">
        <v>105615</v>
      </c>
      <c r="Y798" t="s">
        <v>4993</v>
      </c>
    </row>
    <row r="799" spans="1:25" x14ac:dyDescent="0.25">
      <c r="A799" s="1" t="s">
        <v>75280</v>
      </c>
      <c r="B799" s="1" t="s">
        <v>69770</v>
      </c>
      <c r="C799" s="1" t="s">
        <v>233</v>
      </c>
      <c r="D799" s="1" t="s">
        <v>18</v>
      </c>
      <c r="E799" s="1" t="s">
        <v>3138</v>
      </c>
      <c r="F799" s="1" t="s">
        <v>4464</v>
      </c>
      <c r="G799">
        <v>0</v>
      </c>
      <c r="H799">
        <v>0.09</v>
      </c>
      <c r="I799">
        <v>0.08</v>
      </c>
      <c r="L799">
        <v>0.01</v>
      </c>
      <c r="M799" s="2">
        <v>39525</v>
      </c>
      <c r="N799" s="1" t="s">
        <v>105693</v>
      </c>
      <c r="O799" s="2"/>
      <c r="P799" s="1"/>
      <c r="Q799" s="1" t="s">
        <v>20</v>
      </c>
      <c r="R799" t="s">
        <v>105637</v>
      </c>
      <c r="S799" t="s">
        <v>105613</v>
      </c>
      <c r="T799">
        <v>3</v>
      </c>
      <c r="U799" t="s">
        <v>105632</v>
      </c>
      <c r="V799" t="s">
        <v>4993</v>
      </c>
      <c r="W799" t="s">
        <v>105615</v>
      </c>
      <c r="Y799" t="s">
        <v>4993</v>
      </c>
    </row>
    <row r="800" spans="1:25" x14ac:dyDescent="0.25">
      <c r="A800" s="1" t="s">
        <v>75282</v>
      </c>
      <c r="B800" s="1" t="s">
        <v>75283</v>
      </c>
      <c r="C800" s="1" t="s">
        <v>227</v>
      </c>
      <c r="D800" s="1" t="s">
        <v>3125</v>
      </c>
      <c r="E800" s="1" t="s">
        <v>3203</v>
      </c>
      <c r="F800" s="1" t="s">
        <v>3203</v>
      </c>
      <c r="G800">
        <v>0</v>
      </c>
      <c r="H800">
        <v>0.09</v>
      </c>
      <c r="I800">
        <v>0.09</v>
      </c>
      <c r="L800">
        <v>0.01</v>
      </c>
      <c r="M800" s="2">
        <v>39063</v>
      </c>
      <c r="N800" s="1" t="s">
        <v>105691</v>
      </c>
      <c r="O800" s="2"/>
      <c r="P800" s="1"/>
      <c r="Q800" s="1" t="s">
        <v>20</v>
      </c>
      <c r="R800" t="s">
        <v>105645</v>
      </c>
      <c r="S800" t="s">
        <v>105624</v>
      </c>
      <c r="T800">
        <v>12</v>
      </c>
      <c r="U800" t="s">
        <v>105627</v>
      </c>
      <c r="V800" t="s">
        <v>4993</v>
      </c>
      <c r="W800" t="s">
        <v>105615</v>
      </c>
      <c r="Y800" t="s">
        <v>4993</v>
      </c>
    </row>
    <row r="801" spans="1:25" x14ac:dyDescent="0.25">
      <c r="A801" s="1" t="s">
        <v>62999</v>
      </c>
      <c r="B801" s="1" t="s">
        <v>63000</v>
      </c>
      <c r="C801" s="1" t="s">
        <v>257</v>
      </c>
      <c r="D801" s="1" t="s">
        <v>18</v>
      </c>
      <c r="E801" s="1" t="s">
        <v>517</v>
      </c>
      <c r="F801" s="1" t="s">
        <v>46062</v>
      </c>
      <c r="G801">
        <v>0</v>
      </c>
      <c r="H801">
        <v>0</v>
      </c>
      <c r="K801">
        <v>0</v>
      </c>
      <c r="L801">
        <v>0</v>
      </c>
      <c r="M801" s="2">
        <v>39559</v>
      </c>
      <c r="N801" s="1" t="s">
        <v>105689</v>
      </c>
      <c r="O801" s="2"/>
      <c r="P801" s="1"/>
      <c r="Q801" s="1" t="s">
        <v>20</v>
      </c>
      <c r="R801" t="s">
        <v>105637</v>
      </c>
      <c r="S801" t="s">
        <v>105621</v>
      </c>
      <c r="T801">
        <v>4</v>
      </c>
      <c r="U801" t="s">
        <v>105622</v>
      </c>
      <c r="V801" t="s">
        <v>4993</v>
      </c>
      <c r="W801" t="s">
        <v>105615</v>
      </c>
      <c r="Y801" t="s">
        <v>4993</v>
      </c>
    </row>
    <row r="802" spans="1:25" x14ac:dyDescent="0.25">
      <c r="A802" s="1" t="s">
        <v>78767</v>
      </c>
      <c r="B802" s="1" t="s">
        <v>78768</v>
      </c>
      <c r="C802" s="1" t="s">
        <v>255</v>
      </c>
      <c r="D802" s="1" t="s">
        <v>3046</v>
      </c>
      <c r="E802" s="1" t="s">
        <v>3171</v>
      </c>
      <c r="F802" s="1" t="s">
        <v>27204</v>
      </c>
      <c r="G802">
        <v>0</v>
      </c>
      <c r="H802">
        <v>0.05</v>
      </c>
      <c r="I802">
        <v>0.03</v>
      </c>
      <c r="K802">
        <v>0.01</v>
      </c>
      <c r="L802">
        <v>0</v>
      </c>
      <c r="M802" s="2">
        <v>39518</v>
      </c>
      <c r="N802" s="1" t="s">
        <v>105693</v>
      </c>
      <c r="O802" s="2"/>
      <c r="P802" s="1"/>
      <c r="Q802" s="1" t="s">
        <v>20</v>
      </c>
      <c r="R802" t="s">
        <v>105637</v>
      </c>
      <c r="S802" t="s">
        <v>105613</v>
      </c>
      <c r="T802">
        <v>3</v>
      </c>
      <c r="U802" t="s">
        <v>105632</v>
      </c>
      <c r="V802" t="s">
        <v>4993</v>
      </c>
      <c r="W802" t="s">
        <v>105615</v>
      </c>
      <c r="Y802" t="s">
        <v>4993</v>
      </c>
    </row>
    <row r="803" spans="1:25" x14ac:dyDescent="0.25">
      <c r="A803" s="1" t="s">
        <v>18975</v>
      </c>
      <c r="B803" s="1" t="s">
        <v>18976</v>
      </c>
      <c r="C803" s="1" t="s">
        <v>3140</v>
      </c>
      <c r="D803" s="1" t="s">
        <v>3035</v>
      </c>
      <c r="E803" s="1" t="s">
        <v>660</v>
      </c>
      <c r="F803" s="1" t="s">
        <v>6236</v>
      </c>
      <c r="G803">
        <v>0</v>
      </c>
      <c r="M803" s="2">
        <v>39204</v>
      </c>
      <c r="N803" s="1" t="s">
        <v>105623</v>
      </c>
      <c r="O803" s="2"/>
      <c r="P803" s="1"/>
      <c r="Q803" s="1" t="s">
        <v>20</v>
      </c>
      <c r="R803" t="s">
        <v>105651</v>
      </c>
      <c r="S803" t="s">
        <v>105621</v>
      </c>
      <c r="T803">
        <v>5</v>
      </c>
      <c r="U803" t="s">
        <v>105623</v>
      </c>
      <c r="V803" t="s">
        <v>4993</v>
      </c>
      <c r="W803" t="s">
        <v>105615</v>
      </c>
      <c r="Y803" t="s">
        <v>4993</v>
      </c>
    </row>
    <row r="804" spans="1:25" x14ac:dyDescent="0.25">
      <c r="A804" s="1" t="s">
        <v>35854</v>
      </c>
      <c r="B804" s="1" t="s">
        <v>33154</v>
      </c>
      <c r="C804" s="1" t="s">
        <v>1074</v>
      </c>
      <c r="D804" s="1" t="s">
        <v>2966</v>
      </c>
      <c r="E804" s="1" t="s">
        <v>15418</v>
      </c>
      <c r="F804" s="1" t="s">
        <v>10299</v>
      </c>
      <c r="G804">
        <v>0</v>
      </c>
      <c r="M804" s="2">
        <v>34243</v>
      </c>
      <c r="N804" s="1" t="s">
        <v>105690</v>
      </c>
      <c r="O804" s="2"/>
      <c r="P804" s="1"/>
      <c r="Q804" s="1" t="s">
        <v>20</v>
      </c>
      <c r="R804" t="s">
        <v>105642</v>
      </c>
      <c r="S804" t="s">
        <v>105624</v>
      </c>
      <c r="T804">
        <v>10</v>
      </c>
      <c r="U804" t="s">
        <v>105625</v>
      </c>
      <c r="V804" t="s">
        <v>4993</v>
      </c>
      <c r="W804" t="s">
        <v>105615</v>
      </c>
      <c r="Y804" t="s">
        <v>4993</v>
      </c>
    </row>
    <row r="805" spans="1:25" x14ac:dyDescent="0.25">
      <c r="A805" s="1" t="s">
        <v>16916</v>
      </c>
      <c r="B805" s="1" t="s">
        <v>16917</v>
      </c>
      <c r="C805" s="1" t="s">
        <v>436</v>
      </c>
      <c r="D805" s="1" t="s">
        <v>3033</v>
      </c>
      <c r="E805" s="1" t="s">
        <v>16918</v>
      </c>
      <c r="F805" s="1" t="s">
        <v>458</v>
      </c>
      <c r="G805">
        <v>0</v>
      </c>
      <c r="M805" s="2">
        <v>35261</v>
      </c>
      <c r="N805" s="1" t="s">
        <v>55711</v>
      </c>
      <c r="O805" s="2"/>
      <c r="P805" s="1"/>
      <c r="Q805" s="1" t="s">
        <v>20</v>
      </c>
      <c r="R805" t="s">
        <v>105643</v>
      </c>
      <c r="S805" t="s">
        <v>105617</v>
      </c>
      <c r="T805">
        <v>7</v>
      </c>
      <c r="U805" t="s">
        <v>105618</v>
      </c>
      <c r="V805" t="s">
        <v>4993</v>
      </c>
      <c r="W805" t="s">
        <v>105615</v>
      </c>
      <c r="Y805" t="s">
        <v>4993</v>
      </c>
    </row>
    <row r="806" spans="1:25" x14ac:dyDescent="0.25">
      <c r="A806" s="1" t="s">
        <v>71716</v>
      </c>
      <c r="B806" s="1" t="s">
        <v>67557</v>
      </c>
      <c r="C806" s="1" t="s">
        <v>437</v>
      </c>
      <c r="D806" s="1" t="s">
        <v>3125</v>
      </c>
      <c r="E806" s="1" t="s">
        <v>410</v>
      </c>
      <c r="F806" s="1" t="s">
        <v>68721</v>
      </c>
      <c r="G806">
        <v>0</v>
      </c>
      <c r="H806">
        <v>0.66</v>
      </c>
      <c r="I806">
        <v>0.55000000000000004</v>
      </c>
      <c r="K806">
        <v>0.02</v>
      </c>
      <c r="L806">
        <v>0.09</v>
      </c>
      <c r="M806" s="2">
        <v>39370</v>
      </c>
      <c r="N806" s="1" t="s">
        <v>105690</v>
      </c>
      <c r="O806" s="2"/>
      <c r="P806" s="1"/>
      <c r="Q806" s="1" t="s">
        <v>20</v>
      </c>
      <c r="R806" t="s">
        <v>105651</v>
      </c>
      <c r="S806" t="s">
        <v>105624</v>
      </c>
      <c r="T806">
        <v>10</v>
      </c>
      <c r="U806" t="s">
        <v>105625</v>
      </c>
      <c r="V806" t="s">
        <v>4993</v>
      </c>
      <c r="W806" t="s">
        <v>105615</v>
      </c>
      <c r="Y806" t="s">
        <v>4993</v>
      </c>
    </row>
    <row r="807" spans="1:25" x14ac:dyDescent="0.25">
      <c r="A807" s="1" t="s">
        <v>35997</v>
      </c>
      <c r="B807" s="1" t="s">
        <v>35998</v>
      </c>
      <c r="C807" s="1" t="s">
        <v>1074</v>
      </c>
      <c r="D807" s="1" t="s">
        <v>2966</v>
      </c>
      <c r="E807" s="1" t="s">
        <v>4800</v>
      </c>
      <c r="F807" s="1" t="s">
        <v>7764</v>
      </c>
      <c r="G807">
        <v>0</v>
      </c>
      <c r="M807" s="2">
        <v>36877</v>
      </c>
      <c r="N807" s="1" t="s">
        <v>105691</v>
      </c>
      <c r="O807" s="2"/>
      <c r="P807" s="1"/>
      <c r="Q807" s="1" t="s">
        <v>20</v>
      </c>
      <c r="R807" t="s">
        <v>105663</v>
      </c>
      <c r="S807" t="s">
        <v>105624</v>
      </c>
      <c r="T807">
        <v>12</v>
      </c>
      <c r="U807" t="s">
        <v>105627</v>
      </c>
      <c r="V807" t="s">
        <v>4993</v>
      </c>
      <c r="W807" t="s">
        <v>105615</v>
      </c>
      <c r="Y807" t="s">
        <v>4993</v>
      </c>
    </row>
    <row r="808" spans="1:25" x14ac:dyDescent="0.25">
      <c r="A808" s="1" t="s">
        <v>8891</v>
      </c>
      <c r="B808" s="1" t="s">
        <v>8892</v>
      </c>
      <c r="C808" s="1" t="s">
        <v>436</v>
      </c>
      <c r="D808" s="1" t="s">
        <v>3398</v>
      </c>
      <c r="E808" s="1" t="s">
        <v>7829</v>
      </c>
      <c r="F808" s="1" t="s">
        <v>8893</v>
      </c>
      <c r="G808">
        <v>0</v>
      </c>
      <c r="M808" s="2">
        <v>35431</v>
      </c>
      <c r="N808" s="1" t="s">
        <v>105687</v>
      </c>
      <c r="O808" s="2"/>
      <c r="P808" s="1"/>
      <c r="Q808" s="1" t="s">
        <v>20</v>
      </c>
      <c r="R808" t="s">
        <v>105656</v>
      </c>
      <c r="S808" t="s">
        <v>105613</v>
      </c>
      <c r="T808">
        <v>1</v>
      </c>
      <c r="U808" t="s">
        <v>105614</v>
      </c>
      <c r="V808" t="s">
        <v>4993</v>
      </c>
      <c r="W808" t="s">
        <v>105615</v>
      </c>
      <c r="Y808" t="s">
        <v>4993</v>
      </c>
    </row>
    <row r="809" spans="1:25" x14ac:dyDescent="0.25">
      <c r="A809" s="1" t="s">
        <v>31210</v>
      </c>
      <c r="B809" s="1" t="s">
        <v>31211</v>
      </c>
      <c r="C809" s="1" t="s">
        <v>778</v>
      </c>
      <c r="D809" s="1" t="s">
        <v>3048</v>
      </c>
      <c r="E809" s="1" t="s">
        <v>398</v>
      </c>
      <c r="F809" s="1" t="s">
        <v>398</v>
      </c>
      <c r="G809">
        <v>0</v>
      </c>
      <c r="M809" s="2">
        <v>34099</v>
      </c>
      <c r="N809" s="1" t="s">
        <v>105623</v>
      </c>
      <c r="O809" s="2"/>
      <c r="P809" s="1"/>
      <c r="Q809" s="1" t="s">
        <v>20</v>
      </c>
      <c r="R809" t="s">
        <v>105642</v>
      </c>
      <c r="S809" t="s">
        <v>105621</v>
      </c>
      <c r="T809">
        <v>5</v>
      </c>
      <c r="U809" t="s">
        <v>105623</v>
      </c>
      <c r="V809" t="s">
        <v>4993</v>
      </c>
      <c r="W809" t="s">
        <v>105615</v>
      </c>
      <c r="Y809" t="s">
        <v>4993</v>
      </c>
    </row>
    <row r="810" spans="1:25" x14ac:dyDescent="0.25">
      <c r="A810" s="1" t="s">
        <v>50242</v>
      </c>
      <c r="B810" s="1" t="s">
        <v>50243</v>
      </c>
      <c r="C810" s="1" t="s">
        <v>17</v>
      </c>
      <c r="D810" s="1" t="s">
        <v>3563</v>
      </c>
      <c r="E810" s="1" t="s">
        <v>410</v>
      </c>
      <c r="F810" s="1" t="s">
        <v>3609</v>
      </c>
      <c r="G810">
        <v>0</v>
      </c>
      <c r="M810" s="2">
        <v>37987</v>
      </c>
      <c r="N810" s="1" t="s">
        <v>105687</v>
      </c>
      <c r="O810" s="2"/>
      <c r="P810" s="1"/>
      <c r="Q810" s="1" t="s">
        <v>20</v>
      </c>
      <c r="R810" t="s">
        <v>105647</v>
      </c>
      <c r="S810" t="s">
        <v>105613</v>
      </c>
      <c r="T810">
        <v>1</v>
      </c>
      <c r="U810" t="s">
        <v>105614</v>
      </c>
      <c r="V810" t="s">
        <v>4993</v>
      </c>
      <c r="W810" t="s">
        <v>105615</v>
      </c>
      <c r="Y810" t="s">
        <v>4993</v>
      </c>
    </row>
    <row r="811" spans="1:25" x14ac:dyDescent="0.25">
      <c r="A811" s="1" t="s">
        <v>55654</v>
      </c>
      <c r="B811" s="1" t="s">
        <v>1285</v>
      </c>
      <c r="C811" s="1" t="s">
        <v>423</v>
      </c>
      <c r="D811" s="1" t="s">
        <v>3398</v>
      </c>
      <c r="E811" s="1" t="s">
        <v>525</v>
      </c>
      <c r="F811" s="1" t="s">
        <v>525</v>
      </c>
      <c r="G811">
        <v>8</v>
      </c>
      <c r="H811">
        <v>0.17</v>
      </c>
      <c r="J811">
        <v>0.17</v>
      </c>
      <c r="M811" s="2">
        <v>35418</v>
      </c>
      <c r="N811" s="1" t="s">
        <v>105691</v>
      </c>
      <c r="O811" s="2"/>
      <c r="P811" s="1"/>
      <c r="Q811" s="1" t="s">
        <v>20</v>
      </c>
      <c r="R811" t="s">
        <v>105643</v>
      </c>
      <c r="S811" t="s">
        <v>105624</v>
      </c>
      <c r="T811">
        <v>12</v>
      </c>
      <c r="U811" t="s">
        <v>105627</v>
      </c>
      <c r="V811" t="s">
        <v>4993</v>
      </c>
      <c r="W811" t="s">
        <v>105615</v>
      </c>
      <c r="Y811" t="s">
        <v>4993</v>
      </c>
    </row>
    <row r="812" spans="1:25" x14ac:dyDescent="0.25">
      <c r="A812" s="1" t="s">
        <v>52120</v>
      </c>
      <c r="B812" s="1" t="s">
        <v>52121</v>
      </c>
      <c r="C812" s="1" t="s">
        <v>17</v>
      </c>
      <c r="D812" s="1" t="s">
        <v>3048</v>
      </c>
      <c r="E812" s="1" t="s">
        <v>824</v>
      </c>
      <c r="F812" s="1" t="s">
        <v>47456</v>
      </c>
      <c r="G812">
        <v>7</v>
      </c>
      <c r="M812" s="2">
        <v>34516</v>
      </c>
      <c r="N812" s="1" t="s">
        <v>55711</v>
      </c>
      <c r="O812" s="2"/>
      <c r="P812" s="1"/>
      <c r="Q812" s="1" t="s">
        <v>20</v>
      </c>
      <c r="R812" t="s">
        <v>105649</v>
      </c>
      <c r="S812" t="s">
        <v>105617</v>
      </c>
      <c r="T812">
        <v>7</v>
      </c>
      <c r="U812" t="s">
        <v>105618</v>
      </c>
      <c r="V812" t="s">
        <v>4993</v>
      </c>
      <c r="W812" t="s">
        <v>105615</v>
      </c>
      <c r="Y812" t="s">
        <v>4993</v>
      </c>
    </row>
    <row r="813" spans="1:25" x14ac:dyDescent="0.25">
      <c r="A813" s="1" t="s">
        <v>55437</v>
      </c>
      <c r="B813" s="1" t="s">
        <v>5925</v>
      </c>
      <c r="C813" s="1" t="s">
        <v>6007</v>
      </c>
      <c r="D813" s="1" t="s">
        <v>3122</v>
      </c>
      <c r="E813" s="1" t="s">
        <v>430</v>
      </c>
      <c r="F813" s="1" t="s">
        <v>3284</v>
      </c>
      <c r="G813">
        <v>9.1999999999999993</v>
      </c>
      <c r="M813" s="2">
        <v>35374</v>
      </c>
      <c r="N813" s="1" t="s">
        <v>105695</v>
      </c>
      <c r="O813" s="2"/>
      <c r="P813" s="1"/>
      <c r="Q813" s="1" t="s">
        <v>20</v>
      </c>
      <c r="R813" t="s">
        <v>105643</v>
      </c>
      <c r="S813" t="s">
        <v>105624</v>
      </c>
      <c r="T813">
        <v>11</v>
      </c>
      <c r="U813" t="s">
        <v>105636</v>
      </c>
      <c r="V813" t="s">
        <v>4993</v>
      </c>
      <c r="W813" t="s">
        <v>105615</v>
      </c>
      <c r="Y813" t="s">
        <v>4993</v>
      </c>
    </row>
    <row r="814" spans="1:25" x14ac:dyDescent="0.25">
      <c r="A814" s="1" t="s">
        <v>77990</v>
      </c>
      <c r="B814" s="1" t="s">
        <v>71572</v>
      </c>
      <c r="C814" s="1" t="s">
        <v>566</v>
      </c>
      <c r="D814" s="1" t="s">
        <v>2966</v>
      </c>
      <c r="E814" s="1" t="s">
        <v>410</v>
      </c>
      <c r="F814" s="1" t="s">
        <v>34278</v>
      </c>
      <c r="G814">
        <v>0</v>
      </c>
      <c r="H814">
        <v>0.13</v>
      </c>
      <c r="I814">
        <v>0.1</v>
      </c>
      <c r="K814">
        <v>0.03</v>
      </c>
      <c r="L814">
        <v>0</v>
      </c>
      <c r="M814" s="2">
        <v>37501</v>
      </c>
      <c r="N814" s="1" t="s">
        <v>105692</v>
      </c>
      <c r="O814" s="2"/>
      <c r="P814" s="1"/>
      <c r="Q814" s="1" t="s">
        <v>20</v>
      </c>
      <c r="R814" t="s">
        <v>105666</v>
      </c>
      <c r="S814" t="s">
        <v>105617</v>
      </c>
      <c r="T814">
        <v>9</v>
      </c>
      <c r="U814" t="s">
        <v>105630</v>
      </c>
      <c r="V814" t="s">
        <v>4993</v>
      </c>
      <c r="W814" t="s">
        <v>105615</v>
      </c>
      <c r="Y814" t="s">
        <v>4993</v>
      </c>
    </row>
    <row r="815" spans="1:25" x14ac:dyDescent="0.25">
      <c r="A815" s="1" t="s">
        <v>72870</v>
      </c>
      <c r="B815" s="1" t="s">
        <v>68574</v>
      </c>
      <c r="C815" s="1" t="s">
        <v>566</v>
      </c>
      <c r="D815" s="1" t="s">
        <v>3125</v>
      </c>
      <c r="E815" s="1" t="s">
        <v>27158</v>
      </c>
      <c r="F815" s="1" t="s">
        <v>3997</v>
      </c>
      <c r="G815">
        <v>0</v>
      </c>
      <c r="H815">
        <v>0.66</v>
      </c>
      <c r="I815">
        <v>0.49</v>
      </c>
      <c r="K815">
        <v>0.15</v>
      </c>
      <c r="L815">
        <v>0.02</v>
      </c>
      <c r="M815" s="2">
        <v>37999</v>
      </c>
      <c r="N815" s="1" t="s">
        <v>105687</v>
      </c>
      <c r="O815" s="2"/>
      <c r="P815" s="1"/>
      <c r="Q815" s="1" t="s">
        <v>20</v>
      </c>
      <c r="R815" t="s">
        <v>105647</v>
      </c>
      <c r="S815" t="s">
        <v>105613</v>
      </c>
      <c r="T815">
        <v>1</v>
      </c>
      <c r="U815" t="s">
        <v>105614</v>
      </c>
      <c r="V815" t="s">
        <v>4993</v>
      </c>
      <c r="W815" t="s">
        <v>105615</v>
      </c>
      <c r="Y815" t="s">
        <v>4993</v>
      </c>
    </row>
    <row r="816" spans="1:25" x14ac:dyDescent="0.25">
      <c r="A816" s="1" t="s">
        <v>75498</v>
      </c>
      <c r="B816" s="1" t="s">
        <v>42886</v>
      </c>
      <c r="C816" s="1" t="s">
        <v>257</v>
      </c>
      <c r="D816" s="1" t="s">
        <v>3033</v>
      </c>
      <c r="E816" s="1" t="s">
        <v>3171</v>
      </c>
      <c r="F816" s="1" t="s">
        <v>75499</v>
      </c>
      <c r="G816">
        <v>0</v>
      </c>
      <c r="H816">
        <v>0.1</v>
      </c>
      <c r="I816">
        <v>0.09</v>
      </c>
      <c r="L816">
        <v>0.01</v>
      </c>
      <c r="M816" s="2">
        <v>39686</v>
      </c>
      <c r="N816" s="1" t="s">
        <v>5441</v>
      </c>
      <c r="O816" s="2"/>
      <c r="P816" s="1"/>
      <c r="Q816" s="1" t="s">
        <v>20</v>
      </c>
      <c r="R816" t="s">
        <v>105637</v>
      </c>
      <c r="S816" t="s">
        <v>105617</v>
      </c>
      <c r="T816">
        <v>8</v>
      </c>
      <c r="U816" t="s">
        <v>105633</v>
      </c>
      <c r="V816" t="s">
        <v>4993</v>
      </c>
      <c r="W816" t="s">
        <v>105615</v>
      </c>
      <c r="Y816" t="s">
        <v>4993</v>
      </c>
    </row>
    <row r="817" spans="1:25" x14ac:dyDescent="0.25">
      <c r="A817" s="1" t="s">
        <v>22547</v>
      </c>
      <c r="B817" s="1" t="s">
        <v>22548</v>
      </c>
      <c r="C817" s="1" t="s">
        <v>3136</v>
      </c>
      <c r="D817" s="1" t="s">
        <v>3563</v>
      </c>
      <c r="E817" s="1" t="s">
        <v>430</v>
      </c>
      <c r="F817" s="1" t="s">
        <v>9118</v>
      </c>
      <c r="G817">
        <v>0</v>
      </c>
      <c r="M817" s="2">
        <v>39643</v>
      </c>
      <c r="N817" s="1" t="s">
        <v>55711</v>
      </c>
      <c r="O817" s="2"/>
      <c r="P817" s="1"/>
      <c r="Q817" s="1" t="s">
        <v>20</v>
      </c>
      <c r="R817" t="s">
        <v>105637</v>
      </c>
      <c r="S817" t="s">
        <v>105617</v>
      </c>
      <c r="T817">
        <v>7</v>
      </c>
      <c r="U817" t="s">
        <v>105618</v>
      </c>
      <c r="V817" t="s">
        <v>4993</v>
      </c>
      <c r="W817" t="s">
        <v>105615</v>
      </c>
      <c r="Y817" t="s">
        <v>4993</v>
      </c>
    </row>
    <row r="818" spans="1:25" x14ac:dyDescent="0.25">
      <c r="A818" s="1" t="s">
        <v>67819</v>
      </c>
      <c r="B818" s="1" t="s">
        <v>67820</v>
      </c>
      <c r="C818" s="1" t="s">
        <v>227</v>
      </c>
      <c r="D818" s="1" t="s">
        <v>3125</v>
      </c>
      <c r="E818" s="1" t="s">
        <v>660</v>
      </c>
      <c r="F818" s="1" t="s">
        <v>29078</v>
      </c>
      <c r="G818">
        <v>8</v>
      </c>
      <c r="H818">
        <v>0.24</v>
      </c>
      <c r="I818">
        <v>0.23</v>
      </c>
      <c r="L818">
        <v>0.02</v>
      </c>
      <c r="M818" s="2">
        <v>38454</v>
      </c>
      <c r="N818" s="1" t="s">
        <v>105689</v>
      </c>
      <c r="O818" s="2"/>
      <c r="P818" s="1"/>
      <c r="Q818" s="1" t="s">
        <v>20</v>
      </c>
      <c r="R818" t="s">
        <v>105650</v>
      </c>
      <c r="S818" t="s">
        <v>105621</v>
      </c>
      <c r="T818">
        <v>4</v>
      </c>
      <c r="U818" t="s">
        <v>105622</v>
      </c>
      <c r="V818" t="s">
        <v>4993</v>
      </c>
      <c r="W818" t="s">
        <v>105615</v>
      </c>
      <c r="Y818" t="s">
        <v>4993</v>
      </c>
    </row>
    <row r="819" spans="1:25" x14ac:dyDescent="0.25">
      <c r="A819" s="1" t="s">
        <v>13456</v>
      </c>
      <c r="B819" s="1" t="s">
        <v>13457</v>
      </c>
      <c r="C819" s="1" t="s">
        <v>423</v>
      </c>
      <c r="D819" s="1" t="s">
        <v>3050</v>
      </c>
      <c r="E819" s="1" t="s">
        <v>3264</v>
      </c>
      <c r="F819" s="1" t="s">
        <v>3409</v>
      </c>
      <c r="G819">
        <v>0</v>
      </c>
      <c r="M819" s="2">
        <v>34335</v>
      </c>
      <c r="N819" s="1" t="s">
        <v>105687</v>
      </c>
      <c r="O819" s="2"/>
      <c r="P819" s="1"/>
      <c r="Q819" s="1" t="s">
        <v>20</v>
      </c>
      <c r="R819" t="s">
        <v>105649</v>
      </c>
      <c r="S819" t="s">
        <v>105613</v>
      </c>
      <c r="T819">
        <v>1</v>
      </c>
      <c r="U819" t="s">
        <v>105614</v>
      </c>
      <c r="V819" t="s">
        <v>4993</v>
      </c>
      <c r="W819" t="s">
        <v>105615</v>
      </c>
      <c r="Y819" t="s">
        <v>4993</v>
      </c>
    </row>
    <row r="820" spans="1:25" x14ac:dyDescent="0.25">
      <c r="A820" s="1" t="s">
        <v>37496</v>
      </c>
      <c r="B820" s="1" t="s">
        <v>37497</v>
      </c>
      <c r="C820" s="1" t="s">
        <v>1074</v>
      </c>
      <c r="D820" s="1" t="s">
        <v>18</v>
      </c>
      <c r="E820" s="1" t="s">
        <v>12253</v>
      </c>
      <c r="F820" s="1" t="s">
        <v>4925</v>
      </c>
      <c r="G820">
        <v>0</v>
      </c>
      <c r="M820" s="2">
        <v>33573</v>
      </c>
      <c r="N820" s="1" t="s">
        <v>105691</v>
      </c>
      <c r="O820" s="2"/>
      <c r="P820" s="1"/>
      <c r="Q820" s="1" t="s">
        <v>20</v>
      </c>
      <c r="R820" t="s">
        <v>105659</v>
      </c>
      <c r="S820" t="s">
        <v>105624</v>
      </c>
      <c r="T820">
        <v>12</v>
      </c>
      <c r="U820" t="s">
        <v>105627</v>
      </c>
      <c r="V820" t="s">
        <v>4993</v>
      </c>
      <c r="W820" t="s">
        <v>105615</v>
      </c>
      <c r="Y820" t="s">
        <v>4993</v>
      </c>
    </row>
    <row r="821" spans="1:25" x14ac:dyDescent="0.25">
      <c r="A821" s="1" t="s">
        <v>32378</v>
      </c>
      <c r="B821" s="1" t="s">
        <v>32379</v>
      </c>
      <c r="C821" s="1" t="s">
        <v>278</v>
      </c>
      <c r="D821" s="1" t="s">
        <v>2966</v>
      </c>
      <c r="E821" s="1" t="s">
        <v>858</v>
      </c>
      <c r="F821" s="1" t="s">
        <v>858</v>
      </c>
      <c r="G821">
        <v>0</v>
      </c>
      <c r="M821" s="2">
        <v>33239</v>
      </c>
      <c r="N821" s="1" t="s">
        <v>105687</v>
      </c>
      <c r="O821" s="2"/>
      <c r="P821" s="1"/>
      <c r="Q821" s="1" t="s">
        <v>20</v>
      </c>
      <c r="R821" t="s">
        <v>105659</v>
      </c>
      <c r="S821" t="s">
        <v>105613</v>
      </c>
      <c r="T821">
        <v>1</v>
      </c>
      <c r="U821" t="s">
        <v>105614</v>
      </c>
      <c r="V821" t="s">
        <v>4993</v>
      </c>
      <c r="W821" t="s">
        <v>105615</v>
      </c>
      <c r="Y821" t="s">
        <v>4993</v>
      </c>
    </row>
    <row r="822" spans="1:25" x14ac:dyDescent="0.25">
      <c r="A822" s="1" t="s">
        <v>28416</v>
      </c>
      <c r="B822" s="1" t="s">
        <v>28417</v>
      </c>
      <c r="C822" s="1" t="s">
        <v>434</v>
      </c>
      <c r="D822" s="1" t="s">
        <v>3125</v>
      </c>
      <c r="E822" s="1" t="s">
        <v>23152</v>
      </c>
      <c r="F822" s="1" t="s">
        <v>7846</v>
      </c>
      <c r="G822">
        <v>0</v>
      </c>
      <c r="M822" s="2">
        <v>33706</v>
      </c>
      <c r="N822" s="1" t="s">
        <v>105689</v>
      </c>
      <c r="O822" s="2"/>
      <c r="P822" s="1"/>
      <c r="Q822" s="1" t="s">
        <v>20</v>
      </c>
      <c r="R822" t="s">
        <v>105648</v>
      </c>
      <c r="S822" t="s">
        <v>105621</v>
      </c>
      <c r="T822">
        <v>4</v>
      </c>
      <c r="U822" t="s">
        <v>105622</v>
      </c>
      <c r="V822" t="s">
        <v>4993</v>
      </c>
      <c r="W822" t="s">
        <v>105615</v>
      </c>
      <c r="Y822" t="s">
        <v>4993</v>
      </c>
    </row>
    <row r="823" spans="1:25" x14ac:dyDescent="0.25">
      <c r="A823" s="1" t="s">
        <v>64233</v>
      </c>
      <c r="B823" s="1" t="s">
        <v>64234</v>
      </c>
      <c r="C823" s="1" t="s">
        <v>7398</v>
      </c>
      <c r="D823" s="1" t="s">
        <v>2966</v>
      </c>
      <c r="E823" s="1" t="s">
        <v>525</v>
      </c>
      <c r="F823" s="1" t="s">
        <v>3217</v>
      </c>
      <c r="G823">
        <v>9.4</v>
      </c>
      <c r="H823">
        <v>0.62</v>
      </c>
      <c r="I823">
        <v>0.38</v>
      </c>
      <c r="J823">
        <v>0.12</v>
      </c>
      <c r="K823">
        <v>0.1</v>
      </c>
      <c r="L823">
        <v>0.02</v>
      </c>
      <c r="M823" s="2">
        <v>37901</v>
      </c>
      <c r="N823" s="1" t="s">
        <v>105690</v>
      </c>
      <c r="O823" s="2"/>
      <c r="P823" s="1"/>
      <c r="Q823" s="1" t="s">
        <v>20</v>
      </c>
      <c r="R823" t="s">
        <v>105644</v>
      </c>
      <c r="S823" t="s">
        <v>105624</v>
      </c>
      <c r="T823">
        <v>10</v>
      </c>
      <c r="U823" t="s">
        <v>105625</v>
      </c>
      <c r="V823" t="s">
        <v>4993</v>
      </c>
      <c r="W823" t="s">
        <v>105615</v>
      </c>
      <c r="Y823" t="s">
        <v>4993</v>
      </c>
    </row>
    <row r="824" spans="1:25" x14ac:dyDescent="0.25">
      <c r="A824" s="1" t="s">
        <v>22242</v>
      </c>
      <c r="B824" s="1" t="s">
        <v>22241</v>
      </c>
      <c r="C824" s="1" t="s">
        <v>778</v>
      </c>
      <c r="D824" s="1" t="s">
        <v>3563</v>
      </c>
      <c r="E824" s="1" t="s">
        <v>410</v>
      </c>
      <c r="F824" s="1" t="s">
        <v>410</v>
      </c>
      <c r="G824">
        <v>0</v>
      </c>
      <c r="M824" s="2">
        <v>34335</v>
      </c>
      <c r="N824" s="1" t="s">
        <v>105687</v>
      </c>
      <c r="O824" s="2"/>
      <c r="P824" s="1"/>
      <c r="Q824" s="1" t="s">
        <v>20</v>
      </c>
      <c r="R824" t="s">
        <v>105649</v>
      </c>
      <c r="S824" t="s">
        <v>105613</v>
      </c>
      <c r="T824">
        <v>1</v>
      </c>
      <c r="U824" t="s">
        <v>105614</v>
      </c>
      <c r="V824" t="s">
        <v>4993</v>
      </c>
      <c r="W824" t="s">
        <v>105615</v>
      </c>
      <c r="Y824" t="s">
        <v>4993</v>
      </c>
    </row>
    <row r="825" spans="1:25" x14ac:dyDescent="0.25">
      <c r="A825" s="1" t="s">
        <v>71318</v>
      </c>
      <c r="B825" s="1" t="s">
        <v>49338</v>
      </c>
      <c r="C825" s="1" t="s">
        <v>437</v>
      </c>
      <c r="D825" s="1" t="s">
        <v>18</v>
      </c>
      <c r="E825" s="1" t="s">
        <v>3762</v>
      </c>
      <c r="F825" s="1" t="s">
        <v>34450</v>
      </c>
      <c r="G825">
        <v>0</v>
      </c>
      <c r="H825">
        <v>0.55000000000000004</v>
      </c>
      <c r="I825">
        <v>0.27</v>
      </c>
      <c r="K825">
        <v>0.21</v>
      </c>
      <c r="L825">
        <v>7.0000000000000007E-2</v>
      </c>
      <c r="M825" s="2">
        <v>37936</v>
      </c>
      <c r="N825" s="1" t="s">
        <v>105695</v>
      </c>
      <c r="O825" s="2"/>
      <c r="P825" s="1"/>
      <c r="Q825" s="1" t="s">
        <v>20</v>
      </c>
      <c r="R825" t="s">
        <v>105644</v>
      </c>
      <c r="S825" t="s">
        <v>105624</v>
      </c>
      <c r="T825">
        <v>11</v>
      </c>
      <c r="U825" t="s">
        <v>105636</v>
      </c>
      <c r="V825" t="s">
        <v>4993</v>
      </c>
      <c r="W825" t="s">
        <v>105615</v>
      </c>
      <c r="Y825" t="s">
        <v>4993</v>
      </c>
    </row>
    <row r="826" spans="1:25" x14ac:dyDescent="0.25">
      <c r="A826" s="1" t="s">
        <v>65945</v>
      </c>
      <c r="B826" s="1" t="s">
        <v>1397</v>
      </c>
      <c r="C826" s="1" t="s">
        <v>233</v>
      </c>
      <c r="D826" s="1" t="s">
        <v>2966</v>
      </c>
      <c r="E826" s="1" t="s">
        <v>410</v>
      </c>
      <c r="F826" s="1" t="s">
        <v>4609</v>
      </c>
      <c r="G826">
        <v>0</v>
      </c>
      <c r="H826">
        <v>0.4</v>
      </c>
      <c r="I826">
        <v>0.32</v>
      </c>
      <c r="J826">
        <v>0.01</v>
      </c>
      <c r="K826">
        <v>0.03</v>
      </c>
      <c r="L826">
        <v>0.04</v>
      </c>
      <c r="M826" s="2">
        <v>39259</v>
      </c>
      <c r="N826" s="1" t="s">
        <v>105694</v>
      </c>
      <c r="O826" s="2"/>
      <c r="P826" s="1"/>
      <c r="Q826" s="1" t="s">
        <v>20</v>
      </c>
      <c r="R826" t="s">
        <v>105651</v>
      </c>
      <c r="S826" t="s">
        <v>105621</v>
      </c>
      <c r="T826">
        <v>6</v>
      </c>
      <c r="U826" t="s">
        <v>105635</v>
      </c>
      <c r="V826" t="s">
        <v>4993</v>
      </c>
      <c r="W826" t="s">
        <v>105615</v>
      </c>
      <c r="Y826" t="s">
        <v>4993</v>
      </c>
    </row>
    <row r="827" spans="1:25" x14ac:dyDescent="0.25">
      <c r="A827" s="1" t="s">
        <v>71783</v>
      </c>
      <c r="B827" s="1" t="s">
        <v>567</v>
      </c>
      <c r="C827" s="1" t="s">
        <v>437</v>
      </c>
      <c r="D827" s="1" t="s">
        <v>3125</v>
      </c>
      <c r="E827" s="1" t="s">
        <v>410</v>
      </c>
      <c r="F827" s="1" t="s">
        <v>25455</v>
      </c>
      <c r="G827">
        <v>0</v>
      </c>
      <c r="H827">
        <v>0.35</v>
      </c>
      <c r="I827">
        <v>0.17</v>
      </c>
      <c r="K827">
        <v>0.14000000000000001</v>
      </c>
      <c r="L827">
        <v>0.05</v>
      </c>
      <c r="M827" s="2">
        <v>38609</v>
      </c>
      <c r="N827" s="1" t="s">
        <v>105692</v>
      </c>
      <c r="O827" s="2"/>
      <c r="P827" s="1"/>
      <c r="Q827" s="1" t="s">
        <v>20</v>
      </c>
      <c r="R827" t="s">
        <v>105650</v>
      </c>
      <c r="S827" t="s">
        <v>105617</v>
      </c>
      <c r="T827">
        <v>9</v>
      </c>
      <c r="U827" t="s">
        <v>105630</v>
      </c>
      <c r="V827" t="s">
        <v>4993</v>
      </c>
      <c r="W827" t="s">
        <v>105615</v>
      </c>
      <c r="Y827" t="s">
        <v>4993</v>
      </c>
    </row>
    <row r="828" spans="1:25" x14ac:dyDescent="0.25">
      <c r="A828" s="1" t="s">
        <v>71146</v>
      </c>
      <c r="B828" s="1" t="s">
        <v>8977</v>
      </c>
      <c r="C828" s="1" t="s">
        <v>437</v>
      </c>
      <c r="D828" s="1" t="s">
        <v>3398</v>
      </c>
      <c r="E828" s="1" t="s">
        <v>768</v>
      </c>
      <c r="F828" s="1" t="s">
        <v>8978</v>
      </c>
      <c r="G828">
        <v>0</v>
      </c>
      <c r="H828">
        <v>1.56</v>
      </c>
      <c r="I828">
        <v>1.07</v>
      </c>
      <c r="K828">
        <v>0.4</v>
      </c>
      <c r="L828">
        <v>0.1</v>
      </c>
      <c r="M828" s="2">
        <v>38768</v>
      </c>
      <c r="N828" s="1" t="s">
        <v>105688</v>
      </c>
      <c r="O828" s="2"/>
      <c r="P828" s="1"/>
      <c r="Q828" s="1" t="s">
        <v>20</v>
      </c>
      <c r="R828" t="s">
        <v>105645</v>
      </c>
      <c r="S828" t="s">
        <v>105613</v>
      </c>
      <c r="T828">
        <v>2</v>
      </c>
      <c r="U828" t="s">
        <v>105620</v>
      </c>
      <c r="V828" t="s">
        <v>4993</v>
      </c>
      <c r="W828" t="s">
        <v>105615</v>
      </c>
      <c r="Y828" t="s">
        <v>4993</v>
      </c>
    </row>
    <row r="829" spans="1:25" x14ac:dyDescent="0.25">
      <c r="A829" s="1" t="s">
        <v>11031</v>
      </c>
      <c r="B829" s="1" t="s">
        <v>11032</v>
      </c>
      <c r="C829" s="1" t="s">
        <v>425</v>
      </c>
      <c r="D829" s="1" t="s">
        <v>3122</v>
      </c>
      <c r="E829" s="1" t="s">
        <v>9236</v>
      </c>
      <c r="F829" s="1" t="s">
        <v>9236</v>
      </c>
      <c r="G829">
        <v>0</v>
      </c>
      <c r="M829" s="2">
        <v>37825</v>
      </c>
      <c r="N829" s="1" t="s">
        <v>55711</v>
      </c>
      <c r="O829" s="2"/>
      <c r="P829" s="1"/>
      <c r="Q829" s="1" t="s">
        <v>20</v>
      </c>
      <c r="R829" t="s">
        <v>105644</v>
      </c>
      <c r="S829" t="s">
        <v>105617</v>
      </c>
      <c r="T829">
        <v>7</v>
      </c>
      <c r="U829" t="s">
        <v>105618</v>
      </c>
      <c r="V829" t="s">
        <v>4993</v>
      </c>
      <c r="W829" t="s">
        <v>105615</v>
      </c>
      <c r="Y829" t="s">
        <v>4993</v>
      </c>
    </row>
    <row r="830" spans="1:25" x14ac:dyDescent="0.25">
      <c r="A830" s="1" t="s">
        <v>73657</v>
      </c>
      <c r="B830" s="1" t="s">
        <v>48752</v>
      </c>
      <c r="C830" s="1" t="s">
        <v>7398</v>
      </c>
      <c r="D830" s="1" t="s">
        <v>3125</v>
      </c>
      <c r="E830" s="1" t="s">
        <v>768</v>
      </c>
      <c r="F830" s="1" t="s">
        <v>4879</v>
      </c>
      <c r="G830">
        <v>0</v>
      </c>
      <c r="H830">
        <v>0.23</v>
      </c>
      <c r="I830">
        <v>0.18</v>
      </c>
      <c r="K830">
        <v>0.05</v>
      </c>
      <c r="L830">
        <v>0.01</v>
      </c>
      <c r="M830" s="2">
        <v>37556</v>
      </c>
      <c r="N830" s="1" t="s">
        <v>105690</v>
      </c>
      <c r="O830" s="2"/>
      <c r="P830" s="1"/>
      <c r="Q830" s="1" t="s">
        <v>20</v>
      </c>
      <c r="R830" t="s">
        <v>105666</v>
      </c>
      <c r="S830" t="s">
        <v>105624</v>
      </c>
      <c r="T830">
        <v>10</v>
      </c>
      <c r="U830" t="s">
        <v>105625</v>
      </c>
      <c r="V830" t="s">
        <v>4993</v>
      </c>
      <c r="W830" t="s">
        <v>105615</v>
      </c>
      <c r="Y830" t="s">
        <v>4993</v>
      </c>
    </row>
    <row r="831" spans="1:25" x14ac:dyDescent="0.25">
      <c r="A831" s="1" t="s">
        <v>26993</v>
      </c>
      <c r="B831" s="1" t="s">
        <v>26994</v>
      </c>
      <c r="C831" s="1" t="s">
        <v>233</v>
      </c>
      <c r="D831" s="1" t="s">
        <v>3125</v>
      </c>
      <c r="E831" s="1" t="s">
        <v>410</v>
      </c>
      <c r="F831" s="1" t="s">
        <v>410</v>
      </c>
      <c r="G831">
        <v>0</v>
      </c>
      <c r="M831" s="2">
        <v>39644</v>
      </c>
      <c r="N831" s="1" t="s">
        <v>55711</v>
      </c>
      <c r="O831" s="2"/>
      <c r="P831" s="1"/>
      <c r="Q831" s="1" t="s">
        <v>20</v>
      </c>
      <c r="R831" t="s">
        <v>105637</v>
      </c>
      <c r="S831" t="s">
        <v>105617</v>
      </c>
      <c r="T831">
        <v>7</v>
      </c>
      <c r="U831" t="s">
        <v>105618</v>
      </c>
      <c r="V831" t="s">
        <v>4993</v>
      </c>
      <c r="W831" t="s">
        <v>105615</v>
      </c>
      <c r="Y831" t="s">
        <v>4993</v>
      </c>
    </row>
    <row r="832" spans="1:25" x14ac:dyDescent="0.25">
      <c r="A832" s="1" t="s">
        <v>44002</v>
      </c>
      <c r="B832" s="1" t="s">
        <v>44003</v>
      </c>
      <c r="C832" s="1" t="s">
        <v>17</v>
      </c>
      <c r="D832" s="1" t="s">
        <v>3050</v>
      </c>
      <c r="E832" s="1" t="s">
        <v>624</v>
      </c>
      <c r="F832" s="1" t="s">
        <v>624</v>
      </c>
      <c r="G832">
        <v>0</v>
      </c>
      <c r="M832" s="2">
        <v>36038</v>
      </c>
      <c r="N832" s="1" t="s">
        <v>5441</v>
      </c>
      <c r="O832" s="2"/>
      <c r="P832" s="1"/>
      <c r="Q832" s="1" t="s">
        <v>20</v>
      </c>
      <c r="R832" t="s">
        <v>105653</v>
      </c>
      <c r="S832" t="s">
        <v>105617</v>
      </c>
      <c r="T832">
        <v>8</v>
      </c>
      <c r="U832" t="s">
        <v>105633</v>
      </c>
      <c r="V832" t="s">
        <v>4993</v>
      </c>
      <c r="W832" t="s">
        <v>105615</v>
      </c>
      <c r="Y832" t="s">
        <v>4993</v>
      </c>
    </row>
    <row r="833" spans="1:25" x14ac:dyDescent="0.25">
      <c r="A833" s="1" t="s">
        <v>69600</v>
      </c>
      <c r="B833" s="1" t="s">
        <v>48315</v>
      </c>
      <c r="C833" s="1" t="s">
        <v>770</v>
      </c>
      <c r="D833" s="1" t="s">
        <v>3125</v>
      </c>
      <c r="E833" s="1" t="s">
        <v>858</v>
      </c>
      <c r="F833" s="1" t="s">
        <v>6801</v>
      </c>
      <c r="G833">
        <v>5.5</v>
      </c>
      <c r="H833">
        <v>0.03</v>
      </c>
      <c r="I833">
        <v>0.02</v>
      </c>
      <c r="K833">
        <v>0.01</v>
      </c>
      <c r="L833">
        <v>0</v>
      </c>
      <c r="M833" s="2">
        <v>38643</v>
      </c>
      <c r="N833" s="1" t="s">
        <v>105690</v>
      </c>
      <c r="O833" s="2"/>
      <c r="P833" s="1"/>
      <c r="Q833" s="1" t="s">
        <v>20</v>
      </c>
      <c r="R833" t="s">
        <v>105650</v>
      </c>
      <c r="S833" t="s">
        <v>105624</v>
      </c>
      <c r="T833">
        <v>10</v>
      </c>
      <c r="U833" t="s">
        <v>105625</v>
      </c>
      <c r="V833" t="s">
        <v>4993</v>
      </c>
      <c r="W833" t="s">
        <v>105615</v>
      </c>
      <c r="Y833" t="s">
        <v>4993</v>
      </c>
    </row>
    <row r="834" spans="1:25" x14ac:dyDescent="0.25">
      <c r="A834" s="1" t="s">
        <v>73467</v>
      </c>
      <c r="B834" s="1" t="s">
        <v>73468</v>
      </c>
      <c r="C834" s="1" t="s">
        <v>770</v>
      </c>
      <c r="D834" s="1" t="s">
        <v>2966</v>
      </c>
      <c r="E834" s="1" t="s">
        <v>410</v>
      </c>
      <c r="F834" s="1" t="s">
        <v>4474</v>
      </c>
      <c r="G834">
        <v>0</v>
      </c>
      <c r="H834">
        <v>0.61</v>
      </c>
      <c r="I834">
        <v>0.43</v>
      </c>
      <c r="K834">
        <v>0.16</v>
      </c>
      <c r="L834">
        <v>0.01</v>
      </c>
      <c r="M834" s="2">
        <v>37153</v>
      </c>
      <c r="N834" s="1" t="s">
        <v>105692</v>
      </c>
      <c r="O834" s="2"/>
      <c r="P834" s="1"/>
      <c r="Q834" s="1" t="s">
        <v>20</v>
      </c>
      <c r="R834" t="s">
        <v>105661</v>
      </c>
      <c r="S834" t="s">
        <v>105617</v>
      </c>
      <c r="T834">
        <v>9</v>
      </c>
      <c r="U834" t="s">
        <v>105630</v>
      </c>
      <c r="V834" t="s">
        <v>4993</v>
      </c>
      <c r="W834" t="s">
        <v>105615</v>
      </c>
      <c r="Y834" t="s">
        <v>4993</v>
      </c>
    </row>
    <row r="835" spans="1:25" x14ac:dyDescent="0.25">
      <c r="A835" s="1" t="s">
        <v>72352</v>
      </c>
      <c r="B835" s="1" t="s">
        <v>34531</v>
      </c>
      <c r="C835" s="1" t="s">
        <v>255</v>
      </c>
      <c r="D835" s="1" t="s">
        <v>2966</v>
      </c>
      <c r="E835" s="1" t="s">
        <v>517</v>
      </c>
      <c r="F835" s="1" t="s">
        <v>745</v>
      </c>
      <c r="G835">
        <v>0</v>
      </c>
      <c r="H835">
        <v>0.28999999999999998</v>
      </c>
      <c r="I835">
        <v>0.27</v>
      </c>
      <c r="K835">
        <v>0</v>
      </c>
      <c r="L835">
        <v>0.02</v>
      </c>
      <c r="M835" s="2">
        <v>39014</v>
      </c>
      <c r="N835" s="1" t="s">
        <v>105690</v>
      </c>
      <c r="O835" s="2"/>
      <c r="P835" s="1"/>
      <c r="Q835" s="1" t="s">
        <v>20</v>
      </c>
      <c r="R835" t="s">
        <v>105645</v>
      </c>
      <c r="S835" t="s">
        <v>105624</v>
      </c>
      <c r="T835">
        <v>10</v>
      </c>
      <c r="U835" t="s">
        <v>105625</v>
      </c>
      <c r="V835" t="s">
        <v>4993</v>
      </c>
      <c r="W835" t="s">
        <v>105615</v>
      </c>
      <c r="Y835" t="s">
        <v>4993</v>
      </c>
    </row>
    <row r="836" spans="1:25" x14ac:dyDescent="0.25">
      <c r="A836" s="1" t="s">
        <v>65314</v>
      </c>
      <c r="B836" s="1" t="s">
        <v>65315</v>
      </c>
      <c r="C836" s="1" t="s">
        <v>239</v>
      </c>
      <c r="D836" s="1" t="s">
        <v>2966</v>
      </c>
      <c r="E836" s="1" t="s">
        <v>3157</v>
      </c>
      <c r="F836" s="1" t="s">
        <v>65316</v>
      </c>
      <c r="G836">
        <v>6.3</v>
      </c>
      <c r="H836">
        <v>0.3</v>
      </c>
      <c r="I836">
        <v>0.2</v>
      </c>
      <c r="J836">
        <v>0.05</v>
      </c>
      <c r="K836">
        <v>0.03</v>
      </c>
      <c r="L836">
        <v>0.02</v>
      </c>
      <c r="M836" s="2">
        <v>38944</v>
      </c>
      <c r="N836" s="1" t="s">
        <v>5441</v>
      </c>
      <c r="O836" s="2"/>
      <c r="P836" s="1"/>
      <c r="Q836" s="1" t="s">
        <v>20</v>
      </c>
      <c r="R836" t="s">
        <v>105645</v>
      </c>
      <c r="S836" t="s">
        <v>105617</v>
      </c>
      <c r="T836">
        <v>8</v>
      </c>
      <c r="U836" t="s">
        <v>105633</v>
      </c>
      <c r="V836" t="s">
        <v>4993</v>
      </c>
      <c r="W836" t="s">
        <v>105615</v>
      </c>
      <c r="Y836" t="s">
        <v>4993</v>
      </c>
    </row>
    <row r="837" spans="1:25" x14ac:dyDescent="0.25">
      <c r="A837" s="1" t="s">
        <v>61421</v>
      </c>
      <c r="B837" s="1" t="s">
        <v>15884</v>
      </c>
      <c r="C837" s="1" t="s">
        <v>17</v>
      </c>
      <c r="D837" s="1" t="s">
        <v>3046</v>
      </c>
      <c r="E837" s="1" t="s">
        <v>1218</v>
      </c>
      <c r="F837" s="1" t="s">
        <v>15885</v>
      </c>
      <c r="G837">
        <v>4</v>
      </c>
      <c r="H837">
        <v>0</v>
      </c>
      <c r="K837">
        <v>0</v>
      </c>
      <c r="M837" s="2">
        <v>36630</v>
      </c>
      <c r="N837" s="1" t="s">
        <v>105689</v>
      </c>
      <c r="O837" s="2"/>
      <c r="P837" s="1"/>
      <c r="Q837" s="1" t="s">
        <v>20</v>
      </c>
      <c r="R837" t="s">
        <v>105663</v>
      </c>
      <c r="S837" t="s">
        <v>105621</v>
      </c>
      <c r="T837">
        <v>4</v>
      </c>
      <c r="U837" t="s">
        <v>105622</v>
      </c>
      <c r="V837" t="s">
        <v>4993</v>
      </c>
      <c r="W837" t="s">
        <v>105615</v>
      </c>
      <c r="Y837" t="s">
        <v>4993</v>
      </c>
    </row>
    <row r="838" spans="1:25" x14ac:dyDescent="0.25">
      <c r="A838" s="1" t="s">
        <v>73189</v>
      </c>
      <c r="B838" s="1" t="s">
        <v>71508</v>
      </c>
      <c r="C838" s="1" t="s">
        <v>7398</v>
      </c>
      <c r="D838" s="1" t="s">
        <v>2966</v>
      </c>
      <c r="E838" s="1" t="s">
        <v>3203</v>
      </c>
      <c r="F838" s="1" t="s">
        <v>16589</v>
      </c>
      <c r="G838">
        <v>0</v>
      </c>
      <c r="H838">
        <v>0.4</v>
      </c>
      <c r="I838">
        <v>0.31</v>
      </c>
      <c r="K838">
        <v>0.08</v>
      </c>
      <c r="L838">
        <v>0.01</v>
      </c>
      <c r="M838" s="2">
        <v>38831</v>
      </c>
      <c r="N838" s="1" t="s">
        <v>105689</v>
      </c>
      <c r="O838" s="2"/>
      <c r="P838" s="1"/>
      <c r="Q838" s="1" t="s">
        <v>20</v>
      </c>
      <c r="R838" t="s">
        <v>105645</v>
      </c>
      <c r="S838" t="s">
        <v>105621</v>
      </c>
      <c r="T838">
        <v>4</v>
      </c>
      <c r="U838" t="s">
        <v>105622</v>
      </c>
      <c r="V838" t="s">
        <v>4993</v>
      </c>
      <c r="W838" t="s">
        <v>105615</v>
      </c>
      <c r="Y838" t="s">
        <v>4993</v>
      </c>
    </row>
    <row r="839" spans="1:25" x14ac:dyDescent="0.25">
      <c r="A839" s="1" t="s">
        <v>73837</v>
      </c>
      <c r="B839" s="1" t="s">
        <v>19459</v>
      </c>
      <c r="C839" s="1" t="s">
        <v>255</v>
      </c>
      <c r="D839" s="1" t="s">
        <v>3035</v>
      </c>
      <c r="E839" s="1" t="s">
        <v>2073</v>
      </c>
      <c r="F839" s="1" t="s">
        <v>19460</v>
      </c>
      <c r="G839">
        <v>0</v>
      </c>
      <c r="H839">
        <v>0.13</v>
      </c>
      <c r="I839">
        <v>0.1</v>
      </c>
      <c r="K839">
        <v>0.01</v>
      </c>
      <c r="L839">
        <v>0.01</v>
      </c>
      <c r="M839" s="2">
        <v>39342</v>
      </c>
      <c r="N839" s="1" t="s">
        <v>105692</v>
      </c>
      <c r="O839" s="2"/>
      <c r="P839" s="1"/>
      <c r="Q839" s="1" t="s">
        <v>20</v>
      </c>
      <c r="R839" t="s">
        <v>105651</v>
      </c>
      <c r="S839" t="s">
        <v>105617</v>
      </c>
      <c r="T839">
        <v>9</v>
      </c>
      <c r="U839" t="s">
        <v>105630</v>
      </c>
      <c r="V839" t="s">
        <v>4993</v>
      </c>
      <c r="W839" t="s">
        <v>105615</v>
      </c>
      <c r="Y839" t="s">
        <v>4993</v>
      </c>
    </row>
    <row r="840" spans="1:25" x14ac:dyDescent="0.25">
      <c r="A840" s="1" t="s">
        <v>78470</v>
      </c>
      <c r="B840" s="1" t="s">
        <v>78471</v>
      </c>
      <c r="C840" s="1" t="s">
        <v>255</v>
      </c>
      <c r="D840" s="1" t="s">
        <v>3563</v>
      </c>
      <c r="E840" s="1" t="s">
        <v>987</v>
      </c>
      <c r="F840" s="1" t="s">
        <v>17157</v>
      </c>
      <c r="G840">
        <v>0</v>
      </c>
      <c r="H840">
        <v>0.06</v>
      </c>
      <c r="I840">
        <v>0.05</v>
      </c>
      <c r="K840">
        <v>0.01</v>
      </c>
      <c r="L840">
        <v>0</v>
      </c>
      <c r="M840" s="2">
        <v>39126</v>
      </c>
      <c r="N840" s="1" t="s">
        <v>105688</v>
      </c>
      <c r="O840" s="2"/>
      <c r="P840" s="1"/>
      <c r="Q840" s="1" t="s">
        <v>20</v>
      </c>
      <c r="R840" t="s">
        <v>105651</v>
      </c>
      <c r="S840" t="s">
        <v>105613</v>
      </c>
      <c r="T840">
        <v>2</v>
      </c>
      <c r="U840" t="s">
        <v>105620</v>
      </c>
      <c r="V840" t="s">
        <v>4993</v>
      </c>
      <c r="W840" t="s">
        <v>105615</v>
      </c>
      <c r="Y840" t="s">
        <v>4993</v>
      </c>
    </row>
    <row r="841" spans="1:25" x14ac:dyDescent="0.25">
      <c r="A841" s="1" t="s">
        <v>65637</v>
      </c>
      <c r="B841" s="1" t="s">
        <v>54368</v>
      </c>
      <c r="C841" s="1" t="s">
        <v>425</v>
      </c>
      <c r="D841" s="1" t="s">
        <v>3398</v>
      </c>
      <c r="E841" s="1" t="s">
        <v>517</v>
      </c>
      <c r="F841" s="1" t="s">
        <v>5673</v>
      </c>
      <c r="G841">
        <v>0</v>
      </c>
      <c r="H841">
        <v>3.58</v>
      </c>
      <c r="I841">
        <v>2.0099999999999998</v>
      </c>
      <c r="J841">
        <v>0.06</v>
      </c>
      <c r="K841">
        <v>1.35</v>
      </c>
      <c r="L841">
        <v>0.16</v>
      </c>
      <c r="M841" s="2">
        <v>36586</v>
      </c>
      <c r="N841" s="1" t="s">
        <v>105693</v>
      </c>
      <c r="O841" s="2"/>
      <c r="P841" s="1"/>
      <c r="Q841" s="1" t="s">
        <v>20</v>
      </c>
      <c r="R841" t="s">
        <v>105663</v>
      </c>
      <c r="S841" t="s">
        <v>105613</v>
      </c>
      <c r="T841">
        <v>3</v>
      </c>
      <c r="U841" t="s">
        <v>105632</v>
      </c>
      <c r="V841" t="s">
        <v>4993</v>
      </c>
      <c r="W841" t="s">
        <v>105615</v>
      </c>
      <c r="Y841" t="s">
        <v>4993</v>
      </c>
    </row>
    <row r="842" spans="1:25" x14ac:dyDescent="0.25">
      <c r="A842" s="1" t="s">
        <v>75196</v>
      </c>
      <c r="B842" s="1" t="s">
        <v>75197</v>
      </c>
      <c r="C842" s="1" t="s">
        <v>437</v>
      </c>
      <c r="D842" s="1" t="s">
        <v>3125</v>
      </c>
      <c r="E842" s="1" t="s">
        <v>1106</v>
      </c>
      <c r="F842" s="1" t="s">
        <v>1106</v>
      </c>
      <c r="G842">
        <v>0</v>
      </c>
      <c r="H842">
        <v>0.09</v>
      </c>
      <c r="I842">
        <v>0.05</v>
      </c>
      <c r="K842">
        <v>0.04</v>
      </c>
      <c r="L842">
        <v>0.01</v>
      </c>
      <c r="M842" s="2">
        <v>38153</v>
      </c>
      <c r="N842" s="1" t="s">
        <v>105694</v>
      </c>
      <c r="O842" s="2"/>
      <c r="P842" s="1"/>
      <c r="Q842" s="1" t="s">
        <v>20</v>
      </c>
      <c r="R842" t="s">
        <v>105647</v>
      </c>
      <c r="S842" t="s">
        <v>105621</v>
      </c>
      <c r="T842">
        <v>6</v>
      </c>
      <c r="U842" t="s">
        <v>105635</v>
      </c>
      <c r="V842" t="s">
        <v>4993</v>
      </c>
      <c r="W842" t="s">
        <v>105615</v>
      </c>
      <c r="Y842" t="s">
        <v>4993</v>
      </c>
    </row>
    <row r="843" spans="1:25" x14ac:dyDescent="0.25">
      <c r="A843" s="1" t="s">
        <v>54273</v>
      </c>
      <c r="B843" s="1" t="s">
        <v>16427</v>
      </c>
      <c r="C843" s="1" t="s">
        <v>770</v>
      </c>
      <c r="D843" s="1" t="s">
        <v>3033</v>
      </c>
      <c r="E843" s="1" t="s">
        <v>517</v>
      </c>
      <c r="F843" s="1" t="s">
        <v>16428</v>
      </c>
      <c r="G843">
        <v>6.5</v>
      </c>
      <c r="M843" s="2">
        <v>39000</v>
      </c>
      <c r="N843" s="1" t="s">
        <v>105690</v>
      </c>
      <c r="O843" s="2"/>
      <c r="P843" s="1"/>
      <c r="Q843" s="1" t="s">
        <v>20</v>
      </c>
      <c r="R843" t="s">
        <v>105645</v>
      </c>
      <c r="S843" t="s">
        <v>105624</v>
      </c>
      <c r="T843">
        <v>10</v>
      </c>
      <c r="U843" t="s">
        <v>105625</v>
      </c>
      <c r="V843" t="s">
        <v>4993</v>
      </c>
      <c r="W843" t="s">
        <v>105615</v>
      </c>
      <c r="Y843" t="s">
        <v>4993</v>
      </c>
    </row>
    <row r="844" spans="1:25" x14ac:dyDescent="0.25">
      <c r="A844" s="1" t="s">
        <v>25585</v>
      </c>
      <c r="B844" s="1" t="s">
        <v>25586</v>
      </c>
      <c r="C844" s="1" t="s">
        <v>3494</v>
      </c>
      <c r="D844" s="1" t="s">
        <v>3046</v>
      </c>
      <c r="E844" s="1" t="s">
        <v>25181</v>
      </c>
      <c r="F844" s="1" t="s">
        <v>25182</v>
      </c>
      <c r="G844">
        <v>0</v>
      </c>
      <c r="M844" s="2">
        <v>34700</v>
      </c>
      <c r="N844" s="1" t="s">
        <v>105687</v>
      </c>
      <c r="O844" s="2"/>
      <c r="P844" s="1"/>
      <c r="Q844" s="1" t="s">
        <v>20</v>
      </c>
      <c r="R844" t="s">
        <v>105638</v>
      </c>
      <c r="S844" t="s">
        <v>105613</v>
      </c>
      <c r="T844">
        <v>1</v>
      </c>
      <c r="U844" t="s">
        <v>105614</v>
      </c>
      <c r="V844" t="s">
        <v>4993</v>
      </c>
      <c r="W844" t="s">
        <v>105615</v>
      </c>
      <c r="Y844" t="s">
        <v>4993</v>
      </c>
    </row>
    <row r="845" spans="1:25" x14ac:dyDescent="0.25">
      <c r="A845" s="1" t="s">
        <v>69916</v>
      </c>
      <c r="B845" s="1" t="s">
        <v>62452</v>
      </c>
      <c r="C845" s="1" t="s">
        <v>233</v>
      </c>
      <c r="D845" s="1" t="s">
        <v>3125</v>
      </c>
      <c r="E845" s="1" t="s">
        <v>597</v>
      </c>
      <c r="F845" s="1" t="s">
        <v>4014</v>
      </c>
      <c r="G845">
        <v>0</v>
      </c>
      <c r="H845">
        <v>0.34</v>
      </c>
      <c r="I845">
        <v>0.28999999999999998</v>
      </c>
      <c r="K845">
        <v>0.02</v>
      </c>
      <c r="L845">
        <v>0.03</v>
      </c>
      <c r="M845" s="2">
        <v>39700</v>
      </c>
      <c r="N845" s="1" t="s">
        <v>105692</v>
      </c>
      <c r="O845" s="2"/>
      <c r="P845" s="1"/>
      <c r="Q845" s="1" t="s">
        <v>20</v>
      </c>
      <c r="R845" t="s">
        <v>105637</v>
      </c>
      <c r="S845" t="s">
        <v>105617</v>
      </c>
      <c r="T845">
        <v>9</v>
      </c>
      <c r="U845" t="s">
        <v>105630</v>
      </c>
      <c r="V845" t="s">
        <v>4993</v>
      </c>
      <c r="W845" t="s">
        <v>105615</v>
      </c>
      <c r="Y845" t="s">
        <v>4993</v>
      </c>
    </row>
    <row r="846" spans="1:25" x14ac:dyDescent="0.25">
      <c r="A846" s="1" t="s">
        <v>71723</v>
      </c>
      <c r="B846" s="1" t="s">
        <v>70482</v>
      </c>
      <c r="C846" s="1" t="s">
        <v>437</v>
      </c>
      <c r="D846" s="1" t="s">
        <v>3125</v>
      </c>
      <c r="E846" s="1" t="s">
        <v>4011</v>
      </c>
      <c r="F846" s="1" t="s">
        <v>4012</v>
      </c>
      <c r="G846">
        <v>0</v>
      </c>
      <c r="H846">
        <v>0.6</v>
      </c>
      <c r="I846">
        <v>0.5</v>
      </c>
      <c r="K846">
        <v>0.02</v>
      </c>
      <c r="L846">
        <v>0.08</v>
      </c>
      <c r="M846" s="2">
        <v>39357</v>
      </c>
      <c r="N846" s="1" t="s">
        <v>105690</v>
      </c>
      <c r="O846" s="2"/>
      <c r="P846" s="1"/>
      <c r="Q846" s="1" t="s">
        <v>20</v>
      </c>
      <c r="R846" t="s">
        <v>105651</v>
      </c>
      <c r="S846" t="s">
        <v>105624</v>
      </c>
      <c r="T846">
        <v>10</v>
      </c>
      <c r="U846" t="s">
        <v>105625</v>
      </c>
      <c r="V846" t="s">
        <v>4993</v>
      </c>
      <c r="W846" t="s">
        <v>105615</v>
      </c>
      <c r="Y846" t="s">
        <v>4993</v>
      </c>
    </row>
    <row r="847" spans="1:25" x14ac:dyDescent="0.25">
      <c r="A847" s="1" t="s">
        <v>78975</v>
      </c>
      <c r="B847" s="1" t="s">
        <v>78976</v>
      </c>
      <c r="C847" s="1" t="s">
        <v>437</v>
      </c>
      <c r="D847" s="1" t="s">
        <v>2966</v>
      </c>
      <c r="E847" s="1" t="s">
        <v>3762</v>
      </c>
      <c r="F847" s="1" t="s">
        <v>19</v>
      </c>
      <c r="G847">
        <v>0</v>
      </c>
      <c r="H847">
        <v>0.03</v>
      </c>
      <c r="I847">
        <v>0.02</v>
      </c>
      <c r="K847">
        <v>0.01</v>
      </c>
      <c r="L847">
        <v>0</v>
      </c>
      <c r="M847" s="2">
        <v>38958</v>
      </c>
      <c r="N847" s="1" t="s">
        <v>5441</v>
      </c>
      <c r="O847" s="2"/>
      <c r="P847" s="1"/>
      <c r="Q847" s="1" t="s">
        <v>20</v>
      </c>
      <c r="R847" t="s">
        <v>105645</v>
      </c>
      <c r="S847" t="s">
        <v>105617</v>
      </c>
      <c r="T847">
        <v>8</v>
      </c>
      <c r="U847" t="s">
        <v>105633</v>
      </c>
      <c r="V847" t="s">
        <v>4993</v>
      </c>
      <c r="W847" t="s">
        <v>105615</v>
      </c>
      <c r="Y847" t="s">
        <v>4993</v>
      </c>
    </row>
    <row r="848" spans="1:25" x14ac:dyDescent="0.25">
      <c r="A848" s="1" t="s">
        <v>50281</v>
      </c>
      <c r="B848" s="1" t="s">
        <v>21826</v>
      </c>
      <c r="C848" s="1" t="s">
        <v>17</v>
      </c>
      <c r="D848" s="1" t="s">
        <v>3563</v>
      </c>
      <c r="E848" s="1" t="s">
        <v>50240</v>
      </c>
      <c r="F848" s="1" t="s">
        <v>50240</v>
      </c>
      <c r="G848">
        <v>0</v>
      </c>
      <c r="M848" s="2">
        <v>38341</v>
      </c>
      <c r="N848" s="1" t="s">
        <v>105691</v>
      </c>
      <c r="O848" s="2"/>
      <c r="P848" s="1"/>
      <c r="Q848" s="1" t="s">
        <v>20</v>
      </c>
      <c r="R848" t="s">
        <v>105647</v>
      </c>
      <c r="S848" t="s">
        <v>105624</v>
      </c>
      <c r="T848">
        <v>12</v>
      </c>
      <c r="U848" t="s">
        <v>105627</v>
      </c>
      <c r="V848" t="s">
        <v>4993</v>
      </c>
      <c r="W848" t="s">
        <v>105615</v>
      </c>
      <c r="Y848" t="s">
        <v>4993</v>
      </c>
    </row>
    <row r="849" spans="1:25" x14ac:dyDescent="0.25">
      <c r="A849" s="1" t="s">
        <v>35540</v>
      </c>
      <c r="B849" s="1" t="s">
        <v>35541</v>
      </c>
      <c r="C849" s="1" t="s">
        <v>3174</v>
      </c>
      <c r="D849" s="1" t="s">
        <v>2966</v>
      </c>
      <c r="E849" s="1" t="s">
        <v>19752</v>
      </c>
      <c r="F849" s="1" t="s">
        <v>19752</v>
      </c>
      <c r="G849">
        <v>0</v>
      </c>
      <c r="M849" s="2">
        <v>30317</v>
      </c>
      <c r="N849" s="1" t="s">
        <v>105687</v>
      </c>
      <c r="O849" s="2"/>
      <c r="P849" s="1"/>
      <c r="Q849" s="1" t="s">
        <v>20</v>
      </c>
      <c r="R849" t="s">
        <v>105668</v>
      </c>
      <c r="S849" t="s">
        <v>105613</v>
      </c>
      <c r="T849">
        <v>1</v>
      </c>
      <c r="U849" t="s">
        <v>105614</v>
      </c>
      <c r="V849" t="s">
        <v>4993</v>
      </c>
      <c r="W849" t="s">
        <v>105615</v>
      </c>
      <c r="Y849" t="s">
        <v>4993</v>
      </c>
    </row>
    <row r="850" spans="1:25" x14ac:dyDescent="0.25">
      <c r="A850" s="1" t="s">
        <v>43187</v>
      </c>
      <c r="B850" s="1" t="s">
        <v>43188</v>
      </c>
      <c r="C850" s="1" t="s">
        <v>17</v>
      </c>
      <c r="D850" s="1" t="s">
        <v>3033</v>
      </c>
      <c r="E850" s="1" t="s">
        <v>490</v>
      </c>
      <c r="F850" s="1" t="s">
        <v>18427</v>
      </c>
      <c r="G850">
        <v>0</v>
      </c>
      <c r="M850" s="2">
        <v>36959</v>
      </c>
      <c r="N850" s="1" t="s">
        <v>105693</v>
      </c>
      <c r="O850" s="2"/>
      <c r="P850" s="1"/>
      <c r="Q850" s="1" t="s">
        <v>20</v>
      </c>
      <c r="R850" t="s">
        <v>105661</v>
      </c>
      <c r="S850" t="s">
        <v>105613</v>
      </c>
      <c r="T850">
        <v>3</v>
      </c>
      <c r="U850" t="s">
        <v>105632</v>
      </c>
      <c r="V850" t="s">
        <v>4993</v>
      </c>
      <c r="W850" t="s">
        <v>105615</v>
      </c>
      <c r="Y850" t="s">
        <v>4993</v>
      </c>
    </row>
    <row r="851" spans="1:25" x14ac:dyDescent="0.25">
      <c r="A851" s="1" t="s">
        <v>63619</v>
      </c>
      <c r="B851" s="1" t="s">
        <v>63620</v>
      </c>
      <c r="C851" s="1" t="s">
        <v>17</v>
      </c>
      <c r="D851" s="1" t="s">
        <v>3046</v>
      </c>
      <c r="E851" s="1" t="s">
        <v>3203</v>
      </c>
      <c r="F851" s="1" t="s">
        <v>3203</v>
      </c>
      <c r="G851">
        <v>0</v>
      </c>
      <c r="H851">
        <v>0</v>
      </c>
      <c r="K851">
        <v>0</v>
      </c>
      <c r="L851">
        <v>0</v>
      </c>
      <c r="M851" s="2">
        <v>39343</v>
      </c>
      <c r="N851" s="1" t="s">
        <v>105692</v>
      </c>
      <c r="O851" s="2"/>
      <c r="P851" s="1"/>
      <c r="Q851" s="1" t="s">
        <v>20</v>
      </c>
      <c r="R851" t="s">
        <v>105651</v>
      </c>
      <c r="S851" t="s">
        <v>105617</v>
      </c>
      <c r="T851">
        <v>9</v>
      </c>
      <c r="U851" t="s">
        <v>105630</v>
      </c>
      <c r="V851" t="s">
        <v>4993</v>
      </c>
      <c r="W851" t="s">
        <v>105615</v>
      </c>
      <c r="Y851" t="s">
        <v>4993</v>
      </c>
    </row>
    <row r="852" spans="1:25" x14ac:dyDescent="0.25">
      <c r="A852" s="1" t="s">
        <v>27912</v>
      </c>
      <c r="B852" s="1" t="s">
        <v>27910</v>
      </c>
      <c r="C852" s="1" t="s">
        <v>3136</v>
      </c>
      <c r="D852" s="1" t="s">
        <v>3125</v>
      </c>
      <c r="E852" s="1" t="s">
        <v>430</v>
      </c>
      <c r="F852" s="1" t="s">
        <v>430</v>
      </c>
      <c r="G852">
        <v>0</v>
      </c>
      <c r="M852" s="2">
        <v>39069</v>
      </c>
      <c r="N852" s="1" t="s">
        <v>105691</v>
      </c>
      <c r="O852" s="2"/>
      <c r="P852" s="1"/>
      <c r="Q852" s="1" t="s">
        <v>20</v>
      </c>
      <c r="R852" t="s">
        <v>105645</v>
      </c>
      <c r="S852" t="s">
        <v>105624</v>
      </c>
      <c r="T852">
        <v>12</v>
      </c>
      <c r="U852" t="s">
        <v>105627</v>
      </c>
      <c r="V852" t="s">
        <v>4993</v>
      </c>
      <c r="W852" t="s">
        <v>105615</v>
      </c>
      <c r="Y852" t="s">
        <v>4993</v>
      </c>
    </row>
    <row r="853" spans="1:25" x14ac:dyDescent="0.25">
      <c r="A853" s="1" t="s">
        <v>70926</v>
      </c>
      <c r="B853" s="1" t="s">
        <v>24258</v>
      </c>
      <c r="C853" s="1" t="s">
        <v>425</v>
      </c>
      <c r="D853" s="1" t="s">
        <v>3046</v>
      </c>
      <c r="E853" s="1" t="s">
        <v>856</v>
      </c>
      <c r="F853" s="1" t="s">
        <v>10167</v>
      </c>
      <c r="G853">
        <v>0</v>
      </c>
      <c r="H853">
        <v>0.87</v>
      </c>
      <c r="I853">
        <v>0.49</v>
      </c>
      <c r="K853">
        <v>0.33</v>
      </c>
      <c r="L853">
        <v>0.06</v>
      </c>
      <c r="M853" s="2">
        <v>37010</v>
      </c>
      <c r="N853" s="1" t="s">
        <v>105689</v>
      </c>
      <c r="O853" s="2"/>
      <c r="P853" s="1"/>
      <c r="Q853" s="1" t="s">
        <v>20</v>
      </c>
      <c r="R853" t="s">
        <v>105661</v>
      </c>
      <c r="S853" t="s">
        <v>105621</v>
      </c>
      <c r="T853">
        <v>4</v>
      </c>
      <c r="U853" t="s">
        <v>105622</v>
      </c>
      <c r="V853" t="s">
        <v>4993</v>
      </c>
      <c r="W853" t="s">
        <v>105615</v>
      </c>
      <c r="Y853" t="s">
        <v>4993</v>
      </c>
    </row>
    <row r="854" spans="1:25" x14ac:dyDescent="0.25">
      <c r="A854" s="1" t="s">
        <v>72109</v>
      </c>
      <c r="B854" s="1" t="s">
        <v>72110</v>
      </c>
      <c r="C854" s="1" t="s">
        <v>437</v>
      </c>
      <c r="D854" s="1" t="s">
        <v>3125</v>
      </c>
      <c r="E854" s="1" t="s">
        <v>1237</v>
      </c>
      <c r="F854" s="1" t="s">
        <v>1237</v>
      </c>
      <c r="G854">
        <v>0</v>
      </c>
      <c r="H854">
        <v>0.17</v>
      </c>
      <c r="I854">
        <v>0.08</v>
      </c>
      <c r="K854">
        <v>7.0000000000000007E-2</v>
      </c>
      <c r="L854">
        <v>0.02</v>
      </c>
      <c r="M854" s="2">
        <v>37335</v>
      </c>
      <c r="N854" s="1" t="s">
        <v>105693</v>
      </c>
      <c r="O854" s="2"/>
      <c r="P854" s="1"/>
      <c r="Q854" s="1" t="s">
        <v>20</v>
      </c>
      <c r="R854" t="s">
        <v>105666</v>
      </c>
      <c r="S854" t="s">
        <v>105613</v>
      </c>
      <c r="T854">
        <v>3</v>
      </c>
      <c r="U854" t="s">
        <v>105632</v>
      </c>
      <c r="V854" t="s">
        <v>4993</v>
      </c>
      <c r="W854" t="s">
        <v>105615</v>
      </c>
      <c r="Y854" t="s">
        <v>4993</v>
      </c>
    </row>
    <row r="855" spans="1:25" x14ac:dyDescent="0.25">
      <c r="A855" s="1" t="s">
        <v>54224</v>
      </c>
      <c r="B855" s="1" t="s">
        <v>54225</v>
      </c>
      <c r="C855" s="1" t="s">
        <v>1074</v>
      </c>
      <c r="D855" s="1" t="s">
        <v>2966</v>
      </c>
      <c r="E855" s="1" t="s">
        <v>525</v>
      </c>
      <c r="F855" s="1" t="s">
        <v>11627</v>
      </c>
      <c r="G855">
        <v>5.4</v>
      </c>
      <c r="M855" s="2">
        <v>37410</v>
      </c>
      <c r="N855" s="1" t="s">
        <v>105694</v>
      </c>
      <c r="O855" s="2"/>
      <c r="P855" s="1"/>
      <c r="Q855" s="1" t="s">
        <v>20</v>
      </c>
      <c r="R855" t="s">
        <v>105666</v>
      </c>
      <c r="S855" t="s">
        <v>105621</v>
      </c>
      <c r="T855">
        <v>6</v>
      </c>
      <c r="U855" t="s">
        <v>105635</v>
      </c>
      <c r="V855" t="s">
        <v>4993</v>
      </c>
      <c r="W855" t="s">
        <v>105615</v>
      </c>
      <c r="Y855" t="s">
        <v>4993</v>
      </c>
    </row>
    <row r="856" spans="1:25" x14ac:dyDescent="0.25">
      <c r="A856" s="1" t="s">
        <v>48843</v>
      </c>
      <c r="B856" s="1" t="s">
        <v>48844</v>
      </c>
      <c r="C856" s="1" t="s">
        <v>17</v>
      </c>
      <c r="D856" s="1" t="s">
        <v>3122</v>
      </c>
      <c r="E856" s="1" t="s">
        <v>4809</v>
      </c>
      <c r="F856" s="1" t="s">
        <v>583</v>
      </c>
      <c r="G856">
        <v>0</v>
      </c>
      <c r="M856" s="2">
        <v>35431</v>
      </c>
      <c r="N856" s="1" t="s">
        <v>105687</v>
      </c>
      <c r="O856" s="2"/>
      <c r="P856" s="1"/>
      <c r="Q856" s="1" t="s">
        <v>20</v>
      </c>
      <c r="R856" t="s">
        <v>105656</v>
      </c>
      <c r="S856" t="s">
        <v>105613</v>
      </c>
      <c r="T856">
        <v>1</v>
      </c>
      <c r="U856" t="s">
        <v>105614</v>
      </c>
      <c r="V856" t="s">
        <v>4993</v>
      </c>
      <c r="W856" t="s">
        <v>105615</v>
      </c>
      <c r="Y856" t="s">
        <v>4993</v>
      </c>
    </row>
    <row r="857" spans="1:25" x14ac:dyDescent="0.25">
      <c r="A857" s="1" t="s">
        <v>26314</v>
      </c>
      <c r="B857" s="1" t="s">
        <v>26315</v>
      </c>
      <c r="C857" s="1" t="s">
        <v>1074</v>
      </c>
      <c r="D857" s="1" t="s">
        <v>3046</v>
      </c>
      <c r="E857" s="1" t="s">
        <v>8095</v>
      </c>
      <c r="F857" s="1" t="s">
        <v>3138</v>
      </c>
      <c r="G857">
        <v>0</v>
      </c>
      <c r="M857" s="2">
        <v>33270</v>
      </c>
      <c r="N857" s="1" t="s">
        <v>105688</v>
      </c>
      <c r="O857" s="2"/>
      <c r="P857" s="1"/>
      <c r="Q857" s="1" t="s">
        <v>20</v>
      </c>
      <c r="R857" t="s">
        <v>105659</v>
      </c>
      <c r="S857" t="s">
        <v>105613</v>
      </c>
      <c r="T857">
        <v>2</v>
      </c>
      <c r="U857" t="s">
        <v>105620</v>
      </c>
      <c r="V857" t="s">
        <v>4993</v>
      </c>
      <c r="W857" t="s">
        <v>105615</v>
      </c>
      <c r="Y857" t="s">
        <v>4993</v>
      </c>
    </row>
    <row r="858" spans="1:25" x14ac:dyDescent="0.25">
      <c r="A858" s="1" t="s">
        <v>78492</v>
      </c>
      <c r="B858" s="1" t="s">
        <v>78493</v>
      </c>
      <c r="C858" s="1" t="s">
        <v>437</v>
      </c>
      <c r="D858" s="1" t="s">
        <v>2966</v>
      </c>
      <c r="E858" s="1" t="s">
        <v>525</v>
      </c>
      <c r="F858" s="1" t="s">
        <v>3252</v>
      </c>
      <c r="G858">
        <v>0</v>
      </c>
      <c r="H858">
        <v>0.03</v>
      </c>
      <c r="I858">
        <v>0.01</v>
      </c>
      <c r="K858">
        <v>0.01</v>
      </c>
      <c r="L858">
        <v>0</v>
      </c>
      <c r="M858" s="2">
        <v>38272</v>
      </c>
      <c r="N858" s="1" t="s">
        <v>105690</v>
      </c>
      <c r="O858" s="2"/>
      <c r="P858" s="1"/>
      <c r="Q858" s="1" t="s">
        <v>20</v>
      </c>
      <c r="R858" t="s">
        <v>105647</v>
      </c>
      <c r="S858" t="s">
        <v>105624</v>
      </c>
      <c r="T858">
        <v>10</v>
      </c>
      <c r="U858" t="s">
        <v>105625</v>
      </c>
      <c r="V858" t="s">
        <v>4993</v>
      </c>
      <c r="W858" t="s">
        <v>105615</v>
      </c>
      <c r="Y858" t="s">
        <v>4993</v>
      </c>
    </row>
    <row r="859" spans="1:25" x14ac:dyDescent="0.25">
      <c r="A859" s="1" t="s">
        <v>69442</v>
      </c>
      <c r="B859" s="1" t="s">
        <v>69443</v>
      </c>
      <c r="C859" s="1" t="s">
        <v>770</v>
      </c>
      <c r="D859" s="1" t="s">
        <v>2966</v>
      </c>
      <c r="E859" s="1" t="s">
        <v>3171</v>
      </c>
      <c r="F859" s="1" t="s">
        <v>34889</v>
      </c>
      <c r="G859">
        <v>5.8</v>
      </c>
      <c r="H859">
        <v>0.06</v>
      </c>
      <c r="I859">
        <v>0.04</v>
      </c>
      <c r="K859">
        <v>0.01</v>
      </c>
      <c r="L859">
        <v>0</v>
      </c>
      <c r="M859" s="2">
        <v>37600</v>
      </c>
      <c r="N859" s="1" t="s">
        <v>105691</v>
      </c>
      <c r="O859" s="2"/>
      <c r="P859" s="1"/>
      <c r="Q859" s="1" t="s">
        <v>20</v>
      </c>
      <c r="R859" t="s">
        <v>105666</v>
      </c>
      <c r="S859" t="s">
        <v>105624</v>
      </c>
      <c r="T859">
        <v>12</v>
      </c>
      <c r="U859" t="s">
        <v>105627</v>
      </c>
      <c r="V859" t="s">
        <v>4993</v>
      </c>
      <c r="W859" t="s">
        <v>105615</v>
      </c>
      <c r="Y859" t="s">
        <v>4993</v>
      </c>
    </row>
    <row r="860" spans="1:25" x14ac:dyDescent="0.25">
      <c r="A860" s="1" t="s">
        <v>55665</v>
      </c>
      <c r="B860" s="1" t="s">
        <v>46630</v>
      </c>
      <c r="C860" s="1" t="s">
        <v>436</v>
      </c>
      <c r="D860" s="1" t="s">
        <v>3046</v>
      </c>
      <c r="E860" s="1" t="s">
        <v>398</v>
      </c>
      <c r="F860" s="1" t="s">
        <v>10267</v>
      </c>
      <c r="G860">
        <v>7.5</v>
      </c>
      <c r="H860">
        <v>0.13</v>
      </c>
      <c r="J860">
        <v>0.13</v>
      </c>
      <c r="L860">
        <v>0</v>
      </c>
      <c r="M860" s="2">
        <v>35885</v>
      </c>
      <c r="N860" s="1" t="s">
        <v>105693</v>
      </c>
      <c r="O860" s="2"/>
      <c r="P860" s="1"/>
      <c r="Q860" s="1" t="s">
        <v>20</v>
      </c>
      <c r="R860" t="s">
        <v>105653</v>
      </c>
      <c r="S860" t="s">
        <v>105613</v>
      </c>
      <c r="T860">
        <v>3</v>
      </c>
      <c r="U860" t="s">
        <v>105632</v>
      </c>
      <c r="V860" t="s">
        <v>4993</v>
      </c>
      <c r="W860" t="s">
        <v>105615</v>
      </c>
      <c r="Y860" t="s">
        <v>4993</v>
      </c>
    </row>
    <row r="861" spans="1:25" x14ac:dyDescent="0.25">
      <c r="A861" s="1" t="s">
        <v>69264</v>
      </c>
      <c r="B861" s="1" t="s">
        <v>8878</v>
      </c>
      <c r="C861" s="1" t="s">
        <v>6007</v>
      </c>
      <c r="D861" s="1" t="s">
        <v>3398</v>
      </c>
      <c r="E861" s="1" t="s">
        <v>1280</v>
      </c>
      <c r="F861" s="1" t="s">
        <v>8879</v>
      </c>
      <c r="G861">
        <v>3.1</v>
      </c>
      <c r="H861">
        <v>0.21</v>
      </c>
      <c r="I861">
        <v>0.17</v>
      </c>
      <c r="K861">
        <v>0.04</v>
      </c>
      <c r="L861">
        <v>0</v>
      </c>
      <c r="M861" s="2">
        <v>35703</v>
      </c>
      <c r="N861" s="1" t="s">
        <v>105692</v>
      </c>
      <c r="O861" s="2"/>
      <c r="P861" s="1"/>
      <c r="Q861" s="1" t="s">
        <v>20</v>
      </c>
      <c r="R861" t="s">
        <v>105656</v>
      </c>
      <c r="S861" t="s">
        <v>105617</v>
      </c>
      <c r="T861">
        <v>9</v>
      </c>
      <c r="U861" t="s">
        <v>105630</v>
      </c>
      <c r="V861" t="s">
        <v>4993</v>
      </c>
      <c r="W861" t="s">
        <v>105615</v>
      </c>
      <c r="Y861" t="s">
        <v>4993</v>
      </c>
    </row>
    <row r="862" spans="1:25" x14ac:dyDescent="0.25">
      <c r="A862" s="1" t="s">
        <v>55448</v>
      </c>
      <c r="B862" s="1" t="s">
        <v>10019</v>
      </c>
      <c r="C862" s="1" t="s">
        <v>3136</v>
      </c>
      <c r="D862" s="1" t="s">
        <v>3122</v>
      </c>
      <c r="E862" s="1" t="s">
        <v>430</v>
      </c>
      <c r="F862" s="1" t="s">
        <v>3284</v>
      </c>
      <c r="G862">
        <v>7.8</v>
      </c>
      <c r="M862" s="2">
        <v>39040</v>
      </c>
      <c r="N862" s="1" t="s">
        <v>105695</v>
      </c>
      <c r="O862" s="2"/>
      <c r="P862" s="1"/>
      <c r="Q862" s="1" t="s">
        <v>20</v>
      </c>
      <c r="R862" t="s">
        <v>105645</v>
      </c>
      <c r="S862" t="s">
        <v>105624</v>
      </c>
      <c r="T862">
        <v>11</v>
      </c>
      <c r="U862" t="s">
        <v>105636</v>
      </c>
      <c r="V862" t="s">
        <v>4993</v>
      </c>
      <c r="W862" t="s">
        <v>105615</v>
      </c>
      <c r="Y862" t="s">
        <v>4993</v>
      </c>
    </row>
    <row r="863" spans="1:25" x14ac:dyDescent="0.25">
      <c r="A863" s="1" t="s">
        <v>62903</v>
      </c>
      <c r="B863" s="1" t="s">
        <v>11317</v>
      </c>
      <c r="C863" s="1" t="s">
        <v>227</v>
      </c>
      <c r="D863" s="1" t="s">
        <v>3122</v>
      </c>
      <c r="E863" s="1" t="s">
        <v>1513</v>
      </c>
      <c r="F863" s="1" t="s">
        <v>4700</v>
      </c>
      <c r="G863">
        <v>0</v>
      </c>
      <c r="H863">
        <v>0</v>
      </c>
      <c r="K863">
        <v>0</v>
      </c>
      <c r="L863">
        <v>0</v>
      </c>
      <c r="M863" s="2">
        <v>39527</v>
      </c>
      <c r="N863" s="1" t="s">
        <v>105693</v>
      </c>
      <c r="O863" s="2"/>
      <c r="P863" s="1"/>
      <c r="Q863" s="1" t="s">
        <v>20</v>
      </c>
      <c r="R863" t="s">
        <v>105637</v>
      </c>
      <c r="S863" t="s">
        <v>105613</v>
      </c>
      <c r="T863">
        <v>3</v>
      </c>
      <c r="U863" t="s">
        <v>105632</v>
      </c>
      <c r="V863" t="s">
        <v>4993</v>
      </c>
      <c r="W863" t="s">
        <v>105615</v>
      </c>
      <c r="Y863" t="s">
        <v>4993</v>
      </c>
    </row>
    <row r="864" spans="1:25" x14ac:dyDescent="0.25">
      <c r="A864" s="1" t="s">
        <v>68885</v>
      </c>
      <c r="B864" s="1" t="s">
        <v>68886</v>
      </c>
      <c r="C864" s="1" t="s">
        <v>7398</v>
      </c>
      <c r="D864" s="1" t="s">
        <v>3046</v>
      </c>
      <c r="E864" s="1" t="s">
        <v>946</v>
      </c>
      <c r="F864" s="1" t="s">
        <v>1459</v>
      </c>
      <c r="G864">
        <v>2.9</v>
      </c>
      <c r="H864">
        <v>0.01</v>
      </c>
      <c r="I864">
        <v>0.01</v>
      </c>
      <c r="K864">
        <v>0</v>
      </c>
      <c r="L864">
        <v>0</v>
      </c>
      <c r="M864" s="2">
        <v>38096</v>
      </c>
      <c r="N864" s="1" t="s">
        <v>105689</v>
      </c>
      <c r="O864" s="2"/>
      <c r="P864" s="1"/>
      <c r="Q864" s="1" t="s">
        <v>20</v>
      </c>
      <c r="R864" t="s">
        <v>105647</v>
      </c>
      <c r="S864" t="s">
        <v>105621</v>
      </c>
      <c r="T864">
        <v>4</v>
      </c>
      <c r="U864" t="s">
        <v>105622</v>
      </c>
      <c r="V864" t="s">
        <v>4993</v>
      </c>
      <c r="W864" t="s">
        <v>105615</v>
      </c>
      <c r="Y864" t="s">
        <v>4993</v>
      </c>
    </row>
    <row r="865" spans="1:25" x14ac:dyDescent="0.25">
      <c r="A865" s="1" t="s">
        <v>68468</v>
      </c>
      <c r="B865" s="1" t="s">
        <v>54199</v>
      </c>
      <c r="C865" s="1" t="s">
        <v>239</v>
      </c>
      <c r="D865" s="1" t="s">
        <v>2966</v>
      </c>
      <c r="E865" s="1" t="s">
        <v>2036</v>
      </c>
      <c r="F865" s="1" t="s">
        <v>10523</v>
      </c>
      <c r="G865">
        <v>4.2</v>
      </c>
      <c r="H865">
        <v>0.14000000000000001</v>
      </c>
      <c r="I865">
        <v>0.12</v>
      </c>
      <c r="K865">
        <v>0.01</v>
      </c>
      <c r="L865">
        <v>0.01</v>
      </c>
      <c r="M865" s="2">
        <v>39035</v>
      </c>
      <c r="N865" s="1" t="s">
        <v>105695</v>
      </c>
      <c r="O865" s="2"/>
      <c r="P865" s="1"/>
      <c r="Q865" s="1" t="s">
        <v>20</v>
      </c>
      <c r="R865" t="s">
        <v>105645</v>
      </c>
      <c r="S865" t="s">
        <v>105624</v>
      </c>
      <c r="T865">
        <v>11</v>
      </c>
      <c r="U865" t="s">
        <v>105636</v>
      </c>
      <c r="V865" t="s">
        <v>4993</v>
      </c>
      <c r="W865" t="s">
        <v>105615</v>
      </c>
      <c r="Y865" t="s">
        <v>4993</v>
      </c>
    </row>
    <row r="866" spans="1:25" x14ac:dyDescent="0.25">
      <c r="A866" s="1" t="s">
        <v>61982</v>
      </c>
      <c r="B866" s="1" t="s">
        <v>61983</v>
      </c>
      <c r="C866" s="1" t="s">
        <v>17</v>
      </c>
      <c r="D866" s="1" t="s">
        <v>3050</v>
      </c>
      <c r="E866" s="1" t="s">
        <v>517</v>
      </c>
      <c r="F866" s="1" t="s">
        <v>52179</v>
      </c>
      <c r="G866">
        <v>6.9</v>
      </c>
      <c r="H866">
        <v>0.02</v>
      </c>
      <c r="K866">
        <v>0.02</v>
      </c>
      <c r="L866">
        <v>0</v>
      </c>
      <c r="M866" s="2">
        <v>39511</v>
      </c>
      <c r="N866" s="1" t="s">
        <v>105693</v>
      </c>
      <c r="O866" s="2"/>
      <c r="P866" s="1"/>
      <c r="Q866" s="1" t="s">
        <v>20</v>
      </c>
      <c r="R866" t="s">
        <v>105637</v>
      </c>
      <c r="S866" t="s">
        <v>105613</v>
      </c>
      <c r="T866">
        <v>3</v>
      </c>
      <c r="U866" t="s">
        <v>105632</v>
      </c>
      <c r="V866" t="s">
        <v>4993</v>
      </c>
      <c r="W866" t="s">
        <v>105615</v>
      </c>
      <c r="Y866" t="s">
        <v>4993</v>
      </c>
    </row>
    <row r="867" spans="1:25" x14ac:dyDescent="0.25">
      <c r="A867" s="1" t="s">
        <v>20193</v>
      </c>
      <c r="B867" s="1" t="s">
        <v>19150</v>
      </c>
      <c r="C867" s="1" t="s">
        <v>7237</v>
      </c>
      <c r="D867" s="1" t="s">
        <v>3035</v>
      </c>
      <c r="E867" s="1" t="s">
        <v>858</v>
      </c>
      <c r="F867" s="1" t="s">
        <v>858</v>
      </c>
      <c r="G867">
        <v>0</v>
      </c>
      <c r="M867" s="2">
        <v>31778</v>
      </c>
      <c r="N867" s="1" t="s">
        <v>105687</v>
      </c>
      <c r="O867" s="2"/>
      <c r="P867" s="1"/>
      <c r="Q867" s="1" t="s">
        <v>20</v>
      </c>
      <c r="R867" t="s">
        <v>105652</v>
      </c>
      <c r="S867" t="s">
        <v>105613</v>
      </c>
      <c r="T867">
        <v>1</v>
      </c>
      <c r="U867" t="s">
        <v>105614</v>
      </c>
      <c r="V867" t="s">
        <v>4993</v>
      </c>
      <c r="W867" t="s">
        <v>105615</v>
      </c>
      <c r="Y867" t="s">
        <v>4993</v>
      </c>
    </row>
    <row r="868" spans="1:25" x14ac:dyDescent="0.25">
      <c r="A868" s="1" t="s">
        <v>64166</v>
      </c>
      <c r="B868" s="1" t="s">
        <v>64167</v>
      </c>
      <c r="C868" s="1" t="s">
        <v>255</v>
      </c>
      <c r="D868" s="1" t="s">
        <v>3046</v>
      </c>
      <c r="E868" s="1" t="s">
        <v>1673</v>
      </c>
      <c r="F868" s="1" t="s">
        <v>3670</v>
      </c>
      <c r="G868">
        <v>6.9</v>
      </c>
      <c r="H868">
        <v>0.14000000000000001</v>
      </c>
      <c r="I868">
        <v>0.12</v>
      </c>
      <c r="J868">
        <v>0.01</v>
      </c>
      <c r="K868">
        <v>0</v>
      </c>
      <c r="L868">
        <v>0.01</v>
      </c>
      <c r="M868" s="2">
        <v>39770</v>
      </c>
      <c r="N868" s="1" t="s">
        <v>105695</v>
      </c>
      <c r="O868" s="2"/>
      <c r="P868" s="1"/>
      <c r="Q868" s="1" t="s">
        <v>20</v>
      </c>
      <c r="R868" t="s">
        <v>105637</v>
      </c>
      <c r="S868" t="s">
        <v>105624</v>
      </c>
      <c r="T868">
        <v>11</v>
      </c>
      <c r="U868" t="s">
        <v>105636</v>
      </c>
      <c r="V868" t="s">
        <v>4993</v>
      </c>
      <c r="W868" t="s">
        <v>105615</v>
      </c>
      <c r="Y868" t="s">
        <v>4993</v>
      </c>
    </row>
    <row r="869" spans="1:25" x14ac:dyDescent="0.25">
      <c r="A869" s="1" t="s">
        <v>47784</v>
      </c>
      <c r="B869" s="1" t="s">
        <v>32947</v>
      </c>
      <c r="C869" s="1" t="s">
        <v>17</v>
      </c>
      <c r="D869" s="1" t="s">
        <v>2966</v>
      </c>
      <c r="E869" s="1" t="s">
        <v>987</v>
      </c>
      <c r="F869" s="1" t="s">
        <v>9565</v>
      </c>
      <c r="G869">
        <v>0</v>
      </c>
      <c r="M869" s="2">
        <v>39168</v>
      </c>
      <c r="N869" s="1" t="s">
        <v>105693</v>
      </c>
      <c r="O869" s="2"/>
      <c r="P869" s="1"/>
      <c r="Q869" s="1" t="s">
        <v>20</v>
      </c>
      <c r="R869" t="s">
        <v>105651</v>
      </c>
      <c r="S869" t="s">
        <v>105613</v>
      </c>
      <c r="T869">
        <v>3</v>
      </c>
      <c r="U869" t="s">
        <v>105632</v>
      </c>
      <c r="V869" t="s">
        <v>4993</v>
      </c>
      <c r="W869" t="s">
        <v>105615</v>
      </c>
      <c r="Y869" t="s">
        <v>4993</v>
      </c>
    </row>
    <row r="870" spans="1:25" x14ac:dyDescent="0.25">
      <c r="A870" s="1" t="s">
        <v>66118</v>
      </c>
      <c r="B870" s="1" t="s">
        <v>55630</v>
      </c>
      <c r="C870" s="1" t="s">
        <v>770</v>
      </c>
      <c r="D870" s="1" t="s">
        <v>3033</v>
      </c>
      <c r="E870" s="1" t="s">
        <v>430</v>
      </c>
      <c r="F870" s="1" t="s">
        <v>430</v>
      </c>
      <c r="G870">
        <v>0</v>
      </c>
      <c r="H870">
        <v>0.89</v>
      </c>
      <c r="I870">
        <v>0.46</v>
      </c>
      <c r="J870">
        <v>0.24</v>
      </c>
      <c r="K870">
        <v>0.17</v>
      </c>
      <c r="L870">
        <v>0.02</v>
      </c>
      <c r="M870" s="2">
        <v>38140</v>
      </c>
      <c r="N870" s="1" t="s">
        <v>105694</v>
      </c>
      <c r="O870" s="2"/>
      <c r="P870" s="1"/>
      <c r="Q870" s="1" t="s">
        <v>20</v>
      </c>
      <c r="R870" t="s">
        <v>105647</v>
      </c>
      <c r="S870" t="s">
        <v>105621</v>
      </c>
      <c r="T870">
        <v>6</v>
      </c>
      <c r="U870" t="s">
        <v>105635</v>
      </c>
      <c r="V870" t="s">
        <v>4993</v>
      </c>
      <c r="W870" t="s">
        <v>105615</v>
      </c>
      <c r="Y870" t="s">
        <v>4993</v>
      </c>
    </row>
    <row r="871" spans="1:25" x14ac:dyDescent="0.25">
      <c r="A871" s="1" t="s">
        <v>67680</v>
      </c>
      <c r="B871" s="1" t="s">
        <v>15047</v>
      </c>
      <c r="C871" s="1" t="s">
        <v>566</v>
      </c>
      <c r="D871" s="1" t="s">
        <v>3040</v>
      </c>
      <c r="E871" s="1" t="s">
        <v>410</v>
      </c>
      <c r="F871" s="1" t="s">
        <v>46173</v>
      </c>
      <c r="G871">
        <v>8.3000000000000007</v>
      </c>
      <c r="H871">
        <v>0.44</v>
      </c>
      <c r="I871">
        <v>0.3</v>
      </c>
      <c r="K871">
        <v>0.12</v>
      </c>
      <c r="L871">
        <v>0.02</v>
      </c>
      <c r="M871" s="2">
        <v>38615</v>
      </c>
      <c r="N871" s="1" t="s">
        <v>105692</v>
      </c>
      <c r="O871" s="2"/>
      <c r="P871" s="1"/>
      <c r="Q871" s="1" t="s">
        <v>20</v>
      </c>
      <c r="R871" t="s">
        <v>105650</v>
      </c>
      <c r="S871" t="s">
        <v>105617</v>
      </c>
      <c r="T871">
        <v>9</v>
      </c>
      <c r="U871" t="s">
        <v>105630</v>
      </c>
      <c r="V871" t="s">
        <v>4993</v>
      </c>
      <c r="W871" t="s">
        <v>105615</v>
      </c>
      <c r="Y871" t="s">
        <v>4993</v>
      </c>
    </row>
    <row r="872" spans="1:25" x14ac:dyDescent="0.25">
      <c r="A872" s="1" t="s">
        <v>25119</v>
      </c>
      <c r="B872" s="1" t="s">
        <v>25120</v>
      </c>
      <c r="C872" s="1" t="s">
        <v>423</v>
      </c>
      <c r="D872" s="1" t="s">
        <v>3046</v>
      </c>
      <c r="E872" s="1" t="s">
        <v>3968</v>
      </c>
      <c r="F872" s="1" t="s">
        <v>7846</v>
      </c>
      <c r="G872">
        <v>0</v>
      </c>
      <c r="M872" s="2">
        <v>34335</v>
      </c>
      <c r="N872" s="1" t="s">
        <v>105687</v>
      </c>
      <c r="O872" s="2"/>
      <c r="P872" s="1"/>
      <c r="Q872" s="1" t="s">
        <v>20</v>
      </c>
      <c r="R872" t="s">
        <v>105649</v>
      </c>
      <c r="S872" t="s">
        <v>105613</v>
      </c>
      <c r="T872">
        <v>1</v>
      </c>
      <c r="U872" t="s">
        <v>105614</v>
      </c>
      <c r="V872" t="s">
        <v>4993</v>
      </c>
      <c r="W872" t="s">
        <v>105615</v>
      </c>
      <c r="Y872" t="s">
        <v>4993</v>
      </c>
    </row>
    <row r="873" spans="1:25" x14ac:dyDescent="0.25">
      <c r="A873" s="1" t="s">
        <v>43136</v>
      </c>
      <c r="B873" s="1" t="s">
        <v>43137</v>
      </c>
      <c r="C873" s="1" t="s">
        <v>17</v>
      </c>
      <c r="D873" s="1" t="s">
        <v>3033</v>
      </c>
      <c r="E873" s="1" t="s">
        <v>1218</v>
      </c>
      <c r="F873" s="1" t="s">
        <v>3289</v>
      </c>
      <c r="G873">
        <v>0</v>
      </c>
      <c r="M873" s="2">
        <v>37215</v>
      </c>
      <c r="N873" s="1" t="s">
        <v>105695</v>
      </c>
      <c r="O873" s="2"/>
      <c r="P873" s="1"/>
      <c r="Q873" s="1" t="s">
        <v>20</v>
      </c>
      <c r="R873" t="s">
        <v>105661</v>
      </c>
      <c r="S873" t="s">
        <v>105624</v>
      </c>
      <c r="T873">
        <v>11</v>
      </c>
      <c r="U873" t="s">
        <v>105636</v>
      </c>
      <c r="V873" t="s">
        <v>4993</v>
      </c>
      <c r="W873" t="s">
        <v>105615</v>
      </c>
      <c r="Y873" t="s">
        <v>4993</v>
      </c>
    </row>
    <row r="874" spans="1:25" x14ac:dyDescent="0.25">
      <c r="A874" s="1" t="s">
        <v>71198</v>
      </c>
      <c r="B874" s="1" t="s">
        <v>11105</v>
      </c>
      <c r="C874" s="1" t="s">
        <v>437</v>
      </c>
      <c r="D874" s="1" t="s">
        <v>3122</v>
      </c>
      <c r="E874" s="1" t="s">
        <v>768</v>
      </c>
      <c r="F874" s="1" t="s">
        <v>3997</v>
      </c>
      <c r="G874">
        <v>0</v>
      </c>
      <c r="H874">
        <v>1.08</v>
      </c>
      <c r="I874">
        <v>0.53</v>
      </c>
      <c r="K874">
        <v>0.41</v>
      </c>
      <c r="L874">
        <v>0.14000000000000001</v>
      </c>
      <c r="M874" s="2">
        <v>37880</v>
      </c>
      <c r="N874" s="1" t="s">
        <v>105692</v>
      </c>
      <c r="O874" s="2"/>
      <c r="P874" s="1"/>
      <c r="Q874" s="1" t="s">
        <v>20</v>
      </c>
      <c r="R874" t="s">
        <v>105644</v>
      </c>
      <c r="S874" t="s">
        <v>105617</v>
      </c>
      <c r="T874">
        <v>9</v>
      </c>
      <c r="U874" t="s">
        <v>105630</v>
      </c>
      <c r="V874" t="s">
        <v>4993</v>
      </c>
      <c r="W874" t="s">
        <v>105615</v>
      </c>
      <c r="Y874" t="s">
        <v>4993</v>
      </c>
    </row>
    <row r="875" spans="1:25" x14ac:dyDescent="0.25">
      <c r="A875" s="1" t="s">
        <v>68775</v>
      </c>
      <c r="B875" s="1" t="s">
        <v>54979</v>
      </c>
      <c r="C875" s="1" t="s">
        <v>255</v>
      </c>
      <c r="D875" s="1" t="s">
        <v>3046</v>
      </c>
      <c r="E875" s="1" t="s">
        <v>1218</v>
      </c>
      <c r="F875" s="1" t="s">
        <v>12690</v>
      </c>
      <c r="G875">
        <v>7.8</v>
      </c>
      <c r="H875">
        <v>0.06</v>
      </c>
      <c r="I875">
        <v>0.06</v>
      </c>
      <c r="K875">
        <v>0</v>
      </c>
      <c r="L875">
        <v>0</v>
      </c>
      <c r="M875" s="2">
        <v>39035</v>
      </c>
      <c r="N875" s="1" t="s">
        <v>105695</v>
      </c>
      <c r="O875" s="2"/>
      <c r="P875" s="1"/>
      <c r="Q875" s="1" t="s">
        <v>20</v>
      </c>
      <c r="R875" t="s">
        <v>105645</v>
      </c>
      <c r="S875" t="s">
        <v>105624</v>
      </c>
      <c r="T875">
        <v>11</v>
      </c>
      <c r="U875" t="s">
        <v>105636</v>
      </c>
      <c r="V875" t="s">
        <v>4993</v>
      </c>
      <c r="W875" t="s">
        <v>105615</v>
      </c>
      <c r="Y875" t="s">
        <v>4993</v>
      </c>
    </row>
    <row r="876" spans="1:25" x14ac:dyDescent="0.25">
      <c r="A876" s="1" t="s">
        <v>26211</v>
      </c>
      <c r="B876" s="1" t="s">
        <v>26212</v>
      </c>
      <c r="C876" s="1" t="s">
        <v>423</v>
      </c>
      <c r="D876" s="1" t="s">
        <v>3046</v>
      </c>
      <c r="E876" s="1" t="s">
        <v>3799</v>
      </c>
      <c r="F876" s="1" t="s">
        <v>3799</v>
      </c>
      <c r="G876">
        <v>0</v>
      </c>
      <c r="M876" s="2">
        <v>34335</v>
      </c>
      <c r="N876" s="1" t="s">
        <v>105687</v>
      </c>
      <c r="O876" s="2"/>
      <c r="P876" s="1"/>
      <c r="Q876" s="1" t="s">
        <v>20</v>
      </c>
      <c r="R876" t="s">
        <v>105649</v>
      </c>
      <c r="S876" t="s">
        <v>105613</v>
      </c>
      <c r="T876">
        <v>1</v>
      </c>
      <c r="U876" t="s">
        <v>105614</v>
      </c>
      <c r="V876" t="s">
        <v>4993</v>
      </c>
      <c r="W876" t="s">
        <v>105615</v>
      </c>
      <c r="Y876" t="s">
        <v>4993</v>
      </c>
    </row>
    <row r="877" spans="1:25" x14ac:dyDescent="0.25">
      <c r="A877" s="1" t="s">
        <v>64460</v>
      </c>
      <c r="B877" s="1" t="s">
        <v>17644</v>
      </c>
      <c r="C877" s="1" t="s">
        <v>6007</v>
      </c>
      <c r="D877" s="1" t="s">
        <v>2966</v>
      </c>
      <c r="E877" s="1" t="s">
        <v>3587</v>
      </c>
      <c r="F877" s="1" t="s">
        <v>460</v>
      </c>
      <c r="G877">
        <v>6.6</v>
      </c>
      <c r="H877">
        <v>1.17</v>
      </c>
      <c r="I877">
        <v>0.74</v>
      </c>
      <c r="J877">
        <v>0.02</v>
      </c>
      <c r="K877">
        <v>0.38</v>
      </c>
      <c r="L877">
        <v>0.03</v>
      </c>
      <c r="M877" s="2">
        <v>35994</v>
      </c>
      <c r="N877" s="1" t="s">
        <v>55711</v>
      </c>
      <c r="O877" s="2"/>
      <c r="P877" s="1"/>
      <c r="Q877" s="1" t="s">
        <v>20</v>
      </c>
      <c r="R877" t="s">
        <v>105653</v>
      </c>
      <c r="S877" t="s">
        <v>105617</v>
      </c>
      <c r="T877">
        <v>7</v>
      </c>
      <c r="U877" t="s">
        <v>105618</v>
      </c>
      <c r="V877" t="s">
        <v>4993</v>
      </c>
      <c r="W877" t="s">
        <v>105615</v>
      </c>
      <c r="Y877" t="s">
        <v>4993</v>
      </c>
    </row>
    <row r="878" spans="1:25" x14ac:dyDescent="0.25">
      <c r="A878" s="1" t="s">
        <v>69725</v>
      </c>
      <c r="B878" s="1" t="s">
        <v>14892</v>
      </c>
      <c r="C878" s="1" t="s">
        <v>566</v>
      </c>
      <c r="D878" s="1" t="s">
        <v>2966</v>
      </c>
      <c r="E878" s="1" t="s">
        <v>29549</v>
      </c>
      <c r="F878" s="1" t="s">
        <v>25413</v>
      </c>
      <c r="G878">
        <v>0</v>
      </c>
      <c r="H878">
        <v>0.53</v>
      </c>
      <c r="I878">
        <v>0.31</v>
      </c>
      <c r="K878">
        <v>0.19</v>
      </c>
      <c r="L878">
        <v>0.03</v>
      </c>
      <c r="M878" s="2">
        <v>37525</v>
      </c>
      <c r="N878" s="1" t="s">
        <v>105692</v>
      </c>
      <c r="O878" s="2"/>
      <c r="P878" s="1"/>
      <c r="Q878" s="1" t="s">
        <v>20</v>
      </c>
      <c r="R878" t="s">
        <v>105666</v>
      </c>
      <c r="S878" t="s">
        <v>105617</v>
      </c>
      <c r="T878">
        <v>9</v>
      </c>
      <c r="U878" t="s">
        <v>105630</v>
      </c>
      <c r="V878" t="s">
        <v>4993</v>
      </c>
      <c r="W878" t="s">
        <v>105615</v>
      </c>
      <c r="Y878" t="s">
        <v>4993</v>
      </c>
    </row>
    <row r="879" spans="1:25" x14ac:dyDescent="0.25">
      <c r="A879" s="1" t="s">
        <v>55029</v>
      </c>
      <c r="B879" s="1" t="s">
        <v>55030</v>
      </c>
      <c r="C879" s="1" t="s">
        <v>239</v>
      </c>
      <c r="D879" s="1" t="s">
        <v>3048</v>
      </c>
      <c r="E879" s="1" t="s">
        <v>3180</v>
      </c>
      <c r="F879" s="1" t="s">
        <v>805</v>
      </c>
      <c r="G879">
        <v>8.1</v>
      </c>
      <c r="M879" s="2">
        <v>39378</v>
      </c>
      <c r="N879" s="1" t="s">
        <v>105690</v>
      </c>
      <c r="O879" s="2"/>
      <c r="P879" s="1"/>
      <c r="Q879" s="1" t="s">
        <v>20</v>
      </c>
      <c r="R879" t="s">
        <v>105651</v>
      </c>
      <c r="S879" t="s">
        <v>105624</v>
      </c>
      <c r="T879">
        <v>10</v>
      </c>
      <c r="U879" t="s">
        <v>105625</v>
      </c>
      <c r="V879" t="s">
        <v>4993</v>
      </c>
      <c r="W879" t="s">
        <v>105615</v>
      </c>
      <c r="Y879" t="s">
        <v>4993</v>
      </c>
    </row>
    <row r="880" spans="1:25" x14ac:dyDescent="0.25">
      <c r="A880" s="1" t="s">
        <v>28756</v>
      </c>
      <c r="B880" s="1" t="s">
        <v>28757</v>
      </c>
      <c r="C880" s="1" t="s">
        <v>287</v>
      </c>
      <c r="D880" s="1" t="s">
        <v>3125</v>
      </c>
      <c r="E880" s="1" t="s">
        <v>3733</v>
      </c>
      <c r="F880" s="1" t="s">
        <v>3733</v>
      </c>
      <c r="G880">
        <v>0</v>
      </c>
      <c r="M880" s="2">
        <v>34335</v>
      </c>
      <c r="N880" s="1" t="s">
        <v>105687</v>
      </c>
      <c r="O880" s="2"/>
      <c r="P880" s="1"/>
      <c r="Q880" s="1" t="s">
        <v>20</v>
      </c>
      <c r="R880" t="s">
        <v>105649</v>
      </c>
      <c r="S880" t="s">
        <v>105613</v>
      </c>
      <c r="T880">
        <v>1</v>
      </c>
      <c r="U880" t="s">
        <v>105614</v>
      </c>
      <c r="V880" t="s">
        <v>4993</v>
      </c>
      <c r="W880" t="s">
        <v>105615</v>
      </c>
      <c r="Y880" t="s">
        <v>4993</v>
      </c>
    </row>
    <row r="881" spans="1:25" x14ac:dyDescent="0.25">
      <c r="A881" s="1" t="s">
        <v>78701</v>
      </c>
      <c r="B881" s="1" t="s">
        <v>47549</v>
      </c>
      <c r="C881" s="1" t="s">
        <v>770</v>
      </c>
      <c r="D881" s="1" t="s">
        <v>3048</v>
      </c>
      <c r="E881" s="1" t="s">
        <v>10099</v>
      </c>
      <c r="F881" s="1" t="s">
        <v>7888</v>
      </c>
      <c r="G881">
        <v>0</v>
      </c>
      <c r="H881">
        <v>0.05</v>
      </c>
      <c r="I881">
        <v>0.04</v>
      </c>
      <c r="K881">
        <v>0.01</v>
      </c>
      <c r="L881">
        <v>0</v>
      </c>
      <c r="M881" s="2">
        <v>37776</v>
      </c>
      <c r="N881" s="1" t="s">
        <v>105694</v>
      </c>
      <c r="O881" s="2"/>
      <c r="P881" s="1"/>
      <c r="Q881" s="1" t="s">
        <v>20</v>
      </c>
      <c r="R881" t="s">
        <v>105644</v>
      </c>
      <c r="S881" t="s">
        <v>105621</v>
      </c>
      <c r="T881">
        <v>6</v>
      </c>
      <c r="U881" t="s">
        <v>105635</v>
      </c>
      <c r="V881" t="s">
        <v>4993</v>
      </c>
      <c r="W881" t="s">
        <v>105615</v>
      </c>
      <c r="Y881" t="s">
        <v>4993</v>
      </c>
    </row>
    <row r="882" spans="1:25" x14ac:dyDescent="0.25">
      <c r="A882" s="1" t="s">
        <v>10447</v>
      </c>
      <c r="B882" s="1" t="s">
        <v>10448</v>
      </c>
      <c r="C882" s="1" t="s">
        <v>7351</v>
      </c>
      <c r="D882" s="1" t="s">
        <v>3122</v>
      </c>
      <c r="E882" s="1" t="s">
        <v>858</v>
      </c>
      <c r="F882" s="1" t="s">
        <v>4796</v>
      </c>
      <c r="G882">
        <v>0</v>
      </c>
      <c r="M882" s="2">
        <v>34700</v>
      </c>
      <c r="N882" s="1" t="s">
        <v>105687</v>
      </c>
      <c r="O882" s="2"/>
      <c r="P882" s="1"/>
      <c r="Q882" s="1" t="s">
        <v>20</v>
      </c>
      <c r="R882" t="s">
        <v>105638</v>
      </c>
      <c r="S882" t="s">
        <v>105613</v>
      </c>
      <c r="T882">
        <v>1</v>
      </c>
      <c r="U882" t="s">
        <v>105614</v>
      </c>
      <c r="V882" t="s">
        <v>4993</v>
      </c>
      <c r="W882" t="s">
        <v>105615</v>
      </c>
      <c r="Y882" t="s">
        <v>4993</v>
      </c>
    </row>
    <row r="883" spans="1:25" x14ac:dyDescent="0.25">
      <c r="A883" s="1" t="s">
        <v>69706</v>
      </c>
      <c r="B883" s="1" t="s">
        <v>46184</v>
      </c>
      <c r="C883" s="1" t="s">
        <v>566</v>
      </c>
      <c r="D883" s="1" t="s">
        <v>3046</v>
      </c>
      <c r="E883" s="1" t="s">
        <v>1237</v>
      </c>
      <c r="F883" s="1" t="s">
        <v>1237</v>
      </c>
      <c r="G883">
        <v>0</v>
      </c>
      <c r="H883">
        <v>0.72</v>
      </c>
      <c r="I883">
        <v>0.53</v>
      </c>
      <c r="K883">
        <v>0.17</v>
      </c>
      <c r="L883">
        <v>0.03</v>
      </c>
      <c r="M883" s="2">
        <v>37487</v>
      </c>
      <c r="N883" s="1" t="s">
        <v>5441</v>
      </c>
      <c r="O883" s="2"/>
      <c r="P883" s="1"/>
      <c r="Q883" s="1" t="s">
        <v>20</v>
      </c>
      <c r="R883" t="s">
        <v>105666</v>
      </c>
      <c r="S883" t="s">
        <v>105617</v>
      </c>
      <c r="T883">
        <v>8</v>
      </c>
      <c r="U883" t="s">
        <v>105633</v>
      </c>
      <c r="V883" t="s">
        <v>4993</v>
      </c>
      <c r="W883" t="s">
        <v>105615</v>
      </c>
      <c r="Y883" t="s">
        <v>4993</v>
      </c>
    </row>
    <row r="884" spans="1:25" x14ac:dyDescent="0.25">
      <c r="A884" s="1" t="s">
        <v>64826</v>
      </c>
      <c r="B884" s="1" t="s">
        <v>64827</v>
      </c>
      <c r="C884" s="1" t="s">
        <v>437</v>
      </c>
      <c r="D884" s="1" t="s">
        <v>3040</v>
      </c>
      <c r="E884" s="1" t="s">
        <v>1106</v>
      </c>
      <c r="F884" s="1" t="s">
        <v>8703</v>
      </c>
      <c r="G884">
        <v>7.5</v>
      </c>
      <c r="H884">
        <v>0.68</v>
      </c>
      <c r="I884">
        <v>0.23</v>
      </c>
      <c r="J884">
        <v>0.2</v>
      </c>
      <c r="K884">
        <v>0.18</v>
      </c>
      <c r="L884">
        <v>0.06</v>
      </c>
      <c r="M884" s="2">
        <v>37748</v>
      </c>
      <c r="N884" s="1" t="s">
        <v>105623</v>
      </c>
      <c r="O884" s="2"/>
      <c r="P884" s="1"/>
      <c r="Q884" s="1" t="s">
        <v>20</v>
      </c>
      <c r="R884" t="s">
        <v>105644</v>
      </c>
      <c r="S884" t="s">
        <v>105621</v>
      </c>
      <c r="T884">
        <v>5</v>
      </c>
      <c r="U884" t="s">
        <v>105623</v>
      </c>
      <c r="V884" t="s">
        <v>4993</v>
      </c>
      <c r="W884" t="s">
        <v>105615</v>
      </c>
      <c r="Y884" t="s">
        <v>4993</v>
      </c>
    </row>
    <row r="885" spans="1:25" x14ac:dyDescent="0.25">
      <c r="A885" s="1" t="s">
        <v>66880</v>
      </c>
      <c r="B885" s="1" t="s">
        <v>61426</v>
      </c>
      <c r="C885" s="1" t="s">
        <v>437</v>
      </c>
      <c r="D885" s="1" t="s">
        <v>2966</v>
      </c>
      <c r="E885" s="1" t="s">
        <v>858</v>
      </c>
      <c r="F885" s="1" t="s">
        <v>21934</v>
      </c>
      <c r="G885">
        <v>6.8</v>
      </c>
      <c r="H885">
        <v>0.49</v>
      </c>
      <c r="I885">
        <v>0.41</v>
      </c>
      <c r="K885">
        <v>0.01</v>
      </c>
      <c r="L885">
        <v>7.0000000000000007E-2</v>
      </c>
      <c r="M885" s="2">
        <v>38663</v>
      </c>
      <c r="N885" s="1" t="s">
        <v>105695</v>
      </c>
      <c r="O885" s="2"/>
      <c r="P885" s="1"/>
      <c r="Q885" s="1" t="s">
        <v>20</v>
      </c>
      <c r="R885" t="s">
        <v>105650</v>
      </c>
      <c r="S885" t="s">
        <v>105624</v>
      </c>
      <c r="T885">
        <v>11</v>
      </c>
      <c r="U885" t="s">
        <v>105636</v>
      </c>
      <c r="V885" t="s">
        <v>4993</v>
      </c>
      <c r="W885" t="s">
        <v>105615</v>
      </c>
      <c r="Y885" t="s">
        <v>4993</v>
      </c>
    </row>
    <row r="886" spans="1:25" x14ac:dyDescent="0.25">
      <c r="A886" s="1" t="s">
        <v>56253</v>
      </c>
      <c r="B886" s="1" t="s">
        <v>30371</v>
      </c>
      <c r="C886" s="1" t="s">
        <v>287</v>
      </c>
      <c r="D886" s="1" t="s">
        <v>3046</v>
      </c>
      <c r="E886" s="1" t="s">
        <v>398</v>
      </c>
      <c r="F886" s="1" t="s">
        <v>5792</v>
      </c>
      <c r="G886">
        <v>0</v>
      </c>
      <c r="H886">
        <v>0.13</v>
      </c>
      <c r="J886">
        <v>0.13</v>
      </c>
      <c r="L886">
        <v>0</v>
      </c>
      <c r="M886" s="2">
        <v>34221</v>
      </c>
      <c r="N886" s="1" t="s">
        <v>105692</v>
      </c>
      <c r="O886" s="2"/>
      <c r="P886" s="1"/>
      <c r="Q886" s="1" t="s">
        <v>20</v>
      </c>
      <c r="R886" t="s">
        <v>105642</v>
      </c>
      <c r="S886" t="s">
        <v>105617</v>
      </c>
      <c r="T886">
        <v>9</v>
      </c>
      <c r="U886" t="s">
        <v>105630</v>
      </c>
      <c r="V886" t="s">
        <v>4993</v>
      </c>
      <c r="W886" t="s">
        <v>105615</v>
      </c>
      <c r="Y886" t="s">
        <v>4993</v>
      </c>
    </row>
    <row r="887" spans="1:25" x14ac:dyDescent="0.25">
      <c r="A887" s="1" t="s">
        <v>70536</v>
      </c>
      <c r="B887" s="1" t="s">
        <v>70537</v>
      </c>
      <c r="C887" s="1" t="s">
        <v>17</v>
      </c>
      <c r="D887" s="1" t="s">
        <v>18</v>
      </c>
      <c r="E887" s="1" t="s">
        <v>597</v>
      </c>
      <c r="F887" s="1" t="s">
        <v>4674</v>
      </c>
      <c r="G887">
        <v>0</v>
      </c>
      <c r="H887">
        <v>2.99</v>
      </c>
      <c r="I887">
        <v>1.67</v>
      </c>
      <c r="K887">
        <v>1.18</v>
      </c>
      <c r="L887">
        <v>0.13</v>
      </c>
      <c r="M887" s="2">
        <v>36765</v>
      </c>
      <c r="N887" s="1" t="s">
        <v>5441</v>
      </c>
      <c r="O887" s="2"/>
      <c r="P887" s="1"/>
      <c r="Q887" s="1" t="s">
        <v>20</v>
      </c>
      <c r="R887" t="s">
        <v>105663</v>
      </c>
      <c r="S887" t="s">
        <v>105617</v>
      </c>
      <c r="T887">
        <v>8</v>
      </c>
      <c r="U887" t="s">
        <v>105633</v>
      </c>
      <c r="V887" t="s">
        <v>4993</v>
      </c>
      <c r="W887" t="s">
        <v>105615</v>
      </c>
      <c r="Y887" t="s">
        <v>4993</v>
      </c>
    </row>
    <row r="888" spans="1:25" x14ac:dyDescent="0.25">
      <c r="A888" s="1" t="s">
        <v>78016</v>
      </c>
      <c r="B888" s="1" t="s">
        <v>41825</v>
      </c>
      <c r="C888" s="1" t="s">
        <v>566</v>
      </c>
      <c r="D888" s="1" t="s">
        <v>3033</v>
      </c>
      <c r="E888" s="1" t="s">
        <v>490</v>
      </c>
      <c r="F888" s="1" t="s">
        <v>41826</v>
      </c>
      <c r="G888">
        <v>0</v>
      </c>
      <c r="H888">
        <v>0.12</v>
      </c>
      <c r="I888">
        <v>0.09</v>
      </c>
      <c r="K888">
        <v>0.03</v>
      </c>
      <c r="L888">
        <v>0</v>
      </c>
      <c r="M888" s="2">
        <v>38335</v>
      </c>
      <c r="N888" s="1" t="s">
        <v>105691</v>
      </c>
      <c r="O888" s="2"/>
      <c r="P888" s="1"/>
      <c r="Q888" s="1" t="s">
        <v>20</v>
      </c>
      <c r="R888" t="s">
        <v>105647</v>
      </c>
      <c r="S888" t="s">
        <v>105624</v>
      </c>
      <c r="T888">
        <v>12</v>
      </c>
      <c r="U888" t="s">
        <v>105627</v>
      </c>
      <c r="V888" t="s">
        <v>4993</v>
      </c>
      <c r="W888" t="s">
        <v>105615</v>
      </c>
      <c r="Y888" t="s">
        <v>4993</v>
      </c>
    </row>
    <row r="889" spans="1:25" x14ac:dyDescent="0.25">
      <c r="A889" s="1" t="s">
        <v>54778</v>
      </c>
      <c r="B889" s="1" t="s">
        <v>54779</v>
      </c>
      <c r="C889" s="1" t="s">
        <v>437</v>
      </c>
      <c r="D889" s="1" t="s">
        <v>3040</v>
      </c>
      <c r="E889" s="1" t="s">
        <v>1237</v>
      </c>
      <c r="F889" s="1" t="s">
        <v>12798</v>
      </c>
      <c r="G889">
        <v>8.6999999999999993</v>
      </c>
      <c r="M889" s="2">
        <v>37678</v>
      </c>
      <c r="N889" s="1" t="s">
        <v>105688</v>
      </c>
      <c r="O889" s="2"/>
      <c r="P889" s="1"/>
      <c r="Q889" s="1" t="s">
        <v>20</v>
      </c>
      <c r="R889" t="s">
        <v>105644</v>
      </c>
      <c r="S889" t="s">
        <v>105613</v>
      </c>
      <c r="T889">
        <v>2</v>
      </c>
      <c r="U889" t="s">
        <v>105620</v>
      </c>
      <c r="V889" t="s">
        <v>4993</v>
      </c>
      <c r="W889" t="s">
        <v>105615</v>
      </c>
      <c r="Y889" t="s">
        <v>4993</v>
      </c>
    </row>
    <row r="890" spans="1:25" x14ac:dyDescent="0.25">
      <c r="A890" s="1" t="s">
        <v>78644</v>
      </c>
      <c r="B890" s="1" t="s">
        <v>21905</v>
      </c>
      <c r="C890" s="1" t="s">
        <v>566</v>
      </c>
      <c r="D890" s="1" t="s">
        <v>3563</v>
      </c>
      <c r="E890" s="1" t="s">
        <v>3203</v>
      </c>
      <c r="F890" s="1" t="s">
        <v>1102</v>
      </c>
      <c r="G890">
        <v>0</v>
      </c>
      <c r="H890">
        <v>0.06</v>
      </c>
      <c r="I890">
        <v>0.04</v>
      </c>
      <c r="K890">
        <v>0.01</v>
      </c>
      <c r="L890">
        <v>0</v>
      </c>
      <c r="M890" s="2">
        <v>37579</v>
      </c>
      <c r="N890" s="1" t="s">
        <v>105695</v>
      </c>
      <c r="O890" s="2"/>
      <c r="P890" s="1"/>
      <c r="Q890" s="1" t="s">
        <v>20</v>
      </c>
      <c r="R890" t="s">
        <v>105666</v>
      </c>
      <c r="S890" t="s">
        <v>105624</v>
      </c>
      <c r="T890">
        <v>11</v>
      </c>
      <c r="U890" t="s">
        <v>105636</v>
      </c>
      <c r="V890" t="s">
        <v>4993</v>
      </c>
      <c r="W890" t="s">
        <v>105615</v>
      </c>
      <c r="Y890" t="s">
        <v>4993</v>
      </c>
    </row>
    <row r="891" spans="1:25" x14ac:dyDescent="0.25">
      <c r="A891" s="1" t="s">
        <v>22428</v>
      </c>
      <c r="B891" s="1" t="s">
        <v>22429</v>
      </c>
      <c r="C891" s="1" t="s">
        <v>681</v>
      </c>
      <c r="D891" s="1" t="s">
        <v>3563</v>
      </c>
      <c r="E891" s="1" t="s">
        <v>449</v>
      </c>
      <c r="F891" s="1" t="s">
        <v>7651</v>
      </c>
      <c r="G891">
        <v>0</v>
      </c>
      <c r="M891" s="2">
        <v>33604</v>
      </c>
      <c r="N891" s="1" t="s">
        <v>105687</v>
      </c>
      <c r="O891" s="2"/>
      <c r="P891" s="1"/>
      <c r="Q891" s="1" t="s">
        <v>20</v>
      </c>
      <c r="R891" t="s">
        <v>105648</v>
      </c>
      <c r="S891" t="s">
        <v>105613</v>
      </c>
      <c r="T891">
        <v>1</v>
      </c>
      <c r="U891" t="s">
        <v>105614</v>
      </c>
      <c r="V891" t="s">
        <v>4993</v>
      </c>
      <c r="W891" t="s">
        <v>105615</v>
      </c>
      <c r="Y891" t="s">
        <v>4993</v>
      </c>
    </row>
    <row r="892" spans="1:25" x14ac:dyDescent="0.25">
      <c r="A892" s="1" t="s">
        <v>27718</v>
      </c>
      <c r="B892" s="1" t="s">
        <v>27719</v>
      </c>
      <c r="C892" s="1" t="s">
        <v>5998</v>
      </c>
      <c r="D892" s="1" t="s">
        <v>3125</v>
      </c>
      <c r="E892" s="1" t="s">
        <v>858</v>
      </c>
      <c r="F892" s="1" t="s">
        <v>858</v>
      </c>
      <c r="G892">
        <v>0</v>
      </c>
      <c r="M892" s="2">
        <v>30317</v>
      </c>
      <c r="N892" s="1" t="s">
        <v>105687</v>
      </c>
      <c r="O892" s="2"/>
      <c r="P892" s="1"/>
      <c r="Q892" s="1" t="s">
        <v>20</v>
      </c>
      <c r="R892" t="s">
        <v>105668</v>
      </c>
      <c r="S892" t="s">
        <v>105613</v>
      </c>
      <c r="T892">
        <v>1</v>
      </c>
      <c r="U892" t="s">
        <v>105614</v>
      </c>
      <c r="V892" t="s">
        <v>4993</v>
      </c>
      <c r="W892" t="s">
        <v>105615</v>
      </c>
      <c r="Y892" t="s">
        <v>4993</v>
      </c>
    </row>
    <row r="893" spans="1:25" x14ac:dyDescent="0.25">
      <c r="A893" s="1" t="s">
        <v>29927</v>
      </c>
      <c r="B893" s="1" t="s">
        <v>27527</v>
      </c>
      <c r="C893" s="1" t="s">
        <v>1074</v>
      </c>
      <c r="D893" s="1" t="s">
        <v>3125</v>
      </c>
      <c r="E893" s="1" t="s">
        <v>3138</v>
      </c>
      <c r="F893" s="1" t="s">
        <v>3138</v>
      </c>
      <c r="G893">
        <v>0</v>
      </c>
      <c r="M893" s="2">
        <v>32964</v>
      </c>
      <c r="N893" s="1" t="s">
        <v>105689</v>
      </c>
      <c r="O893" s="2"/>
      <c r="P893" s="1"/>
      <c r="Q893" s="1" t="s">
        <v>20</v>
      </c>
      <c r="R893" t="s">
        <v>105654</v>
      </c>
      <c r="S893" t="s">
        <v>105621</v>
      </c>
      <c r="T893">
        <v>4</v>
      </c>
      <c r="U893" t="s">
        <v>105622</v>
      </c>
      <c r="V893" t="s">
        <v>4993</v>
      </c>
      <c r="W893" t="s">
        <v>105615</v>
      </c>
      <c r="Y893" t="s">
        <v>4993</v>
      </c>
    </row>
    <row r="894" spans="1:25" x14ac:dyDescent="0.25">
      <c r="A894" s="1" t="s">
        <v>66971</v>
      </c>
      <c r="B894" s="1" t="s">
        <v>66972</v>
      </c>
      <c r="C894" s="1" t="s">
        <v>233</v>
      </c>
      <c r="D894" s="1" t="s">
        <v>2966</v>
      </c>
      <c r="E894" s="1" t="s">
        <v>2036</v>
      </c>
      <c r="F894" s="1" t="s">
        <v>6581</v>
      </c>
      <c r="G894">
        <v>7.6</v>
      </c>
      <c r="H894">
        <v>0.39</v>
      </c>
      <c r="I894">
        <v>0.18</v>
      </c>
      <c r="K894">
        <v>0.14000000000000001</v>
      </c>
      <c r="L894">
        <v>0.06</v>
      </c>
      <c r="M894" s="2">
        <v>39602</v>
      </c>
      <c r="N894" s="1" t="s">
        <v>105694</v>
      </c>
      <c r="O894" s="2"/>
      <c r="P894" s="1"/>
      <c r="Q894" s="1" t="s">
        <v>20</v>
      </c>
      <c r="R894" t="s">
        <v>105637</v>
      </c>
      <c r="S894" t="s">
        <v>105621</v>
      </c>
      <c r="T894">
        <v>6</v>
      </c>
      <c r="U894" t="s">
        <v>105635</v>
      </c>
      <c r="V894" t="s">
        <v>4993</v>
      </c>
      <c r="W894" t="s">
        <v>105615</v>
      </c>
      <c r="Y894" t="s">
        <v>4993</v>
      </c>
    </row>
    <row r="895" spans="1:25" x14ac:dyDescent="0.25">
      <c r="A895" s="1" t="s">
        <v>30089</v>
      </c>
      <c r="B895" s="1" t="s">
        <v>22567</v>
      </c>
      <c r="C895" s="1" t="s">
        <v>3159</v>
      </c>
      <c r="D895" s="1" t="s">
        <v>3563</v>
      </c>
      <c r="E895" s="1" t="s">
        <v>398</v>
      </c>
      <c r="F895" s="1" t="s">
        <v>525</v>
      </c>
      <c r="G895">
        <v>0</v>
      </c>
      <c r="M895" s="2">
        <v>32874</v>
      </c>
      <c r="N895" s="1" t="s">
        <v>105687</v>
      </c>
      <c r="O895" s="2"/>
      <c r="P895" s="1"/>
      <c r="Q895" s="1" t="s">
        <v>20</v>
      </c>
      <c r="R895" t="s">
        <v>105654</v>
      </c>
      <c r="S895" t="s">
        <v>105613</v>
      </c>
      <c r="T895">
        <v>1</v>
      </c>
      <c r="U895" t="s">
        <v>105614</v>
      </c>
      <c r="V895" t="s">
        <v>4993</v>
      </c>
      <c r="W895" t="s">
        <v>105615</v>
      </c>
      <c r="Y895" t="s">
        <v>4993</v>
      </c>
    </row>
    <row r="896" spans="1:25" x14ac:dyDescent="0.25">
      <c r="A896" s="1" t="s">
        <v>69120</v>
      </c>
      <c r="B896" s="1" t="s">
        <v>69121</v>
      </c>
      <c r="C896" s="1" t="s">
        <v>6007</v>
      </c>
      <c r="D896" s="1" t="s">
        <v>3050</v>
      </c>
      <c r="E896" s="1" t="s">
        <v>430</v>
      </c>
      <c r="F896" s="1" t="s">
        <v>39514</v>
      </c>
      <c r="G896">
        <v>8</v>
      </c>
      <c r="H896">
        <v>0.16</v>
      </c>
      <c r="I896">
        <v>0.13</v>
      </c>
      <c r="K896">
        <v>0.03</v>
      </c>
      <c r="L896">
        <v>0</v>
      </c>
      <c r="M896" s="2">
        <v>36690</v>
      </c>
      <c r="N896" s="1" t="s">
        <v>105694</v>
      </c>
      <c r="O896" s="2"/>
      <c r="P896" s="1"/>
      <c r="Q896" s="1" t="s">
        <v>20</v>
      </c>
      <c r="R896" t="s">
        <v>105663</v>
      </c>
      <c r="S896" t="s">
        <v>105621</v>
      </c>
      <c r="T896">
        <v>6</v>
      </c>
      <c r="U896" t="s">
        <v>105635</v>
      </c>
      <c r="V896" t="s">
        <v>4993</v>
      </c>
      <c r="W896" t="s">
        <v>105615</v>
      </c>
      <c r="Y896" t="s">
        <v>4993</v>
      </c>
    </row>
    <row r="897" spans="1:25" x14ac:dyDescent="0.25">
      <c r="A897" s="1" t="s">
        <v>78360</v>
      </c>
      <c r="B897" s="1" t="s">
        <v>78361</v>
      </c>
      <c r="C897" s="1" t="s">
        <v>3174</v>
      </c>
      <c r="D897" s="1" t="s">
        <v>3122</v>
      </c>
      <c r="E897" s="1" t="s">
        <v>858</v>
      </c>
      <c r="F897" s="1" t="s">
        <v>858</v>
      </c>
      <c r="G897">
        <v>0</v>
      </c>
      <c r="H897">
        <v>0.27</v>
      </c>
      <c r="I897">
        <v>0.26</v>
      </c>
      <c r="K897">
        <v>0.01</v>
      </c>
      <c r="L897">
        <v>0</v>
      </c>
      <c r="M897" s="2">
        <v>28399</v>
      </c>
      <c r="N897" s="1" t="s">
        <v>105690</v>
      </c>
      <c r="O897" s="2"/>
      <c r="P897" s="1"/>
      <c r="Q897" s="1" t="s">
        <v>20</v>
      </c>
      <c r="R897" t="s">
        <v>105675</v>
      </c>
      <c r="S897" t="s">
        <v>105624</v>
      </c>
      <c r="T897">
        <v>10</v>
      </c>
      <c r="U897" t="s">
        <v>105625</v>
      </c>
      <c r="V897" t="s">
        <v>4993</v>
      </c>
      <c r="W897" t="s">
        <v>105615</v>
      </c>
      <c r="Y897" t="s">
        <v>4993</v>
      </c>
    </row>
    <row r="898" spans="1:25" x14ac:dyDescent="0.25">
      <c r="A898" s="1" t="s">
        <v>52370</v>
      </c>
      <c r="B898" s="1" t="s">
        <v>52371</v>
      </c>
      <c r="C898" s="1" t="s">
        <v>17</v>
      </c>
      <c r="D898" s="1" t="s">
        <v>3046</v>
      </c>
      <c r="E898" s="1" t="s">
        <v>597</v>
      </c>
      <c r="F898" s="1" t="s">
        <v>45980</v>
      </c>
      <c r="G898">
        <v>8.3000000000000007</v>
      </c>
      <c r="M898" s="2">
        <v>37654</v>
      </c>
      <c r="N898" s="1" t="s">
        <v>105688</v>
      </c>
      <c r="O898" s="2"/>
      <c r="P898" s="1"/>
      <c r="Q898" s="1" t="s">
        <v>20</v>
      </c>
      <c r="R898" t="s">
        <v>105644</v>
      </c>
      <c r="S898" t="s">
        <v>105613</v>
      </c>
      <c r="T898">
        <v>2</v>
      </c>
      <c r="U898" t="s">
        <v>105620</v>
      </c>
      <c r="V898" t="s">
        <v>4993</v>
      </c>
      <c r="W898" t="s">
        <v>105615</v>
      </c>
      <c r="Y898" t="s">
        <v>4993</v>
      </c>
    </row>
    <row r="899" spans="1:25" x14ac:dyDescent="0.25">
      <c r="A899" s="1" t="s">
        <v>48733</v>
      </c>
      <c r="B899" s="1" t="s">
        <v>27543</v>
      </c>
      <c r="C899" s="1" t="s">
        <v>17</v>
      </c>
      <c r="D899" s="1" t="s">
        <v>3125</v>
      </c>
      <c r="E899" s="1" t="s">
        <v>768</v>
      </c>
      <c r="F899" s="1" t="s">
        <v>4014</v>
      </c>
      <c r="G899">
        <v>0</v>
      </c>
      <c r="M899" s="2">
        <v>35308</v>
      </c>
      <c r="N899" s="1" t="s">
        <v>5441</v>
      </c>
      <c r="O899" s="2"/>
      <c r="P899" s="1"/>
      <c r="Q899" s="1" t="s">
        <v>20</v>
      </c>
      <c r="R899" t="s">
        <v>105643</v>
      </c>
      <c r="S899" t="s">
        <v>105617</v>
      </c>
      <c r="T899">
        <v>8</v>
      </c>
      <c r="U899" t="s">
        <v>105633</v>
      </c>
      <c r="V899" t="s">
        <v>4993</v>
      </c>
      <c r="W899" t="s">
        <v>105615</v>
      </c>
      <c r="Y899" t="s">
        <v>4993</v>
      </c>
    </row>
    <row r="900" spans="1:25" x14ac:dyDescent="0.25">
      <c r="A900" s="1" t="s">
        <v>9875</v>
      </c>
      <c r="B900" s="1" t="s">
        <v>9874</v>
      </c>
      <c r="C900" s="1" t="s">
        <v>3136</v>
      </c>
      <c r="D900" s="1" t="s">
        <v>3398</v>
      </c>
      <c r="E900" s="1" t="s">
        <v>808</v>
      </c>
      <c r="F900" s="1" t="s">
        <v>5671</v>
      </c>
      <c r="G900">
        <v>0</v>
      </c>
      <c r="M900" s="2">
        <v>39657</v>
      </c>
      <c r="N900" s="1" t="s">
        <v>55711</v>
      </c>
      <c r="O900" s="2"/>
      <c r="P900" s="1"/>
      <c r="Q900" s="1" t="s">
        <v>20</v>
      </c>
      <c r="R900" t="s">
        <v>105637</v>
      </c>
      <c r="S900" t="s">
        <v>105617</v>
      </c>
      <c r="T900">
        <v>7</v>
      </c>
      <c r="U900" t="s">
        <v>105618</v>
      </c>
      <c r="V900" t="s">
        <v>4993</v>
      </c>
      <c r="W900" t="s">
        <v>105615</v>
      </c>
      <c r="Y900" t="s">
        <v>4993</v>
      </c>
    </row>
    <row r="901" spans="1:25" x14ac:dyDescent="0.25">
      <c r="A901" s="1" t="s">
        <v>24541</v>
      </c>
      <c r="B901" s="1" t="s">
        <v>3838</v>
      </c>
      <c r="C901" s="1" t="s">
        <v>434</v>
      </c>
      <c r="D901" s="1" t="s">
        <v>3046</v>
      </c>
      <c r="E901" s="1" t="s">
        <v>8729</v>
      </c>
      <c r="F901" s="1" t="s">
        <v>5671</v>
      </c>
      <c r="G901">
        <v>0</v>
      </c>
      <c r="M901" s="2">
        <v>32051</v>
      </c>
      <c r="N901" s="1" t="s">
        <v>105690</v>
      </c>
      <c r="O901" s="2"/>
      <c r="P901" s="1"/>
      <c r="Q901" s="1" t="s">
        <v>20</v>
      </c>
      <c r="R901" t="s">
        <v>105652</v>
      </c>
      <c r="S901" t="s">
        <v>105624</v>
      </c>
      <c r="T901">
        <v>10</v>
      </c>
      <c r="U901" t="s">
        <v>105625</v>
      </c>
      <c r="V901" t="s">
        <v>4993</v>
      </c>
      <c r="W901" t="s">
        <v>105615</v>
      </c>
      <c r="Y901" t="s">
        <v>4993</v>
      </c>
    </row>
    <row r="902" spans="1:25" x14ac:dyDescent="0.25">
      <c r="A902" s="1" t="s">
        <v>23919</v>
      </c>
      <c r="B902" s="1" t="s">
        <v>23920</v>
      </c>
      <c r="C902" s="1" t="s">
        <v>1074</v>
      </c>
      <c r="D902" s="1" t="s">
        <v>3563</v>
      </c>
      <c r="E902" s="1" t="s">
        <v>4638</v>
      </c>
      <c r="F902" s="1" t="s">
        <v>7550</v>
      </c>
      <c r="G902">
        <v>0</v>
      </c>
      <c r="M902" s="2">
        <v>34121</v>
      </c>
      <c r="N902" s="1" t="s">
        <v>105694</v>
      </c>
      <c r="O902" s="2"/>
      <c r="P902" s="1"/>
      <c r="Q902" s="1" t="s">
        <v>20</v>
      </c>
      <c r="R902" t="s">
        <v>105642</v>
      </c>
      <c r="S902" t="s">
        <v>105621</v>
      </c>
      <c r="T902">
        <v>6</v>
      </c>
      <c r="U902" t="s">
        <v>105635</v>
      </c>
      <c r="V902" t="s">
        <v>4993</v>
      </c>
      <c r="W902" t="s">
        <v>105615</v>
      </c>
      <c r="Y902" t="s">
        <v>4993</v>
      </c>
    </row>
    <row r="903" spans="1:25" x14ac:dyDescent="0.25">
      <c r="A903" s="1" t="s">
        <v>32108</v>
      </c>
      <c r="B903" s="1" t="s">
        <v>32109</v>
      </c>
      <c r="C903" s="1" t="s">
        <v>255</v>
      </c>
      <c r="D903" s="1" t="s">
        <v>2966</v>
      </c>
      <c r="E903" s="1" t="s">
        <v>19</v>
      </c>
      <c r="F903" s="1" t="s">
        <v>3887</v>
      </c>
      <c r="G903">
        <v>0</v>
      </c>
      <c r="M903" s="2">
        <v>44196</v>
      </c>
      <c r="N903" s="1" t="s">
        <v>105691</v>
      </c>
      <c r="O903" s="2"/>
      <c r="P903" s="1"/>
      <c r="Q903" s="1" t="s">
        <v>20</v>
      </c>
      <c r="R903" t="s">
        <v>105626</v>
      </c>
      <c r="S903" t="s">
        <v>105624</v>
      </c>
      <c r="T903">
        <v>12</v>
      </c>
      <c r="U903" t="s">
        <v>105627</v>
      </c>
      <c r="V903" t="s">
        <v>4993</v>
      </c>
      <c r="W903" t="s">
        <v>105615</v>
      </c>
      <c r="Y903" t="s">
        <v>4993</v>
      </c>
    </row>
    <row r="904" spans="1:25" x14ac:dyDescent="0.25">
      <c r="A904" s="1" t="s">
        <v>46338</v>
      </c>
      <c r="B904" s="1" t="s">
        <v>46339</v>
      </c>
      <c r="C904" s="1" t="s">
        <v>17</v>
      </c>
      <c r="D904" s="1" t="s">
        <v>3046</v>
      </c>
      <c r="E904" s="1" t="s">
        <v>4815</v>
      </c>
      <c r="F904" s="1" t="s">
        <v>46173</v>
      </c>
      <c r="G904">
        <v>0</v>
      </c>
      <c r="M904" s="2">
        <v>34691</v>
      </c>
      <c r="N904" s="1" t="s">
        <v>105691</v>
      </c>
      <c r="O904" s="2"/>
      <c r="P904" s="1"/>
      <c r="Q904" s="1" t="s">
        <v>20</v>
      </c>
      <c r="R904" t="s">
        <v>105649</v>
      </c>
      <c r="S904" t="s">
        <v>105624</v>
      </c>
      <c r="T904">
        <v>12</v>
      </c>
      <c r="U904" t="s">
        <v>105627</v>
      </c>
      <c r="V904" t="s">
        <v>4993</v>
      </c>
      <c r="W904" t="s">
        <v>105615</v>
      </c>
      <c r="Y904" t="s">
        <v>4993</v>
      </c>
    </row>
    <row r="905" spans="1:25" x14ac:dyDescent="0.25">
      <c r="A905" s="1" t="s">
        <v>65571</v>
      </c>
      <c r="B905" s="1" t="s">
        <v>65572</v>
      </c>
      <c r="C905" s="1" t="s">
        <v>437</v>
      </c>
      <c r="D905" s="1" t="s">
        <v>3398</v>
      </c>
      <c r="E905" s="1" t="s">
        <v>2929</v>
      </c>
      <c r="F905" s="1" t="s">
        <v>9152</v>
      </c>
      <c r="G905">
        <v>0</v>
      </c>
      <c r="H905">
        <v>0.39</v>
      </c>
      <c r="I905">
        <v>0.16</v>
      </c>
      <c r="J905">
        <v>0.06</v>
      </c>
      <c r="K905">
        <v>0.13</v>
      </c>
      <c r="L905">
        <v>0.04</v>
      </c>
      <c r="M905" s="2">
        <v>36894</v>
      </c>
      <c r="N905" s="1" t="s">
        <v>105687</v>
      </c>
      <c r="O905" s="2"/>
      <c r="P905" s="1"/>
      <c r="Q905" s="1" t="s">
        <v>20</v>
      </c>
      <c r="R905" t="s">
        <v>105661</v>
      </c>
      <c r="S905" t="s">
        <v>105613</v>
      </c>
      <c r="T905">
        <v>1</v>
      </c>
      <c r="U905" t="s">
        <v>105614</v>
      </c>
      <c r="V905" t="s">
        <v>4993</v>
      </c>
      <c r="W905" t="s">
        <v>105615</v>
      </c>
      <c r="Y905" t="s">
        <v>4993</v>
      </c>
    </row>
    <row r="906" spans="1:25" x14ac:dyDescent="0.25">
      <c r="A906" s="1" t="s">
        <v>72889</v>
      </c>
      <c r="B906" s="1" t="s">
        <v>55063</v>
      </c>
      <c r="C906" s="1" t="s">
        <v>566</v>
      </c>
      <c r="D906" s="1" t="s">
        <v>3048</v>
      </c>
      <c r="E906" s="1" t="s">
        <v>597</v>
      </c>
      <c r="F906" s="1" t="s">
        <v>4674</v>
      </c>
      <c r="G906">
        <v>0</v>
      </c>
      <c r="H906">
        <v>0.56000000000000005</v>
      </c>
      <c r="I906">
        <v>0.4</v>
      </c>
      <c r="K906">
        <v>0.14000000000000001</v>
      </c>
      <c r="L906">
        <v>0.02</v>
      </c>
      <c r="M906" s="2">
        <v>37970</v>
      </c>
      <c r="N906" s="1" t="s">
        <v>105691</v>
      </c>
      <c r="O906" s="2"/>
      <c r="P906" s="1"/>
      <c r="Q906" s="1" t="s">
        <v>20</v>
      </c>
      <c r="R906" t="s">
        <v>105644</v>
      </c>
      <c r="S906" t="s">
        <v>105624</v>
      </c>
      <c r="T906">
        <v>12</v>
      </c>
      <c r="U906" t="s">
        <v>105627</v>
      </c>
      <c r="V906" t="s">
        <v>4993</v>
      </c>
      <c r="W906" t="s">
        <v>105615</v>
      </c>
      <c r="Y906" t="s">
        <v>4993</v>
      </c>
    </row>
    <row r="907" spans="1:25" x14ac:dyDescent="0.25">
      <c r="A907" s="1" t="s">
        <v>71225</v>
      </c>
      <c r="B907" s="1" t="s">
        <v>71226</v>
      </c>
      <c r="C907" s="1" t="s">
        <v>437</v>
      </c>
      <c r="D907" s="1" t="s">
        <v>3122</v>
      </c>
      <c r="E907" s="1" t="s">
        <v>449</v>
      </c>
      <c r="F907" s="1" t="s">
        <v>10158</v>
      </c>
      <c r="G907">
        <v>0</v>
      </c>
      <c r="H907">
        <v>0.85</v>
      </c>
      <c r="I907">
        <v>0.42</v>
      </c>
      <c r="K907">
        <v>0.32</v>
      </c>
      <c r="L907">
        <v>0.11</v>
      </c>
      <c r="M907" s="2">
        <v>37529</v>
      </c>
      <c r="N907" s="1" t="s">
        <v>105692</v>
      </c>
      <c r="O907" s="2"/>
      <c r="P907" s="1"/>
      <c r="Q907" s="1" t="s">
        <v>20</v>
      </c>
      <c r="R907" t="s">
        <v>105666</v>
      </c>
      <c r="S907" t="s">
        <v>105617</v>
      </c>
      <c r="T907">
        <v>9</v>
      </c>
      <c r="U907" t="s">
        <v>105630</v>
      </c>
      <c r="V907" t="s">
        <v>4993</v>
      </c>
      <c r="W907" t="s">
        <v>105615</v>
      </c>
      <c r="Y907" t="s">
        <v>4993</v>
      </c>
    </row>
    <row r="908" spans="1:25" x14ac:dyDescent="0.25">
      <c r="A908" s="1" t="s">
        <v>50296</v>
      </c>
      <c r="B908" s="1" t="s">
        <v>50297</v>
      </c>
      <c r="C908" s="1" t="s">
        <v>17</v>
      </c>
      <c r="D908" s="1" t="s">
        <v>3563</v>
      </c>
      <c r="E908" s="1" t="s">
        <v>4617</v>
      </c>
      <c r="F908" s="1" t="s">
        <v>4815</v>
      </c>
      <c r="G908">
        <v>0</v>
      </c>
      <c r="M908" s="2">
        <v>33587</v>
      </c>
      <c r="N908" s="1" t="s">
        <v>105691</v>
      </c>
      <c r="O908" s="2"/>
      <c r="P908" s="1"/>
      <c r="Q908" s="1" t="s">
        <v>20</v>
      </c>
      <c r="R908" t="s">
        <v>105659</v>
      </c>
      <c r="S908" t="s">
        <v>105624</v>
      </c>
      <c r="T908">
        <v>12</v>
      </c>
      <c r="U908" t="s">
        <v>105627</v>
      </c>
      <c r="V908" t="s">
        <v>4993</v>
      </c>
      <c r="W908" t="s">
        <v>105615</v>
      </c>
      <c r="Y908" t="s">
        <v>4993</v>
      </c>
    </row>
    <row r="909" spans="1:25" x14ac:dyDescent="0.25">
      <c r="A909" s="1" t="s">
        <v>25068</v>
      </c>
      <c r="B909" s="1" t="s">
        <v>25069</v>
      </c>
      <c r="C909" s="1" t="s">
        <v>3159</v>
      </c>
      <c r="D909" s="1" t="s">
        <v>3046</v>
      </c>
      <c r="E909" s="1" t="s">
        <v>410</v>
      </c>
      <c r="F909" s="1" t="s">
        <v>25070</v>
      </c>
      <c r="G909">
        <v>0</v>
      </c>
      <c r="M909" s="2">
        <v>32143</v>
      </c>
      <c r="N909" s="1" t="s">
        <v>105687</v>
      </c>
      <c r="O909" s="2"/>
      <c r="P909" s="1"/>
      <c r="Q909" s="1" t="s">
        <v>20</v>
      </c>
      <c r="R909" t="s">
        <v>105657</v>
      </c>
      <c r="S909" t="s">
        <v>105613</v>
      </c>
      <c r="T909">
        <v>1</v>
      </c>
      <c r="U909" t="s">
        <v>105614</v>
      </c>
      <c r="V909" t="s">
        <v>4993</v>
      </c>
      <c r="W909" t="s">
        <v>105615</v>
      </c>
      <c r="Y909" t="s">
        <v>4993</v>
      </c>
    </row>
    <row r="910" spans="1:25" x14ac:dyDescent="0.25">
      <c r="A910" s="1" t="s">
        <v>19114</v>
      </c>
      <c r="B910" s="1" t="s">
        <v>19115</v>
      </c>
      <c r="C910" s="1" t="s">
        <v>1074</v>
      </c>
      <c r="D910" s="1" t="s">
        <v>3035</v>
      </c>
      <c r="E910" s="1" t="s">
        <v>5093</v>
      </c>
      <c r="F910" s="1" t="s">
        <v>14144</v>
      </c>
      <c r="G910">
        <v>0</v>
      </c>
      <c r="M910" s="2">
        <v>33088</v>
      </c>
      <c r="N910" s="1" t="s">
        <v>5441</v>
      </c>
      <c r="O910" s="2"/>
      <c r="P910" s="1"/>
      <c r="Q910" s="1" t="s">
        <v>20</v>
      </c>
      <c r="R910" t="s">
        <v>105654</v>
      </c>
      <c r="S910" t="s">
        <v>105617</v>
      </c>
      <c r="T910">
        <v>8</v>
      </c>
      <c r="U910" t="s">
        <v>105633</v>
      </c>
      <c r="V910" t="s">
        <v>4993</v>
      </c>
      <c r="W910" t="s">
        <v>105615</v>
      </c>
      <c r="Y910" t="s">
        <v>4993</v>
      </c>
    </row>
    <row r="911" spans="1:25" x14ac:dyDescent="0.25">
      <c r="A911" s="1" t="s">
        <v>32640</v>
      </c>
      <c r="B911" s="1" t="s">
        <v>32641</v>
      </c>
      <c r="C911" s="1" t="s">
        <v>423</v>
      </c>
      <c r="D911" s="1" t="s">
        <v>2966</v>
      </c>
      <c r="E911" s="1" t="s">
        <v>1237</v>
      </c>
      <c r="F911" s="1" t="s">
        <v>1237</v>
      </c>
      <c r="G911">
        <v>0</v>
      </c>
      <c r="M911" s="2">
        <v>34304</v>
      </c>
      <c r="N911" s="1" t="s">
        <v>105691</v>
      </c>
      <c r="O911" s="2"/>
      <c r="P911" s="1"/>
      <c r="Q911" s="1" t="s">
        <v>20</v>
      </c>
      <c r="R911" t="s">
        <v>105642</v>
      </c>
      <c r="S911" t="s">
        <v>105624</v>
      </c>
      <c r="T911">
        <v>12</v>
      </c>
      <c r="U911" t="s">
        <v>105627</v>
      </c>
      <c r="V911" t="s">
        <v>4993</v>
      </c>
      <c r="W911" t="s">
        <v>105615</v>
      </c>
      <c r="Y911" t="s">
        <v>4993</v>
      </c>
    </row>
    <row r="912" spans="1:25" x14ac:dyDescent="0.25">
      <c r="A912" s="1" t="s">
        <v>77596</v>
      </c>
      <c r="B912" s="1" t="s">
        <v>77597</v>
      </c>
      <c r="C912" s="1" t="s">
        <v>6007</v>
      </c>
      <c r="D912" s="1" t="s">
        <v>3122</v>
      </c>
      <c r="E912" s="1" t="s">
        <v>2377</v>
      </c>
      <c r="F912" s="1" t="s">
        <v>7434</v>
      </c>
      <c r="G912">
        <v>0</v>
      </c>
      <c r="H912">
        <v>0.11</v>
      </c>
      <c r="I912">
        <v>0.09</v>
      </c>
      <c r="K912">
        <v>0.02</v>
      </c>
      <c r="L912">
        <v>0</v>
      </c>
      <c r="M912" s="2">
        <v>36497</v>
      </c>
      <c r="N912" s="1" t="s">
        <v>105691</v>
      </c>
      <c r="O912" s="2"/>
      <c r="P912" s="1"/>
      <c r="Q912" s="1" t="s">
        <v>20</v>
      </c>
      <c r="R912" t="s">
        <v>105655</v>
      </c>
      <c r="S912" t="s">
        <v>105624</v>
      </c>
      <c r="T912">
        <v>12</v>
      </c>
      <c r="U912" t="s">
        <v>105627</v>
      </c>
      <c r="V912" t="s">
        <v>4993</v>
      </c>
      <c r="W912" t="s">
        <v>105615</v>
      </c>
      <c r="Y912" t="s">
        <v>4993</v>
      </c>
    </row>
    <row r="913" spans="1:25" x14ac:dyDescent="0.25">
      <c r="A913" s="1" t="s">
        <v>75566</v>
      </c>
      <c r="B913" s="1" t="s">
        <v>75567</v>
      </c>
      <c r="C913" s="1" t="s">
        <v>255</v>
      </c>
      <c r="D913" s="1" t="s">
        <v>3033</v>
      </c>
      <c r="E913" s="1" t="s">
        <v>517</v>
      </c>
      <c r="F913" s="1" t="s">
        <v>19853</v>
      </c>
      <c r="G913">
        <v>0</v>
      </c>
      <c r="H913">
        <v>0.18</v>
      </c>
      <c r="I913">
        <v>0.16</v>
      </c>
      <c r="L913">
        <v>0.01</v>
      </c>
      <c r="M913" s="2">
        <v>39713</v>
      </c>
      <c r="N913" s="1" t="s">
        <v>105692</v>
      </c>
      <c r="O913" s="2"/>
      <c r="P913" s="1"/>
      <c r="Q913" s="1" t="s">
        <v>20</v>
      </c>
      <c r="R913" t="s">
        <v>105637</v>
      </c>
      <c r="S913" t="s">
        <v>105617</v>
      </c>
      <c r="T913">
        <v>9</v>
      </c>
      <c r="U913" t="s">
        <v>105630</v>
      </c>
      <c r="V913" t="s">
        <v>4993</v>
      </c>
      <c r="W913" t="s">
        <v>105615</v>
      </c>
      <c r="Y913" t="s">
        <v>4993</v>
      </c>
    </row>
    <row r="914" spans="1:25" x14ac:dyDescent="0.25">
      <c r="A914" s="1" t="s">
        <v>78708</v>
      </c>
      <c r="B914" s="1" t="s">
        <v>71939</v>
      </c>
      <c r="C914" s="1" t="s">
        <v>7398</v>
      </c>
      <c r="D914" s="1" t="s">
        <v>3125</v>
      </c>
      <c r="E914" s="1" t="s">
        <v>4930</v>
      </c>
      <c r="F914" s="1" t="s">
        <v>5613</v>
      </c>
      <c r="G914">
        <v>0</v>
      </c>
      <c r="H914">
        <v>0.05</v>
      </c>
      <c r="I914">
        <v>0.04</v>
      </c>
      <c r="K914">
        <v>0.01</v>
      </c>
      <c r="L914">
        <v>0</v>
      </c>
      <c r="M914" s="2">
        <v>37572</v>
      </c>
      <c r="N914" s="1" t="s">
        <v>105695</v>
      </c>
      <c r="O914" s="2"/>
      <c r="P914" s="1"/>
      <c r="Q914" s="1" t="s">
        <v>20</v>
      </c>
      <c r="R914" t="s">
        <v>105666</v>
      </c>
      <c r="S914" t="s">
        <v>105624</v>
      </c>
      <c r="T914">
        <v>11</v>
      </c>
      <c r="U914" t="s">
        <v>105636</v>
      </c>
      <c r="V914" t="s">
        <v>4993</v>
      </c>
      <c r="W914" t="s">
        <v>105615</v>
      </c>
      <c r="Y914" t="s">
        <v>4993</v>
      </c>
    </row>
    <row r="915" spans="1:25" x14ac:dyDescent="0.25">
      <c r="A915" s="1" t="s">
        <v>75181</v>
      </c>
      <c r="B915" s="1" t="s">
        <v>75182</v>
      </c>
      <c r="C915" s="1" t="s">
        <v>437</v>
      </c>
      <c r="D915" s="1" t="s">
        <v>3398</v>
      </c>
      <c r="E915" s="1" t="s">
        <v>1517</v>
      </c>
      <c r="F915" s="1" t="s">
        <v>25399</v>
      </c>
      <c r="G915">
        <v>0</v>
      </c>
      <c r="H915">
        <v>0.09</v>
      </c>
      <c r="I915">
        <v>0.05</v>
      </c>
      <c r="K915">
        <v>0.04</v>
      </c>
      <c r="L915">
        <v>0.01</v>
      </c>
      <c r="M915" s="2">
        <v>37936</v>
      </c>
      <c r="N915" s="1" t="s">
        <v>105695</v>
      </c>
      <c r="O915" s="2"/>
      <c r="P915" s="1"/>
      <c r="Q915" s="1" t="s">
        <v>20</v>
      </c>
      <c r="R915" t="s">
        <v>105644</v>
      </c>
      <c r="S915" t="s">
        <v>105624</v>
      </c>
      <c r="T915">
        <v>11</v>
      </c>
      <c r="U915" t="s">
        <v>105636</v>
      </c>
      <c r="V915" t="s">
        <v>4993</v>
      </c>
      <c r="W915" t="s">
        <v>105615</v>
      </c>
      <c r="Y915" t="s">
        <v>4993</v>
      </c>
    </row>
    <row r="916" spans="1:25" x14ac:dyDescent="0.25">
      <c r="A916" s="1" t="s">
        <v>54340</v>
      </c>
      <c r="B916" s="1" t="s">
        <v>8563</v>
      </c>
      <c r="C916" s="1" t="s">
        <v>227</v>
      </c>
      <c r="D916" s="1" t="s">
        <v>3398</v>
      </c>
      <c r="E916" s="1" t="s">
        <v>858</v>
      </c>
      <c r="F916" s="1" t="s">
        <v>3611</v>
      </c>
      <c r="G916">
        <v>7.4</v>
      </c>
      <c r="M916" s="2">
        <v>38783</v>
      </c>
      <c r="N916" s="1" t="s">
        <v>105693</v>
      </c>
      <c r="O916" s="2"/>
      <c r="P916" s="1"/>
      <c r="Q916" s="1" t="s">
        <v>20</v>
      </c>
      <c r="R916" t="s">
        <v>105645</v>
      </c>
      <c r="S916" t="s">
        <v>105613</v>
      </c>
      <c r="T916">
        <v>3</v>
      </c>
      <c r="U916" t="s">
        <v>105632</v>
      </c>
      <c r="V916" t="s">
        <v>4993</v>
      </c>
      <c r="W916" t="s">
        <v>105615</v>
      </c>
      <c r="Y916" t="s">
        <v>4993</v>
      </c>
    </row>
    <row r="917" spans="1:25" x14ac:dyDescent="0.25">
      <c r="A917" s="1" t="s">
        <v>73518</v>
      </c>
      <c r="B917" s="1" t="s">
        <v>73519</v>
      </c>
      <c r="C917" s="1" t="s">
        <v>770</v>
      </c>
      <c r="D917" s="1" t="s">
        <v>3125</v>
      </c>
      <c r="E917" s="1" t="s">
        <v>430</v>
      </c>
      <c r="F917" s="1" t="s">
        <v>27427</v>
      </c>
      <c r="G917">
        <v>0</v>
      </c>
      <c r="H917">
        <v>0.45</v>
      </c>
      <c r="I917">
        <v>0.32</v>
      </c>
      <c r="K917">
        <v>0.12</v>
      </c>
      <c r="L917">
        <v>0.01</v>
      </c>
      <c r="M917" s="2">
        <v>38160</v>
      </c>
      <c r="N917" s="1" t="s">
        <v>105694</v>
      </c>
      <c r="O917" s="2"/>
      <c r="P917" s="1"/>
      <c r="Q917" s="1" t="s">
        <v>20</v>
      </c>
      <c r="R917" t="s">
        <v>105647</v>
      </c>
      <c r="S917" t="s">
        <v>105621</v>
      </c>
      <c r="T917">
        <v>6</v>
      </c>
      <c r="U917" t="s">
        <v>105635</v>
      </c>
      <c r="V917" t="s">
        <v>4993</v>
      </c>
      <c r="W917" t="s">
        <v>105615</v>
      </c>
      <c r="Y917" t="s">
        <v>4993</v>
      </c>
    </row>
    <row r="918" spans="1:25" x14ac:dyDescent="0.25">
      <c r="A918" s="1" t="s">
        <v>20393</v>
      </c>
      <c r="B918" s="1" t="s">
        <v>3855</v>
      </c>
      <c r="C918" s="1" t="s">
        <v>434</v>
      </c>
      <c r="D918" s="1" t="s">
        <v>3035</v>
      </c>
      <c r="E918" s="1" t="s">
        <v>7581</v>
      </c>
      <c r="F918" s="1" t="s">
        <v>3165</v>
      </c>
      <c r="G918">
        <v>0</v>
      </c>
      <c r="M918" s="2">
        <v>33604</v>
      </c>
      <c r="N918" s="1" t="s">
        <v>105687</v>
      </c>
      <c r="O918" s="2"/>
      <c r="P918" s="1"/>
      <c r="Q918" s="1" t="s">
        <v>20</v>
      </c>
      <c r="R918" t="s">
        <v>105648</v>
      </c>
      <c r="S918" t="s">
        <v>105613</v>
      </c>
      <c r="T918">
        <v>1</v>
      </c>
      <c r="U918" t="s">
        <v>105614</v>
      </c>
      <c r="V918" t="s">
        <v>4993</v>
      </c>
      <c r="W918" t="s">
        <v>105615</v>
      </c>
      <c r="Y918" t="s">
        <v>4993</v>
      </c>
    </row>
    <row r="919" spans="1:25" x14ac:dyDescent="0.25">
      <c r="A919" s="1" t="s">
        <v>76234</v>
      </c>
      <c r="B919" s="1" t="s">
        <v>76235</v>
      </c>
      <c r="C919" s="1" t="s">
        <v>770</v>
      </c>
      <c r="D919" s="1" t="s">
        <v>3048</v>
      </c>
      <c r="E919" s="1" t="s">
        <v>490</v>
      </c>
      <c r="F919" s="1" t="s">
        <v>3956</v>
      </c>
      <c r="G919">
        <v>0</v>
      </c>
      <c r="H919">
        <v>0.01</v>
      </c>
      <c r="I919">
        <v>0</v>
      </c>
      <c r="K919">
        <v>0</v>
      </c>
      <c r="L919">
        <v>0</v>
      </c>
      <c r="M919" s="2">
        <v>38979</v>
      </c>
      <c r="N919" s="1" t="s">
        <v>105692</v>
      </c>
      <c r="O919" s="2"/>
      <c r="P919" s="1"/>
      <c r="Q919" s="1" t="s">
        <v>20</v>
      </c>
      <c r="R919" t="s">
        <v>105645</v>
      </c>
      <c r="S919" t="s">
        <v>105617</v>
      </c>
      <c r="T919">
        <v>9</v>
      </c>
      <c r="U919" t="s">
        <v>105630</v>
      </c>
      <c r="V919" t="s">
        <v>4993</v>
      </c>
      <c r="W919" t="s">
        <v>105615</v>
      </c>
      <c r="Y919" t="s">
        <v>4993</v>
      </c>
    </row>
    <row r="920" spans="1:25" x14ac:dyDescent="0.25">
      <c r="A920" s="1" t="s">
        <v>47431</v>
      </c>
      <c r="B920" s="1" t="s">
        <v>47432</v>
      </c>
      <c r="C920" s="1" t="s">
        <v>17</v>
      </c>
      <c r="D920" s="1" t="s">
        <v>3048</v>
      </c>
      <c r="E920" s="1" t="s">
        <v>597</v>
      </c>
      <c r="F920" s="1" t="s">
        <v>4879</v>
      </c>
      <c r="G920">
        <v>0</v>
      </c>
      <c r="M920" s="2">
        <v>39616</v>
      </c>
      <c r="N920" s="1" t="s">
        <v>105694</v>
      </c>
      <c r="O920" s="2"/>
      <c r="P920" s="1"/>
      <c r="Q920" s="1" t="s">
        <v>20</v>
      </c>
      <c r="R920" t="s">
        <v>105637</v>
      </c>
      <c r="S920" t="s">
        <v>105621</v>
      </c>
      <c r="T920">
        <v>6</v>
      </c>
      <c r="U920" t="s">
        <v>105635</v>
      </c>
      <c r="V920" t="s">
        <v>4993</v>
      </c>
      <c r="W920" t="s">
        <v>105615</v>
      </c>
      <c r="Y920" t="s">
        <v>4993</v>
      </c>
    </row>
    <row r="921" spans="1:25" x14ac:dyDescent="0.25">
      <c r="A921" s="1" t="s">
        <v>38844</v>
      </c>
      <c r="B921" s="1" t="s">
        <v>38845</v>
      </c>
      <c r="C921" s="1" t="s">
        <v>3494</v>
      </c>
      <c r="D921" s="1" t="s">
        <v>18</v>
      </c>
      <c r="E921" s="1" t="s">
        <v>26898</v>
      </c>
      <c r="F921" s="1" t="s">
        <v>6801</v>
      </c>
      <c r="G921">
        <v>0</v>
      </c>
      <c r="M921" s="2">
        <v>34335</v>
      </c>
      <c r="N921" s="1" t="s">
        <v>105687</v>
      </c>
      <c r="O921" s="2"/>
      <c r="P921" s="1"/>
      <c r="Q921" s="1" t="s">
        <v>20</v>
      </c>
      <c r="R921" t="s">
        <v>105649</v>
      </c>
      <c r="S921" t="s">
        <v>105613</v>
      </c>
      <c r="T921">
        <v>1</v>
      </c>
      <c r="U921" t="s">
        <v>105614</v>
      </c>
      <c r="V921" t="s">
        <v>4993</v>
      </c>
      <c r="W921" t="s">
        <v>105615</v>
      </c>
      <c r="Y921" t="s">
        <v>4993</v>
      </c>
    </row>
    <row r="922" spans="1:25" x14ac:dyDescent="0.25">
      <c r="A922" s="1" t="s">
        <v>68818</v>
      </c>
      <c r="B922" s="1" t="s">
        <v>34438</v>
      </c>
      <c r="C922" s="1" t="s">
        <v>7398</v>
      </c>
      <c r="D922" s="1" t="s">
        <v>2966</v>
      </c>
      <c r="E922" s="1" t="s">
        <v>490</v>
      </c>
      <c r="F922" s="1" t="s">
        <v>2204</v>
      </c>
      <c r="G922">
        <v>2.5</v>
      </c>
      <c r="H922">
        <v>0.02</v>
      </c>
      <c r="I922">
        <v>0.01</v>
      </c>
      <c r="K922">
        <v>0</v>
      </c>
      <c r="L922">
        <v>0</v>
      </c>
      <c r="M922" s="2">
        <v>37811</v>
      </c>
      <c r="N922" s="1" t="s">
        <v>55711</v>
      </c>
      <c r="O922" s="2"/>
      <c r="P922" s="1"/>
      <c r="Q922" s="1" t="s">
        <v>20</v>
      </c>
      <c r="R922" t="s">
        <v>105644</v>
      </c>
      <c r="S922" t="s">
        <v>105617</v>
      </c>
      <c r="T922">
        <v>7</v>
      </c>
      <c r="U922" t="s">
        <v>105618</v>
      </c>
      <c r="V922" t="s">
        <v>4993</v>
      </c>
      <c r="W922" t="s">
        <v>105615</v>
      </c>
      <c r="Y922" t="s">
        <v>4993</v>
      </c>
    </row>
    <row r="923" spans="1:25" x14ac:dyDescent="0.25">
      <c r="A923" s="1" t="s">
        <v>75107</v>
      </c>
      <c r="B923" s="1" t="s">
        <v>47899</v>
      </c>
      <c r="C923" s="1" t="s">
        <v>437</v>
      </c>
      <c r="D923" s="1" t="s">
        <v>2966</v>
      </c>
      <c r="E923" s="1" t="s">
        <v>1218</v>
      </c>
      <c r="F923" s="1" t="s">
        <v>24419</v>
      </c>
      <c r="G923">
        <v>0</v>
      </c>
      <c r="H923">
        <v>0.11</v>
      </c>
      <c r="I923">
        <v>0.05</v>
      </c>
      <c r="K923">
        <v>0.04</v>
      </c>
      <c r="L923">
        <v>0.01</v>
      </c>
      <c r="M923" s="2">
        <v>39263</v>
      </c>
      <c r="N923" s="1" t="s">
        <v>105694</v>
      </c>
      <c r="O923" s="2"/>
      <c r="P923" s="1"/>
      <c r="Q923" s="1" t="s">
        <v>20</v>
      </c>
      <c r="R923" t="s">
        <v>105651</v>
      </c>
      <c r="S923" t="s">
        <v>105621</v>
      </c>
      <c r="T923">
        <v>6</v>
      </c>
      <c r="U923" t="s">
        <v>105635</v>
      </c>
      <c r="V923" t="s">
        <v>4993</v>
      </c>
      <c r="W923" t="s">
        <v>105615</v>
      </c>
      <c r="Y923" t="s">
        <v>4993</v>
      </c>
    </row>
    <row r="924" spans="1:25" x14ac:dyDescent="0.25">
      <c r="A924" s="1" t="s">
        <v>32121</v>
      </c>
      <c r="B924" s="1" t="s">
        <v>32122</v>
      </c>
      <c r="C924" s="1" t="s">
        <v>255</v>
      </c>
      <c r="D924" s="1" t="s">
        <v>2966</v>
      </c>
      <c r="E924" s="1" t="s">
        <v>19</v>
      </c>
      <c r="F924" s="1" t="s">
        <v>987</v>
      </c>
      <c r="G924">
        <v>0</v>
      </c>
      <c r="M924" s="2">
        <v>44196</v>
      </c>
      <c r="N924" s="1" t="s">
        <v>105691</v>
      </c>
      <c r="O924" s="2"/>
      <c r="P924" s="1"/>
      <c r="Q924" s="1" t="s">
        <v>20</v>
      </c>
      <c r="R924" t="s">
        <v>105626</v>
      </c>
      <c r="S924" t="s">
        <v>105624</v>
      </c>
      <c r="T924">
        <v>12</v>
      </c>
      <c r="U924" t="s">
        <v>105627</v>
      </c>
      <c r="V924" t="s">
        <v>4993</v>
      </c>
      <c r="W924" t="s">
        <v>105615</v>
      </c>
      <c r="Y924" t="s">
        <v>4993</v>
      </c>
    </row>
    <row r="925" spans="1:25" x14ac:dyDescent="0.25">
      <c r="A925" s="1" t="s">
        <v>73658</v>
      </c>
      <c r="B925" s="1" t="s">
        <v>46277</v>
      </c>
      <c r="C925" s="1" t="s">
        <v>566</v>
      </c>
      <c r="D925" s="1" t="s">
        <v>3046</v>
      </c>
      <c r="E925" s="1" t="s">
        <v>597</v>
      </c>
      <c r="F925" s="1" t="s">
        <v>24419</v>
      </c>
      <c r="G925">
        <v>0</v>
      </c>
      <c r="H925">
        <v>0.23</v>
      </c>
      <c r="I925">
        <v>0.17</v>
      </c>
      <c r="K925">
        <v>0.05</v>
      </c>
      <c r="L925">
        <v>0.01</v>
      </c>
      <c r="M925" s="2">
        <v>37895</v>
      </c>
      <c r="N925" s="1" t="s">
        <v>105690</v>
      </c>
      <c r="O925" s="2"/>
      <c r="P925" s="1"/>
      <c r="Q925" s="1" t="s">
        <v>20</v>
      </c>
      <c r="R925" t="s">
        <v>105644</v>
      </c>
      <c r="S925" t="s">
        <v>105624</v>
      </c>
      <c r="T925">
        <v>10</v>
      </c>
      <c r="U925" t="s">
        <v>105625</v>
      </c>
      <c r="V925" t="s">
        <v>4993</v>
      </c>
      <c r="W925" t="s">
        <v>105615</v>
      </c>
      <c r="Y925" t="s">
        <v>4993</v>
      </c>
    </row>
    <row r="926" spans="1:25" x14ac:dyDescent="0.25">
      <c r="A926" s="1" t="s">
        <v>71176</v>
      </c>
      <c r="B926" s="1" t="s">
        <v>71177</v>
      </c>
      <c r="C926" s="1" t="s">
        <v>437</v>
      </c>
      <c r="D926" s="1" t="s">
        <v>3033</v>
      </c>
      <c r="E926" s="1" t="s">
        <v>2036</v>
      </c>
      <c r="F926" s="1" t="s">
        <v>9748</v>
      </c>
      <c r="G926">
        <v>0</v>
      </c>
      <c r="H926">
        <v>1.19</v>
      </c>
      <c r="I926">
        <v>0.99</v>
      </c>
      <c r="K926">
        <v>0.04</v>
      </c>
      <c r="L926">
        <v>0.16</v>
      </c>
      <c r="M926" s="2">
        <v>38998</v>
      </c>
      <c r="N926" s="1" t="s">
        <v>105690</v>
      </c>
      <c r="O926" s="2"/>
      <c r="P926" s="1"/>
      <c r="Q926" s="1" t="s">
        <v>20</v>
      </c>
      <c r="R926" t="s">
        <v>105645</v>
      </c>
      <c r="S926" t="s">
        <v>105624</v>
      </c>
      <c r="T926">
        <v>10</v>
      </c>
      <c r="U926" t="s">
        <v>105625</v>
      </c>
      <c r="V926" t="s">
        <v>4993</v>
      </c>
      <c r="W926" t="s">
        <v>105615</v>
      </c>
      <c r="Y926" t="s">
        <v>4993</v>
      </c>
    </row>
    <row r="927" spans="1:25" x14ac:dyDescent="0.25">
      <c r="A927" s="1" t="s">
        <v>39939</v>
      </c>
      <c r="B927" s="1" t="s">
        <v>39940</v>
      </c>
      <c r="C927" s="1" t="s">
        <v>3159</v>
      </c>
      <c r="D927" s="1" t="s">
        <v>18</v>
      </c>
      <c r="E927" s="1" t="s">
        <v>398</v>
      </c>
      <c r="F927" s="1" t="s">
        <v>3690</v>
      </c>
      <c r="G927">
        <v>0</v>
      </c>
      <c r="M927" s="2">
        <v>32509</v>
      </c>
      <c r="N927" s="1" t="s">
        <v>105687</v>
      </c>
      <c r="O927" s="2"/>
      <c r="P927" s="1"/>
      <c r="Q927" s="1" t="s">
        <v>20</v>
      </c>
      <c r="R927" t="s">
        <v>105646</v>
      </c>
      <c r="S927" t="s">
        <v>105613</v>
      </c>
      <c r="T927">
        <v>1</v>
      </c>
      <c r="U927" t="s">
        <v>105614</v>
      </c>
      <c r="V927" t="s">
        <v>4993</v>
      </c>
      <c r="W927" t="s">
        <v>105615</v>
      </c>
      <c r="Y927" t="s">
        <v>4993</v>
      </c>
    </row>
    <row r="928" spans="1:25" x14ac:dyDescent="0.25">
      <c r="A928" s="1" t="s">
        <v>78552</v>
      </c>
      <c r="B928" s="1" t="s">
        <v>78553</v>
      </c>
      <c r="C928" s="1" t="s">
        <v>437</v>
      </c>
      <c r="D928" s="1" t="s">
        <v>3398</v>
      </c>
      <c r="E928" s="1" t="s">
        <v>3180</v>
      </c>
      <c r="F928" s="1" t="s">
        <v>5965</v>
      </c>
      <c r="G928">
        <v>0</v>
      </c>
      <c r="H928">
        <v>0.02</v>
      </c>
      <c r="I928">
        <v>0.01</v>
      </c>
      <c r="K928">
        <v>0.01</v>
      </c>
      <c r="L928">
        <v>0</v>
      </c>
      <c r="M928" s="2">
        <v>38958</v>
      </c>
      <c r="N928" s="1" t="s">
        <v>5441</v>
      </c>
      <c r="O928" s="2"/>
      <c r="P928" s="1"/>
      <c r="Q928" s="1" t="s">
        <v>20</v>
      </c>
      <c r="R928" t="s">
        <v>105645</v>
      </c>
      <c r="S928" t="s">
        <v>105617</v>
      </c>
      <c r="T928">
        <v>8</v>
      </c>
      <c r="U928" t="s">
        <v>105633</v>
      </c>
      <c r="V928" t="s">
        <v>4993</v>
      </c>
      <c r="W928" t="s">
        <v>105615</v>
      </c>
      <c r="Y928" t="s">
        <v>4993</v>
      </c>
    </row>
    <row r="929" spans="1:25" x14ac:dyDescent="0.25">
      <c r="A929" s="1" t="s">
        <v>71784</v>
      </c>
      <c r="B929" s="1" t="s">
        <v>71785</v>
      </c>
      <c r="C929" s="1" t="s">
        <v>437</v>
      </c>
      <c r="D929" s="1" t="s">
        <v>3125</v>
      </c>
      <c r="E929" s="1" t="s">
        <v>4927</v>
      </c>
      <c r="F929" s="1" t="s">
        <v>27587</v>
      </c>
      <c r="G929">
        <v>0</v>
      </c>
      <c r="H929">
        <v>0.35</v>
      </c>
      <c r="I929">
        <v>0.17</v>
      </c>
      <c r="K929">
        <v>0.14000000000000001</v>
      </c>
      <c r="L929">
        <v>0.05</v>
      </c>
      <c r="M929" s="2">
        <v>38316</v>
      </c>
      <c r="N929" s="1" t="s">
        <v>105695</v>
      </c>
      <c r="O929" s="2"/>
      <c r="P929" s="1"/>
      <c r="Q929" s="1" t="s">
        <v>20</v>
      </c>
      <c r="R929" t="s">
        <v>105647</v>
      </c>
      <c r="S929" t="s">
        <v>105624</v>
      </c>
      <c r="T929">
        <v>11</v>
      </c>
      <c r="U929" t="s">
        <v>105636</v>
      </c>
      <c r="V929" t="s">
        <v>4993</v>
      </c>
      <c r="W929" t="s">
        <v>105615</v>
      </c>
      <c r="Y929" t="s">
        <v>4993</v>
      </c>
    </row>
    <row r="930" spans="1:25" x14ac:dyDescent="0.25">
      <c r="A930" s="1" t="s">
        <v>78369</v>
      </c>
      <c r="B930" s="1" t="s">
        <v>32411</v>
      </c>
      <c r="C930" s="1" t="s">
        <v>3174</v>
      </c>
      <c r="D930" s="1" t="s">
        <v>2966</v>
      </c>
      <c r="E930" s="1" t="s">
        <v>410</v>
      </c>
      <c r="F930" s="1" t="s">
        <v>410</v>
      </c>
      <c r="G930">
        <v>0</v>
      </c>
      <c r="H930">
        <v>0.24</v>
      </c>
      <c r="I930">
        <v>0.22</v>
      </c>
      <c r="K930">
        <v>0.01</v>
      </c>
      <c r="L930">
        <v>0</v>
      </c>
      <c r="M930" s="2">
        <v>32509</v>
      </c>
      <c r="N930" s="1" t="s">
        <v>105687</v>
      </c>
      <c r="O930" s="2"/>
      <c r="P930" s="1"/>
      <c r="Q930" s="1" t="s">
        <v>20</v>
      </c>
      <c r="R930" t="s">
        <v>105646</v>
      </c>
      <c r="S930" t="s">
        <v>105613</v>
      </c>
      <c r="T930">
        <v>1</v>
      </c>
      <c r="U930" t="s">
        <v>105614</v>
      </c>
      <c r="V930" t="s">
        <v>4993</v>
      </c>
      <c r="W930" t="s">
        <v>105615</v>
      </c>
      <c r="Y930" t="s">
        <v>4993</v>
      </c>
    </row>
    <row r="931" spans="1:25" x14ac:dyDescent="0.25">
      <c r="A931" s="1" t="s">
        <v>48646</v>
      </c>
      <c r="B931" s="1" t="s">
        <v>28698</v>
      </c>
      <c r="C931" s="1" t="s">
        <v>17</v>
      </c>
      <c r="D931" s="1" t="s">
        <v>3125</v>
      </c>
      <c r="E931" s="1" t="s">
        <v>10913</v>
      </c>
      <c r="F931" s="1" t="s">
        <v>10913</v>
      </c>
      <c r="G931">
        <v>0</v>
      </c>
      <c r="M931" s="2">
        <v>38757</v>
      </c>
      <c r="N931" s="1" t="s">
        <v>105688</v>
      </c>
      <c r="O931" s="2"/>
      <c r="P931" s="1"/>
      <c r="Q931" s="1" t="s">
        <v>20</v>
      </c>
      <c r="R931" t="s">
        <v>105645</v>
      </c>
      <c r="S931" t="s">
        <v>105613</v>
      </c>
      <c r="T931">
        <v>2</v>
      </c>
      <c r="U931" t="s">
        <v>105620</v>
      </c>
      <c r="V931" t="s">
        <v>4993</v>
      </c>
      <c r="W931" t="s">
        <v>105615</v>
      </c>
      <c r="Y931" t="s">
        <v>4993</v>
      </c>
    </row>
    <row r="932" spans="1:25" x14ac:dyDescent="0.25">
      <c r="A932" s="1" t="s">
        <v>27850</v>
      </c>
      <c r="B932" s="1" t="s">
        <v>27851</v>
      </c>
      <c r="C932" s="1" t="s">
        <v>7237</v>
      </c>
      <c r="D932" s="1" t="s">
        <v>3125</v>
      </c>
      <c r="E932" s="1" t="s">
        <v>858</v>
      </c>
      <c r="F932" s="1" t="s">
        <v>858</v>
      </c>
      <c r="G932">
        <v>0</v>
      </c>
      <c r="M932" s="2">
        <v>31778</v>
      </c>
      <c r="N932" s="1" t="s">
        <v>105687</v>
      </c>
      <c r="O932" s="2"/>
      <c r="P932" s="1"/>
      <c r="Q932" s="1" t="s">
        <v>20</v>
      </c>
      <c r="R932" t="s">
        <v>105652</v>
      </c>
      <c r="S932" t="s">
        <v>105613</v>
      </c>
      <c r="T932">
        <v>1</v>
      </c>
      <c r="U932" t="s">
        <v>105614</v>
      </c>
      <c r="V932" t="s">
        <v>4993</v>
      </c>
      <c r="W932" t="s">
        <v>105615</v>
      </c>
      <c r="Y932" t="s">
        <v>4993</v>
      </c>
    </row>
    <row r="933" spans="1:25" x14ac:dyDescent="0.25">
      <c r="A933" s="1" t="s">
        <v>74941</v>
      </c>
      <c r="B933" s="1" t="s">
        <v>71291</v>
      </c>
      <c r="C933" s="1" t="s">
        <v>566</v>
      </c>
      <c r="D933" s="1" t="s">
        <v>3122</v>
      </c>
      <c r="E933" s="1" t="s">
        <v>460</v>
      </c>
      <c r="F933" s="1" t="s">
        <v>49063</v>
      </c>
      <c r="G933">
        <v>0</v>
      </c>
      <c r="H933">
        <v>0.2</v>
      </c>
      <c r="I933">
        <v>0.15</v>
      </c>
      <c r="K933">
        <v>0.04</v>
      </c>
      <c r="L933">
        <v>0.01</v>
      </c>
      <c r="M933" s="2">
        <v>37209</v>
      </c>
      <c r="N933" s="1" t="s">
        <v>105695</v>
      </c>
      <c r="O933" s="2"/>
      <c r="P933" s="1"/>
      <c r="Q933" s="1" t="s">
        <v>20</v>
      </c>
      <c r="R933" t="s">
        <v>105661</v>
      </c>
      <c r="S933" t="s">
        <v>105624</v>
      </c>
      <c r="T933">
        <v>11</v>
      </c>
      <c r="U933" t="s">
        <v>105636</v>
      </c>
      <c r="V933" t="s">
        <v>4993</v>
      </c>
      <c r="W933" t="s">
        <v>105615</v>
      </c>
      <c r="Y933" t="s">
        <v>4993</v>
      </c>
    </row>
    <row r="934" spans="1:25" x14ac:dyDescent="0.25">
      <c r="A934" s="1" t="s">
        <v>27021</v>
      </c>
      <c r="B934" s="1" t="s">
        <v>27022</v>
      </c>
      <c r="C934" s="1" t="s">
        <v>3214</v>
      </c>
      <c r="D934" s="1" t="s">
        <v>3125</v>
      </c>
      <c r="E934" s="1" t="s">
        <v>2204</v>
      </c>
      <c r="F934" s="1" t="s">
        <v>2204</v>
      </c>
      <c r="G934">
        <v>0</v>
      </c>
      <c r="M934" s="2">
        <v>39615</v>
      </c>
      <c r="N934" s="1" t="s">
        <v>105694</v>
      </c>
      <c r="O934" s="2"/>
      <c r="P934" s="1"/>
      <c r="Q934" s="1" t="s">
        <v>20</v>
      </c>
      <c r="R934" t="s">
        <v>105637</v>
      </c>
      <c r="S934" t="s">
        <v>105621</v>
      </c>
      <c r="T934">
        <v>6</v>
      </c>
      <c r="U934" t="s">
        <v>105635</v>
      </c>
      <c r="V934" t="s">
        <v>4993</v>
      </c>
      <c r="W934" t="s">
        <v>105615</v>
      </c>
      <c r="Y934" t="s">
        <v>4993</v>
      </c>
    </row>
    <row r="935" spans="1:25" x14ac:dyDescent="0.25">
      <c r="A935" s="1" t="s">
        <v>68369</v>
      </c>
      <c r="B935" s="1" t="s">
        <v>19459</v>
      </c>
      <c r="C935" s="1" t="s">
        <v>227</v>
      </c>
      <c r="D935" s="1" t="s">
        <v>3035</v>
      </c>
      <c r="E935" s="1" t="s">
        <v>2073</v>
      </c>
      <c r="F935" s="1" t="s">
        <v>19460</v>
      </c>
      <c r="G935">
        <v>5.4</v>
      </c>
      <c r="H935">
        <v>0.08</v>
      </c>
      <c r="I935">
        <v>7.0000000000000007E-2</v>
      </c>
      <c r="L935">
        <v>0.01</v>
      </c>
      <c r="M935" s="2">
        <v>39195</v>
      </c>
      <c r="N935" s="1" t="s">
        <v>105689</v>
      </c>
      <c r="O935" s="2"/>
      <c r="P935" s="1"/>
      <c r="Q935" s="1" t="s">
        <v>20</v>
      </c>
      <c r="R935" t="s">
        <v>105651</v>
      </c>
      <c r="S935" t="s">
        <v>105621</v>
      </c>
      <c r="T935">
        <v>4</v>
      </c>
      <c r="U935" t="s">
        <v>105622</v>
      </c>
      <c r="V935" t="s">
        <v>4993</v>
      </c>
      <c r="W935" t="s">
        <v>105615</v>
      </c>
      <c r="Y935" t="s">
        <v>4993</v>
      </c>
    </row>
    <row r="936" spans="1:25" x14ac:dyDescent="0.25">
      <c r="A936" s="1" t="s">
        <v>72984</v>
      </c>
      <c r="B936" s="1" t="s">
        <v>16509</v>
      </c>
      <c r="C936" s="1" t="s">
        <v>233</v>
      </c>
      <c r="D936" s="1" t="s">
        <v>3033</v>
      </c>
      <c r="E936" s="1" t="s">
        <v>597</v>
      </c>
      <c r="F936" s="1" t="s">
        <v>62574</v>
      </c>
      <c r="G936">
        <v>0</v>
      </c>
      <c r="H936">
        <v>0.24</v>
      </c>
      <c r="I936">
        <v>0.18</v>
      </c>
      <c r="K936">
        <v>0.04</v>
      </c>
      <c r="L936">
        <v>0.02</v>
      </c>
      <c r="M936" s="2">
        <v>39258</v>
      </c>
      <c r="N936" s="1" t="s">
        <v>105694</v>
      </c>
      <c r="O936" s="2"/>
      <c r="P936" s="1"/>
      <c r="Q936" s="1" t="s">
        <v>20</v>
      </c>
      <c r="R936" t="s">
        <v>105651</v>
      </c>
      <c r="S936" t="s">
        <v>105621</v>
      </c>
      <c r="T936">
        <v>6</v>
      </c>
      <c r="U936" t="s">
        <v>105635</v>
      </c>
      <c r="V936" t="s">
        <v>4993</v>
      </c>
      <c r="W936" t="s">
        <v>105615</v>
      </c>
      <c r="Y936" t="s">
        <v>4993</v>
      </c>
    </row>
    <row r="937" spans="1:25" x14ac:dyDescent="0.25">
      <c r="A937" s="1" t="s">
        <v>70459</v>
      </c>
      <c r="B937" s="1" t="s">
        <v>70460</v>
      </c>
      <c r="C937" s="1" t="s">
        <v>257</v>
      </c>
      <c r="D937" s="1" t="s">
        <v>3125</v>
      </c>
      <c r="E937" s="1" t="s">
        <v>410</v>
      </c>
      <c r="F937" s="1" t="s">
        <v>70248</v>
      </c>
      <c r="G937">
        <v>0</v>
      </c>
      <c r="H937">
        <v>0.63</v>
      </c>
      <c r="I937">
        <v>0.57999999999999996</v>
      </c>
      <c r="K937">
        <v>0</v>
      </c>
      <c r="L937">
        <v>0.05</v>
      </c>
      <c r="M937" s="2">
        <v>39399</v>
      </c>
      <c r="N937" s="1" t="s">
        <v>105695</v>
      </c>
      <c r="O937" s="2"/>
      <c r="P937" s="1"/>
      <c r="Q937" s="1" t="s">
        <v>20</v>
      </c>
      <c r="R937" t="s">
        <v>105651</v>
      </c>
      <c r="S937" t="s">
        <v>105624</v>
      </c>
      <c r="T937">
        <v>11</v>
      </c>
      <c r="U937" t="s">
        <v>105636</v>
      </c>
      <c r="V937" t="s">
        <v>4993</v>
      </c>
      <c r="W937" t="s">
        <v>105615</v>
      </c>
      <c r="Y937" t="s">
        <v>4993</v>
      </c>
    </row>
    <row r="938" spans="1:25" x14ac:dyDescent="0.25">
      <c r="A938" s="1" t="s">
        <v>76239</v>
      </c>
      <c r="B938" s="1" t="s">
        <v>18649</v>
      </c>
      <c r="C938" s="1" t="s">
        <v>17</v>
      </c>
      <c r="D938" s="1" t="s">
        <v>3033</v>
      </c>
      <c r="E938" s="1" t="s">
        <v>2036</v>
      </c>
      <c r="F938" s="1" t="s">
        <v>10523</v>
      </c>
      <c r="G938">
        <v>0</v>
      </c>
      <c r="H938">
        <v>0.01</v>
      </c>
      <c r="I938">
        <v>0</v>
      </c>
      <c r="K938">
        <v>0</v>
      </c>
      <c r="L938">
        <v>0</v>
      </c>
      <c r="M938" s="2">
        <v>39483</v>
      </c>
      <c r="N938" s="1" t="s">
        <v>105688</v>
      </c>
      <c r="O938" s="2"/>
      <c r="P938" s="1"/>
      <c r="Q938" s="1" t="s">
        <v>20</v>
      </c>
      <c r="R938" t="s">
        <v>105637</v>
      </c>
      <c r="S938" t="s">
        <v>105613</v>
      </c>
      <c r="T938">
        <v>2</v>
      </c>
      <c r="U938" t="s">
        <v>105620</v>
      </c>
      <c r="V938" t="s">
        <v>4993</v>
      </c>
      <c r="W938" t="s">
        <v>105615</v>
      </c>
      <c r="Y938" t="s">
        <v>4993</v>
      </c>
    </row>
    <row r="939" spans="1:25" x14ac:dyDescent="0.25">
      <c r="A939" s="1" t="s">
        <v>54762</v>
      </c>
      <c r="B939" s="1" t="s">
        <v>772</v>
      </c>
      <c r="C939" s="1" t="s">
        <v>255</v>
      </c>
      <c r="D939" s="1" t="s">
        <v>3040</v>
      </c>
      <c r="E939" s="1" t="s">
        <v>463</v>
      </c>
      <c r="F939" s="1" t="s">
        <v>7029</v>
      </c>
      <c r="G939">
        <v>8.5</v>
      </c>
      <c r="M939" s="2">
        <v>39650</v>
      </c>
      <c r="N939" s="1" t="s">
        <v>55711</v>
      </c>
      <c r="O939" s="2"/>
      <c r="P939" s="1"/>
      <c r="Q939" s="1" t="s">
        <v>20</v>
      </c>
      <c r="R939" t="s">
        <v>105637</v>
      </c>
      <c r="S939" t="s">
        <v>105617</v>
      </c>
      <c r="T939">
        <v>7</v>
      </c>
      <c r="U939" t="s">
        <v>105618</v>
      </c>
      <c r="V939" t="s">
        <v>4993</v>
      </c>
      <c r="W939" t="s">
        <v>105615</v>
      </c>
      <c r="Y939" t="s">
        <v>4993</v>
      </c>
    </row>
    <row r="940" spans="1:25" x14ac:dyDescent="0.25">
      <c r="A940" s="1" t="s">
        <v>67876</v>
      </c>
      <c r="B940" s="1" t="s">
        <v>16588</v>
      </c>
      <c r="C940" s="1" t="s">
        <v>227</v>
      </c>
      <c r="D940" s="1" t="s">
        <v>3033</v>
      </c>
      <c r="E940" s="1" t="s">
        <v>490</v>
      </c>
      <c r="F940" s="1" t="s">
        <v>16589</v>
      </c>
      <c r="G940">
        <v>6.3</v>
      </c>
      <c r="H940">
        <v>0.21</v>
      </c>
      <c r="I940">
        <v>0.18</v>
      </c>
      <c r="K940">
        <v>0.01</v>
      </c>
      <c r="L940">
        <v>0.02</v>
      </c>
      <c r="M940" s="2">
        <v>38692</v>
      </c>
      <c r="N940" s="1" t="s">
        <v>105691</v>
      </c>
      <c r="O940" s="2"/>
      <c r="P940" s="1"/>
      <c r="Q940" s="1" t="s">
        <v>20</v>
      </c>
      <c r="R940" t="s">
        <v>105650</v>
      </c>
      <c r="S940" t="s">
        <v>105624</v>
      </c>
      <c r="T940">
        <v>12</v>
      </c>
      <c r="U940" t="s">
        <v>105627</v>
      </c>
      <c r="V940" t="s">
        <v>4993</v>
      </c>
      <c r="W940" t="s">
        <v>105615</v>
      </c>
      <c r="Y940" t="s">
        <v>4993</v>
      </c>
    </row>
    <row r="941" spans="1:25" x14ac:dyDescent="0.25">
      <c r="A941" s="1" t="s">
        <v>68985</v>
      </c>
      <c r="B941" s="1" t="s">
        <v>68986</v>
      </c>
      <c r="C941" s="1" t="s">
        <v>770</v>
      </c>
      <c r="D941" s="1" t="s">
        <v>3035</v>
      </c>
      <c r="E941" s="1" t="s">
        <v>3171</v>
      </c>
      <c r="F941" s="1" t="s">
        <v>1517</v>
      </c>
      <c r="G941">
        <v>7.3</v>
      </c>
      <c r="H941">
        <v>0.09</v>
      </c>
      <c r="I941">
        <v>7.0000000000000007E-2</v>
      </c>
      <c r="K941">
        <v>0.02</v>
      </c>
      <c r="L941">
        <v>0</v>
      </c>
      <c r="M941" s="2">
        <v>37406</v>
      </c>
      <c r="N941" s="1" t="s">
        <v>105623</v>
      </c>
      <c r="O941" s="2"/>
      <c r="P941" s="1"/>
      <c r="Q941" s="1" t="s">
        <v>20</v>
      </c>
      <c r="R941" t="s">
        <v>105666</v>
      </c>
      <c r="S941" t="s">
        <v>105621</v>
      </c>
      <c r="T941">
        <v>5</v>
      </c>
      <c r="U941" t="s">
        <v>105623</v>
      </c>
      <c r="V941" t="s">
        <v>4993</v>
      </c>
      <c r="W941" t="s">
        <v>105615</v>
      </c>
      <c r="Y941" t="s">
        <v>4993</v>
      </c>
    </row>
    <row r="942" spans="1:25" x14ac:dyDescent="0.25">
      <c r="A942" s="1" t="s">
        <v>32537</v>
      </c>
      <c r="B942" s="1" t="s">
        <v>32538</v>
      </c>
      <c r="C942" s="1" t="s">
        <v>3174</v>
      </c>
      <c r="D942" s="1" t="s">
        <v>2966</v>
      </c>
      <c r="E942" s="1" t="s">
        <v>7339</v>
      </c>
      <c r="F942" s="1" t="s">
        <v>27860</v>
      </c>
      <c r="G942">
        <v>0</v>
      </c>
      <c r="M942" s="2">
        <v>29952</v>
      </c>
      <c r="N942" s="1" t="s">
        <v>105687</v>
      </c>
      <c r="O942" s="2"/>
      <c r="P942" s="1"/>
      <c r="Q942" s="1" t="s">
        <v>20</v>
      </c>
      <c r="R942" t="s">
        <v>105665</v>
      </c>
      <c r="S942" t="s">
        <v>105613</v>
      </c>
      <c r="T942">
        <v>1</v>
      </c>
      <c r="U942" t="s">
        <v>105614</v>
      </c>
      <c r="V942" t="s">
        <v>4993</v>
      </c>
      <c r="W942" t="s">
        <v>105615</v>
      </c>
      <c r="Y942" t="s">
        <v>4993</v>
      </c>
    </row>
    <row r="943" spans="1:25" x14ac:dyDescent="0.25">
      <c r="A943" s="1" t="s">
        <v>34886</v>
      </c>
      <c r="B943" s="1" t="s">
        <v>34203</v>
      </c>
      <c r="C943" s="1" t="s">
        <v>770</v>
      </c>
      <c r="D943" s="1" t="s">
        <v>2966</v>
      </c>
      <c r="E943" s="1" t="s">
        <v>490</v>
      </c>
      <c r="F943" s="1" t="s">
        <v>3141</v>
      </c>
      <c r="G943">
        <v>0</v>
      </c>
      <c r="M943" s="2">
        <v>39161</v>
      </c>
      <c r="N943" s="1" t="s">
        <v>105693</v>
      </c>
      <c r="O943" s="2"/>
      <c r="P943" s="1"/>
      <c r="Q943" s="1" t="s">
        <v>20</v>
      </c>
      <c r="R943" t="s">
        <v>105651</v>
      </c>
      <c r="S943" t="s">
        <v>105613</v>
      </c>
      <c r="T943">
        <v>3</v>
      </c>
      <c r="U943" t="s">
        <v>105632</v>
      </c>
      <c r="V943" t="s">
        <v>4993</v>
      </c>
      <c r="W943" t="s">
        <v>105615</v>
      </c>
      <c r="Y943" t="s">
        <v>4993</v>
      </c>
    </row>
    <row r="944" spans="1:25" x14ac:dyDescent="0.25">
      <c r="A944" s="1" t="s">
        <v>35579</v>
      </c>
      <c r="B944" s="1" t="s">
        <v>35580</v>
      </c>
      <c r="C944" s="1" t="s">
        <v>3174</v>
      </c>
      <c r="D944" s="1" t="s">
        <v>2966</v>
      </c>
      <c r="E944" s="1" t="s">
        <v>25530</v>
      </c>
      <c r="F944" s="1" t="s">
        <v>25530</v>
      </c>
      <c r="G944">
        <v>0</v>
      </c>
      <c r="M944" s="2">
        <v>30317</v>
      </c>
      <c r="N944" s="1" t="s">
        <v>105687</v>
      </c>
      <c r="O944" s="2"/>
      <c r="P944" s="1"/>
      <c r="Q944" s="1" t="s">
        <v>20</v>
      </c>
      <c r="R944" t="s">
        <v>105668</v>
      </c>
      <c r="S944" t="s">
        <v>105613</v>
      </c>
      <c r="T944">
        <v>1</v>
      </c>
      <c r="U944" t="s">
        <v>105614</v>
      </c>
      <c r="V944" t="s">
        <v>4993</v>
      </c>
      <c r="W944" t="s">
        <v>105615</v>
      </c>
      <c r="Y944" t="s">
        <v>4993</v>
      </c>
    </row>
    <row r="945" spans="1:25" x14ac:dyDescent="0.25">
      <c r="A945" s="1" t="s">
        <v>78184</v>
      </c>
      <c r="B945" s="1" t="s">
        <v>78185</v>
      </c>
      <c r="C945" s="1" t="s">
        <v>770</v>
      </c>
      <c r="D945" s="1" t="s">
        <v>18</v>
      </c>
      <c r="E945" s="1" t="s">
        <v>10099</v>
      </c>
      <c r="F945" s="1" t="s">
        <v>19986</v>
      </c>
      <c r="G945">
        <v>0</v>
      </c>
      <c r="H945">
        <v>0.27</v>
      </c>
      <c r="I945">
        <v>0.19</v>
      </c>
      <c r="K945">
        <v>7.0000000000000007E-2</v>
      </c>
      <c r="L945">
        <v>0</v>
      </c>
      <c r="M945" s="2">
        <v>38585</v>
      </c>
      <c r="N945" s="1" t="s">
        <v>5441</v>
      </c>
      <c r="O945" s="2"/>
      <c r="P945" s="1"/>
      <c r="Q945" s="1" t="s">
        <v>20</v>
      </c>
      <c r="R945" t="s">
        <v>105650</v>
      </c>
      <c r="S945" t="s">
        <v>105617</v>
      </c>
      <c r="T945">
        <v>8</v>
      </c>
      <c r="U945" t="s">
        <v>105633</v>
      </c>
      <c r="V945" t="s">
        <v>4993</v>
      </c>
      <c r="W945" t="s">
        <v>105615</v>
      </c>
      <c r="Y945" t="s">
        <v>4993</v>
      </c>
    </row>
    <row r="946" spans="1:25" x14ac:dyDescent="0.25">
      <c r="A946" s="1" t="s">
        <v>67960</v>
      </c>
      <c r="B946" s="1" t="s">
        <v>67961</v>
      </c>
      <c r="C946" s="1" t="s">
        <v>437</v>
      </c>
      <c r="D946" s="1" t="s">
        <v>3040</v>
      </c>
      <c r="E946" s="1" t="s">
        <v>494</v>
      </c>
      <c r="F946" s="1" t="s">
        <v>1491</v>
      </c>
      <c r="G946">
        <v>7.2</v>
      </c>
      <c r="H946">
        <v>0.15</v>
      </c>
      <c r="I946">
        <v>0.08</v>
      </c>
      <c r="K946">
        <v>0.06</v>
      </c>
      <c r="L946">
        <v>0.02</v>
      </c>
      <c r="M946" s="2">
        <v>38531</v>
      </c>
      <c r="N946" s="1" t="s">
        <v>105694</v>
      </c>
      <c r="O946" s="2"/>
      <c r="P946" s="1"/>
      <c r="Q946" s="1" t="s">
        <v>20</v>
      </c>
      <c r="R946" t="s">
        <v>105650</v>
      </c>
      <c r="S946" t="s">
        <v>105621</v>
      </c>
      <c r="T946">
        <v>6</v>
      </c>
      <c r="U946" t="s">
        <v>105635</v>
      </c>
      <c r="V946" t="s">
        <v>4993</v>
      </c>
      <c r="W946" t="s">
        <v>105615</v>
      </c>
      <c r="Y946" t="s">
        <v>4993</v>
      </c>
    </row>
    <row r="947" spans="1:25" x14ac:dyDescent="0.25">
      <c r="A947" s="1" t="s">
        <v>67338</v>
      </c>
      <c r="B947" s="1" t="s">
        <v>8261</v>
      </c>
      <c r="C947" s="1" t="s">
        <v>17</v>
      </c>
      <c r="D947" s="1" t="s">
        <v>3050</v>
      </c>
      <c r="E947" s="1" t="s">
        <v>597</v>
      </c>
      <c r="F947" s="1" t="s">
        <v>7998</v>
      </c>
      <c r="G947">
        <v>5.5</v>
      </c>
      <c r="H947">
        <v>2.4</v>
      </c>
      <c r="I947">
        <v>2.2999999999999998</v>
      </c>
      <c r="K947">
        <v>0.1</v>
      </c>
      <c r="M947" s="2">
        <v>35520</v>
      </c>
      <c r="N947" s="1" t="s">
        <v>105693</v>
      </c>
      <c r="O947" s="2"/>
      <c r="P947" s="1"/>
      <c r="Q947" s="1" t="s">
        <v>20</v>
      </c>
      <c r="R947" t="s">
        <v>105656</v>
      </c>
      <c r="S947" t="s">
        <v>105613</v>
      </c>
      <c r="T947">
        <v>3</v>
      </c>
      <c r="U947" t="s">
        <v>105632</v>
      </c>
      <c r="V947" t="s">
        <v>4993</v>
      </c>
      <c r="W947" t="s">
        <v>105615</v>
      </c>
      <c r="Y947" t="s">
        <v>4993</v>
      </c>
    </row>
    <row r="948" spans="1:25" x14ac:dyDescent="0.25">
      <c r="A948" s="1" t="s">
        <v>47714</v>
      </c>
      <c r="B948" s="1" t="s">
        <v>47715</v>
      </c>
      <c r="C948" s="1" t="s">
        <v>17</v>
      </c>
      <c r="D948" s="1" t="s">
        <v>2966</v>
      </c>
      <c r="E948" s="1" t="s">
        <v>4909</v>
      </c>
      <c r="F948" s="1" t="s">
        <v>4909</v>
      </c>
      <c r="G948">
        <v>0</v>
      </c>
      <c r="M948" s="2">
        <v>36129</v>
      </c>
      <c r="N948" s="1" t="s">
        <v>105695</v>
      </c>
      <c r="O948" s="2"/>
      <c r="P948" s="1"/>
      <c r="Q948" s="1" t="s">
        <v>20</v>
      </c>
      <c r="R948" t="s">
        <v>105653</v>
      </c>
      <c r="S948" t="s">
        <v>105624</v>
      </c>
      <c r="T948">
        <v>11</v>
      </c>
      <c r="U948" t="s">
        <v>105636</v>
      </c>
      <c r="V948" t="s">
        <v>4993</v>
      </c>
      <c r="W948" t="s">
        <v>105615</v>
      </c>
      <c r="Y948" t="s">
        <v>4993</v>
      </c>
    </row>
    <row r="949" spans="1:25" x14ac:dyDescent="0.25">
      <c r="A949" s="1" t="s">
        <v>8819</v>
      </c>
      <c r="B949" s="1" t="s">
        <v>8820</v>
      </c>
      <c r="C949" s="1" t="s">
        <v>287</v>
      </c>
      <c r="D949" s="1" t="s">
        <v>3398</v>
      </c>
      <c r="E949" s="1" t="s">
        <v>8821</v>
      </c>
      <c r="F949" s="1" t="s">
        <v>8821</v>
      </c>
      <c r="G949">
        <v>0</v>
      </c>
      <c r="M949" s="2">
        <v>33970</v>
      </c>
      <c r="N949" s="1" t="s">
        <v>105687</v>
      </c>
      <c r="O949" s="2"/>
      <c r="P949" s="1"/>
      <c r="Q949" s="1" t="s">
        <v>20</v>
      </c>
      <c r="R949" t="s">
        <v>105642</v>
      </c>
      <c r="S949" t="s">
        <v>105613</v>
      </c>
      <c r="T949">
        <v>1</v>
      </c>
      <c r="U949" t="s">
        <v>105614</v>
      </c>
      <c r="V949" t="s">
        <v>4993</v>
      </c>
      <c r="W949" t="s">
        <v>105615</v>
      </c>
      <c r="Y949" t="s">
        <v>4993</v>
      </c>
    </row>
    <row r="950" spans="1:25" x14ac:dyDescent="0.25">
      <c r="A950" s="1" t="s">
        <v>43002</v>
      </c>
      <c r="B950" s="1" t="s">
        <v>43003</v>
      </c>
      <c r="C950" s="1" t="s">
        <v>17</v>
      </c>
      <c r="D950" s="1" t="s">
        <v>3033</v>
      </c>
      <c r="E950" s="1" t="s">
        <v>779</v>
      </c>
      <c r="F950" s="1" t="s">
        <v>38741</v>
      </c>
      <c r="G950">
        <v>0</v>
      </c>
      <c r="M950" s="2">
        <v>34700</v>
      </c>
      <c r="N950" s="1" t="s">
        <v>105687</v>
      </c>
      <c r="O950" s="2"/>
      <c r="P950" s="1"/>
      <c r="Q950" s="1" t="s">
        <v>20</v>
      </c>
      <c r="R950" t="s">
        <v>105638</v>
      </c>
      <c r="S950" t="s">
        <v>105613</v>
      </c>
      <c r="T950">
        <v>1</v>
      </c>
      <c r="U950" t="s">
        <v>105614</v>
      </c>
      <c r="V950" t="s">
        <v>4993</v>
      </c>
      <c r="W950" t="s">
        <v>105615</v>
      </c>
      <c r="Y950" t="s">
        <v>4993</v>
      </c>
    </row>
    <row r="951" spans="1:25" x14ac:dyDescent="0.25">
      <c r="A951" s="1" t="s">
        <v>45802</v>
      </c>
      <c r="B951" s="1" t="s">
        <v>45803</v>
      </c>
      <c r="C951" s="1" t="s">
        <v>17</v>
      </c>
      <c r="D951" s="1" t="s">
        <v>3040</v>
      </c>
      <c r="E951" s="1" t="s">
        <v>597</v>
      </c>
      <c r="F951" s="1" t="s">
        <v>43693</v>
      </c>
      <c r="G951">
        <v>0</v>
      </c>
      <c r="M951" s="2">
        <v>32143</v>
      </c>
      <c r="N951" s="1" t="s">
        <v>105687</v>
      </c>
      <c r="O951" s="2"/>
      <c r="P951" s="1"/>
      <c r="Q951" s="1" t="s">
        <v>20</v>
      </c>
      <c r="R951" t="s">
        <v>105657</v>
      </c>
      <c r="S951" t="s">
        <v>105613</v>
      </c>
      <c r="T951">
        <v>1</v>
      </c>
      <c r="U951" t="s">
        <v>105614</v>
      </c>
      <c r="V951" t="s">
        <v>4993</v>
      </c>
      <c r="W951" t="s">
        <v>105615</v>
      </c>
      <c r="Y951" t="s">
        <v>4993</v>
      </c>
    </row>
    <row r="952" spans="1:25" x14ac:dyDescent="0.25">
      <c r="A952" s="1" t="s">
        <v>65545</v>
      </c>
      <c r="B952" s="1" t="s">
        <v>65546</v>
      </c>
      <c r="C952" s="1" t="s">
        <v>437</v>
      </c>
      <c r="D952" s="1" t="s">
        <v>2966</v>
      </c>
      <c r="E952" s="1" t="s">
        <v>525</v>
      </c>
      <c r="F952" s="1" t="s">
        <v>525</v>
      </c>
      <c r="G952">
        <v>0</v>
      </c>
      <c r="H952">
        <v>0.64</v>
      </c>
      <c r="I952">
        <v>0.15</v>
      </c>
      <c r="J952">
        <v>0.34</v>
      </c>
      <c r="K952">
        <v>0.12</v>
      </c>
      <c r="L952">
        <v>0.04</v>
      </c>
      <c r="M952" s="2">
        <v>38783</v>
      </c>
      <c r="N952" s="1" t="s">
        <v>105693</v>
      </c>
      <c r="O952" s="2"/>
      <c r="P952" s="1"/>
      <c r="Q952" s="1" t="s">
        <v>20</v>
      </c>
      <c r="R952" t="s">
        <v>105645</v>
      </c>
      <c r="S952" t="s">
        <v>105613</v>
      </c>
      <c r="T952">
        <v>3</v>
      </c>
      <c r="U952" t="s">
        <v>105632</v>
      </c>
      <c r="V952" t="s">
        <v>4993</v>
      </c>
      <c r="W952" t="s">
        <v>105615</v>
      </c>
      <c r="Y952" t="s">
        <v>4993</v>
      </c>
    </row>
    <row r="953" spans="1:25" x14ac:dyDescent="0.25">
      <c r="A953" s="1" t="s">
        <v>25651</v>
      </c>
      <c r="B953" s="1" t="s">
        <v>25652</v>
      </c>
      <c r="C953" s="1" t="s">
        <v>5998</v>
      </c>
      <c r="D953" s="1" t="s">
        <v>3046</v>
      </c>
      <c r="E953" s="1" t="s">
        <v>858</v>
      </c>
      <c r="F953" s="1" t="s">
        <v>858</v>
      </c>
      <c r="G953">
        <v>0</v>
      </c>
      <c r="M953" s="2">
        <v>30317</v>
      </c>
      <c r="N953" s="1" t="s">
        <v>105687</v>
      </c>
      <c r="O953" s="2"/>
      <c r="P953" s="1"/>
      <c r="Q953" s="1" t="s">
        <v>20</v>
      </c>
      <c r="R953" t="s">
        <v>105668</v>
      </c>
      <c r="S953" t="s">
        <v>105613</v>
      </c>
      <c r="T953">
        <v>1</v>
      </c>
      <c r="U953" t="s">
        <v>105614</v>
      </c>
      <c r="V953" t="s">
        <v>4993</v>
      </c>
      <c r="W953" t="s">
        <v>105615</v>
      </c>
      <c r="Y953" t="s">
        <v>4993</v>
      </c>
    </row>
    <row r="954" spans="1:25" x14ac:dyDescent="0.25">
      <c r="A954" s="1" t="s">
        <v>66891</v>
      </c>
      <c r="B954" s="1" t="s">
        <v>66892</v>
      </c>
      <c r="C954" s="1" t="s">
        <v>227</v>
      </c>
      <c r="D954" s="1" t="s">
        <v>3122</v>
      </c>
      <c r="E954" s="1" t="s">
        <v>660</v>
      </c>
      <c r="F954" s="1" t="s">
        <v>11373</v>
      </c>
      <c r="G954">
        <v>7.6</v>
      </c>
      <c r="H954">
        <v>0.46</v>
      </c>
      <c r="I954">
        <v>0.37</v>
      </c>
      <c r="K954">
        <v>0.04</v>
      </c>
      <c r="L954">
        <v>0.04</v>
      </c>
      <c r="M954" s="2">
        <v>39016</v>
      </c>
      <c r="N954" s="1" t="s">
        <v>105690</v>
      </c>
      <c r="O954" s="2"/>
      <c r="P954" s="1"/>
      <c r="Q954" s="1" t="s">
        <v>20</v>
      </c>
      <c r="R954" t="s">
        <v>105645</v>
      </c>
      <c r="S954" t="s">
        <v>105624</v>
      </c>
      <c r="T954">
        <v>10</v>
      </c>
      <c r="U954" t="s">
        <v>105625</v>
      </c>
      <c r="V954" t="s">
        <v>4993</v>
      </c>
      <c r="W954" t="s">
        <v>105615</v>
      </c>
      <c r="Y954" t="s">
        <v>4993</v>
      </c>
    </row>
    <row r="955" spans="1:25" x14ac:dyDescent="0.25">
      <c r="A955" s="1" t="s">
        <v>49802</v>
      </c>
      <c r="B955" s="1" t="s">
        <v>49803</v>
      </c>
      <c r="C955" s="1" t="s">
        <v>17</v>
      </c>
      <c r="D955" s="1" t="s">
        <v>18</v>
      </c>
      <c r="E955" s="1" t="s">
        <v>2036</v>
      </c>
      <c r="F955" s="1" t="s">
        <v>49793</v>
      </c>
      <c r="G955">
        <v>0</v>
      </c>
      <c r="M955" s="2">
        <v>35734</v>
      </c>
      <c r="N955" s="1" t="s">
        <v>105690</v>
      </c>
      <c r="O955" s="2"/>
      <c r="P955" s="1"/>
      <c r="Q955" s="1" t="s">
        <v>20</v>
      </c>
      <c r="R955" t="s">
        <v>105656</v>
      </c>
      <c r="S955" t="s">
        <v>105624</v>
      </c>
      <c r="T955">
        <v>10</v>
      </c>
      <c r="U955" t="s">
        <v>105625</v>
      </c>
      <c r="V955" t="s">
        <v>4993</v>
      </c>
      <c r="W955" t="s">
        <v>105615</v>
      </c>
      <c r="Y955" t="s">
        <v>4993</v>
      </c>
    </row>
    <row r="956" spans="1:25" x14ac:dyDescent="0.25">
      <c r="A956" s="1" t="s">
        <v>73687</v>
      </c>
      <c r="B956" s="1" t="s">
        <v>73688</v>
      </c>
      <c r="C956" s="1" t="s">
        <v>425</v>
      </c>
      <c r="D956" s="1" t="s">
        <v>3033</v>
      </c>
      <c r="E956" s="1" t="s">
        <v>7339</v>
      </c>
      <c r="F956" s="1" t="s">
        <v>10167</v>
      </c>
      <c r="G956">
        <v>0</v>
      </c>
      <c r="H956">
        <v>0.14000000000000001</v>
      </c>
      <c r="I956">
        <v>0.08</v>
      </c>
      <c r="K956">
        <v>0.05</v>
      </c>
      <c r="L956">
        <v>0.01</v>
      </c>
      <c r="M956" s="2">
        <v>36526</v>
      </c>
      <c r="N956" s="1" t="s">
        <v>105687</v>
      </c>
      <c r="O956" s="2"/>
      <c r="P956" s="1"/>
      <c r="Q956" s="1" t="s">
        <v>20</v>
      </c>
      <c r="R956" t="s">
        <v>105663</v>
      </c>
      <c r="S956" t="s">
        <v>105613</v>
      </c>
      <c r="T956">
        <v>1</v>
      </c>
      <c r="U956" t="s">
        <v>105614</v>
      </c>
      <c r="V956" t="s">
        <v>4993</v>
      </c>
      <c r="W956" t="s">
        <v>105615</v>
      </c>
      <c r="Y956" t="s">
        <v>4993</v>
      </c>
    </row>
    <row r="957" spans="1:25" x14ac:dyDescent="0.25">
      <c r="A957" s="1" t="s">
        <v>74895</v>
      </c>
      <c r="B957" s="1" t="s">
        <v>74896</v>
      </c>
      <c r="C957" s="1" t="s">
        <v>3174</v>
      </c>
      <c r="D957" s="1" t="s">
        <v>2966</v>
      </c>
      <c r="E957" s="1" t="s">
        <v>22144</v>
      </c>
      <c r="F957" s="1" t="s">
        <v>22144</v>
      </c>
      <c r="G957">
        <v>0</v>
      </c>
      <c r="H957">
        <v>0.69</v>
      </c>
      <c r="I957">
        <v>0.65</v>
      </c>
      <c r="K957">
        <v>0.04</v>
      </c>
      <c r="L957">
        <v>0.01</v>
      </c>
      <c r="M957" s="2">
        <v>29952</v>
      </c>
      <c r="N957" s="1" t="s">
        <v>105687</v>
      </c>
      <c r="O957" s="2"/>
      <c r="P957" s="1"/>
      <c r="Q957" s="1" t="s">
        <v>20</v>
      </c>
      <c r="R957" t="s">
        <v>105665</v>
      </c>
      <c r="S957" t="s">
        <v>105613</v>
      </c>
      <c r="T957">
        <v>1</v>
      </c>
      <c r="U957" t="s">
        <v>105614</v>
      </c>
      <c r="V957" t="s">
        <v>4993</v>
      </c>
      <c r="W957" t="s">
        <v>105615</v>
      </c>
      <c r="Y957" t="s">
        <v>4993</v>
      </c>
    </row>
    <row r="958" spans="1:25" x14ac:dyDescent="0.25">
      <c r="A958" s="1" t="s">
        <v>72127</v>
      </c>
      <c r="B958" s="1" t="s">
        <v>72128</v>
      </c>
      <c r="C958" s="1" t="s">
        <v>437</v>
      </c>
      <c r="D958" s="1" t="s">
        <v>3398</v>
      </c>
      <c r="E958" s="1" t="s">
        <v>3171</v>
      </c>
      <c r="F958" s="1" t="s">
        <v>9711</v>
      </c>
      <c r="G958">
        <v>0</v>
      </c>
      <c r="H958">
        <v>0.16</v>
      </c>
      <c r="I958">
        <v>0.08</v>
      </c>
      <c r="K958">
        <v>0.06</v>
      </c>
      <c r="L958">
        <v>0.02</v>
      </c>
      <c r="M958" s="2">
        <v>37647</v>
      </c>
      <c r="N958" s="1" t="s">
        <v>105687</v>
      </c>
      <c r="O958" s="2"/>
      <c r="P958" s="1"/>
      <c r="Q958" s="1" t="s">
        <v>20</v>
      </c>
      <c r="R958" t="s">
        <v>105644</v>
      </c>
      <c r="S958" t="s">
        <v>105613</v>
      </c>
      <c r="T958">
        <v>1</v>
      </c>
      <c r="U958" t="s">
        <v>105614</v>
      </c>
      <c r="V958" t="s">
        <v>4993</v>
      </c>
      <c r="W958" t="s">
        <v>105615</v>
      </c>
      <c r="Y958" t="s">
        <v>4993</v>
      </c>
    </row>
    <row r="959" spans="1:25" x14ac:dyDescent="0.25">
      <c r="A959" s="1" t="s">
        <v>31935</v>
      </c>
      <c r="B959" s="1" t="s">
        <v>31936</v>
      </c>
      <c r="C959" s="1" t="s">
        <v>287</v>
      </c>
      <c r="D959" s="1" t="s">
        <v>2966</v>
      </c>
      <c r="E959" s="1" t="s">
        <v>398</v>
      </c>
      <c r="F959" s="1" t="s">
        <v>398</v>
      </c>
      <c r="G959">
        <v>0</v>
      </c>
      <c r="M959" s="2">
        <v>33598</v>
      </c>
      <c r="N959" s="1" t="s">
        <v>105691</v>
      </c>
      <c r="O959" s="2"/>
      <c r="P959" s="1"/>
      <c r="Q959" s="1" t="s">
        <v>20</v>
      </c>
      <c r="R959" t="s">
        <v>105659</v>
      </c>
      <c r="S959" t="s">
        <v>105624</v>
      </c>
      <c r="T959">
        <v>12</v>
      </c>
      <c r="U959" t="s">
        <v>105627</v>
      </c>
      <c r="V959" t="s">
        <v>4993</v>
      </c>
      <c r="W959" t="s">
        <v>105615</v>
      </c>
      <c r="Y959" t="s">
        <v>4993</v>
      </c>
    </row>
    <row r="960" spans="1:25" x14ac:dyDescent="0.25">
      <c r="A960" s="1" t="s">
        <v>28852</v>
      </c>
      <c r="B960" s="1" t="s">
        <v>28853</v>
      </c>
      <c r="C960" s="1" t="s">
        <v>287</v>
      </c>
      <c r="D960" s="1" t="s">
        <v>3125</v>
      </c>
      <c r="E960" s="1" t="s">
        <v>768</v>
      </c>
      <c r="F960" s="1" t="s">
        <v>7771</v>
      </c>
      <c r="G960">
        <v>0</v>
      </c>
      <c r="M960" s="2">
        <v>34961</v>
      </c>
      <c r="N960" s="1" t="s">
        <v>105692</v>
      </c>
      <c r="O960" s="2"/>
      <c r="P960" s="1"/>
      <c r="Q960" s="1" t="s">
        <v>20</v>
      </c>
      <c r="R960" t="s">
        <v>105638</v>
      </c>
      <c r="S960" t="s">
        <v>105617</v>
      </c>
      <c r="T960">
        <v>9</v>
      </c>
      <c r="U960" t="s">
        <v>105630</v>
      </c>
      <c r="V960" t="s">
        <v>4993</v>
      </c>
      <c r="W960" t="s">
        <v>105615</v>
      </c>
      <c r="Y960" t="s">
        <v>4993</v>
      </c>
    </row>
    <row r="961" spans="1:25" x14ac:dyDescent="0.25">
      <c r="A961" s="1" t="s">
        <v>43227</v>
      </c>
      <c r="B961" s="1" t="s">
        <v>43228</v>
      </c>
      <c r="C961" s="1" t="s">
        <v>17</v>
      </c>
      <c r="D961" s="1" t="s">
        <v>3033</v>
      </c>
      <c r="E961" s="1" t="s">
        <v>987</v>
      </c>
      <c r="F961" s="1" t="s">
        <v>4609</v>
      </c>
      <c r="G961">
        <v>0</v>
      </c>
      <c r="M961" s="2">
        <v>39583</v>
      </c>
      <c r="N961" s="1" t="s">
        <v>105623</v>
      </c>
      <c r="O961" s="2"/>
      <c r="P961" s="1"/>
      <c r="Q961" s="1" t="s">
        <v>20</v>
      </c>
      <c r="R961" t="s">
        <v>105637</v>
      </c>
      <c r="S961" t="s">
        <v>105621</v>
      </c>
      <c r="T961">
        <v>5</v>
      </c>
      <c r="U961" t="s">
        <v>105623</v>
      </c>
      <c r="V961" t="s">
        <v>4993</v>
      </c>
      <c r="W961" t="s">
        <v>105615</v>
      </c>
      <c r="Y961" t="s">
        <v>4993</v>
      </c>
    </row>
    <row r="962" spans="1:25" x14ac:dyDescent="0.25">
      <c r="A962" s="1" t="s">
        <v>45398</v>
      </c>
      <c r="B962" s="1" t="s">
        <v>45399</v>
      </c>
      <c r="C962" s="1" t="s">
        <v>17</v>
      </c>
      <c r="D962" s="1" t="s">
        <v>3040</v>
      </c>
      <c r="E962" s="1" t="s">
        <v>4585</v>
      </c>
      <c r="F962" s="1" t="s">
        <v>45400</v>
      </c>
      <c r="G962">
        <v>0</v>
      </c>
      <c r="M962" s="2">
        <v>39651</v>
      </c>
      <c r="N962" s="1" t="s">
        <v>55711</v>
      </c>
      <c r="O962" s="2"/>
      <c r="P962" s="1"/>
      <c r="Q962" s="1" t="s">
        <v>20</v>
      </c>
      <c r="R962" t="s">
        <v>105637</v>
      </c>
      <c r="S962" t="s">
        <v>105617</v>
      </c>
      <c r="T962">
        <v>7</v>
      </c>
      <c r="U962" t="s">
        <v>105618</v>
      </c>
      <c r="V962" t="s">
        <v>4993</v>
      </c>
      <c r="W962" t="s">
        <v>105615</v>
      </c>
      <c r="Y962" t="s">
        <v>4993</v>
      </c>
    </row>
    <row r="963" spans="1:25" x14ac:dyDescent="0.25">
      <c r="A963" s="1" t="s">
        <v>71364</v>
      </c>
      <c r="B963" s="1" t="s">
        <v>22170</v>
      </c>
      <c r="C963" s="1" t="s">
        <v>437</v>
      </c>
      <c r="D963" s="1" t="s">
        <v>3563</v>
      </c>
      <c r="E963" s="1" t="s">
        <v>517</v>
      </c>
      <c r="F963" s="1" t="s">
        <v>21939</v>
      </c>
      <c r="G963">
        <v>0</v>
      </c>
      <c r="H963">
        <v>0.5</v>
      </c>
      <c r="I963">
        <v>0.24</v>
      </c>
      <c r="K963">
        <v>0.19</v>
      </c>
      <c r="L963">
        <v>0.06</v>
      </c>
      <c r="M963" s="2">
        <v>39378</v>
      </c>
      <c r="N963" s="1" t="s">
        <v>105690</v>
      </c>
      <c r="O963" s="2"/>
      <c r="P963" s="1"/>
      <c r="Q963" s="1" t="s">
        <v>20</v>
      </c>
      <c r="R963" t="s">
        <v>105651</v>
      </c>
      <c r="S963" t="s">
        <v>105624</v>
      </c>
      <c r="T963">
        <v>10</v>
      </c>
      <c r="U963" t="s">
        <v>105625</v>
      </c>
      <c r="V963" t="s">
        <v>4993</v>
      </c>
      <c r="W963" t="s">
        <v>105615</v>
      </c>
      <c r="Y963" t="s">
        <v>4993</v>
      </c>
    </row>
    <row r="964" spans="1:25" x14ac:dyDescent="0.25">
      <c r="A964" s="1" t="s">
        <v>75909</v>
      </c>
      <c r="B964" s="1" t="s">
        <v>51804</v>
      </c>
      <c r="C964" s="1" t="s">
        <v>255</v>
      </c>
      <c r="D964" s="1" t="s">
        <v>3125</v>
      </c>
      <c r="E964" s="1" t="s">
        <v>768</v>
      </c>
      <c r="F964" s="1" t="s">
        <v>71052</v>
      </c>
      <c r="G964">
        <v>0</v>
      </c>
      <c r="H964">
        <v>0.06</v>
      </c>
      <c r="I964">
        <v>0.05</v>
      </c>
      <c r="K964">
        <v>0</v>
      </c>
      <c r="L964">
        <v>0</v>
      </c>
      <c r="M964" s="2">
        <v>39322</v>
      </c>
      <c r="N964" s="1" t="s">
        <v>5441</v>
      </c>
      <c r="O964" s="2"/>
      <c r="P964" s="1"/>
      <c r="Q964" s="1" t="s">
        <v>20</v>
      </c>
      <c r="R964" t="s">
        <v>105651</v>
      </c>
      <c r="S964" t="s">
        <v>105617</v>
      </c>
      <c r="T964">
        <v>8</v>
      </c>
      <c r="U964" t="s">
        <v>105633</v>
      </c>
      <c r="V964" t="s">
        <v>4993</v>
      </c>
      <c r="W964" t="s">
        <v>105615</v>
      </c>
      <c r="Y964" t="s">
        <v>4993</v>
      </c>
    </row>
    <row r="965" spans="1:25" x14ac:dyDescent="0.25">
      <c r="A965" s="1" t="s">
        <v>54011</v>
      </c>
      <c r="B965" s="1" t="s">
        <v>54012</v>
      </c>
      <c r="C965" s="1" t="s">
        <v>1171</v>
      </c>
      <c r="D965" s="1" t="s">
        <v>3046</v>
      </c>
      <c r="E965" s="1" t="s">
        <v>525</v>
      </c>
      <c r="F965" s="1" t="s">
        <v>54013</v>
      </c>
      <c r="G965">
        <v>6</v>
      </c>
      <c r="M965" s="2">
        <v>36726</v>
      </c>
      <c r="N965" s="1" t="s">
        <v>55711</v>
      </c>
      <c r="O965" s="2"/>
      <c r="P965" s="1"/>
      <c r="Q965" s="1" t="s">
        <v>20</v>
      </c>
      <c r="R965" t="s">
        <v>105663</v>
      </c>
      <c r="S965" t="s">
        <v>105617</v>
      </c>
      <c r="T965">
        <v>7</v>
      </c>
      <c r="U965" t="s">
        <v>105618</v>
      </c>
      <c r="V965" t="s">
        <v>4993</v>
      </c>
      <c r="W965" t="s">
        <v>105615</v>
      </c>
      <c r="Y965" t="s">
        <v>4993</v>
      </c>
    </row>
    <row r="966" spans="1:25" x14ac:dyDescent="0.25">
      <c r="A966" s="1" t="s">
        <v>22218</v>
      </c>
      <c r="B966" s="1" t="s">
        <v>22219</v>
      </c>
      <c r="C966" s="1" t="s">
        <v>770</v>
      </c>
      <c r="D966" s="1" t="s">
        <v>3563</v>
      </c>
      <c r="E966" s="1" t="s">
        <v>1237</v>
      </c>
      <c r="F966" s="1" t="s">
        <v>9342</v>
      </c>
      <c r="G966">
        <v>0</v>
      </c>
      <c r="M966" s="2">
        <v>38308</v>
      </c>
      <c r="N966" s="1" t="s">
        <v>105695</v>
      </c>
      <c r="O966" s="2"/>
      <c r="P966" s="1"/>
      <c r="Q966" s="1" t="s">
        <v>20</v>
      </c>
      <c r="R966" t="s">
        <v>105647</v>
      </c>
      <c r="S966" t="s">
        <v>105624</v>
      </c>
      <c r="T966">
        <v>11</v>
      </c>
      <c r="U966" t="s">
        <v>105636</v>
      </c>
      <c r="V966" t="s">
        <v>4993</v>
      </c>
      <c r="W966" t="s">
        <v>105615</v>
      </c>
      <c r="Y966" t="s">
        <v>4993</v>
      </c>
    </row>
    <row r="967" spans="1:25" x14ac:dyDescent="0.25">
      <c r="A967" s="1" t="s">
        <v>35685</v>
      </c>
      <c r="B967" s="1" t="s">
        <v>35646</v>
      </c>
      <c r="C967" s="1" t="s">
        <v>5998</v>
      </c>
      <c r="D967" s="1" t="s">
        <v>2966</v>
      </c>
      <c r="E967" s="1" t="s">
        <v>12253</v>
      </c>
      <c r="F967" s="1" t="s">
        <v>17657</v>
      </c>
      <c r="G967">
        <v>0</v>
      </c>
      <c r="M967" s="2">
        <v>30317</v>
      </c>
      <c r="N967" s="1" t="s">
        <v>105687</v>
      </c>
      <c r="O967" s="2"/>
      <c r="P967" s="1"/>
      <c r="Q967" s="1" t="s">
        <v>20</v>
      </c>
      <c r="R967" t="s">
        <v>105668</v>
      </c>
      <c r="S967" t="s">
        <v>105613</v>
      </c>
      <c r="T967">
        <v>1</v>
      </c>
      <c r="U967" t="s">
        <v>105614</v>
      </c>
      <c r="V967" t="s">
        <v>4993</v>
      </c>
      <c r="W967" t="s">
        <v>105615</v>
      </c>
      <c r="Y967" t="s">
        <v>4993</v>
      </c>
    </row>
    <row r="968" spans="1:25" x14ac:dyDescent="0.25">
      <c r="A968" s="1" t="s">
        <v>64097</v>
      </c>
      <c r="B968" s="1" t="s">
        <v>64098</v>
      </c>
      <c r="C968" s="1" t="s">
        <v>255</v>
      </c>
      <c r="D968" s="1" t="s">
        <v>3035</v>
      </c>
      <c r="E968" s="1" t="s">
        <v>430</v>
      </c>
      <c r="F968" s="1" t="s">
        <v>969</v>
      </c>
      <c r="G968">
        <v>8.8000000000000007</v>
      </c>
      <c r="H968">
        <v>0.23</v>
      </c>
      <c r="I968">
        <v>0.15</v>
      </c>
      <c r="J968">
        <v>0.06</v>
      </c>
      <c r="K968">
        <v>0.01</v>
      </c>
      <c r="L968">
        <v>0.01</v>
      </c>
      <c r="M968" s="2">
        <v>38531</v>
      </c>
      <c r="N968" s="1" t="s">
        <v>105694</v>
      </c>
      <c r="O968" s="2"/>
      <c r="P968" s="1"/>
      <c r="Q968" s="1" t="s">
        <v>20</v>
      </c>
      <c r="R968" t="s">
        <v>105650</v>
      </c>
      <c r="S968" t="s">
        <v>105621</v>
      </c>
      <c r="T968">
        <v>6</v>
      </c>
      <c r="U968" t="s">
        <v>105635</v>
      </c>
      <c r="V968" t="s">
        <v>4993</v>
      </c>
      <c r="W968" t="s">
        <v>105615</v>
      </c>
      <c r="Y968" t="s">
        <v>4993</v>
      </c>
    </row>
    <row r="969" spans="1:25" x14ac:dyDescent="0.25">
      <c r="A969" s="1" t="s">
        <v>74324</v>
      </c>
      <c r="B969" s="1" t="s">
        <v>74325</v>
      </c>
      <c r="C969" s="1" t="s">
        <v>239</v>
      </c>
      <c r="D969" s="1" t="s">
        <v>3122</v>
      </c>
      <c r="E969" s="1" t="s">
        <v>3264</v>
      </c>
      <c r="F969" s="1" t="s">
        <v>11229</v>
      </c>
      <c r="G969">
        <v>0</v>
      </c>
      <c r="H969">
        <v>0.13</v>
      </c>
      <c r="I969">
        <v>0.12</v>
      </c>
      <c r="K969">
        <v>0</v>
      </c>
      <c r="L969">
        <v>0.01</v>
      </c>
      <c r="M969" s="2">
        <v>39336</v>
      </c>
      <c r="N969" s="1" t="s">
        <v>105692</v>
      </c>
      <c r="O969" s="2"/>
      <c r="P969" s="1"/>
      <c r="Q969" s="1" t="s">
        <v>20</v>
      </c>
      <c r="R969" t="s">
        <v>105651</v>
      </c>
      <c r="S969" t="s">
        <v>105617</v>
      </c>
      <c r="T969">
        <v>9</v>
      </c>
      <c r="U969" t="s">
        <v>105630</v>
      </c>
      <c r="V969" t="s">
        <v>4993</v>
      </c>
      <c r="W969" t="s">
        <v>105615</v>
      </c>
      <c r="Y969" t="s">
        <v>4993</v>
      </c>
    </row>
    <row r="970" spans="1:25" x14ac:dyDescent="0.25">
      <c r="A970" s="1" t="s">
        <v>73225</v>
      </c>
      <c r="B970" s="1" t="s">
        <v>73226</v>
      </c>
      <c r="C970" s="1" t="s">
        <v>566</v>
      </c>
      <c r="D970" s="1" t="s">
        <v>3050</v>
      </c>
      <c r="E970" s="1" t="s">
        <v>3156</v>
      </c>
      <c r="F970" s="1" t="s">
        <v>4455</v>
      </c>
      <c r="G970">
        <v>0</v>
      </c>
      <c r="H970">
        <v>0.32</v>
      </c>
      <c r="I970">
        <v>0.24</v>
      </c>
      <c r="K970">
        <v>7.0000000000000007E-2</v>
      </c>
      <c r="L970">
        <v>0.01</v>
      </c>
      <c r="M970" s="2">
        <v>38272</v>
      </c>
      <c r="N970" s="1" t="s">
        <v>105690</v>
      </c>
      <c r="O970" s="2"/>
      <c r="P970" s="1"/>
      <c r="Q970" s="1" t="s">
        <v>20</v>
      </c>
      <c r="R970" t="s">
        <v>105647</v>
      </c>
      <c r="S970" t="s">
        <v>105624</v>
      </c>
      <c r="T970">
        <v>10</v>
      </c>
      <c r="U970" t="s">
        <v>105625</v>
      </c>
      <c r="V970" t="s">
        <v>4993</v>
      </c>
      <c r="W970" t="s">
        <v>105615</v>
      </c>
      <c r="Y970" t="s">
        <v>4993</v>
      </c>
    </row>
    <row r="971" spans="1:25" x14ac:dyDescent="0.25">
      <c r="A971" s="1" t="s">
        <v>50290</v>
      </c>
      <c r="B971" s="1" t="s">
        <v>50291</v>
      </c>
      <c r="C971" s="1" t="s">
        <v>17</v>
      </c>
      <c r="D971" s="1" t="s">
        <v>3563</v>
      </c>
      <c r="E971" s="1" t="s">
        <v>4815</v>
      </c>
      <c r="F971" s="1" t="s">
        <v>4815</v>
      </c>
      <c r="G971">
        <v>0</v>
      </c>
      <c r="M971" s="2">
        <v>33261</v>
      </c>
      <c r="N971" s="1" t="s">
        <v>105687</v>
      </c>
      <c r="O971" s="2"/>
      <c r="P971" s="1"/>
      <c r="Q971" s="1" t="s">
        <v>20</v>
      </c>
      <c r="R971" t="s">
        <v>105659</v>
      </c>
      <c r="S971" t="s">
        <v>105613</v>
      </c>
      <c r="T971">
        <v>1</v>
      </c>
      <c r="U971" t="s">
        <v>105614</v>
      </c>
      <c r="V971" t="s">
        <v>4993</v>
      </c>
      <c r="W971" t="s">
        <v>105615</v>
      </c>
      <c r="Y971" t="s">
        <v>4993</v>
      </c>
    </row>
    <row r="972" spans="1:25" x14ac:dyDescent="0.25">
      <c r="A972" s="1" t="s">
        <v>23421</v>
      </c>
      <c r="B972" s="1" t="s">
        <v>23422</v>
      </c>
      <c r="C972" s="1" t="s">
        <v>434</v>
      </c>
      <c r="D972" s="1" t="s">
        <v>3563</v>
      </c>
      <c r="E972" s="1" t="s">
        <v>525</v>
      </c>
      <c r="F972" s="1" t="s">
        <v>1517</v>
      </c>
      <c r="G972">
        <v>0</v>
      </c>
      <c r="M972" s="2">
        <v>32417</v>
      </c>
      <c r="N972" s="1" t="s">
        <v>105690</v>
      </c>
      <c r="O972" s="2"/>
      <c r="P972" s="1"/>
      <c r="Q972" s="1" t="s">
        <v>20</v>
      </c>
      <c r="R972" t="s">
        <v>105657</v>
      </c>
      <c r="S972" t="s">
        <v>105624</v>
      </c>
      <c r="T972">
        <v>10</v>
      </c>
      <c r="U972" t="s">
        <v>105625</v>
      </c>
      <c r="V972" t="s">
        <v>4993</v>
      </c>
      <c r="W972" t="s">
        <v>105615</v>
      </c>
      <c r="Y972" t="s">
        <v>4993</v>
      </c>
    </row>
    <row r="973" spans="1:25" x14ac:dyDescent="0.25">
      <c r="A973" s="1" t="s">
        <v>66687</v>
      </c>
      <c r="B973" s="1" t="s">
        <v>66688</v>
      </c>
      <c r="C973" s="1" t="s">
        <v>425</v>
      </c>
      <c r="D973" s="1" t="s">
        <v>2966</v>
      </c>
      <c r="E973" s="1" t="s">
        <v>29090</v>
      </c>
      <c r="F973" s="1" t="s">
        <v>19</v>
      </c>
      <c r="G973">
        <v>2.9</v>
      </c>
      <c r="H973">
        <v>0.9</v>
      </c>
      <c r="I973">
        <v>0.5</v>
      </c>
      <c r="K973">
        <v>0.34</v>
      </c>
      <c r="L973">
        <v>0.06</v>
      </c>
      <c r="M973" s="2">
        <v>36250</v>
      </c>
      <c r="N973" s="1" t="s">
        <v>105693</v>
      </c>
      <c r="O973" s="2"/>
      <c r="P973" s="1"/>
      <c r="Q973" s="1" t="s">
        <v>20</v>
      </c>
      <c r="R973" t="s">
        <v>105655</v>
      </c>
      <c r="S973" t="s">
        <v>105613</v>
      </c>
      <c r="T973">
        <v>3</v>
      </c>
      <c r="U973" t="s">
        <v>105632</v>
      </c>
      <c r="V973" t="s">
        <v>4993</v>
      </c>
      <c r="W973" t="s">
        <v>105615</v>
      </c>
      <c r="Y973" t="s">
        <v>4993</v>
      </c>
    </row>
    <row r="974" spans="1:25" x14ac:dyDescent="0.25">
      <c r="A974" s="1" t="s">
        <v>78832</v>
      </c>
      <c r="B974" s="1" t="s">
        <v>76248</v>
      </c>
      <c r="C974" s="1" t="s">
        <v>7398</v>
      </c>
      <c r="D974" s="1" t="s">
        <v>3398</v>
      </c>
      <c r="E974" s="1" t="s">
        <v>3180</v>
      </c>
      <c r="F974" s="1" t="s">
        <v>4017</v>
      </c>
      <c r="G974">
        <v>0</v>
      </c>
      <c r="H974">
        <v>0.04</v>
      </c>
      <c r="I974">
        <v>0.03</v>
      </c>
      <c r="K974">
        <v>0.01</v>
      </c>
      <c r="L974">
        <v>0</v>
      </c>
      <c r="M974" s="2">
        <v>39063</v>
      </c>
      <c r="N974" s="1" t="s">
        <v>105691</v>
      </c>
      <c r="O974" s="2"/>
      <c r="P974" s="1"/>
      <c r="Q974" s="1" t="s">
        <v>20</v>
      </c>
      <c r="R974" t="s">
        <v>105645</v>
      </c>
      <c r="S974" t="s">
        <v>105624</v>
      </c>
      <c r="T974">
        <v>12</v>
      </c>
      <c r="U974" t="s">
        <v>105627</v>
      </c>
      <c r="V974" t="s">
        <v>4993</v>
      </c>
      <c r="W974" t="s">
        <v>105615</v>
      </c>
      <c r="Y974" t="s">
        <v>4993</v>
      </c>
    </row>
    <row r="975" spans="1:25" x14ac:dyDescent="0.25">
      <c r="A975" s="1" t="s">
        <v>77520</v>
      </c>
      <c r="B975" s="1" t="s">
        <v>77521</v>
      </c>
      <c r="C975" s="1" t="s">
        <v>3174</v>
      </c>
      <c r="D975" s="1" t="s">
        <v>2966</v>
      </c>
      <c r="E975" s="1" t="s">
        <v>410</v>
      </c>
      <c r="F975" s="1" t="s">
        <v>410</v>
      </c>
      <c r="G975">
        <v>0</v>
      </c>
      <c r="H975">
        <v>0.43</v>
      </c>
      <c r="I975">
        <v>0.4</v>
      </c>
      <c r="K975">
        <v>0.02</v>
      </c>
      <c r="L975">
        <v>0</v>
      </c>
      <c r="M975" s="2">
        <v>29952</v>
      </c>
      <c r="N975" s="1" t="s">
        <v>105687</v>
      </c>
      <c r="O975" s="2"/>
      <c r="P975" s="1"/>
      <c r="Q975" s="1" t="s">
        <v>20</v>
      </c>
      <c r="R975" t="s">
        <v>105665</v>
      </c>
      <c r="S975" t="s">
        <v>105613</v>
      </c>
      <c r="T975">
        <v>1</v>
      </c>
      <c r="U975" t="s">
        <v>105614</v>
      </c>
      <c r="V975" t="s">
        <v>4993</v>
      </c>
      <c r="W975" t="s">
        <v>105615</v>
      </c>
      <c r="Y975" t="s">
        <v>4993</v>
      </c>
    </row>
    <row r="976" spans="1:25" x14ac:dyDescent="0.25">
      <c r="A976" s="1" t="s">
        <v>32074</v>
      </c>
      <c r="B976" s="1" t="s">
        <v>32075</v>
      </c>
      <c r="C976" s="1" t="s">
        <v>3174</v>
      </c>
      <c r="D976" s="1" t="s">
        <v>2966</v>
      </c>
      <c r="E976" s="1" t="s">
        <v>19</v>
      </c>
      <c r="F976" s="1" t="s">
        <v>32064</v>
      </c>
      <c r="G976">
        <v>0</v>
      </c>
      <c r="M976" s="2">
        <v>30317</v>
      </c>
      <c r="N976" s="1" t="s">
        <v>105687</v>
      </c>
      <c r="O976" s="2"/>
      <c r="P976" s="1"/>
      <c r="Q976" s="1" t="s">
        <v>20</v>
      </c>
      <c r="R976" t="s">
        <v>105668</v>
      </c>
      <c r="S976" t="s">
        <v>105613</v>
      </c>
      <c r="T976">
        <v>1</v>
      </c>
      <c r="U976" t="s">
        <v>105614</v>
      </c>
      <c r="V976" t="s">
        <v>4993</v>
      </c>
      <c r="W976" t="s">
        <v>105615</v>
      </c>
      <c r="Y976" t="s">
        <v>4993</v>
      </c>
    </row>
    <row r="977" spans="1:25" x14ac:dyDescent="0.25">
      <c r="A977" s="1" t="s">
        <v>47115</v>
      </c>
      <c r="B977" s="1" t="s">
        <v>7721</v>
      </c>
      <c r="C977" s="1" t="s">
        <v>17</v>
      </c>
      <c r="D977" s="1" t="s">
        <v>3048</v>
      </c>
      <c r="E977" s="1" t="s">
        <v>4438</v>
      </c>
      <c r="F977" s="1" t="s">
        <v>7722</v>
      </c>
      <c r="G977">
        <v>0</v>
      </c>
      <c r="M977" s="2">
        <v>39699</v>
      </c>
      <c r="N977" s="1" t="s">
        <v>105692</v>
      </c>
      <c r="O977" s="2"/>
      <c r="P977" s="1"/>
      <c r="Q977" s="1" t="s">
        <v>20</v>
      </c>
      <c r="R977" t="s">
        <v>105637</v>
      </c>
      <c r="S977" t="s">
        <v>105617</v>
      </c>
      <c r="T977">
        <v>9</v>
      </c>
      <c r="U977" t="s">
        <v>105630</v>
      </c>
      <c r="V977" t="s">
        <v>4993</v>
      </c>
      <c r="W977" t="s">
        <v>105615</v>
      </c>
      <c r="Y977" t="s">
        <v>4993</v>
      </c>
    </row>
    <row r="978" spans="1:25" x14ac:dyDescent="0.25">
      <c r="A978" s="1" t="s">
        <v>39893</v>
      </c>
      <c r="B978" s="1" t="s">
        <v>37608</v>
      </c>
      <c r="C978" s="1" t="s">
        <v>778</v>
      </c>
      <c r="D978" s="1" t="s">
        <v>18</v>
      </c>
      <c r="E978" s="1" t="s">
        <v>15418</v>
      </c>
      <c r="F978" s="1" t="s">
        <v>7651</v>
      </c>
      <c r="G978">
        <v>0</v>
      </c>
      <c r="M978" s="2">
        <v>34335</v>
      </c>
      <c r="N978" s="1" t="s">
        <v>105687</v>
      </c>
      <c r="O978" s="2"/>
      <c r="P978" s="1"/>
      <c r="Q978" s="1" t="s">
        <v>20</v>
      </c>
      <c r="R978" t="s">
        <v>105649</v>
      </c>
      <c r="S978" t="s">
        <v>105613</v>
      </c>
      <c r="T978">
        <v>1</v>
      </c>
      <c r="U978" t="s">
        <v>105614</v>
      </c>
      <c r="V978" t="s">
        <v>4993</v>
      </c>
      <c r="W978" t="s">
        <v>105615</v>
      </c>
      <c r="Y978" t="s">
        <v>4993</v>
      </c>
    </row>
    <row r="979" spans="1:25" x14ac:dyDescent="0.25">
      <c r="A979" s="1" t="s">
        <v>63961</v>
      </c>
      <c r="B979" s="1" t="s">
        <v>63962</v>
      </c>
      <c r="C979" s="1" t="s">
        <v>17</v>
      </c>
      <c r="D979" s="1" t="s">
        <v>3050</v>
      </c>
      <c r="E979" s="1" t="s">
        <v>490</v>
      </c>
      <c r="F979" s="1" t="s">
        <v>63963</v>
      </c>
      <c r="G979">
        <v>0</v>
      </c>
      <c r="H979">
        <v>0</v>
      </c>
      <c r="K979">
        <v>0</v>
      </c>
      <c r="L979">
        <v>0</v>
      </c>
      <c r="M979" s="2">
        <v>37301</v>
      </c>
      <c r="N979" s="1" t="s">
        <v>105688</v>
      </c>
      <c r="O979" s="2"/>
      <c r="P979" s="1"/>
      <c r="Q979" s="1" t="s">
        <v>20</v>
      </c>
      <c r="R979" t="s">
        <v>105666</v>
      </c>
      <c r="S979" t="s">
        <v>105613</v>
      </c>
      <c r="T979">
        <v>2</v>
      </c>
      <c r="U979" t="s">
        <v>105620</v>
      </c>
      <c r="V979" t="s">
        <v>4993</v>
      </c>
      <c r="W979" t="s">
        <v>105615</v>
      </c>
      <c r="Y979" t="s">
        <v>4993</v>
      </c>
    </row>
    <row r="980" spans="1:25" x14ac:dyDescent="0.25">
      <c r="A980" s="1" t="s">
        <v>30022</v>
      </c>
      <c r="B980" s="1" t="s">
        <v>30023</v>
      </c>
      <c r="C980" s="1" t="s">
        <v>3159</v>
      </c>
      <c r="D980" s="1" t="s">
        <v>3033</v>
      </c>
      <c r="E980" s="1" t="s">
        <v>398</v>
      </c>
      <c r="F980" s="1" t="s">
        <v>3625</v>
      </c>
      <c r="G980">
        <v>0</v>
      </c>
      <c r="M980" s="2">
        <v>32143</v>
      </c>
      <c r="N980" s="1" t="s">
        <v>105687</v>
      </c>
      <c r="O980" s="2"/>
      <c r="P980" s="1"/>
      <c r="Q980" s="1" t="s">
        <v>20</v>
      </c>
      <c r="R980" t="s">
        <v>105657</v>
      </c>
      <c r="S980" t="s">
        <v>105613</v>
      </c>
      <c r="T980">
        <v>1</v>
      </c>
      <c r="U980" t="s">
        <v>105614</v>
      </c>
      <c r="V980" t="s">
        <v>4993</v>
      </c>
      <c r="W980" t="s">
        <v>105615</v>
      </c>
      <c r="Y980" t="s">
        <v>4993</v>
      </c>
    </row>
    <row r="981" spans="1:25" x14ac:dyDescent="0.25">
      <c r="A981" s="1" t="s">
        <v>74140</v>
      </c>
      <c r="B981" s="1" t="s">
        <v>74141</v>
      </c>
      <c r="C981" s="1" t="s">
        <v>437</v>
      </c>
      <c r="D981" s="1" t="s">
        <v>3046</v>
      </c>
      <c r="E981" s="1" t="s">
        <v>1218</v>
      </c>
      <c r="F981" s="1" t="s">
        <v>3153</v>
      </c>
      <c r="G981">
        <v>0</v>
      </c>
      <c r="H981">
        <v>0.06</v>
      </c>
      <c r="I981">
        <v>0.03</v>
      </c>
      <c r="K981">
        <v>0.02</v>
      </c>
      <c r="L981">
        <v>0.01</v>
      </c>
      <c r="M981" s="2">
        <v>38881</v>
      </c>
      <c r="N981" s="1" t="s">
        <v>105694</v>
      </c>
      <c r="O981" s="2"/>
      <c r="P981" s="1"/>
      <c r="Q981" s="1" t="s">
        <v>20</v>
      </c>
      <c r="R981" t="s">
        <v>105645</v>
      </c>
      <c r="S981" t="s">
        <v>105621</v>
      </c>
      <c r="T981">
        <v>6</v>
      </c>
      <c r="U981" t="s">
        <v>105635</v>
      </c>
      <c r="V981" t="s">
        <v>4993</v>
      </c>
      <c r="W981" t="s">
        <v>105615</v>
      </c>
      <c r="Y981" t="s">
        <v>4993</v>
      </c>
    </row>
    <row r="982" spans="1:25" x14ac:dyDescent="0.25">
      <c r="A982" s="1" t="s">
        <v>64318</v>
      </c>
      <c r="B982" s="1" t="s">
        <v>64319</v>
      </c>
      <c r="C982" s="1" t="s">
        <v>437</v>
      </c>
      <c r="D982" s="1" t="s">
        <v>3040</v>
      </c>
      <c r="E982" s="1" t="s">
        <v>3203</v>
      </c>
      <c r="F982" s="1" t="s">
        <v>64320</v>
      </c>
      <c r="G982">
        <v>7</v>
      </c>
      <c r="H982">
        <v>0.28000000000000003</v>
      </c>
      <c r="I982">
        <v>0.09</v>
      </c>
      <c r="J982">
        <v>0.1</v>
      </c>
      <c r="K982">
        <v>7.0000000000000007E-2</v>
      </c>
      <c r="L982">
        <v>0.02</v>
      </c>
      <c r="M982" s="2">
        <v>37236</v>
      </c>
      <c r="N982" s="1" t="s">
        <v>105691</v>
      </c>
      <c r="O982" s="2"/>
      <c r="P982" s="1"/>
      <c r="Q982" s="1" t="s">
        <v>20</v>
      </c>
      <c r="R982" t="s">
        <v>105661</v>
      </c>
      <c r="S982" t="s">
        <v>105624</v>
      </c>
      <c r="T982">
        <v>12</v>
      </c>
      <c r="U982" t="s">
        <v>105627</v>
      </c>
      <c r="V982" t="s">
        <v>4993</v>
      </c>
      <c r="W982" t="s">
        <v>105615</v>
      </c>
      <c r="Y982" t="s">
        <v>4993</v>
      </c>
    </row>
    <row r="983" spans="1:25" x14ac:dyDescent="0.25">
      <c r="A983" s="1" t="s">
        <v>74340</v>
      </c>
      <c r="B983" s="1" t="s">
        <v>61239</v>
      </c>
      <c r="C983" s="1" t="s">
        <v>239</v>
      </c>
      <c r="D983" s="1" t="s">
        <v>3125</v>
      </c>
      <c r="E983" s="1" t="s">
        <v>3138</v>
      </c>
      <c r="F983" s="1" t="s">
        <v>3947</v>
      </c>
      <c r="G983">
        <v>0</v>
      </c>
      <c r="H983">
        <v>0.1</v>
      </c>
      <c r="I983">
        <v>0.09</v>
      </c>
      <c r="K983">
        <v>0</v>
      </c>
      <c r="L983">
        <v>0.01</v>
      </c>
      <c r="M983" s="2">
        <v>39119</v>
      </c>
      <c r="N983" s="1" t="s">
        <v>105688</v>
      </c>
      <c r="O983" s="2"/>
      <c r="P983" s="1"/>
      <c r="Q983" s="1" t="s">
        <v>20</v>
      </c>
      <c r="R983" t="s">
        <v>105651</v>
      </c>
      <c r="S983" t="s">
        <v>105613</v>
      </c>
      <c r="T983">
        <v>2</v>
      </c>
      <c r="U983" t="s">
        <v>105620</v>
      </c>
      <c r="V983" t="s">
        <v>4993</v>
      </c>
      <c r="W983" t="s">
        <v>105615</v>
      </c>
      <c r="Y983" t="s">
        <v>4993</v>
      </c>
    </row>
    <row r="984" spans="1:25" x14ac:dyDescent="0.25">
      <c r="A984" s="1" t="s">
        <v>74920</v>
      </c>
      <c r="B984" s="1" t="s">
        <v>71703</v>
      </c>
      <c r="C984" s="1" t="s">
        <v>566</v>
      </c>
      <c r="D984" s="1" t="s">
        <v>3125</v>
      </c>
      <c r="E984" s="1" t="s">
        <v>3203</v>
      </c>
      <c r="F984" s="1" t="s">
        <v>69263</v>
      </c>
      <c r="G984">
        <v>0</v>
      </c>
      <c r="H984">
        <v>0.2</v>
      </c>
      <c r="I984">
        <v>0.15</v>
      </c>
      <c r="K984">
        <v>0.04</v>
      </c>
      <c r="L984">
        <v>0.01</v>
      </c>
      <c r="M984" s="2">
        <v>37494</v>
      </c>
      <c r="N984" s="1" t="s">
        <v>5441</v>
      </c>
      <c r="O984" s="2"/>
      <c r="P984" s="1"/>
      <c r="Q984" s="1" t="s">
        <v>20</v>
      </c>
      <c r="R984" t="s">
        <v>105666</v>
      </c>
      <c r="S984" t="s">
        <v>105617</v>
      </c>
      <c r="T984">
        <v>8</v>
      </c>
      <c r="U984" t="s">
        <v>105633</v>
      </c>
      <c r="V984" t="s">
        <v>4993</v>
      </c>
      <c r="W984" t="s">
        <v>105615</v>
      </c>
      <c r="Y984" t="s">
        <v>4993</v>
      </c>
    </row>
    <row r="985" spans="1:25" x14ac:dyDescent="0.25">
      <c r="A985" s="1" t="s">
        <v>76216</v>
      </c>
      <c r="B985" s="1" t="s">
        <v>46162</v>
      </c>
      <c r="C985" s="1" t="s">
        <v>566</v>
      </c>
      <c r="D985" s="1" t="s">
        <v>3046</v>
      </c>
      <c r="E985" s="1" t="s">
        <v>1218</v>
      </c>
      <c r="F985" s="1" t="s">
        <v>43518</v>
      </c>
      <c r="G985">
        <v>0</v>
      </c>
      <c r="H985">
        <v>0.02</v>
      </c>
      <c r="I985">
        <v>0.02</v>
      </c>
      <c r="K985">
        <v>0</v>
      </c>
      <c r="L985">
        <v>0</v>
      </c>
      <c r="M985" s="2">
        <v>38811</v>
      </c>
      <c r="N985" s="1" t="s">
        <v>105689</v>
      </c>
      <c r="O985" s="2"/>
      <c r="P985" s="1"/>
      <c r="Q985" s="1" t="s">
        <v>20</v>
      </c>
      <c r="R985" t="s">
        <v>105645</v>
      </c>
      <c r="S985" t="s">
        <v>105621</v>
      </c>
      <c r="T985">
        <v>4</v>
      </c>
      <c r="U985" t="s">
        <v>105622</v>
      </c>
      <c r="V985" t="s">
        <v>4993</v>
      </c>
      <c r="W985" t="s">
        <v>105615</v>
      </c>
      <c r="Y985" t="s">
        <v>4993</v>
      </c>
    </row>
    <row r="986" spans="1:25" x14ac:dyDescent="0.25">
      <c r="A986" s="1" t="s">
        <v>45851</v>
      </c>
      <c r="B986" s="1" t="s">
        <v>45852</v>
      </c>
      <c r="C986" s="1" t="s">
        <v>17</v>
      </c>
      <c r="D986" s="1" t="s">
        <v>3040</v>
      </c>
      <c r="E986" s="1" t="s">
        <v>597</v>
      </c>
      <c r="F986" s="1" t="s">
        <v>4777</v>
      </c>
      <c r="G986">
        <v>0</v>
      </c>
      <c r="M986" s="2">
        <v>36099</v>
      </c>
      <c r="N986" s="1" t="s">
        <v>105690</v>
      </c>
      <c r="O986" s="2"/>
      <c r="P986" s="1"/>
      <c r="Q986" s="1" t="s">
        <v>20</v>
      </c>
      <c r="R986" t="s">
        <v>105653</v>
      </c>
      <c r="S986" t="s">
        <v>105624</v>
      </c>
      <c r="T986">
        <v>10</v>
      </c>
      <c r="U986" t="s">
        <v>105625</v>
      </c>
      <c r="V986" t="s">
        <v>4993</v>
      </c>
      <c r="W986" t="s">
        <v>105615</v>
      </c>
      <c r="Y986" t="s">
        <v>4993</v>
      </c>
    </row>
    <row r="987" spans="1:25" x14ac:dyDescent="0.25">
      <c r="A987" s="1" t="s">
        <v>68667</v>
      </c>
      <c r="B987" s="1" t="s">
        <v>52821</v>
      </c>
      <c r="C987" s="1" t="s">
        <v>227</v>
      </c>
      <c r="D987" s="1" t="s">
        <v>3398</v>
      </c>
      <c r="E987" s="1" t="s">
        <v>525</v>
      </c>
      <c r="F987" s="1" t="s">
        <v>525</v>
      </c>
      <c r="G987">
        <v>7.5</v>
      </c>
      <c r="H987">
        <v>0.15</v>
      </c>
      <c r="I987">
        <v>0.13</v>
      </c>
      <c r="K987">
        <v>0</v>
      </c>
      <c r="L987">
        <v>0.01</v>
      </c>
      <c r="M987" s="2">
        <v>38435</v>
      </c>
      <c r="N987" s="1" t="s">
        <v>105693</v>
      </c>
      <c r="O987" s="2"/>
      <c r="P987" s="1"/>
      <c r="Q987" s="1" t="s">
        <v>20</v>
      </c>
      <c r="R987" t="s">
        <v>105650</v>
      </c>
      <c r="S987" t="s">
        <v>105613</v>
      </c>
      <c r="T987">
        <v>3</v>
      </c>
      <c r="U987" t="s">
        <v>105632</v>
      </c>
      <c r="V987" t="s">
        <v>4993</v>
      </c>
      <c r="W987" t="s">
        <v>105615</v>
      </c>
      <c r="Y987" t="s">
        <v>4993</v>
      </c>
    </row>
    <row r="988" spans="1:25" x14ac:dyDescent="0.25">
      <c r="A988" s="1" t="s">
        <v>74926</v>
      </c>
      <c r="B988" s="1" t="s">
        <v>48699</v>
      </c>
      <c r="C988" s="1" t="s">
        <v>566</v>
      </c>
      <c r="D988" s="1" t="s">
        <v>3125</v>
      </c>
      <c r="E988" s="1" t="s">
        <v>768</v>
      </c>
      <c r="F988" s="1" t="s">
        <v>768</v>
      </c>
      <c r="G988">
        <v>0</v>
      </c>
      <c r="H988">
        <v>0.2</v>
      </c>
      <c r="I988">
        <v>0.15</v>
      </c>
      <c r="K988">
        <v>0.04</v>
      </c>
      <c r="L988">
        <v>0.01</v>
      </c>
      <c r="M988" s="2">
        <v>37690</v>
      </c>
      <c r="N988" s="1" t="s">
        <v>105693</v>
      </c>
      <c r="O988" s="2"/>
      <c r="P988" s="1"/>
      <c r="Q988" s="1" t="s">
        <v>20</v>
      </c>
      <c r="R988" t="s">
        <v>105644</v>
      </c>
      <c r="S988" t="s">
        <v>105613</v>
      </c>
      <c r="T988">
        <v>3</v>
      </c>
      <c r="U988" t="s">
        <v>105632</v>
      </c>
      <c r="V988" t="s">
        <v>4993</v>
      </c>
      <c r="W988" t="s">
        <v>105615</v>
      </c>
      <c r="Y988" t="s">
        <v>4993</v>
      </c>
    </row>
    <row r="989" spans="1:25" x14ac:dyDescent="0.25">
      <c r="A989" s="1" t="s">
        <v>67785</v>
      </c>
      <c r="B989" s="1" t="s">
        <v>54232</v>
      </c>
      <c r="C989" s="1" t="s">
        <v>239</v>
      </c>
      <c r="D989" s="1" t="s">
        <v>2966</v>
      </c>
      <c r="E989" s="1" t="s">
        <v>597</v>
      </c>
      <c r="F989" s="1" t="s">
        <v>3997</v>
      </c>
      <c r="G989">
        <v>5</v>
      </c>
      <c r="H989">
        <v>0.26</v>
      </c>
      <c r="I989">
        <v>0.23</v>
      </c>
      <c r="K989">
        <v>0.01</v>
      </c>
      <c r="L989">
        <v>0.02</v>
      </c>
      <c r="M989" s="2">
        <v>39041</v>
      </c>
      <c r="N989" s="1" t="s">
        <v>105695</v>
      </c>
      <c r="O989" s="2"/>
      <c r="P989" s="1"/>
      <c r="Q989" s="1" t="s">
        <v>20</v>
      </c>
      <c r="R989" t="s">
        <v>105645</v>
      </c>
      <c r="S989" t="s">
        <v>105624</v>
      </c>
      <c r="T989">
        <v>11</v>
      </c>
      <c r="U989" t="s">
        <v>105636</v>
      </c>
      <c r="V989" t="s">
        <v>4993</v>
      </c>
      <c r="W989" t="s">
        <v>105615</v>
      </c>
      <c r="Y989" t="s">
        <v>4993</v>
      </c>
    </row>
    <row r="990" spans="1:25" x14ac:dyDescent="0.25">
      <c r="A990" s="1" t="s">
        <v>25274</v>
      </c>
      <c r="B990" s="1" t="s">
        <v>3859</v>
      </c>
      <c r="C990" s="1" t="s">
        <v>681</v>
      </c>
      <c r="D990" s="1" t="s">
        <v>3046</v>
      </c>
      <c r="E990" s="1" t="s">
        <v>3762</v>
      </c>
      <c r="F990" s="1" t="s">
        <v>3762</v>
      </c>
      <c r="G990">
        <v>0</v>
      </c>
      <c r="M990" s="2">
        <v>34335</v>
      </c>
      <c r="N990" s="1" t="s">
        <v>105687</v>
      </c>
      <c r="O990" s="2"/>
      <c r="P990" s="1"/>
      <c r="Q990" s="1" t="s">
        <v>20</v>
      </c>
      <c r="R990" t="s">
        <v>105649</v>
      </c>
      <c r="S990" t="s">
        <v>105613</v>
      </c>
      <c r="T990">
        <v>1</v>
      </c>
      <c r="U990" t="s">
        <v>105614</v>
      </c>
      <c r="V990" t="s">
        <v>4993</v>
      </c>
      <c r="W990" t="s">
        <v>105615</v>
      </c>
      <c r="Y990" t="s">
        <v>4993</v>
      </c>
    </row>
    <row r="991" spans="1:25" x14ac:dyDescent="0.25">
      <c r="A991" s="1" t="s">
        <v>64610</v>
      </c>
      <c r="B991" s="1" t="s">
        <v>17729</v>
      </c>
      <c r="C991" s="1" t="s">
        <v>255</v>
      </c>
      <c r="D991" s="1" t="s">
        <v>3033</v>
      </c>
      <c r="E991" s="1" t="s">
        <v>525</v>
      </c>
      <c r="F991" s="1" t="s">
        <v>525</v>
      </c>
      <c r="G991">
        <v>7.6</v>
      </c>
      <c r="H991">
        <v>0.53</v>
      </c>
      <c r="I991">
        <v>0.21</v>
      </c>
      <c r="J991">
        <v>0.26</v>
      </c>
      <c r="K991">
        <v>0.04</v>
      </c>
      <c r="L991">
        <v>0.03</v>
      </c>
      <c r="M991" s="2">
        <v>39098</v>
      </c>
      <c r="N991" s="1" t="s">
        <v>105687</v>
      </c>
      <c r="O991" s="2"/>
      <c r="P991" s="1"/>
      <c r="Q991" s="1" t="s">
        <v>20</v>
      </c>
      <c r="R991" t="s">
        <v>105651</v>
      </c>
      <c r="S991" t="s">
        <v>105613</v>
      </c>
      <c r="T991">
        <v>1</v>
      </c>
      <c r="U991" t="s">
        <v>105614</v>
      </c>
      <c r="V991" t="s">
        <v>4993</v>
      </c>
      <c r="W991" t="s">
        <v>105615</v>
      </c>
      <c r="Y991" t="s">
        <v>4993</v>
      </c>
    </row>
    <row r="992" spans="1:25" x14ac:dyDescent="0.25">
      <c r="A992" s="1" t="s">
        <v>47017</v>
      </c>
      <c r="B992" s="1" t="s">
        <v>47018</v>
      </c>
      <c r="C992" s="1" t="s">
        <v>17</v>
      </c>
      <c r="D992" s="1" t="s">
        <v>3048</v>
      </c>
      <c r="E992" s="1" t="s">
        <v>3480</v>
      </c>
      <c r="F992" s="1" t="s">
        <v>47019</v>
      </c>
      <c r="G992">
        <v>0</v>
      </c>
      <c r="M992" s="2">
        <v>37860</v>
      </c>
      <c r="N992" s="1" t="s">
        <v>5441</v>
      </c>
      <c r="O992" s="2"/>
      <c r="P992" s="1"/>
      <c r="Q992" s="1" t="s">
        <v>20</v>
      </c>
      <c r="R992" t="s">
        <v>105644</v>
      </c>
      <c r="S992" t="s">
        <v>105617</v>
      </c>
      <c r="T992">
        <v>8</v>
      </c>
      <c r="U992" t="s">
        <v>105633</v>
      </c>
      <c r="V992" t="s">
        <v>4993</v>
      </c>
      <c r="W992" t="s">
        <v>105615</v>
      </c>
      <c r="Y992" t="s">
        <v>4993</v>
      </c>
    </row>
    <row r="993" spans="1:25" x14ac:dyDescent="0.25">
      <c r="A993" s="1" t="s">
        <v>19112</v>
      </c>
      <c r="B993" s="1" t="s">
        <v>19113</v>
      </c>
      <c r="C993" s="1" t="s">
        <v>1074</v>
      </c>
      <c r="D993" s="1" t="s">
        <v>3035</v>
      </c>
      <c r="E993" s="1" t="s">
        <v>1106</v>
      </c>
      <c r="F993" s="1" t="s">
        <v>3707</v>
      </c>
      <c r="G993">
        <v>0</v>
      </c>
      <c r="M993" s="2">
        <v>32510</v>
      </c>
      <c r="N993" s="1" t="s">
        <v>105687</v>
      </c>
      <c r="O993" s="2"/>
      <c r="P993" s="1"/>
      <c r="Q993" s="1" t="s">
        <v>20</v>
      </c>
      <c r="R993" t="s">
        <v>105646</v>
      </c>
      <c r="S993" t="s">
        <v>105613</v>
      </c>
      <c r="T993">
        <v>1</v>
      </c>
      <c r="U993" t="s">
        <v>105614</v>
      </c>
      <c r="V993" t="s">
        <v>4993</v>
      </c>
      <c r="W993" t="s">
        <v>105615</v>
      </c>
      <c r="Y993" t="s">
        <v>4993</v>
      </c>
    </row>
    <row r="994" spans="1:25" x14ac:dyDescent="0.25">
      <c r="A994" s="1" t="s">
        <v>68129</v>
      </c>
      <c r="B994" s="1" t="s">
        <v>51898</v>
      </c>
      <c r="C994" s="1" t="s">
        <v>566</v>
      </c>
      <c r="D994" s="1" t="s">
        <v>2966</v>
      </c>
      <c r="E994" s="1" t="s">
        <v>410</v>
      </c>
      <c r="F994" s="1" t="s">
        <v>67538</v>
      </c>
      <c r="G994">
        <v>5.8</v>
      </c>
      <c r="H994">
        <v>0.21</v>
      </c>
      <c r="I994">
        <v>0.15</v>
      </c>
      <c r="K994">
        <v>0.04</v>
      </c>
      <c r="L994">
        <v>0.01</v>
      </c>
      <c r="M994" s="2">
        <v>37726</v>
      </c>
      <c r="N994" s="1" t="s">
        <v>105689</v>
      </c>
      <c r="O994" s="2"/>
      <c r="P994" s="1"/>
      <c r="Q994" s="1" t="s">
        <v>20</v>
      </c>
      <c r="R994" t="s">
        <v>105644</v>
      </c>
      <c r="S994" t="s">
        <v>105621</v>
      </c>
      <c r="T994">
        <v>4</v>
      </c>
      <c r="U994" t="s">
        <v>105622</v>
      </c>
      <c r="V994" t="s">
        <v>4993</v>
      </c>
      <c r="W994" t="s">
        <v>105615</v>
      </c>
      <c r="Y994" t="s">
        <v>4993</v>
      </c>
    </row>
    <row r="995" spans="1:25" x14ac:dyDescent="0.25">
      <c r="A995" s="1" t="s">
        <v>23437</v>
      </c>
      <c r="B995" s="1" t="s">
        <v>22176</v>
      </c>
      <c r="C995" s="1" t="s">
        <v>434</v>
      </c>
      <c r="D995" s="1" t="s">
        <v>3563</v>
      </c>
      <c r="E995" s="1" t="s">
        <v>3138</v>
      </c>
      <c r="F995" s="1" t="s">
        <v>3177</v>
      </c>
      <c r="G995">
        <v>0</v>
      </c>
      <c r="M995" s="2">
        <v>32568</v>
      </c>
      <c r="N995" s="1" t="s">
        <v>105693</v>
      </c>
      <c r="O995" s="2"/>
      <c r="P995" s="1"/>
      <c r="Q995" s="1" t="s">
        <v>20</v>
      </c>
      <c r="R995" t="s">
        <v>105646</v>
      </c>
      <c r="S995" t="s">
        <v>105613</v>
      </c>
      <c r="T995">
        <v>3</v>
      </c>
      <c r="U995" t="s">
        <v>105632</v>
      </c>
      <c r="V995" t="s">
        <v>4993</v>
      </c>
      <c r="W995" t="s">
        <v>105615</v>
      </c>
      <c r="Y995" t="s">
        <v>4993</v>
      </c>
    </row>
    <row r="996" spans="1:25" x14ac:dyDescent="0.25">
      <c r="A996" s="1" t="s">
        <v>70928</v>
      </c>
      <c r="B996" s="1" t="s">
        <v>70929</v>
      </c>
      <c r="C996" s="1" t="s">
        <v>425</v>
      </c>
      <c r="D996" s="1" t="s">
        <v>3125</v>
      </c>
      <c r="E996" s="1" t="s">
        <v>660</v>
      </c>
      <c r="F996" s="1" t="s">
        <v>28928</v>
      </c>
      <c r="G996">
        <v>0</v>
      </c>
      <c r="H996">
        <v>0.86</v>
      </c>
      <c r="I996">
        <v>0.48</v>
      </c>
      <c r="K996">
        <v>0.32</v>
      </c>
      <c r="L996">
        <v>0.06</v>
      </c>
      <c r="M996" s="2">
        <v>35885</v>
      </c>
      <c r="N996" s="1" t="s">
        <v>105693</v>
      </c>
      <c r="O996" s="2"/>
      <c r="P996" s="1"/>
      <c r="Q996" s="1" t="s">
        <v>20</v>
      </c>
      <c r="R996" t="s">
        <v>105653</v>
      </c>
      <c r="S996" t="s">
        <v>105613</v>
      </c>
      <c r="T996">
        <v>3</v>
      </c>
      <c r="U996" t="s">
        <v>105632</v>
      </c>
      <c r="V996" t="s">
        <v>4993</v>
      </c>
      <c r="W996" t="s">
        <v>105615</v>
      </c>
      <c r="Y996" t="s">
        <v>4993</v>
      </c>
    </row>
    <row r="997" spans="1:25" x14ac:dyDescent="0.25">
      <c r="A997" s="1" t="s">
        <v>19026</v>
      </c>
      <c r="B997" s="1" t="s">
        <v>19027</v>
      </c>
      <c r="C997" s="1" t="s">
        <v>1074</v>
      </c>
      <c r="D997" s="1" t="s">
        <v>3035</v>
      </c>
      <c r="E997" s="1" t="s">
        <v>1517</v>
      </c>
      <c r="F997" s="1" t="s">
        <v>1517</v>
      </c>
      <c r="G997">
        <v>0</v>
      </c>
      <c r="M997" s="2">
        <v>34790</v>
      </c>
      <c r="N997" s="1" t="s">
        <v>105689</v>
      </c>
      <c r="O997" s="2"/>
      <c r="P997" s="1"/>
      <c r="Q997" s="1" t="s">
        <v>20</v>
      </c>
      <c r="R997" t="s">
        <v>105638</v>
      </c>
      <c r="S997" t="s">
        <v>105621</v>
      </c>
      <c r="T997">
        <v>4</v>
      </c>
      <c r="U997" t="s">
        <v>105622</v>
      </c>
      <c r="V997" t="s">
        <v>4993</v>
      </c>
      <c r="W997" t="s">
        <v>105615</v>
      </c>
      <c r="Y997" t="s">
        <v>4993</v>
      </c>
    </row>
    <row r="998" spans="1:25" x14ac:dyDescent="0.25">
      <c r="A998" s="1" t="s">
        <v>77581</v>
      </c>
      <c r="B998" s="1" t="s">
        <v>77582</v>
      </c>
      <c r="C998" s="1" t="s">
        <v>6007</v>
      </c>
      <c r="D998" s="1" t="s">
        <v>3125</v>
      </c>
      <c r="E998" s="1" t="s">
        <v>3203</v>
      </c>
      <c r="F998" s="1" t="s">
        <v>9026</v>
      </c>
      <c r="G998">
        <v>0</v>
      </c>
      <c r="H998">
        <v>0.25</v>
      </c>
      <c r="I998">
        <v>0.23</v>
      </c>
      <c r="K998">
        <v>0.02</v>
      </c>
      <c r="L998">
        <v>0</v>
      </c>
      <c r="M998" s="2">
        <v>35767</v>
      </c>
      <c r="N998" s="1" t="s">
        <v>105691</v>
      </c>
      <c r="O998" s="2"/>
      <c r="P998" s="1"/>
      <c r="Q998" s="1" t="s">
        <v>20</v>
      </c>
      <c r="R998" t="s">
        <v>105656</v>
      </c>
      <c r="S998" t="s">
        <v>105624</v>
      </c>
      <c r="T998">
        <v>12</v>
      </c>
      <c r="U998" t="s">
        <v>105627</v>
      </c>
      <c r="V998" t="s">
        <v>4993</v>
      </c>
      <c r="W998" t="s">
        <v>105615</v>
      </c>
      <c r="Y998" t="s">
        <v>4993</v>
      </c>
    </row>
    <row r="999" spans="1:25" x14ac:dyDescent="0.25">
      <c r="A999" s="1" t="s">
        <v>78120</v>
      </c>
      <c r="B999" s="1" t="s">
        <v>78121</v>
      </c>
      <c r="C999" s="1" t="s">
        <v>6007</v>
      </c>
      <c r="D999" s="1" t="s">
        <v>3122</v>
      </c>
      <c r="E999" s="1" t="s">
        <v>3203</v>
      </c>
      <c r="F999" s="1" t="s">
        <v>9565</v>
      </c>
      <c r="G999">
        <v>0</v>
      </c>
      <c r="H999">
        <v>0.34</v>
      </c>
      <c r="I999">
        <v>0.27</v>
      </c>
      <c r="K999">
        <v>0.06</v>
      </c>
      <c r="L999">
        <v>0</v>
      </c>
      <c r="M999" s="2">
        <v>35947</v>
      </c>
      <c r="N999" s="1" t="s">
        <v>105694</v>
      </c>
      <c r="O999" s="2"/>
      <c r="P999" s="1"/>
      <c r="Q999" s="1" t="s">
        <v>20</v>
      </c>
      <c r="R999" t="s">
        <v>105653</v>
      </c>
      <c r="S999" t="s">
        <v>105621</v>
      </c>
      <c r="T999">
        <v>6</v>
      </c>
      <c r="U999" t="s">
        <v>105635</v>
      </c>
      <c r="V999" t="s">
        <v>4993</v>
      </c>
      <c r="W999" t="s">
        <v>105615</v>
      </c>
      <c r="Y999" t="s">
        <v>4993</v>
      </c>
    </row>
    <row r="1000" spans="1:25" x14ac:dyDescent="0.25">
      <c r="A1000" s="1" t="s">
        <v>29627</v>
      </c>
      <c r="B1000" s="1" t="s">
        <v>27577</v>
      </c>
      <c r="C1000" s="1" t="s">
        <v>1074</v>
      </c>
      <c r="D1000" s="1" t="s">
        <v>3125</v>
      </c>
      <c r="E1000" s="1" t="s">
        <v>7775</v>
      </c>
      <c r="F1000" s="1" t="s">
        <v>4002</v>
      </c>
      <c r="G1000">
        <v>0</v>
      </c>
      <c r="M1000" s="2">
        <v>35217</v>
      </c>
      <c r="N1000" s="1" t="s">
        <v>105694</v>
      </c>
      <c r="O1000" s="2"/>
      <c r="P1000" s="1"/>
      <c r="Q1000" s="1" t="s">
        <v>20</v>
      </c>
      <c r="R1000" t="s">
        <v>105643</v>
      </c>
      <c r="S1000" t="s">
        <v>105621</v>
      </c>
      <c r="T1000">
        <v>6</v>
      </c>
      <c r="U1000" t="s">
        <v>105635</v>
      </c>
      <c r="V1000" t="s">
        <v>4993</v>
      </c>
      <c r="W1000" t="s">
        <v>105615</v>
      </c>
      <c r="Y1000" t="s">
        <v>4993</v>
      </c>
    </row>
    <row r="1001" spans="1:25" x14ac:dyDescent="0.25">
      <c r="A1001" s="1" t="s">
        <v>28301</v>
      </c>
      <c r="B1001" s="1" t="s">
        <v>28302</v>
      </c>
      <c r="C1001" s="1" t="s">
        <v>434</v>
      </c>
      <c r="D1001" s="1" t="s">
        <v>3125</v>
      </c>
      <c r="E1001" s="1" t="s">
        <v>814</v>
      </c>
      <c r="F1001" s="1" t="s">
        <v>4486</v>
      </c>
      <c r="G1001">
        <v>0</v>
      </c>
      <c r="M1001" s="2">
        <v>33512</v>
      </c>
      <c r="N1001" s="1" t="s">
        <v>105690</v>
      </c>
      <c r="O1001" s="2"/>
      <c r="P1001" s="1"/>
      <c r="Q1001" s="1" t="s">
        <v>20</v>
      </c>
      <c r="R1001" t="s">
        <v>105659</v>
      </c>
      <c r="S1001" t="s">
        <v>105624</v>
      </c>
      <c r="T1001">
        <v>10</v>
      </c>
      <c r="U1001" t="s">
        <v>105625</v>
      </c>
      <c r="V1001" t="s">
        <v>4993</v>
      </c>
      <c r="W1001" t="s">
        <v>105615</v>
      </c>
      <c r="Y1001" t="s">
        <v>4993</v>
      </c>
    </row>
    <row r="1002" spans="1:25" x14ac:dyDescent="0.25">
      <c r="A1002" s="1" t="s">
        <v>75052</v>
      </c>
      <c r="B1002" s="1" t="s">
        <v>75053</v>
      </c>
      <c r="C1002" s="1" t="s">
        <v>425</v>
      </c>
      <c r="D1002" s="1" t="s">
        <v>3048</v>
      </c>
      <c r="E1002" s="1" t="s">
        <v>517</v>
      </c>
      <c r="F1002" s="1" t="s">
        <v>22694</v>
      </c>
      <c r="G1002">
        <v>0</v>
      </c>
      <c r="H1002">
        <v>0.1</v>
      </c>
      <c r="I1002">
        <v>0.06</v>
      </c>
      <c r="K1002">
        <v>0.04</v>
      </c>
      <c r="L1002">
        <v>0.01</v>
      </c>
      <c r="M1002" s="2">
        <v>35734</v>
      </c>
      <c r="N1002" s="1" t="s">
        <v>105690</v>
      </c>
      <c r="O1002" s="2"/>
      <c r="P1002" s="1"/>
      <c r="Q1002" s="1" t="s">
        <v>20</v>
      </c>
      <c r="R1002" t="s">
        <v>105656</v>
      </c>
      <c r="S1002" t="s">
        <v>105624</v>
      </c>
      <c r="T1002">
        <v>10</v>
      </c>
      <c r="U1002" t="s">
        <v>105625</v>
      </c>
      <c r="V1002" t="s">
        <v>4993</v>
      </c>
      <c r="W1002" t="s">
        <v>105615</v>
      </c>
      <c r="Y1002" t="s">
        <v>4993</v>
      </c>
    </row>
    <row r="1003" spans="1:25" x14ac:dyDescent="0.25">
      <c r="A1003" s="1" t="s">
        <v>46351</v>
      </c>
      <c r="B1003" s="1" t="s">
        <v>1483</v>
      </c>
      <c r="C1003" s="1" t="s">
        <v>17</v>
      </c>
      <c r="D1003" s="1" t="s">
        <v>3046</v>
      </c>
      <c r="E1003" s="1" t="s">
        <v>410</v>
      </c>
      <c r="F1003" s="1" t="s">
        <v>46352</v>
      </c>
      <c r="G1003">
        <v>0</v>
      </c>
      <c r="M1003" s="2">
        <v>39420</v>
      </c>
      <c r="N1003" s="1" t="s">
        <v>105691</v>
      </c>
      <c r="O1003" s="2"/>
      <c r="P1003" s="1"/>
      <c r="Q1003" s="1" t="s">
        <v>20</v>
      </c>
      <c r="R1003" t="s">
        <v>105651</v>
      </c>
      <c r="S1003" t="s">
        <v>105624</v>
      </c>
      <c r="T1003">
        <v>12</v>
      </c>
      <c r="U1003" t="s">
        <v>105627</v>
      </c>
      <c r="V1003" t="s">
        <v>4993</v>
      </c>
      <c r="W1003" t="s">
        <v>105615</v>
      </c>
      <c r="Y1003" t="s">
        <v>4993</v>
      </c>
    </row>
    <row r="1004" spans="1:25" x14ac:dyDescent="0.25">
      <c r="A1004" s="1" t="s">
        <v>67388</v>
      </c>
      <c r="B1004" s="1" t="s">
        <v>8250</v>
      </c>
      <c r="C1004" s="1" t="s">
        <v>227</v>
      </c>
      <c r="D1004" s="1" t="s">
        <v>3048</v>
      </c>
      <c r="E1004" s="1" t="s">
        <v>597</v>
      </c>
      <c r="F1004" s="1" t="s">
        <v>4674</v>
      </c>
      <c r="G1004">
        <v>5.8</v>
      </c>
      <c r="H1004">
        <v>0.8</v>
      </c>
      <c r="I1004">
        <v>0.19</v>
      </c>
      <c r="K1004">
        <v>0.39</v>
      </c>
      <c r="L1004">
        <v>0.22</v>
      </c>
      <c r="M1004" s="2">
        <v>39065</v>
      </c>
      <c r="N1004" s="1" t="s">
        <v>105691</v>
      </c>
      <c r="O1004" s="2"/>
      <c r="P1004" s="1"/>
      <c r="Q1004" s="1" t="s">
        <v>20</v>
      </c>
      <c r="R1004" t="s">
        <v>105645</v>
      </c>
      <c r="S1004" t="s">
        <v>105624</v>
      </c>
      <c r="T1004">
        <v>12</v>
      </c>
      <c r="U1004" t="s">
        <v>105627</v>
      </c>
      <c r="V1004" t="s">
        <v>4993</v>
      </c>
      <c r="W1004" t="s">
        <v>105615</v>
      </c>
      <c r="Y1004" t="s">
        <v>4993</v>
      </c>
    </row>
    <row r="1005" spans="1:25" x14ac:dyDescent="0.25">
      <c r="A1005" s="1" t="s">
        <v>71756</v>
      </c>
      <c r="B1005" s="1" t="s">
        <v>71757</v>
      </c>
      <c r="C1005" s="1" t="s">
        <v>437</v>
      </c>
      <c r="D1005" s="1" t="s">
        <v>3125</v>
      </c>
      <c r="E1005" s="1" t="s">
        <v>660</v>
      </c>
      <c r="F1005" s="1" t="s">
        <v>2006</v>
      </c>
      <c r="G1005">
        <v>0</v>
      </c>
      <c r="H1005">
        <v>0.43</v>
      </c>
      <c r="I1005">
        <v>0.36</v>
      </c>
      <c r="K1005">
        <v>0.01</v>
      </c>
      <c r="L1005">
        <v>0.06</v>
      </c>
      <c r="M1005" s="2">
        <v>38300</v>
      </c>
      <c r="N1005" s="1" t="s">
        <v>105695</v>
      </c>
      <c r="O1005" s="2"/>
      <c r="P1005" s="1"/>
      <c r="Q1005" s="1" t="s">
        <v>20</v>
      </c>
      <c r="R1005" t="s">
        <v>105647</v>
      </c>
      <c r="S1005" t="s">
        <v>105624</v>
      </c>
      <c r="T1005">
        <v>11</v>
      </c>
      <c r="U1005" t="s">
        <v>105636</v>
      </c>
      <c r="V1005" t="s">
        <v>4993</v>
      </c>
      <c r="W1005" t="s">
        <v>105615</v>
      </c>
      <c r="Y1005" t="s">
        <v>4993</v>
      </c>
    </row>
    <row r="1006" spans="1:25" x14ac:dyDescent="0.25">
      <c r="A1006" s="1" t="s">
        <v>69048</v>
      </c>
      <c r="B1006" s="1" t="s">
        <v>50357</v>
      </c>
      <c r="C1006" s="1" t="s">
        <v>566</v>
      </c>
      <c r="D1006" s="1" t="s">
        <v>3563</v>
      </c>
      <c r="E1006" s="1" t="s">
        <v>1237</v>
      </c>
      <c r="F1006" s="1" t="s">
        <v>11591</v>
      </c>
      <c r="G1006">
        <v>7.8</v>
      </c>
      <c r="H1006">
        <v>7.0000000000000007E-2</v>
      </c>
      <c r="I1006">
        <v>0.05</v>
      </c>
      <c r="K1006">
        <v>0.02</v>
      </c>
      <c r="L1006">
        <v>0</v>
      </c>
      <c r="M1006" s="2">
        <v>37959</v>
      </c>
      <c r="N1006" s="1" t="s">
        <v>105691</v>
      </c>
      <c r="O1006" s="2"/>
      <c r="P1006" s="1"/>
      <c r="Q1006" s="1" t="s">
        <v>20</v>
      </c>
      <c r="R1006" t="s">
        <v>105644</v>
      </c>
      <c r="S1006" t="s">
        <v>105624</v>
      </c>
      <c r="T1006">
        <v>12</v>
      </c>
      <c r="U1006" t="s">
        <v>105627</v>
      </c>
      <c r="V1006" t="s">
        <v>4993</v>
      </c>
      <c r="W1006" t="s">
        <v>105615</v>
      </c>
      <c r="Y1006" t="s">
        <v>4993</v>
      </c>
    </row>
    <row r="1007" spans="1:25" x14ac:dyDescent="0.25">
      <c r="A1007" s="1" t="s">
        <v>65258</v>
      </c>
      <c r="B1007" s="1" t="s">
        <v>65259</v>
      </c>
      <c r="C1007" s="1" t="s">
        <v>239</v>
      </c>
      <c r="D1007" s="1" t="s">
        <v>3040</v>
      </c>
      <c r="E1007" s="1" t="s">
        <v>3157</v>
      </c>
      <c r="F1007" s="1" t="s">
        <v>65260</v>
      </c>
      <c r="G1007">
        <v>7.5</v>
      </c>
      <c r="H1007">
        <v>0.9</v>
      </c>
      <c r="I1007">
        <v>0.45</v>
      </c>
      <c r="J1007">
        <v>0.11</v>
      </c>
      <c r="K1007">
        <v>0.26</v>
      </c>
      <c r="L1007">
        <v>0.08</v>
      </c>
      <c r="M1007" s="2">
        <v>39490</v>
      </c>
      <c r="N1007" s="1" t="s">
        <v>105688</v>
      </c>
      <c r="O1007" s="2"/>
      <c r="P1007" s="1"/>
      <c r="Q1007" s="1" t="s">
        <v>20</v>
      </c>
      <c r="R1007" t="s">
        <v>105637</v>
      </c>
      <c r="S1007" t="s">
        <v>105613</v>
      </c>
      <c r="T1007">
        <v>2</v>
      </c>
      <c r="U1007" t="s">
        <v>105620</v>
      </c>
      <c r="V1007" t="s">
        <v>4993</v>
      </c>
      <c r="W1007" t="s">
        <v>105615</v>
      </c>
      <c r="Y1007" t="s">
        <v>4993</v>
      </c>
    </row>
    <row r="1008" spans="1:25" x14ac:dyDescent="0.25">
      <c r="A1008" s="1" t="s">
        <v>53836</v>
      </c>
      <c r="B1008" s="1" t="s">
        <v>42866</v>
      </c>
      <c r="C1008" s="1" t="s">
        <v>1171</v>
      </c>
      <c r="D1008" s="1" t="s">
        <v>3033</v>
      </c>
      <c r="E1008" s="1" t="s">
        <v>1218</v>
      </c>
      <c r="F1008" s="1" t="s">
        <v>17352</v>
      </c>
      <c r="G1008">
        <v>6.2</v>
      </c>
      <c r="M1008" s="2">
        <v>36699</v>
      </c>
      <c r="N1008" s="1" t="s">
        <v>105694</v>
      </c>
      <c r="O1008" s="2"/>
      <c r="P1008" s="1"/>
      <c r="Q1008" s="1" t="s">
        <v>20</v>
      </c>
      <c r="R1008" t="s">
        <v>105663</v>
      </c>
      <c r="S1008" t="s">
        <v>105621</v>
      </c>
      <c r="T1008">
        <v>6</v>
      </c>
      <c r="U1008" t="s">
        <v>105635</v>
      </c>
      <c r="V1008" t="s">
        <v>4993</v>
      </c>
      <c r="W1008" t="s">
        <v>105615</v>
      </c>
      <c r="Y1008" t="s">
        <v>4993</v>
      </c>
    </row>
    <row r="1009" spans="1:25" x14ac:dyDescent="0.25">
      <c r="A1009" s="1" t="s">
        <v>32372</v>
      </c>
      <c r="B1009" s="1" t="s">
        <v>32131</v>
      </c>
      <c r="C1009" s="1" t="s">
        <v>7351</v>
      </c>
      <c r="D1009" s="1" t="s">
        <v>2966</v>
      </c>
      <c r="E1009" s="1" t="s">
        <v>858</v>
      </c>
      <c r="F1009" s="1" t="s">
        <v>32373</v>
      </c>
      <c r="G1009">
        <v>0</v>
      </c>
      <c r="M1009" s="2">
        <v>34973</v>
      </c>
      <c r="N1009" s="1" t="s">
        <v>105690</v>
      </c>
      <c r="O1009" s="2"/>
      <c r="P1009" s="1"/>
      <c r="Q1009" s="1" t="s">
        <v>20</v>
      </c>
      <c r="R1009" t="s">
        <v>105638</v>
      </c>
      <c r="S1009" t="s">
        <v>105624</v>
      </c>
      <c r="T1009">
        <v>10</v>
      </c>
      <c r="U1009" t="s">
        <v>105625</v>
      </c>
      <c r="V1009" t="s">
        <v>4993</v>
      </c>
      <c r="W1009" t="s">
        <v>105615</v>
      </c>
      <c r="Y1009" t="s">
        <v>4993</v>
      </c>
    </row>
    <row r="1010" spans="1:25" x14ac:dyDescent="0.25">
      <c r="A1010" s="1" t="s">
        <v>76595</v>
      </c>
      <c r="B1010" s="1" t="s">
        <v>76596</v>
      </c>
      <c r="C1010" s="1" t="s">
        <v>770</v>
      </c>
      <c r="D1010" s="1" t="s">
        <v>3125</v>
      </c>
      <c r="E1010" s="1" t="s">
        <v>10099</v>
      </c>
      <c r="F1010" s="1" t="s">
        <v>76597</v>
      </c>
      <c r="G1010">
        <v>0</v>
      </c>
      <c r="H1010">
        <v>0.01</v>
      </c>
      <c r="I1010">
        <v>0.01</v>
      </c>
      <c r="K1010">
        <v>0</v>
      </c>
      <c r="L1010">
        <v>0</v>
      </c>
      <c r="M1010" s="2">
        <v>38061</v>
      </c>
      <c r="N1010" s="1" t="s">
        <v>105693</v>
      </c>
      <c r="O1010" s="2"/>
      <c r="P1010" s="1"/>
      <c r="Q1010" s="1" t="s">
        <v>20</v>
      </c>
      <c r="R1010" t="s">
        <v>105647</v>
      </c>
      <c r="S1010" t="s">
        <v>105613</v>
      </c>
      <c r="T1010">
        <v>3</v>
      </c>
      <c r="U1010" t="s">
        <v>105632</v>
      </c>
      <c r="V1010" t="s">
        <v>4993</v>
      </c>
      <c r="W1010" t="s">
        <v>105615</v>
      </c>
      <c r="Y1010" t="s">
        <v>4993</v>
      </c>
    </row>
    <row r="1011" spans="1:25" x14ac:dyDescent="0.25">
      <c r="A1011" s="1" t="s">
        <v>27934</v>
      </c>
      <c r="B1011" s="1" t="s">
        <v>27935</v>
      </c>
      <c r="C1011" s="1" t="s">
        <v>3174</v>
      </c>
      <c r="D1011" s="1" t="s">
        <v>3125</v>
      </c>
      <c r="E1011" s="1" t="s">
        <v>858</v>
      </c>
      <c r="F1011" s="1" t="s">
        <v>3138</v>
      </c>
      <c r="G1011">
        <v>0</v>
      </c>
      <c r="M1011" s="2">
        <v>30682</v>
      </c>
      <c r="N1011" s="1" t="s">
        <v>105687</v>
      </c>
      <c r="O1011" s="2"/>
      <c r="P1011" s="1"/>
      <c r="Q1011" s="1" t="s">
        <v>20</v>
      </c>
      <c r="R1011" t="s">
        <v>105639</v>
      </c>
      <c r="S1011" t="s">
        <v>105613</v>
      </c>
      <c r="T1011">
        <v>1</v>
      </c>
      <c r="U1011" t="s">
        <v>105614</v>
      </c>
      <c r="V1011" t="s">
        <v>4993</v>
      </c>
      <c r="W1011" t="s">
        <v>105615</v>
      </c>
      <c r="Y1011" t="s">
        <v>4993</v>
      </c>
    </row>
    <row r="1012" spans="1:25" x14ac:dyDescent="0.25">
      <c r="A1012" s="1" t="s">
        <v>76397</v>
      </c>
      <c r="B1012" s="1" t="s">
        <v>75147</v>
      </c>
      <c r="C1012" s="1" t="s">
        <v>566</v>
      </c>
      <c r="D1012" s="1" t="s">
        <v>3122</v>
      </c>
      <c r="E1012" s="1" t="s">
        <v>1749</v>
      </c>
      <c r="F1012" s="1" t="s">
        <v>48904</v>
      </c>
      <c r="G1012">
        <v>0</v>
      </c>
      <c r="H1012">
        <v>0.02</v>
      </c>
      <c r="I1012">
        <v>0.01</v>
      </c>
      <c r="K1012">
        <v>0</v>
      </c>
      <c r="L1012">
        <v>0</v>
      </c>
      <c r="M1012" s="2">
        <v>38469</v>
      </c>
      <c r="N1012" s="1" t="s">
        <v>105689</v>
      </c>
      <c r="O1012" s="2"/>
      <c r="P1012" s="1"/>
      <c r="Q1012" s="1" t="s">
        <v>20</v>
      </c>
      <c r="R1012" t="s">
        <v>105650</v>
      </c>
      <c r="S1012" t="s">
        <v>105621</v>
      </c>
      <c r="T1012">
        <v>4</v>
      </c>
      <c r="U1012" t="s">
        <v>105622</v>
      </c>
      <c r="V1012" t="s">
        <v>4993</v>
      </c>
      <c r="W1012" t="s">
        <v>105615</v>
      </c>
      <c r="Y1012" t="s">
        <v>4993</v>
      </c>
    </row>
    <row r="1013" spans="1:25" x14ac:dyDescent="0.25">
      <c r="A1013" s="1" t="s">
        <v>10845</v>
      </c>
      <c r="B1013" s="1" t="s">
        <v>10841</v>
      </c>
      <c r="C1013" s="1" t="s">
        <v>681</v>
      </c>
      <c r="D1013" s="1" t="s">
        <v>3122</v>
      </c>
      <c r="E1013" s="1" t="s">
        <v>625</v>
      </c>
      <c r="F1013" s="1" t="s">
        <v>10846</v>
      </c>
      <c r="G1013">
        <v>0</v>
      </c>
      <c r="M1013" s="2">
        <v>33604</v>
      </c>
      <c r="N1013" s="1" t="s">
        <v>105687</v>
      </c>
      <c r="O1013" s="2"/>
      <c r="P1013" s="1"/>
      <c r="Q1013" s="1" t="s">
        <v>20</v>
      </c>
      <c r="R1013" t="s">
        <v>105648</v>
      </c>
      <c r="S1013" t="s">
        <v>105613</v>
      </c>
      <c r="T1013">
        <v>1</v>
      </c>
      <c r="U1013" t="s">
        <v>105614</v>
      </c>
      <c r="V1013" t="s">
        <v>4993</v>
      </c>
      <c r="W1013" t="s">
        <v>105615</v>
      </c>
      <c r="Y1013" t="s">
        <v>4993</v>
      </c>
    </row>
    <row r="1014" spans="1:25" x14ac:dyDescent="0.25">
      <c r="A1014" s="1" t="s">
        <v>62106</v>
      </c>
      <c r="B1014" s="1" t="s">
        <v>1881</v>
      </c>
      <c r="C1014" s="1" t="s">
        <v>17</v>
      </c>
      <c r="D1014" s="1" t="s">
        <v>2966</v>
      </c>
      <c r="E1014" s="1" t="s">
        <v>517</v>
      </c>
      <c r="F1014" s="1" t="s">
        <v>21715</v>
      </c>
      <c r="G1014">
        <v>6.5</v>
      </c>
      <c r="H1014">
        <v>0</v>
      </c>
      <c r="K1014">
        <v>0</v>
      </c>
      <c r="L1014">
        <v>0</v>
      </c>
      <c r="M1014" s="2">
        <v>38286</v>
      </c>
      <c r="N1014" s="1" t="s">
        <v>105690</v>
      </c>
      <c r="O1014" s="2"/>
      <c r="P1014" s="1"/>
      <c r="Q1014" s="1" t="s">
        <v>20</v>
      </c>
      <c r="R1014" t="s">
        <v>105647</v>
      </c>
      <c r="S1014" t="s">
        <v>105624</v>
      </c>
      <c r="T1014">
        <v>10</v>
      </c>
      <c r="U1014" t="s">
        <v>105625</v>
      </c>
      <c r="V1014" t="s">
        <v>4993</v>
      </c>
      <c r="W1014" t="s">
        <v>105615</v>
      </c>
      <c r="Y1014" t="s">
        <v>4993</v>
      </c>
    </row>
    <row r="1015" spans="1:25" x14ac:dyDescent="0.25">
      <c r="A1015" s="1" t="s">
        <v>73650</v>
      </c>
      <c r="B1015" s="1" t="s">
        <v>68630</v>
      </c>
      <c r="C1015" s="1" t="s">
        <v>566</v>
      </c>
      <c r="D1015" s="1" t="s">
        <v>3398</v>
      </c>
      <c r="E1015" s="1" t="s">
        <v>858</v>
      </c>
      <c r="F1015" s="1" t="s">
        <v>9565</v>
      </c>
      <c r="G1015">
        <v>0</v>
      </c>
      <c r="H1015">
        <v>0.24</v>
      </c>
      <c r="I1015">
        <v>0.18</v>
      </c>
      <c r="K1015">
        <v>0.05</v>
      </c>
      <c r="L1015">
        <v>0.01</v>
      </c>
      <c r="M1015" s="2">
        <v>38433</v>
      </c>
      <c r="N1015" s="1" t="s">
        <v>105693</v>
      </c>
      <c r="O1015" s="2"/>
      <c r="P1015" s="1"/>
      <c r="Q1015" s="1" t="s">
        <v>20</v>
      </c>
      <c r="R1015" t="s">
        <v>105650</v>
      </c>
      <c r="S1015" t="s">
        <v>105613</v>
      </c>
      <c r="T1015">
        <v>3</v>
      </c>
      <c r="U1015" t="s">
        <v>105632</v>
      </c>
      <c r="V1015" t="s">
        <v>4993</v>
      </c>
      <c r="W1015" t="s">
        <v>105615</v>
      </c>
      <c r="Y1015" t="s">
        <v>4993</v>
      </c>
    </row>
    <row r="1016" spans="1:25" x14ac:dyDescent="0.25">
      <c r="A1016" s="1" t="s">
        <v>70102</v>
      </c>
      <c r="B1016" s="1" t="s">
        <v>32598</v>
      </c>
      <c r="C1016" s="1" t="s">
        <v>255</v>
      </c>
      <c r="D1016" s="1" t="s">
        <v>2966</v>
      </c>
      <c r="E1016" s="1" t="s">
        <v>517</v>
      </c>
      <c r="F1016" s="1" t="s">
        <v>3813</v>
      </c>
      <c r="G1016">
        <v>0</v>
      </c>
      <c r="H1016">
        <v>0.34</v>
      </c>
      <c r="I1016">
        <v>0.31</v>
      </c>
      <c r="K1016">
        <v>0</v>
      </c>
      <c r="L1016">
        <v>0.03</v>
      </c>
      <c r="M1016" s="2">
        <v>39371</v>
      </c>
      <c r="N1016" s="1" t="s">
        <v>105690</v>
      </c>
      <c r="O1016" s="2"/>
      <c r="P1016" s="1"/>
      <c r="Q1016" s="1" t="s">
        <v>20</v>
      </c>
      <c r="R1016" t="s">
        <v>105651</v>
      </c>
      <c r="S1016" t="s">
        <v>105624</v>
      </c>
      <c r="T1016">
        <v>10</v>
      </c>
      <c r="U1016" t="s">
        <v>105625</v>
      </c>
      <c r="V1016" t="s">
        <v>4993</v>
      </c>
      <c r="W1016" t="s">
        <v>105615</v>
      </c>
      <c r="Y1016" t="s">
        <v>4993</v>
      </c>
    </row>
    <row r="1017" spans="1:25" x14ac:dyDescent="0.25">
      <c r="A1017" s="1" t="s">
        <v>45195</v>
      </c>
      <c r="B1017" s="1" t="s">
        <v>45196</v>
      </c>
      <c r="C1017" s="1" t="s">
        <v>17</v>
      </c>
      <c r="D1017" s="1" t="s">
        <v>3040</v>
      </c>
      <c r="E1017" s="1" t="s">
        <v>3156</v>
      </c>
      <c r="F1017" s="1" t="s">
        <v>45192</v>
      </c>
      <c r="G1017">
        <v>0</v>
      </c>
      <c r="M1017" s="2">
        <v>37199</v>
      </c>
      <c r="N1017" s="1" t="s">
        <v>105695</v>
      </c>
      <c r="O1017" s="2"/>
      <c r="P1017" s="1"/>
      <c r="Q1017" s="1" t="s">
        <v>20</v>
      </c>
      <c r="R1017" t="s">
        <v>105661</v>
      </c>
      <c r="S1017" t="s">
        <v>105624</v>
      </c>
      <c r="T1017">
        <v>11</v>
      </c>
      <c r="U1017" t="s">
        <v>105636</v>
      </c>
      <c r="V1017" t="s">
        <v>4993</v>
      </c>
      <c r="W1017" t="s">
        <v>105615</v>
      </c>
      <c r="Y1017" t="s">
        <v>4993</v>
      </c>
    </row>
    <row r="1018" spans="1:25" x14ac:dyDescent="0.25">
      <c r="A1018" s="1" t="s">
        <v>75522</v>
      </c>
      <c r="B1018" s="1" t="s">
        <v>73118</v>
      </c>
      <c r="C1018" s="1" t="s">
        <v>257</v>
      </c>
      <c r="D1018" s="1" t="s">
        <v>3033</v>
      </c>
      <c r="E1018" s="1" t="s">
        <v>525</v>
      </c>
      <c r="F1018" s="1" t="s">
        <v>5593</v>
      </c>
      <c r="G1018">
        <v>0</v>
      </c>
      <c r="H1018">
        <v>0.08</v>
      </c>
      <c r="I1018">
        <v>0.08</v>
      </c>
      <c r="L1018">
        <v>0.01</v>
      </c>
      <c r="M1018" s="2">
        <v>39455</v>
      </c>
      <c r="N1018" s="1" t="s">
        <v>105687</v>
      </c>
      <c r="O1018" s="2"/>
      <c r="P1018" s="1"/>
      <c r="Q1018" s="1" t="s">
        <v>20</v>
      </c>
      <c r="R1018" t="s">
        <v>105637</v>
      </c>
      <c r="S1018" t="s">
        <v>105613</v>
      </c>
      <c r="T1018">
        <v>1</v>
      </c>
      <c r="U1018" t="s">
        <v>105614</v>
      </c>
      <c r="V1018" t="s">
        <v>4993</v>
      </c>
      <c r="W1018" t="s">
        <v>105615</v>
      </c>
      <c r="Y1018" t="s">
        <v>4993</v>
      </c>
    </row>
    <row r="1019" spans="1:25" x14ac:dyDescent="0.25">
      <c r="A1019" s="1" t="s">
        <v>17365</v>
      </c>
      <c r="B1019" s="1" t="s">
        <v>17366</v>
      </c>
      <c r="C1019" s="1" t="s">
        <v>3494</v>
      </c>
      <c r="D1019" s="1" t="s">
        <v>3033</v>
      </c>
      <c r="E1019" s="1" t="s">
        <v>814</v>
      </c>
      <c r="F1019" s="1" t="s">
        <v>856</v>
      </c>
      <c r="G1019">
        <v>0</v>
      </c>
      <c r="M1019" s="2">
        <v>34335</v>
      </c>
      <c r="N1019" s="1" t="s">
        <v>105687</v>
      </c>
      <c r="O1019" s="2"/>
      <c r="P1019" s="1"/>
      <c r="Q1019" s="1" t="s">
        <v>20</v>
      </c>
      <c r="R1019" t="s">
        <v>105649</v>
      </c>
      <c r="S1019" t="s">
        <v>105613</v>
      </c>
      <c r="T1019">
        <v>1</v>
      </c>
      <c r="U1019" t="s">
        <v>105614</v>
      </c>
      <c r="V1019" t="s">
        <v>4993</v>
      </c>
      <c r="W1019" t="s">
        <v>105615</v>
      </c>
      <c r="Y1019" t="s">
        <v>4993</v>
      </c>
    </row>
    <row r="1020" spans="1:25" x14ac:dyDescent="0.25">
      <c r="A1020" s="1" t="s">
        <v>21979</v>
      </c>
      <c r="B1020" s="1" t="s">
        <v>21980</v>
      </c>
      <c r="C1020" s="1" t="s">
        <v>437</v>
      </c>
      <c r="D1020" s="1" t="s">
        <v>3563</v>
      </c>
      <c r="E1020" s="1" t="s">
        <v>2929</v>
      </c>
      <c r="F1020" s="1" t="s">
        <v>2929</v>
      </c>
      <c r="G1020">
        <v>0</v>
      </c>
      <c r="M1020" s="2">
        <v>39518</v>
      </c>
      <c r="N1020" s="1" t="s">
        <v>105693</v>
      </c>
      <c r="O1020" s="2"/>
      <c r="P1020" s="1"/>
      <c r="Q1020" s="1" t="s">
        <v>20</v>
      </c>
      <c r="R1020" t="s">
        <v>105637</v>
      </c>
      <c r="S1020" t="s">
        <v>105613</v>
      </c>
      <c r="T1020">
        <v>3</v>
      </c>
      <c r="U1020" t="s">
        <v>105632</v>
      </c>
      <c r="V1020" t="s">
        <v>4993</v>
      </c>
      <c r="W1020" t="s">
        <v>105615</v>
      </c>
      <c r="Y1020" t="s">
        <v>4993</v>
      </c>
    </row>
    <row r="1021" spans="1:25" x14ac:dyDescent="0.25">
      <c r="A1021" s="1" t="s">
        <v>78503</v>
      </c>
      <c r="B1021" s="1" t="s">
        <v>30140</v>
      </c>
      <c r="C1021" s="1" t="s">
        <v>437</v>
      </c>
      <c r="D1021" s="1" t="s">
        <v>3563</v>
      </c>
      <c r="E1021" s="1" t="s">
        <v>398</v>
      </c>
      <c r="F1021" s="1" t="s">
        <v>4609</v>
      </c>
      <c r="G1021">
        <v>0</v>
      </c>
      <c r="H1021">
        <v>0.03</v>
      </c>
      <c r="I1021">
        <v>0.01</v>
      </c>
      <c r="K1021">
        <v>0.01</v>
      </c>
      <c r="L1021">
        <v>0</v>
      </c>
      <c r="M1021" s="2">
        <v>38930</v>
      </c>
      <c r="N1021" s="1" t="s">
        <v>5441</v>
      </c>
      <c r="O1021" s="2"/>
      <c r="P1021" s="1"/>
      <c r="Q1021" s="1" t="s">
        <v>20</v>
      </c>
      <c r="R1021" t="s">
        <v>105645</v>
      </c>
      <c r="S1021" t="s">
        <v>105617</v>
      </c>
      <c r="T1021">
        <v>8</v>
      </c>
      <c r="U1021" t="s">
        <v>105633</v>
      </c>
      <c r="V1021" t="s">
        <v>4993</v>
      </c>
      <c r="W1021" t="s">
        <v>105615</v>
      </c>
      <c r="Y1021" t="s">
        <v>4993</v>
      </c>
    </row>
    <row r="1022" spans="1:25" x14ac:dyDescent="0.25">
      <c r="A1022" s="1" t="s">
        <v>54765</v>
      </c>
      <c r="B1022" s="1" t="s">
        <v>13590</v>
      </c>
      <c r="C1022" s="1" t="s">
        <v>425</v>
      </c>
      <c r="D1022" s="1" t="s">
        <v>3040</v>
      </c>
      <c r="E1022" s="1" t="s">
        <v>1237</v>
      </c>
      <c r="F1022" s="1" t="s">
        <v>54766</v>
      </c>
      <c r="G1022">
        <v>6.2</v>
      </c>
      <c r="M1022" s="2">
        <v>36068</v>
      </c>
      <c r="N1022" s="1" t="s">
        <v>105692</v>
      </c>
      <c r="O1022" s="2"/>
      <c r="P1022" s="1"/>
      <c r="Q1022" s="1" t="s">
        <v>20</v>
      </c>
      <c r="R1022" t="s">
        <v>105653</v>
      </c>
      <c r="S1022" t="s">
        <v>105617</v>
      </c>
      <c r="T1022">
        <v>9</v>
      </c>
      <c r="U1022" t="s">
        <v>105630</v>
      </c>
      <c r="V1022" t="s">
        <v>4993</v>
      </c>
      <c r="W1022" t="s">
        <v>105615</v>
      </c>
      <c r="Y1022" t="s">
        <v>4993</v>
      </c>
    </row>
    <row r="1023" spans="1:25" x14ac:dyDescent="0.25">
      <c r="A1023" s="1" t="s">
        <v>62434</v>
      </c>
      <c r="B1023" s="1" t="s">
        <v>62435</v>
      </c>
      <c r="C1023" s="1" t="s">
        <v>17</v>
      </c>
      <c r="D1023" s="1" t="s">
        <v>3048</v>
      </c>
      <c r="E1023" s="1" t="s">
        <v>597</v>
      </c>
      <c r="F1023" s="1" t="s">
        <v>52614</v>
      </c>
      <c r="G1023">
        <v>0</v>
      </c>
      <c r="H1023">
        <v>0.02</v>
      </c>
      <c r="K1023">
        <v>0.02</v>
      </c>
      <c r="L1023">
        <v>0</v>
      </c>
      <c r="M1023" s="2">
        <v>39399</v>
      </c>
      <c r="N1023" s="1" t="s">
        <v>105695</v>
      </c>
      <c r="O1023" s="2"/>
      <c r="P1023" s="1"/>
      <c r="Q1023" s="1" t="s">
        <v>20</v>
      </c>
      <c r="R1023" t="s">
        <v>105651</v>
      </c>
      <c r="S1023" t="s">
        <v>105624</v>
      </c>
      <c r="T1023">
        <v>11</v>
      </c>
      <c r="U1023" t="s">
        <v>105636</v>
      </c>
      <c r="V1023" t="s">
        <v>4993</v>
      </c>
      <c r="W1023" t="s">
        <v>105615</v>
      </c>
      <c r="Y1023" t="s">
        <v>4993</v>
      </c>
    </row>
    <row r="1024" spans="1:25" x14ac:dyDescent="0.25">
      <c r="A1024" s="1" t="s">
        <v>70146</v>
      </c>
      <c r="B1024" s="1" t="s">
        <v>27494</v>
      </c>
      <c r="C1024" s="1" t="s">
        <v>425</v>
      </c>
      <c r="D1024" s="1" t="s">
        <v>3125</v>
      </c>
      <c r="E1024" s="1" t="s">
        <v>768</v>
      </c>
      <c r="F1024" s="1" t="s">
        <v>4014</v>
      </c>
      <c r="G1024">
        <v>0</v>
      </c>
      <c r="H1024">
        <v>1.51</v>
      </c>
      <c r="I1024">
        <v>1.41</v>
      </c>
      <c r="K1024">
        <v>0.06</v>
      </c>
      <c r="L1024">
        <v>0.04</v>
      </c>
      <c r="M1024" s="2">
        <v>35764</v>
      </c>
      <c r="N1024" s="1" t="s">
        <v>105695</v>
      </c>
      <c r="O1024" s="2"/>
      <c r="P1024" s="1"/>
      <c r="Q1024" s="1" t="s">
        <v>20</v>
      </c>
      <c r="R1024" t="s">
        <v>105656</v>
      </c>
      <c r="S1024" t="s">
        <v>105624</v>
      </c>
      <c r="T1024">
        <v>11</v>
      </c>
      <c r="U1024" t="s">
        <v>105636</v>
      </c>
      <c r="V1024" t="s">
        <v>4993</v>
      </c>
      <c r="W1024" t="s">
        <v>105615</v>
      </c>
      <c r="Y1024" t="s">
        <v>4993</v>
      </c>
    </row>
    <row r="1025" spans="1:25" x14ac:dyDescent="0.25">
      <c r="A1025" s="1" t="s">
        <v>65399</v>
      </c>
      <c r="B1025" s="1" t="s">
        <v>62782</v>
      </c>
      <c r="C1025" s="1" t="s">
        <v>239</v>
      </c>
      <c r="D1025" s="1" t="s">
        <v>3046</v>
      </c>
      <c r="E1025" s="1" t="s">
        <v>62783</v>
      </c>
      <c r="F1025" s="1" t="s">
        <v>5968</v>
      </c>
      <c r="G1025">
        <v>6.6</v>
      </c>
      <c r="H1025">
        <v>0.75</v>
      </c>
      <c r="I1025">
        <v>0.46</v>
      </c>
      <c r="J1025">
        <v>0.01</v>
      </c>
      <c r="K1025">
        <v>0.2</v>
      </c>
      <c r="L1025">
        <v>7.0000000000000007E-2</v>
      </c>
      <c r="M1025" s="2">
        <v>39483</v>
      </c>
      <c r="N1025" s="1" t="s">
        <v>105688</v>
      </c>
      <c r="O1025" s="2"/>
      <c r="P1025" s="1"/>
      <c r="Q1025" s="1" t="s">
        <v>20</v>
      </c>
      <c r="R1025" t="s">
        <v>105637</v>
      </c>
      <c r="S1025" t="s">
        <v>105613</v>
      </c>
      <c r="T1025">
        <v>2</v>
      </c>
      <c r="U1025" t="s">
        <v>105620</v>
      </c>
      <c r="V1025" t="s">
        <v>4993</v>
      </c>
      <c r="W1025" t="s">
        <v>105615</v>
      </c>
      <c r="Y1025" t="s">
        <v>4993</v>
      </c>
    </row>
    <row r="1026" spans="1:25" x14ac:dyDescent="0.25">
      <c r="A1026" s="1" t="s">
        <v>65932</v>
      </c>
      <c r="B1026" s="1" t="s">
        <v>65933</v>
      </c>
      <c r="C1026" s="1" t="s">
        <v>227</v>
      </c>
      <c r="D1026" s="1" t="s">
        <v>3050</v>
      </c>
      <c r="E1026" s="1" t="s">
        <v>3138</v>
      </c>
      <c r="F1026" s="1" t="s">
        <v>3138</v>
      </c>
      <c r="G1026">
        <v>0</v>
      </c>
      <c r="H1026">
        <v>0.42</v>
      </c>
      <c r="I1026">
        <v>0.03</v>
      </c>
      <c r="J1026">
        <v>0.1</v>
      </c>
      <c r="K1026">
        <v>0.19</v>
      </c>
      <c r="L1026">
        <v>0.1</v>
      </c>
      <c r="M1026" s="2">
        <v>39343</v>
      </c>
      <c r="N1026" s="1" t="s">
        <v>105692</v>
      </c>
      <c r="O1026" s="2"/>
      <c r="P1026" s="1"/>
      <c r="Q1026" s="1" t="s">
        <v>20</v>
      </c>
      <c r="R1026" t="s">
        <v>105651</v>
      </c>
      <c r="S1026" t="s">
        <v>105617</v>
      </c>
      <c r="T1026">
        <v>9</v>
      </c>
      <c r="U1026" t="s">
        <v>105630</v>
      </c>
      <c r="V1026" t="s">
        <v>4993</v>
      </c>
      <c r="W1026" t="s">
        <v>105615</v>
      </c>
      <c r="Y1026" t="s">
        <v>4993</v>
      </c>
    </row>
    <row r="1027" spans="1:25" x14ac:dyDescent="0.25">
      <c r="A1027" s="1" t="s">
        <v>29676</v>
      </c>
      <c r="B1027" s="1" t="s">
        <v>27809</v>
      </c>
      <c r="C1027" s="1" t="s">
        <v>1074</v>
      </c>
      <c r="D1027" s="1" t="s">
        <v>3125</v>
      </c>
      <c r="E1027" s="1" t="s">
        <v>1457</v>
      </c>
      <c r="F1027" s="1" t="s">
        <v>1457</v>
      </c>
      <c r="G1027">
        <v>0</v>
      </c>
      <c r="M1027" s="2">
        <v>33396</v>
      </c>
      <c r="N1027" s="1" t="s">
        <v>105694</v>
      </c>
      <c r="O1027" s="2"/>
      <c r="P1027" s="1"/>
      <c r="Q1027" s="1" t="s">
        <v>20</v>
      </c>
      <c r="R1027" t="s">
        <v>105659</v>
      </c>
      <c r="S1027" t="s">
        <v>105621</v>
      </c>
      <c r="T1027">
        <v>6</v>
      </c>
      <c r="U1027" t="s">
        <v>105635</v>
      </c>
      <c r="V1027" t="s">
        <v>4993</v>
      </c>
      <c r="W1027" t="s">
        <v>105615</v>
      </c>
      <c r="Y1027" t="s">
        <v>4993</v>
      </c>
    </row>
    <row r="1028" spans="1:25" x14ac:dyDescent="0.25">
      <c r="A1028" s="1" t="s">
        <v>9654</v>
      </c>
      <c r="B1028" s="1" t="s">
        <v>9655</v>
      </c>
      <c r="C1028" s="1" t="s">
        <v>437</v>
      </c>
      <c r="D1028" s="1" t="s">
        <v>3398</v>
      </c>
      <c r="E1028" s="1" t="s">
        <v>517</v>
      </c>
      <c r="F1028" s="1" t="s">
        <v>8654</v>
      </c>
      <c r="G1028">
        <v>0</v>
      </c>
      <c r="M1028" s="2">
        <v>38293</v>
      </c>
      <c r="N1028" s="1" t="s">
        <v>105695</v>
      </c>
      <c r="O1028" s="2"/>
      <c r="P1028" s="1"/>
      <c r="Q1028" s="1" t="s">
        <v>20</v>
      </c>
      <c r="R1028" t="s">
        <v>105647</v>
      </c>
      <c r="S1028" t="s">
        <v>105624</v>
      </c>
      <c r="T1028">
        <v>11</v>
      </c>
      <c r="U1028" t="s">
        <v>105636</v>
      </c>
      <c r="V1028" t="s">
        <v>4993</v>
      </c>
      <c r="W1028" t="s">
        <v>105615</v>
      </c>
      <c r="Y1028" t="s">
        <v>4993</v>
      </c>
    </row>
    <row r="1029" spans="1:25" x14ac:dyDescent="0.25">
      <c r="A1029" s="1" t="s">
        <v>12064</v>
      </c>
      <c r="B1029" s="1" t="s">
        <v>12065</v>
      </c>
      <c r="C1029" s="1" t="s">
        <v>255</v>
      </c>
      <c r="D1029" s="1" t="s">
        <v>3050</v>
      </c>
      <c r="E1029" s="1" t="s">
        <v>517</v>
      </c>
      <c r="F1029" s="1" t="s">
        <v>1453</v>
      </c>
      <c r="G1029">
        <v>0</v>
      </c>
      <c r="M1029" s="2">
        <v>38798</v>
      </c>
      <c r="N1029" s="1" t="s">
        <v>105693</v>
      </c>
      <c r="O1029" s="2"/>
      <c r="P1029" s="1"/>
      <c r="Q1029" s="1" t="s">
        <v>20</v>
      </c>
      <c r="R1029" t="s">
        <v>105645</v>
      </c>
      <c r="S1029" t="s">
        <v>105613</v>
      </c>
      <c r="T1029">
        <v>3</v>
      </c>
      <c r="U1029" t="s">
        <v>105632</v>
      </c>
      <c r="V1029" t="s">
        <v>4993</v>
      </c>
      <c r="W1029" t="s">
        <v>105615</v>
      </c>
      <c r="Y1029" t="s">
        <v>4993</v>
      </c>
    </row>
    <row r="1030" spans="1:25" x14ac:dyDescent="0.25">
      <c r="A1030" s="1" t="s">
        <v>56382</v>
      </c>
      <c r="B1030" s="1" t="s">
        <v>56383</v>
      </c>
      <c r="C1030" s="1" t="s">
        <v>436</v>
      </c>
      <c r="D1030" s="1" t="s">
        <v>3398</v>
      </c>
      <c r="E1030" s="1" t="s">
        <v>525</v>
      </c>
      <c r="F1030" s="1" t="s">
        <v>525</v>
      </c>
      <c r="G1030">
        <v>0</v>
      </c>
      <c r="H1030">
        <v>0.06</v>
      </c>
      <c r="J1030">
        <v>0.06</v>
      </c>
      <c r="L1030">
        <v>0</v>
      </c>
      <c r="M1030" s="2">
        <v>35702</v>
      </c>
      <c r="N1030" s="1" t="s">
        <v>105692</v>
      </c>
      <c r="O1030" s="2"/>
      <c r="P1030" s="1"/>
      <c r="Q1030" s="1" t="s">
        <v>20</v>
      </c>
      <c r="R1030" t="s">
        <v>105656</v>
      </c>
      <c r="S1030" t="s">
        <v>105617</v>
      </c>
      <c r="T1030">
        <v>9</v>
      </c>
      <c r="U1030" t="s">
        <v>105630</v>
      </c>
      <c r="V1030" t="s">
        <v>4993</v>
      </c>
      <c r="W1030" t="s">
        <v>105615</v>
      </c>
      <c r="Y1030" t="s">
        <v>4993</v>
      </c>
    </row>
    <row r="1031" spans="1:25" x14ac:dyDescent="0.25">
      <c r="A1031" s="1" t="s">
        <v>66123</v>
      </c>
      <c r="B1031" s="1" t="s">
        <v>66124</v>
      </c>
      <c r="C1031" s="1" t="s">
        <v>7398</v>
      </c>
      <c r="D1031" s="1" t="s">
        <v>3035</v>
      </c>
      <c r="E1031" s="1" t="s">
        <v>430</v>
      </c>
      <c r="F1031" s="1" t="s">
        <v>9118</v>
      </c>
      <c r="G1031">
        <v>0</v>
      </c>
      <c r="H1031">
        <v>0.71</v>
      </c>
      <c r="I1031">
        <v>0.2</v>
      </c>
      <c r="J1031">
        <v>0.44</v>
      </c>
      <c r="K1031">
        <v>0.05</v>
      </c>
      <c r="L1031">
        <v>0.02</v>
      </c>
      <c r="M1031" s="2">
        <v>38083</v>
      </c>
      <c r="N1031" s="1" t="s">
        <v>105689</v>
      </c>
      <c r="O1031" s="2"/>
      <c r="P1031" s="1"/>
      <c r="Q1031" s="1" t="s">
        <v>20</v>
      </c>
      <c r="R1031" t="s">
        <v>105647</v>
      </c>
      <c r="S1031" t="s">
        <v>105621</v>
      </c>
      <c r="T1031">
        <v>4</v>
      </c>
      <c r="U1031" t="s">
        <v>105622</v>
      </c>
      <c r="V1031" t="s">
        <v>4993</v>
      </c>
      <c r="W1031" t="s">
        <v>105615</v>
      </c>
      <c r="Y1031" t="s">
        <v>4993</v>
      </c>
    </row>
    <row r="1032" spans="1:25" x14ac:dyDescent="0.25">
      <c r="A1032" s="1" t="s">
        <v>76400</v>
      </c>
      <c r="B1032" s="1" t="s">
        <v>76401</v>
      </c>
      <c r="C1032" s="1" t="s">
        <v>7398</v>
      </c>
      <c r="D1032" s="1" t="s">
        <v>3122</v>
      </c>
      <c r="E1032" s="1" t="s">
        <v>490</v>
      </c>
      <c r="F1032" s="1" t="s">
        <v>490</v>
      </c>
      <c r="G1032">
        <v>0</v>
      </c>
      <c r="H1032">
        <v>0.02</v>
      </c>
      <c r="I1032">
        <v>0.01</v>
      </c>
      <c r="K1032">
        <v>0</v>
      </c>
      <c r="L1032">
        <v>0</v>
      </c>
      <c r="M1032" s="2">
        <v>37571</v>
      </c>
      <c r="N1032" s="1" t="s">
        <v>105695</v>
      </c>
      <c r="O1032" s="2"/>
      <c r="P1032" s="1"/>
      <c r="Q1032" s="1" t="s">
        <v>20</v>
      </c>
      <c r="R1032" t="s">
        <v>105666</v>
      </c>
      <c r="S1032" t="s">
        <v>105624</v>
      </c>
      <c r="T1032">
        <v>11</v>
      </c>
      <c r="U1032" t="s">
        <v>105636</v>
      </c>
      <c r="V1032" t="s">
        <v>4993</v>
      </c>
      <c r="W1032" t="s">
        <v>105615</v>
      </c>
      <c r="Y1032" t="s">
        <v>4993</v>
      </c>
    </row>
    <row r="1033" spans="1:25" x14ac:dyDescent="0.25">
      <c r="A1033" s="1" t="s">
        <v>43856</v>
      </c>
      <c r="B1033" s="1" t="s">
        <v>43857</v>
      </c>
      <c r="C1033" s="1" t="s">
        <v>17</v>
      </c>
      <c r="D1033" s="1" t="s">
        <v>3050</v>
      </c>
      <c r="E1033" s="1" t="s">
        <v>597</v>
      </c>
      <c r="F1033" s="1" t="s">
        <v>624</v>
      </c>
      <c r="G1033">
        <v>0</v>
      </c>
      <c r="M1033" s="2">
        <v>37335</v>
      </c>
      <c r="N1033" s="1" t="s">
        <v>105693</v>
      </c>
      <c r="O1033" s="2"/>
      <c r="P1033" s="1"/>
      <c r="Q1033" s="1" t="s">
        <v>20</v>
      </c>
      <c r="R1033" t="s">
        <v>105666</v>
      </c>
      <c r="S1033" t="s">
        <v>105613</v>
      </c>
      <c r="T1033">
        <v>3</v>
      </c>
      <c r="U1033" t="s">
        <v>105632</v>
      </c>
      <c r="V1033" t="s">
        <v>4993</v>
      </c>
      <c r="W1033" t="s">
        <v>105615</v>
      </c>
      <c r="Y1033" t="s">
        <v>4993</v>
      </c>
    </row>
    <row r="1034" spans="1:25" x14ac:dyDescent="0.25">
      <c r="A1034" s="1" t="s">
        <v>74115</v>
      </c>
      <c r="B1034" s="1" t="s">
        <v>48288</v>
      </c>
      <c r="C1034" s="1" t="s">
        <v>437</v>
      </c>
      <c r="D1034" s="1" t="s">
        <v>3125</v>
      </c>
      <c r="E1034" s="1" t="s">
        <v>1673</v>
      </c>
      <c r="F1034" s="1" t="s">
        <v>27335</v>
      </c>
      <c r="G1034">
        <v>0</v>
      </c>
      <c r="H1034">
        <v>0.06</v>
      </c>
      <c r="I1034">
        <v>0.03</v>
      </c>
      <c r="K1034">
        <v>0.02</v>
      </c>
      <c r="L1034">
        <v>0.01</v>
      </c>
      <c r="M1034" s="2">
        <v>38181</v>
      </c>
      <c r="N1034" s="1" t="s">
        <v>55711</v>
      </c>
      <c r="O1034" s="2"/>
      <c r="P1034" s="1"/>
      <c r="Q1034" s="1" t="s">
        <v>20</v>
      </c>
      <c r="R1034" t="s">
        <v>105647</v>
      </c>
      <c r="S1034" t="s">
        <v>105617</v>
      </c>
      <c r="T1034">
        <v>7</v>
      </c>
      <c r="U1034" t="s">
        <v>105618</v>
      </c>
      <c r="V1034" t="s">
        <v>4993</v>
      </c>
      <c r="W1034" t="s">
        <v>105615</v>
      </c>
      <c r="Y1034" t="s">
        <v>4993</v>
      </c>
    </row>
    <row r="1035" spans="1:25" x14ac:dyDescent="0.25">
      <c r="A1035" s="1" t="s">
        <v>86544</v>
      </c>
      <c r="B1035" s="1" t="s">
        <v>86545</v>
      </c>
      <c r="C1035" s="1" t="s">
        <v>770</v>
      </c>
      <c r="D1035" s="1" t="s">
        <v>18</v>
      </c>
      <c r="E1035" s="1" t="s">
        <v>430</v>
      </c>
      <c r="F1035" s="1" t="s">
        <v>1667</v>
      </c>
      <c r="G1035">
        <v>0</v>
      </c>
      <c r="M1035" s="2">
        <v>37859</v>
      </c>
      <c r="N1035" s="1" t="s">
        <v>5441</v>
      </c>
      <c r="O1035" s="2">
        <v>43347</v>
      </c>
      <c r="P1035" s="1" t="s">
        <v>105692</v>
      </c>
      <c r="Q1035" s="1" t="s">
        <v>79094</v>
      </c>
      <c r="R1035" t="s">
        <v>105644</v>
      </c>
      <c r="S1035" t="s">
        <v>105617</v>
      </c>
      <c r="T1035">
        <v>8</v>
      </c>
      <c r="U1035" t="s">
        <v>105633</v>
      </c>
      <c r="V1035" t="s">
        <v>105662</v>
      </c>
      <c r="W1035" t="s">
        <v>105617</v>
      </c>
      <c r="X1035">
        <v>9</v>
      </c>
      <c r="Y1035" t="s">
        <v>105630</v>
      </c>
    </row>
    <row r="1036" spans="1:25" x14ac:dyDescent="0.25">
      <c r="A1036" s="1" t="s">
        <v>78822</v>
      </c>
      <c r="B1036" s="1" t="s">
        <v>75029</v>
      </c>
      <c r="C1036" s="1" t="s">
        <v>566</v>
      </c>
      <c r="D1036" s="1" t="s">
        <v>3122</v>
      </c>
      <c r="E1036" s="1" t="s">
        <v>768</v>
      </c>
      <c r="F1036" s="1" t="s">
        <v>3997</v>
      </c>
      <c r="G1036">
        <v>0</v>
      </c>
      <c r="H1036">
        <v>0.04</v>
      </c>
      <c r="I1036">
        <v>0.03</v>
      </c>
      <c r="K1036">
        <v>0.01</v>
      </c>
      <c r="L1036">
        <v>0</v>
      </c>
      <c r="M1036" s="2">
        <v>38966</v>
      </c>
      <c r="N1036" s="1" t="s">
        <v>105692</v>
      </c>
      <c r="O1036" s="2"/>
      <c r="P1036" s="1"/>
      <c r="Q1036" s="1" t="s">
        <v>20</v>
      </c>
      <c r="R1036" t="s">
        <v>105645</v>
      </c>
      <c r="S1036" t="s">
        <v>105617</v>
      </c>
      <c r="T1036">
        <v>9</v>
      </c>
      <c r="U1036" t="s">
        <v>105630</v>
      </c>
      <c r="V1036" t="s">
        <v>4993</v>
      </c>
      <c r="W1036" t="s">
        <v>105615</v>
      </c>
      <c r="Y1036" t="s">
        <v>4993</v>
      </c>
    </row>
    <row r="1037" spans="1:25" x14ac:dyDescent="0.25">
      <c r="A1037" s="1" t="s">
        <v>74749</v>
      </c>
      <c r="B1037" s="1" t="s">
        <v>44110</v>
      </c>
      <c r="C1037" s="1" t="s">
        <v>437</v>
      </c>
      <c r="D1037" s="1" t="s">
        <v>3050</v>
      </c>
      <c r="E1037" s="1" t="s">
        <v>2929</v>
      </c>
      <c r="F1037" s="1" t="s">
        <v>19240</v>
      </c>
      <c r="G1037">
        <v>0</v>
      </c>
      <c r="H1037">
        <v>7.0000000000000007E-2</v>
      </c>
      <c r="I1037">
        <v>0.03</v>
      </c>
      <c r="K1037">
        <v>0.03</v>
      </c>
      <c r="L1037">
        <v>0.01</v>
      </c>
      <c r="M1037" s="2">
        <v>38117</v>
      </c>
      <c r="N1037" s="1" t="s">
        <v>105623</v>
      </c>
      <c r="O1037" s="2"/>
      <c r="P1037" s="1"/>
      <c r="Q1037" s="1" t="s">
        <v>20</v>
      </c>
      <c r="R1037" t="s">
        <v>105647</v>
      </c>
      <c r="S1037" t="s">
        <v>105621</v>
      </c>
      <c r="T1037">
        <v>5</v>
      </c>
      <c r="U1037" t="s">
        <v>105623</v>
      </c>
      <c r="V1037" t="s">
        <v>4993</v>
      </c>
      <c r="W1037" t="s">
        <v>105615</v>
      </c>
      <c r="Y1037" t="s">
        <v>4993</v>
      </c>
    </row>
    <row r="1038" spans="1:25" x14ac:dyDescent="0.25">
      <c r="A1038" s="1" t="s">
        <v>71518</v>
      </c>
      <c r="B1038" s="1" t="s">
        <v>71519</v>
      </c>
      <c r="C1038" s="1" t="s">
        <v>437</v>
      </c>
      <c r="D1038" s="1" t="s">
        <v>3563</v>
      </c>
      <c r="E1038" s="1" t="s">
        <v>517</v>
      </c>
      <c r="F1038" s="1" t="s">
        <v>9565</v>
      </c>
      <c r="G1038">
        <v>0</v>
      </c>
      <c r="H1038">
        <v>0.35</v>
      </c>
      <c r="I1038">
        <v>0.17</v>
      </c>
      <c r="K1038">
        <v>0.13</v>
      </c>
      <c r="L1038">
        <v>0.04</v>
      </c>
      <c r="M1038" s="2">
        <v>37576</v>
      </c>
      <c r="N1038" s="1" t="s">
        <v>105695</v>
      </c>
      <c r="O1038" s="2"/>
      <c r="P1038" s="1"/>
      <c r="Q1038" s="1" t="s">
        <v>20</v>
      </c>
      <c r="R1038" t="s">
        <v>105666</v>
      </c>
      <c r="S1038" t="s">
        <v>105624</v>
      </c>
      <c r="T1038">
        <v>11</v>
      </c>
      <c r="U1038" t="s">
        <v>105636</v>
      </c>
      <c r="V1038" t="s">
        <v>4993</v>
      </c>
      <c r="W1038" t="s">
        <v>105615</v>
      </c>
      <c r="Y1038" t="s">
        <v>4993</v>
      </c>
    </row>
    <row r="1039" spans="1:25" x14ac:dyDescent="0.25">
      <c r="A1039" s="1" t="s">
        <v>67438</v>
      </c>
      <c r="B1039" s="1" t="s">
        <v>67439</v>
      </c>
      <c r="C1039" s="1" t="s">
        <v>227</v>
      </c>
      <c r="D1039" s="1" t="s">
        <v>3125</v>
      </c>
      <c r="E1039" s="1" t="s">
        <v>597</v>
      </c>
      <c r="F1039" s="1" t="s">
        <v>3997</v>
      </c>
      <c r="G1039">
        <v>7.4</v>
      </c>
      <c r="H1039">
        <v>0.37</v>
      </c>
      <c r="I1039">
        <v>0.34</v>
      </c>
      <c r="L1039">
        <v>0.03</v>
      </c>
      <c r="M1039" s="2">
        <v>38432</v>
      </c>
      <c r="N1039" s="1" t="s">
        <v>105693</v>
      </c>
      <c r="O1039" s="2"/>
      <c r="P1039" s="1"/>
      <c r="Q1039" s="1" t="s">
        <v>20</v>
      </c>
      <c r="R1039" t="s">
        <v>105650</v>
      </c>
      <c r="S1039" t="s">
        <v>105613</v>
      </c>
      <c r="T1039">
        <v>3</v>
      </c>
      <c r="U1039" t="s">
        <v>105632</v>
      </c>
      <c r="V1039" t="s">
        <v>4993</v>
      </c>
      <c r="W1039" t="s">
        <v>105615</v>
      </c>
      <c r="Y1039" t="s">
        <v>4993</v>
      </c>
    </row>
    <row r="1040" spans="1:25" x14ac:dyDescent="0.25">
      <c r="A1040" s="1" t="s">
        <v>75608</v>
      </c>
      <c r="B1040" s="1" t="s">
        <v>75609</v>
      </c>
      <c r="C1040" s="1" t="s">
        <v>255</v>
      </c>
      <c r="D1040" s="1" t="s">
        <v>18</v>
      </c>
      <c r="E1040" s="1" t="s">
        <v>490</v>
      </c>
      <c r="F1040" s="1" t="s">
        <v>4993</v>
      </c>
      <c r="G1040">
        <v>0</v>
      </c>
      <c r="H1040">
        <v>0.14000000000000001</v>
      </c>
      <c r="I1040">
        <v>0.13</v>
      </c>
      <c r="L1040">
        <v>0.01</v>
      </c>
      <c r="M1040" s="2">
        <v>39623</v>
      </c>
      <c r="N1040" s="1" t="s">
        <v>105694</v>
      </c>
      <c r="O1040" s="2"/>
      <c r="P1040" s="1"/>
      <c r="Q1040" s="1" t="s">
        <v>20</v>
      </c>
      <c r="R1040" t="s">
        <v>105637</v>
      </c>
      <c r="S1040" t="s">
        <v>105621</v>
      </c>
      <c r="T1040">
        <v>6</v>
      </c>
      <c r="U1040" t="s">
        <v>105635</v>
      </c>
      <c r="V1040" t="s">
        <v>4993</v>
      </c>
      <c r="W1040" t="s">
        <v>105615</v>
      </c>
      <c r="Y1040" t="s">
        <v>4993</v>
      </c>
    </row>
    <row r="1041" spans="1:25" x14ac:dyDescent="0.25">
      <c r="A1041" s="1" t="s">
        <v>19120</v>
      </c>
      <c r="B1041" s="1" t="s">
        <v>19121</v>
      </c>
      <c r="C1041" s="1" t="s">
        <v>1074</v>
      </c>
      <c r="D1041" s="1" t="s">
        <v>3035</v>
      </c>
      <c r="E1041" s="1" t="s">
        <v>449</v>
      </c>
      <c r="F1041" s="1" t="s">
        <v>5650</v>
      </c>
      <c r="G1041">
        <v>0</v>
      </c>
      <c r="M1041" s="2">
        <v>32875</v>
      </c>
      <c r="N1041" s="1" t="s">
        <v>105687</v>
      </c>
      <c r="O1041" s="2"/>
      <c r="P1041" s="1"/>
      <c r="Q1041" s="1" t="s">
        <v>20</v>
      </c>
      <c r="R1041" t="s">
        <v>105654</v>
      </c>
      <c r="S1041" t="s">
        <v>105613</v>
      </c>
      <c r="T1041">
        <v>1</v>
      </c>
      <c r="U1041" t="s">
        <v>105614</v>
      </c>
      <c r="V1041" t="s">
        <v>4993</v>
      </c>
      <c r="W1041" t="s">
        <v>105615</v>
      </c>
      <c r="Y1041" t="s">
        <v>4993</v>
      </c>
    </row>
    <row r="1042" spans="1:25" x14ac:dyDescent="0.25">
      <c r="A1042" s="1" t="s">
        <v>34163</v>
      </c>
      <c r="B1042" s="1" t="s">
        <v>23538</v>
      </c>
      <c r="C1042" s="1" t="s">
        <v>681</v>
      </c>
      <c r="D1042" s="1" t="s">
        <v>2966</v>
      </c>
      <c r="E1042" s="1" t="s">
        <v>3663</v>
      </c>
      <c r="F1042" s="1" t="s">
        <v>3663</v>
      </c>
      <c r="G1042">
        <v>0</v>
      </c>
      <c r="M1042" s="2">
        <v>33970</v>
      </c>
      <c r="N1042" s="1" t="s">
        <v>105687</v>
      </c>
      <c r="O1042" s="2"/>
      <c r="P1042" s="1"/>
      <c r="Q1042" s="1" t="s">
        <v>20</v>
      </c>
      <c r="R1042" t="s">
        <v>105642</v>
      </c>
      <c r="S1042" t="s">
        <v>105613</v>
      </c>
      <c r="T1042">
        <v>1</v>
      </c>
      <c r="U1042" t="s">
        <v>105614</v>
      </c>
      <c r="V1042" t="s">
        <v>4993</v>
      </c>
      <c r="W1042" t="s">
        <v>105615</v>
      </c>
      <c r="Y1042" t="s">
        <v>4993</v>
      </c>
    </row>
    <row r="1043" spans="1:25" x14ac:dyDescent="0.25">
      <c r="A1043" s="1" t="s">
        <v>67194</v>
      </c>
      <c r="B1043" s="1" t="s">
        <v>54663</v>
      </c>
      <c r="C1043" s="1" t="s">
        <v>255</v>
      </c>
      <c r="D1043" s="1" t="s">
        <v>3122</v>
      </c>
      <c r="E1043" s="1" t="s">
        <v>490</v>
      </c>
      <c r="F1043" s="1" t="s">
        <v>488</v>
      </c>
      <c r="G1043">
        <v>5</v>
      </c>
      <c r="H1043">
        <v>0.59</v>
      </c>
      <c r="I1043">
        <v>0.31</v>
      </c>
      <c r="K1043">
        <v>0.22</v>
      </c>
      <c r="L1043">
        <v>0.06</v>
      </c>
      <c r="M1043" s="2">
        <v>38308</v>
      </c>
      <c r="N1043" s="1" t="s">
        <v>105695</v>
      </c>
      <c r="O1043" s="2"/>
      <c r="P1043" s="1"/>
      <c r="Q1043" s="1" t="s">
        <v>20</v>
      </c>
      <c r="R1043" t="s">
        <v>105647</v>
      </c>
      <c r="S1043" t="s">
        <v>105624</v>
      </c>
      <c r="T1043">
        <v>11</v>
      </c>
      <c r="U1043" t="s">
        <v>105636</v>
      </c>
      <c r="V1043" t="s">
        <v>4993</v>
      </c>
      <c r="W1043" t="s">
        <v>105615</v>
      </c>
      <c r="Y1043" t="s">
        <v>4993</v>
      </c>
    </row>
    <row r="1044" spans="1:25" x14ac:dyDescent="0.25">
      <c r="A1044" s="1" t="s">
        <v>77658</v>
      </c>
      <c r="B1044" s="1" t="s">
        <v>63526</v>
      </c>
      <c r="C1044" s="1" t="s">
        <v>7398</v>
      </c>
      <c r="D1044" s="1" t="s">
        <v>3046</v>
      </c>
      <c r="E1044" s="1" t="s">
        <v>490</v>
      </c>
      <c r="F1044" s="1" t="s">
        <v>17523</v>
      </c>
      <c r="G1044">
        <v>0</v>
      </c>
      <c r="H1044">
        <v>0.09</v>
      </c>
      <c r="I1044">
        <v>7.0000000000000007E-2</v>
      </c>
      <c r="K1044">
        <v>0.02</v>
      </c>
      <c r="L1044">
        <v>0</v>
      </c>
      <c r="M1044" s="2">
        <v>37949</v>
      </c>
      <c r="N1044" s="1" t="s">
        <v>105695</v>
      </c>
      <c r="O1044" s="2"/>
      <c r="P1044" s="1"/>
      <c r="Q1044" s="1" t="s">
        <v>20</v>
      </c>
      <c r="R1044" t="s">
        <v>105644</v>
      </c>
      <c r="S1044" t="s">
        <v>105624</v>
      </c>
      <c r="T1044">
        <v>11</v>
      </c>
      <c r="U1044" t="s">
        <v>105636</v>
      </c>
      <c r="V1044" t="s">
        <v>4993</v>
      </c>
      <c r="W1044" t="s">
        <v>105615</v>
      </c>
      <c r="Y1044" t="s">
        <v>4993</v>
      </c>
    </row>
    <row r="1045" spans="1:25" x14ac:dyDescent="0.25">
      <c r="A1045" s="1" t="s">
        <v>74210</v>
      </c>
      <c r="B1045" s="1" t="s">
        <v>74211</v>
      </c>
      <c r="C1045" s="1" t="s">
        <v>437</v>
      </c>
      <c r="D1045" s="1" t="s">
        <v>2966</v>
      </c>
      <c r="E1045" s="1" t="s">
        <v>4930</v>
      </c>
      <c r="F1045" s="1" t="s">
        <v>74212</v>
      </c>
      <c r="G1045">
        <v>0</v>
      </c>
      <c r="H1045">
        <v>0.04</v>
      </c>
      <c r="I1045">
        <v>0.02</v>
      </c>
      <c r="K1045">
        <v>0.02</v>
      </c>
      <c r="L1045">
        <v>0.01</v>
      </c>
      <c r="M1045" s="2">
        <v>38441</v>
      </c>
      <c r="N1045" s="1" t="s">
        <v>105693</v>
      </c>
      <c r="O1045" s="2"/>
      <c r="P1045" s="1"/>
      <c r="Q1045" s="1" t="s">
        <v>20</v>
      </c>
      <c r="R1045" t="s">
        <v>105650</v>
      </c>
      <c r="S1045" t="s">
        <v>105613</v>
      </c>
      <c r="T1045">
        <v>3</v>
      </c>
      <c r="U1045" t="s">
        <v>105632</v>
      </c>
      <c r="V1045" t="s">
        <v>4993</v>
      </c>
      <c r="W1045" t="s">
        <v>105615</v>
      </c>
      <c r="Y1045" t="s">
        <v>4993</v>
      </c>
    </row>
    <row r="1046" spans="1:25" x14ac:dyDescent="0.25">
      <c r="A1046" s="1" t="s">
        <v>70767</v>
      </c>
      <c r="B1046" s="1" t="s">
        <v>10606</v>
      </c>
      <c r="C1046" s="1" t="s">
        <v>257</v>
      </c>
      <c r="D1046" s="1" t="s">
        <v>3122</v>
      </c>
      <c r="E1046" s="1" t="s">
        <v>597</v>
      </c>
      <c r="F1046" s="1" t="s">
        <v>10602</v>
      </c>
      <c r="G1046">
        <v>0</v>
      </c>
      <c r="H1046">
        <v>1.1000000000000001</v>
      </c>
      <c r="I1046">
        <v>0.53</v>
      </c>
      <c r="K1046">
        <v>0.45</v>
      </c>
      <c r="L1046">
        <v>0.12</v>
      </c>
      <c r="M1046" s="2">
        <v>39399</v>
      </c>
      <c r="N1046" s="1" t="s">
        <v>105695</v>
      </c>
      <c r="O1046" s="2"/>
      <c r="P1046" s="1"/>
      <c r="Q1046" s="1" t="s">
        <v>20</v>
      </c>
      <c r="R1046" t="s">
        <v>105651</v>
      </c>
      <c r="S1046" t="s">
        <v>105624</v>
      </c>
      <c r="T1046">
        <v>11</v>
      </c>
      <c r="U1046" t="s">
        <v>105636</v>
      </c>
      <c r="V1046" t="s">
        <v>4993</v>
      </c>
      <c r="W1046" t="s">
        <v>105615</v>
      </c>
      <c r="Y1046" t="s">
        <v>4993</v>
      </c>
    </row>
    <row r="1047" spans="1:25" x14ac:dyDescent="0.25">
      <c r="A1047" s="1" t="s">
        <v>31012</v>
      </c>
      <c r="B1047" s="1" t="s">
        <v>31013</v>
      </c>
      <c r="C1047" s="1" t="s">
        <v>287</v>
      </c>
      <c r="D1047" s="1" t="s">
        <v>3563</v>
      </c>
      <c r="E1047" s="1" t="s">
        <v>398</v>
      </c>
      <c r="F1047" s="1" t="s">
        <v>398</v>
      </c>
      <c r="G1047">
        <v>0</v>
      </c>
      <c r="M1047" s="2">
        <v>33763</v>
      </c>
      <c r="N1047" s="1" t="s">
        <v>105694</v>
      </c>
      <c r="O1047" s="2"/>
      <c r="P1047" s="1"/>
      <c r="Q1047" s="1" t="s">
        <v>20</v>
      </c>
      <c r="R1047" t="s">
        <v>105648</v>
      </c>
      <c r="S1047" t="s">
        <v>105621</v>
      </c>
      <c r="T1047">
        <v>6</v>
      </c>
      <c r="U1047" t="s">
        <v>105635</v>
      </c>
      <c r="V1047" t="s">
        <v>4993</v>
      </c>
      <c r="W1047" t="s">
        <v>105615</v>
      </c>
      <c r="Y1047" t="s">
        <v>4993</v>
      </c>
    </row>
    <row r="1048" spans="1:25" x14ac:dyDescent="0.25">
      <c r="A1048" s="1" t="s">
        <v>69315</v>
      </c>
      <c r="B1048" s="1" t="s">
        <v>69316</v>
      </c>
      <c r="C1048" s="1" t="s">
        <v>770</v>
      </c>
      <c r="D1048" s="1" t="s">
        <v>2966</v>
      </c>
      <c r="E1048" s="1" t="s">
        <v>597</v>
      </c>
      <c r="F1048" s="1" t="s">
        <v>4474</v>
      </c>
      <c r="G1048">
        <v>6.3</v>
      </c>
      <c r="H1048">
        <v>0.17</v>
      </c>
      <c r="I1048">
        <v>0.12</v>
      </c>
      <c r="K1048">
        <v>0.05</v>
      </c>
      <c r="L1048">
        <v>0</v>
      </c>
      <c r="M1048" s="2">
        <v>38517</v>
      </c>
      <c r="N1048" s="1" t="s">
        <v>105694</v>
      </c>
      <c r="O1048" s="2"/>
      <c r="P1048" s="1"/>
      <c r="Q1048" s="1" t="s">
        <v>20</v>
      </c>
      <c r="R1048" t="s">
        <v>105650</v>
      </c>
      <c r="S1048" t="s">
        <v>105621</v>
      </c>
      <c r="T1048">
        <v>6</v>
      </c>
      <c r="U1048" t="s">
        <v>105635</v>
      </c>
      <c r="V1048" t="s">
        <v>4993</v>
      </c>
      <c r="W1048" t="s">
        <v>105615</v>
      </c>
      <c r="Y1048" t="s">
        <v>4993</v>
      </c>
    </row>
    <row r="1049" spans="1:25" x14ac:dyDescent="0.25">
      <c r="A1049" s="1" t="s">
        <v>25183</v>
      </c>
      <c r="B1049" s="1" t="s">
        <v>25180</v>
      </c>
      <c r="C1049" s="1" t="s">
        <v>778</v>
      </c>
      <c r="D1049" s="1" t="s">
        <v>3046</v>
      </c>
      <c r="E1049" s="1" t="s">
        <v>25181</v>
      </c>
      <c r="F1049" s="1" t="s">
        <v>25182</v>
      </c>
      <c r="G1049">
        <v>0</v>
      </c>
      <c r="M1049" s="2">
        <v>34335</v>
      </c>
      <c r="N1049" s="1" t="s">
        <v>105687</v>
      </c>
      <c r="O1049" s="2"/>
      <c r="P1049" s="1"/>
      <c r="Q1049" s="1" t="s">
        <v>20</v>
      </c>
      <c r="R1049" t="s">
        <v>105649</v>
      </c>
      <c r="S1049" t="s">
        <v>105613</v>
      </c>
      <c r="T1049">
        <v>1</v>
      </c>
      <c r="U1049" t="s">
        <v>105614</v>
      </c>
      <c r="V1049" t="s">
        <v>4993</v>
      </c>
      <c r="W1049" t="s">
        <v>105615</v>
      </c>
      <c r="Y1049" t="s">
        <v>4993</v>
      </c>
    </row>
    <row r="1050" spans="1:25" x14ac:dyDescent="0.25">
      <c r="A1050" s="1" t="s">
        <v>26056</v>
      </c>
      <c r="B1050" s="1" t="s">
        <v>1309</v>
      </c>
      <c r="C1050" s="1" t="s">
        <v>423</v>
      </c>
      <c r="D1050" s="1" t="s">
        <v>3046</v>
      </c>
      <c r="E1050" s="1" t="s">
        <v>9668</v>
      </c>
      <c r="F1050" s="1" t="s">
        <v>3588</v>
      </c>
      <c r="G1050">
        <v>0</v>
      </c>
      <c r="M1050" s="2">
        <v>34366</v>
      </c>
      <c r="N1050" s="1" t="s">
        <v>105688</v>
      </c>
      <c r="O1050" s="2"/>
      <c r="P1050" s="1"/>
      <c r="Q1050" s="1" t="s">
        <v>20</v>
      </c>
      <c r="R1050" t="s">
        <v>105649</v>
      </c>
      <c r="S1050" t="s">
        <v>105613</v>
      </c>
      <c r="T1050">
        <v>2</v>
      </c>
      <c r="U1050" t="s">
        <v>105620</v>
      </c>
      <c r="V1050" t="s">
        <v>4993</v>
      </c>
      <c r="W1050" t="s">
        <v>105615</v>
      </c>
      <c r="Y1050" t="s">
        <v>4993</v>
      </c>
    </row>
    <row r="1051" spans="1:25" x14ac:dyDescent="0.25">
      <c r="A1051" s="1" t="s">
        <v>15958</v>
      </c>
      <c r="B1051" s="1" t="s">
        <v>15959</v>
      </c>
      <c r="C1051" s="1" t="s">
        <v>1074</v>
      </c>
      <c r="D1051" s="1" t="s">
        <v>3040</v>
      </c>
      <c r="E1051" s="1" t="s">
        <v>3138</v>
      </c>
      <c r="F1051" s="1" t="s">
        <v>11622</v>
      </c>
      <c r="G1051">
        <v>0</v>
      </c>
      <c r="M1051" s="2">
        <v>35886</v>
      </c>
      <c r="N1051" s="1" t="s">
        <v>105689</v>
      </c>
      <c r="O1051" s="2"/>
      <c r="P1051" s="1"/>
      <c r="Q1051" s="1" t="s">
        <v>20</v>
      </c>
      <c r="R1051" t="s">
        <v>105653</v>
      </c>
      <c r="S1051" t="s">
        <v>105621</v>
      </c>
      <c r="T1051">
        <v>4</v>
      </c>
      <c r="U1051" t="s">
        <v>105622</v>
      </c>
      <c r="V1051" t="s">
        <v>4993</v>
      </c>
      <c r="W1051" t="s">
        <v>105615</v>
      </c>
      <c r="Y1051" t="s">
        <v>4993</v>
      </c>
    </row>
    <row r="1052" spans="1:25" x14ac:dyDescent="0.25">
      <c r="A1052" s="1" t="s">
        <v>32918</v>
      </c>
      <c r="B1052" s="1" t="s">
        <v>23026</v>
      </c>
      <c r="C1052" s="1" t="s">
        <v>287</v>
      </c>
      <c r="D1052" s="1" t="s">
        <v>2966</v>
      </c>
      <c r="E1052" s="1" t="s">
        <v>449</v>
      </c>
      <c r="F1052" s="1" t="s">
        <v>32917</v>
      </c>
      <c r="G1052">
        <v>0</v>
      </c>
      <c r="M1052" s="2">
        <v>34700</v>
      </c>
      <c r="N1052" s="1" t="s">
        <v>105687</v>
      </c>
      <c r="O1052" s="2"/>
      <c r="P1052" s="1"/>
      <c r="Q1052" s="1" t="s">
        <v>20</v>
      </c>
      <c r="R1052" t="s">
        <v>105638</v>
      </c>
      <c r="S1052" t="s">
        <v>105613</v>
      </c>
      <c r="T1052">
        <v>1</v>
      </c>
      <c r="U1052" t="s">
        <v>105614</v>
      </c>
      <c r="V1052" t="s">
        <v>4993</v>
      </c>
      <c r="W1052" t="s">
        <v>105615</v>
      </c>
      <c r="Y1052" t="s">
        <v>4993</v>
      </c>
    </row>
    <row r="1053" spans="1:25" x14ac:dyDescent="0.25">
      <c r="A1053" s="1" t="s">
        <v>22542</v>
      </c>
      <c r="B1053" s="1" t="s">
        <v>21808</v>
      </c>
      <c r="C1053" s="1" t="s">
        <v>3136</v>
      </c>
      <c r="D1053" s="1" t="s">
        <v>3563</v>
      </c>
      <c r="E1053" s="1" t="s">
        <v>3697</v>
      </c>
      <c r="F1053" s="1" t="s">
        <v>1459</v>
      </c>
      <c r="G1053">
        <v>0</v>
      </c>
      <c r="M1053" s="2">
        <v>39447</v>
      </c>
      <c r="N1053" s="1" t="s">
        <v>105691</v>
      </c>
      <c r="O1053" s="2"/>
      <c r="P1053" s="1"/>
      <c r="Q1053" s="1" t="s">
        <v>20</v>
      </c>
      <c r="R1053" t="s">
        <v>105651</v>
      </c>
      <c r="S1053" t="s">
        <v>105624</v>
      </c>
      <c r="T1053">
        <v>12</v>
      </c>
      <c r="U1053" t="s">
        <v>105627</v>
      </c>
      <c r="V1053" t="s">
        <v>4993</v>
      </c>
      <c r="W1053" t="s">
        <v>105615</v>
      </c>
      <c r="Y1053" t="s">
        <v>4993</v>
      </c>
    </row>
    <row r="1054" spans="1:25" x14ac:dyDescent="0.25">
      <c r="A1054" s="1" t="s">
        <v>17673</v>
      </c>
      <c r="B1054" s="1" t="s">
        <v>16558</v>
      </c>
      <c r="C1054" s="1" t="s">
        <v>7351</v>
      </c>
      <c r="D1054" s="1" t="s">
        <v>3033</v>
      </c>
      <c r="E1054" s="1" t="s">
        <v>858</v>
      </c>
      <c r="F1054" s="1" t="s">
        <v>17674</v>
      </c>
      <c r="G1054">
        <v>0</v>
      </c>
      <c r="M1054" s="2">
        <v>34700</v>
      </c>
      <c r="N1054" s="1" t="s">
        <v>105687</v>
      </c>
      <c r="O1054" s="2"/>
      <c r="P1054" s="1"/>
      <c r="Q1054" s="1" t="s">
        <v>20</v>
      </c>
      <c r="R1054" t="s">
        <v>105638</v>
      </c>
      <c r="S1054" t="s">
        <v>105613</v>
      </c>
      <c r="T1054">
        <v>1</v>
      </c>
      <c r="U1054" t="s">
        <v>105614</v>
      </c>
      <c r="V1054" t="s">
        <v>4993</v>
      </c>
      <c r="W1054" t="s">
        <v>105615</v>
      </c>
      <c r="Y1054" t="s">
        <v>4993</v>
      </c>
    </row>
    <row r="1055" spans="1:25" x14ac:dyDescent="0.25">
      <c r="A1055" s="1" t="s">
        <v>44972</v>
      </c>
      <c r="B1055" s="1" t="s">
        <v>44973</v>
      </c>
      <c r="C1055" s="1" t="s">
        <v>17</v>
      </c>
      <c r="D1055" s="1" t="s">
        <v>3050</v>
      </c>
      <c r="E1055" s="1" t="s">
        <v>4889</v>
      </c>
      <c r="F1055" s="1" t="s">
        <v>4123</v>
      </c>
      <c r="G1055">
        <v>0</v>
      </c>
      <c r="M1055" s="2">
        <v>39136</v>
      </c>
      <c r="N1055" s="1" t="s">
        <v>105688</v>
      </c>
      <c r="O1055" s="2"/>
      <c r="P1055" s="1"/>
      <c r="Q1055" s="1" t="s">
        <v>20</v>
      </c>
      <c r="R1055" t="s">
        <v>105651</v>
      </c>
      <c r="S1055" t="s">
        <v>105613</v>
      </c>
      <c r="T1055">
        <v>2</v>
      </c>
      <c r="U1055" t="s">
        <v>105620</v>
      </c>
      <c r="V1055" t="s">
        <v>4993</v>
      </c>
      <c r="W1055" t="s">
        <v>105615</v>
      </c>
      <c r="Y1055" t="s">
        <v>4993</v>
      </c>
    </row>
    <row r="1056" spans="1:25" x14ac:dyDescent="0.25">
      <c r="A1056" s="1" t="s">
        <v>35647</v>
      </c>
      <c r="B1056" s="1" t="s">
        <v>35648</v>
      </c>
      <c r="C1056" s="1" t="s">
        <v>3174</v>
      </c>
      <c r="D1056" s="1" t="s">
        <v>2966</v>
      </c>
      <c r="E1056" s="1" t="s">
        <v>12253</v>
      </c>
      <c r="F1056" s="1" t="s">
        <v>17657</v>
      </c>
      <c r="G1056">
        <v>0</v>
      </c>
      <c r="M1056" s="2">
        <v>30317</v>
      </c>
      <c r="N1056" s="1" t="s">
        <v>105687</v>
      </c>
      <c r="O1056" s="2"/>
      <c r="P1056" s="1"/>
      <c r="Q1056" s="1" t="s">
        <v>20</v>
      </c>
      <c r="R1056" t="s">
        <v>105668</v>
      </c>
      <c r="S1056" t="s">
        <v>105613</v>
      </c>
      <c r="T1056">
        <v>1</v>
      </c>
      <c r="U1056" t="s">
        <v>105614</v>
      </c>
      <c r="V1056" t="s">
        <v>4993</v>
      </c>
      <c r="W1056" t="s">
        <v>105615</v>
      </c>
      <c r="Y1056" t="s">
        <v>4993</v>
      </c>
    </row>
    <row r="1057" spans="1:25" x14ac:dyDescent="0.25">
      <c r="A1057" s="1" t="s">
        <v>66574</v>
      </c>
      <c r="B1057" s="1" t="s">
        <v>62092</v>
      </c>
      <c r="C1057" s="1" t="s">
        <v>437</v>
      </c>
      <c r="D1057" s="1" t="s">
        <v>3046</v>
      </c>
      <c r="E1057" s="1" t="s">
        <v>517</v>
      </c>
      <c r="F1057" s="1" t="s">
        <v>3909</v>
      </c>
      <c r="G1057">
        <v>8.6</v>
      </c>
      <c r="H1057">
        <v>1.5</v>
      </c>
      <c r="I1057">
        <v>0.49</v>
      </c>
      <c r="K1057">
        <v>0.78</v>
      </c>
      <c r="L1057">
        <v>0.23</v>
      </c>
      <c r="M1057" s="2">
        <v>37544</v>
      </c>
      <c r="N1057" s="1" t="s">
        <v>105690</v>
      </c>
      <c r="O1057" s="2"/>
      <c r="P1057" s="1"/>
      <c r="Q1057" s="1" t="s">
        <v>20</v>
      </c>
      <c r="R1057" t="s">
        <v>105666</v>
      </c>
      <c r="S1057" t="s">
        <v>105624</v>
      </c>
      <c r="T1057">
        <v>10</v>
      </c>
      <c r="U1057" t="s">
        <v>105625</v>
      </c>
      <c r="V1057" t="s">
        <v>4993</v>
      </c>
      <c r="W1057" t="s">
        <v>105615</v>
      </c>
      <c r="Y1057" t="s">
        <v>4993</v>
      </c>
    </row>
    <row r="1058" spans="1:25" x14ac:dyDescent="0.25">
      <c r="A1058" s="1" t="s">
        <v>32665</v>
      </c>
      <c r="B1058" s="1" t="s">
        <v>32666</v>
      </c>
      <c r="C1058" s="1" t="s">
        <v>3174</v>
      </c>
      <c r="D1058" s="1" t="s">
        <v>2966</v>
      </c>
      <c r="E1058" s="1" t="s">
        <v>32603</v>
      </c>
      <c r="F1058" s="1" t="s">
        <v>32603</v>
      </c>
      <c r="G1058">
        <v>0</v>
      </c>
      <c r="M1058" s="2">
        <v>29952</v>
      </c>
      <c r="N1058" s="1" t="s">
        <v>105687</v>
      </c>
      <c r="O1058" s="2"/>
      <c r="P1058" s="1"/>
      <c r="Q1058" s="1" t="s">
        <v>20</v>
      </c>
      <c r="R1058" t="s">
        <v>105665</v>
      </c>
      <c r="S1058" t="s">
        <v>105613</v>
      </c>
      <c r="T1058">
        <v>1</v>
      </c>
      <c r="U1058" t="s">
        <v>105614</v>
      </c>
      <c r="V1058" t="s">
        <v>4993</v>
      </c>
      <c r="W1058" t="s">
        <v>105615</v>
      </c>
      <c r="Y1058" t="s">
        <v>4993</v>
      </c>
    </row>
    <row r="1059" spans="1:25" x14ac:dyDescent="0.25">
      <c r="A1059" s="1" t="s">
        <v>67481</v>
      </c>
      <c r="B1059" s="1" t="s">
        <v>48088</v>
      </c>
      <c r="C1059" s="1" t="s">
        <v>566</v>
      </c>
      <c r="D1059" s="1" t="s">
        <v>2966</v>
      </c>
      <c r="E1059" s="1" t="s">
        <v>410</v>
      </c>
      <c r="F1059" s="1" t="s">
        <v>3848</v>
      </c>
      <c r="G1059">
        <v>7.7</v>
      </c>
      <c r="H1059">
        <v>1.4</v>
      </c>
      <c r="I1059">
        <v>1.07</v>
      </c>
      <c r="K1059">
        <v>0.28000000000000003</v>
      </c>
      <c r="L1059">
        <v>0.05</v>
      </c>
      <c r="M1059" s="2">
        <v>37361</v>
      </c>
      <c r="N1059" s="1" t="s">
        <v>105689</v>
      </c>
      <c r="O1059" s="2"/>
      <c r="P1059" s="1"/>
      <c r="Q1059" s="1" t="s">
        <v>20</v>
      </c>
      <c r="R1059" t="s">
        <v>105666</v>
      </c>
      <c r="S1059" t="s">
        <v>105621</v>
      </c>
      <c r="T1059">
        <v>4</v>
      </c>
      <c r="U1059" t="s">
        <v>105622</v>
      </c>
      <c r="V1059" t="s">
        <v>4993</v>
      </c>
      <c r="W1059" t="s">
        <v>105615</v>
      </c>
      <c r="Y1059" t="s">
        <v>4993</v>
      </c>
    </row>
    <row r="1060" spans="1:25" x14ac:dyDescent="0.25">
      <c r="A1060" s="1" t="s">
        <v>30363</v>
      </c>
      <c r="B1060" s="1" t="s">
        <v>3861</v>
      </c>
      <c r="C1060" s="1" t="s">
        <v>436</v>
      </c>
      <c r="D1060" s="1" t="s">
        <v>3046</v>
      </c>
      <c r="E1060" s="1" t="s">
        <v>398</v>
      </c>
      <c r="F1060" s="1" t="s">
        <v>25729</v>
      </c>
      <c r="G1060">
        <v>0</v>
      </c>
      <c r="M1060" s="2">
        <v>35431</v>
      </c>
      <c r="N1060" s="1" t="s">
        <v>105687</v>
      </c>
      <c r="O1060" s="2"/>
      <c r="P1060" s="1"/>
      <c r="Q1060" s="1" t="s">
        <v>20</v>
      </c>
      <c r="R1060" t="s">
        <v>105656</v>
      </c>
      <c r="S1060" t="s">
        <v>105613</v>
      </c>
      <c r="T1060">
        <v>1</v>
      </c>
      <c r="U1060" t="s">
        <v>105614</v>
      </c>
      <c r="V1060" t="s">
        <v>4993</v>
      </c>
      <c r="W1060" t="s">
        <v>105615</v>
      </c>
      <c r="Y1060" t="s">
        <v>4993</v>
      </c>
    </row>
    <row r="1061" spans="1:25" x14ac:dyDescent="0.25">
      <c r="A1061" s="1" t="s">
        <v>21842</v>
      </c>
      <c r="B1061" s="1" t="s">
        <v>21843</v>
      </c>
      <c r="C1061" s="1" t="s">
        <v>778</v>
      </c>
      <c r="D1061" s="1" t="s">
        <v>3563</v>
      </c>
      <c r="E1061" s="1" t="s">
        <v>625</v>
      </c>
      <c r="F1061" s="1" t="s">
        <v>6077</v>
      </c>
      <c r="G1061">
        <v>0</v>
      </c>
      <c r="M1061" s="2">
        <v>33970</v>
      </c>
      <c r="N1061" s="1" t="s">
        <v>105687</v>
      </c>
      <c r="O1061" s="2"/>
      <c r="P1061" s="1"/>
      <c r="Q1061" s="1" t="s">
        <v>20</v>
      </c>
      <c r="R1061" t="s">
        <v>105642</v>
      </c>
      <c r="S1061" t="s">
        <v>105613</v>
      </c>
      <c r="T1061">
        <v>1</v>
      </c>
      <c r="U1061" t="s">
        <v>105614</v>
      </c>
      <c r="V1061" t="s">
        <v>4993</v>
      </c>
      <c r="W1061" t="s">
        <v>105615</v>
      </c>
      <c r="Y1061" t="s">
        <v>4993</v>
      </c>
    </row>
    <row r="1062" spans="1:25" x14ac:dyDescent="0.25">
      <c r="A1062" s="1" t="s">
        <v>31133</v>
      </c>
      <c r="B1062" s="1" t="s">
        <v>31132</v>
      </c>
      <c r="C1062" s="1" t="s">
        <v>3136</v>
      </c>
      <c r="D1062" s="1" t="s">
        <v>3040</v>
      </c>
      <c r="E1062" s="1" t="s">
        <v>398</v>
      </c>
      <c r="F1062" s="1" t="s">
        <v>398</v>
      </c>
      <c r="G1062">
        <v>0</v>
      </c>
      <c r="M1062" s="2">
        <v>39559</v>
      </c>
      <c r="N1062" s="1" t="s">
        <v>105689</v>
      </c>
      <c r="O1062" s="2"/>
      <c r="P1062" s="1"/>
      <c r="Q1062" s="1" t="s">
        <v>20</v>
      </c>
      <c r="R1062" t="s">
        <v>105637</v>
      </c>
      <c r="S1062" t="s">
        <v>105621</v>
      </c>
      <c r="T1062">
        <v>4</v>
      </c>
      <c r="U1062" t="s">
        <v>105622</v>
      </c>
      <c r="V1062" t="s">
        <v>4993</v>
      </c>
      <c r="W1062" t="s">
        <v>105615</v>
      </c>
      <c r="Y1062" t="s">
        <v>4993</v>
      </c>
    </row>
    <row r="1063" spans="1:25" x14ac:dyDescent="0.25">
      <c r="A1063" s="1" t="s">
        <v>43150</v>
      </c>
      <c r="B1063" s="1" t="s">
        <v>43151</v>
      </c>
      <c r="C1063" s="1" t="s">
        <v>17</v>
      </c>
      <c r="D1063" s="1" t="s">
        <v>3033</v>
      </c>
      <c r="E1063" s="1" t="s">
        <v>2036</v>
      </c>
      <c r="F1063" s="1" t="s">
        <v>2036</v>
      </c>
      <c r="G1063">
        <v>0</v>
      </c>
      <c r="M1063" s="2">
        <v>32589</v>
      </c>
      <c r="N1063" s="1" t="s">
        <v>105693</v>
      </c>
      <c r="O1063" s="2"/>
      <c r="P1063" s="1"/>
      <c r="Q1063" s="1" t="s">
        <v>20</v>
      </c>
      <c r="R1063" t="s">
        <v>105646</v>
      </c>
      <c r="S1063" t="s">
        <v>105613</v>
      </c>
      <c r="T1063">
        <v>3</v>
      </c>
      <c r="U1063" t="s">
        <v>105632</v>
      </c>
      <c r="V1063" t="s">
        <v>4993</v>
      </c>
      <c r="W1063" t="s">
        <v>105615</v>
      </c>
      <c r="Y1063" t="s">
        <v>4993</v>
      </c>
    </row>
    <row r="1064" spans="1:25" x14ac:dyDescent="0.25">
      <c r="A1064" s="1" t="s">
        <v>23876</v>
      </c>
      <c r="B1064" s="1" t="s">
        <v>23877</v>
      </c>
      <c r="C1064" s="1" t="s">
        <v>1074</v>
      </c>
      <c r="D1064" s="1" t="s">
        <v>3563</v>
      </c>
      <c r="E1064" s="1" t="s">
        <v>3587</v>
      </c>
      <c r="F1064" s="1" t="s">
        <v>5501</v>
      </c>
      <c r="G1064">
        <v>0</v>
      </c>
      <c r="M1064" s="2">
        <v>34669</v>
      </c>
      <c r="N1064" s="1" t="s">
        <v>105691</v>
      </c>
      <c r="O1064" s="2"/>
      <c r="P1064" s="1"/>
      <c r="Q1064" s="1" t="s">
        <v>20</v>
      </c>
      <c r="R1064" t="s">
        <v>105649</v>
      </c>
      <c r="S1064" t="s">
        <v>105624</v>
      </c>
      <c r="T1064">
        <v>12</v>
      </c>
      <c r="U1064" t="s">
        <v>105627</v>
      </c>
      <c r="V1064" t="s">
        <v>4993</v>
      </c>
      <c r="W1064" t="s">
        <v>105615</v>
      </c>
      <c r="Y1064" t="s">
        <v>4993</v>
      </c>
    </row>
    <row r="1065" spans="1:25" x14ac:dyDescent="0.25">
      <c r="A1065" s="1" t="s">
        <v>77565</v>
      </c>
      <c r="B1065" s="1" t="s">
        <v>77566</v>
      </c>
      <c r="C1065" s="1" t="s">
        <v>3174</v>
      </c>
      <c r="D1065" s="1" t="s">
        <v>3125</v>
      </c>
      <c r="E1065" s="1" t="s">
        <v>858</v>
      </c>
      <c r="F1065" s="1" t="s">
        <v>858</v>
      </c>
      <c r="G1065">
        <v>0</v>
      </c>
      <c r="H1065">
        <v>0.28999999999999998</v>
      </c>
      <c r="I1065">
        <v>0.28000000000000003</v>
      </c>
      <c r="K1065">
        <v>0.02</v>
      </c>
      <c r="L1065">
        <v>0</v>
      </c>
      <c r="M1065" s="2">
        <v>31778</v>
      </c>
      <c r="N1065" s="1" t="s">
        <v>105687</v>
      </c>
      <c r="O1065" s="2"/>
      <c r="P1065" s="1"/>
      <c r="Q1065" s="1" t="s">
        <v>20</v>
      </c>
      <c r="R1065" t="s">
        <v>105652</v>
      </c>
      <c r="S1065" t="s">
        <v>105613</v>
      </c>
      <c r="T1065">
        <v>1</v>
      </c>
      <c r="U1065" t="s">
        <v>105614</v>
      </c>
      <c r="V1065" t="s">
        <v>4993</v>
      </c>
      <c r="W1065" t="s">
        <v>105615</v>
      </c>
      <c r="Y1065" t="s">
        <v>4993</v>
      </c>
    </row>
    <row r="1066" spans="1:25" x14ac:dyDescent="0.25">
      <c r="A1066" s="1" t="s">
        <v>93666</v>
      </c>
      <c r="B1066" s="1" t="s">
        <v>91660</v>
      </c>
      <c r="C1066" s="1" t="s">
        <v>34392</v>
      </c>
      <c r="D1066" s="1" t="s">
        <v>3040</v>
      </c>
      <c r="E1066" s="1" t="s">
        <v>463</v>
      </c>
      <c r="F1066" s="1" t="s">
        <v>463</v>
      </c>
      <c r="G1066">
        <v>0</v>
      </c>
      <c r="M1066" s="2">
        <v>43804</v>
      </c>
      <c r="N1066" s="1" t="s">
        <v>105691</v>
      </c>
      <c r="O1066" s="2">
        <v>43732</v>
      </c>
      <c r="P1066" s="1" t="s">
        <v>105692</v>
      </c>
      <c r="Q1066" s="1" t="s">
        <v>79094</v>
      </c>
      <c r="R1066" t="s">
        <v>105669</v>
      </c>
      <c r="S1066" t="s">
        <v>105624</v>
      </c>
      <c r="T1066">
        <v>12</v>
      </c>
      <c r="U1066" t="s">
        <v>105627</v>
      </c>
      <c r="V1066" t="s">
        <v>105669</v>
      </c>
      <c r="W1066" t="s">
        <v>105617</v>
      </c>
      <c r="X1066">
        <v>9</v>
      </c>
      <c r="Y1066" t="s">
        <v>105630</v>
      </c>
    </row>
    <row r="1067" spans="1:25" x14ac:dyDescent="0.25">
      <c r="A1067" s="1" t="s">
        <v>70096</v>
      </c>
      <c r="B1067" s="1" t="s">
        <v>69858</v>
      </c>
      <c r="C1067" s="1" t="s">
        <v>255</v>
      </c>
      <c r="D1067" s="1" t="s">
        <v>3122</v>
      </c>
      <c r="E1067" s="1" t="s">
        <v>3152</v>
      </c>
      <c r="F1067" s="1" t="s">
        <v>70097</v>
      </c>
      <c r="G1067">
        <v>0</v>
      </c>
      <c r="H1067">
        <v>0.34</v>
      </c>
      <c r="I1067">
        <v>0.28000000000000003</v>
      </c>
      <c r="K1067">
        <v>0.04</v>
      </c>
      <c r="L1067">
        <v>0.03</v>
      </c>
      <c r="M1067" s="2">
        <v>39574</v>
      </c>
      <c r="N1067" s="1" t="s">
        <v>105623</v>
      </c>
      <c r="O1067" s="2"/>
      <c r="P1067" s="1"/>
      <c r="Q1067" s="1" t="s">
        <v>20</v>
      </c>
      <c r="R1067" t="s">
        <v>105637</v>
      </c>
      <c r="S1067" t="s">
        <v>105621</v>
      </c>
      <c r="T1067">
        <v>5</v>
      </c>
      <c r="U1067" t="s">
        <v>105623</v>
      </c>
      <c r="V1067" t="s">
        <v>4993</v>
      </c>
      <c r="W1067" t="s">
        <v>105615</v>
      </c>
      <c r="Y1067" t="s">
        <v>4993</v>
      </c>
    </row>
    <row r="1068" spans="1:25" x14ac:dyDescent="0.25">
      <c r="A1068" s="1" t="s">
        <v>66510</v>
      </c>
      <c r="B1068" s="1" t="s">
        <v>11342</v>
      </c>
      <c r="C1068" s="1" t="s">
        <v>425</v>
      </c>
      <c r="D1068" s="1" t="s">
        <v>3122</v>
      </c>
      <c r="E1068" s="1" t="s">
        <v>660</v>
      </c>
      <c r="F1068" s="1" t="s">
        <v>8341</v>
      </c>
      <c r="G1068">
        <v>8.6999999999999993</v>
      </c>
      <c r="H1068">
        <v>2.44</v>
      </c>
      <c r="I1068">
        <v>2.12</v>
      </c>
      <c r="K1068">
        <v>0.25</v>
      </c>
      <c r="L1068">
        <v>7.0000000000000007E-2</v>
      </c>
      <c r="M1068" s="2">
        <v>35369</v>
      </c>
      <c r="N1068" s="1" t="s">
        <v>105690</v>
      </c>
      <c r="O1068" s="2"/>
      <c r="P1068" s="1"/>
      <c r="Q1068" s="1" t="s">
        <v>20</v>
      </c>
      <c r="R1068" t="s">
        <v>105643</v>
      </c>
      <c r="S1068" t="s">
        <v>105624</v>
      </c>
      <c r="T1068">
        <v>10</v>
      </c>
      <c r="U1068" t="s">
        <v>105625</v>
      </c>
      <c r="V1068" t="s">
        <v>4993</v>
      </c>
      <c r="W1068" t="s">
        <v>105615</v>
      </c>
      <c r="Y1068" t="s">
        <v>4993</v>
      </c>
    </row>
    <row r="1069" spans="1:25" x14ac:dyDescent="0.25">
      <c r="A1069" s="1" t="s">
        <v>54108</v>
      </c>
      <c r="B1069" s="1" t="s">
        <v>54109</v>
      </c>
      <c r="C1069" s="1" t="s">
        <v>1171</v>
      </c>
      <c r="D1069" s="1" t="s">
        <v>3125</v>
      </c>
      <c r="E1069" s="1" t="s">
        <v>410</v>
      </c>
      <c r="F1069" s="1" t="s">
        <v>3848</v>
      </c>
      <c r="G1069">
        <v>9.6999999999999993</v>
      </c>
      <c r="M1069" s="2">
        <v>36836</v>
      </c>
      <c r="N1069" s="1" t="s">
        <v>105695</v>
      </c>
      <c r="O1069" s="2"/>
      <c r="P1069" s="1"/>
      <c r="Q1069" s="1" t="s">
        <v>20</v>
      </c>
      <c r="R1069" t="s">
        <v>105663</v>
      </c>
      <c r="S1069" t="s">
        <v>105624</v>
      </c>
      <c r="T1069">
        <v>11</v>
      </c>
      <c r="U1069" t="s">
        <v>105636</v>
      </c>
      <c r="V1069" t="s">
        <v>4993</v>
      </c>
      <c r="W1069" t="s">
        <v>105615</v>
      </c>
      <c r="Y1069" t="s">
        <v>4993</v>
      </c>
    </row>
    <row r="1070" spans="1:25" x14ac:dyDescent="0.25">
      <c r="A1070" s="1" t="s">
        <v>66915</v>
      </c>
      <c r="B1070" s="1" t="s">
        <v>63787</v>
      </c>
      <c r="C1070" s="1" t="s">
        <v>239</v>
      </c>
      <c r="D1070" s="1" t="s">
        <v>2966</v>
      </c>
      <c r="E1070" s="1" t="s">
        <v>3138</v>
      </c>
      <c r="F1070" s="1" t="s">
        <v>6458</v>
      </c>
      <c r="G1070">
        <v>7.6</v>
      </c>
      <c r="H1070">
        <v>0.45</v>
      </c>
      <c r="I1070">
        <v>0.25</v>
      </c>
      <c r="K1070">
        <v>0.15</v>
      </c>
      <c r="L1070">
        <v>0.04</v>
      </c>
      <c r="M1070" s="2">
        <v>39721</v>
      </c>
      <c r="N1070" s="1" t="s">
        <v>105692</v>
      </c>
      <c r="O1070" s="2"/>
      <c r="P1070" s="1"/>
      <c r="Q1070" s="1" t="s">
        <v>20</v>
      </c>
      <c r="R1070" t="s">
        <v>105637</v>
      </c>
      <c r="S1070" t="s">
        <v>105617</v>
      </c>
      <c r="T1070">
        <v>9</v>
      </c>
      <c r="U1070" t="s">
        <v>105630</v>
      </c>
      <c r="V1070" t="s">
        <v>4993</v>
      </c>
      <c r="W1070" t="s">
        <v>105615</v>
      </c>
      <c r="Y1070" t="s">
        <v>4993</v>
      </c>
    </row>
    <row r="1071" spans="1:25" x14ac:dyDescent="0.25">
      <c r="A1071" s="1" t="s">
        <v>35571</v>
      </c>
      <c r="B1071" s="1" t="s">
        <v>35572</v>
      </c>
      <c r="C1071" s="1" t="s">
        <v>3174</v>
      </c>
      <c r="D1071" s="1" t="s">
        <v>2966</v>
      </c>
      <c r="E1071" s="1" t="s">
        <v>3138</v>
      </c>
      <c r="F1071" s="1" t="s">
        <v>3138</v>
      </c>
      <c r="G1071">
        <v>0</v>
      </c>
      <c r="M1071" s="2">
        <v>30317</v>
      </c>
      <c r="N1071" s="1" t="s">
        <v>105687</v>
      </c>
      <c r="O1071" s="2"/>
      <c r="P1071" s="1"/>
      <c r="Q1071" s="1" t="s">
        <v>20</v>
      </c>
      <c r="R1071" t="s">
        <v>105668</v>
      </c>
      <c r="S1071" t="s">
        <v>105613</v>
      </c>
      <c r="T1071">
        <v>1</v>
      </c>
      <c r="U1071" t="s">
        <v>105614</v>
      </c>
      <c r="V1071" t="s">
        <v>4993</v>
      </c>
      <c r="W1071" t="s">
        <v>105615</v>
      </c>
      <c r="Y1071" t="s">
        <v>4993</v>
      </c>
    </row>
    <row r="1072" spans="1:25" x14ac:dyDescent="0.25">
      <c r="A1072" s="1" t="s">
        <v>48022</v>
      </c>
      <c r="B1072" s="1" t="s">
        <v>48023</v>
      </c>
      <c r="C1072" s="1" t="s">
        <v>17</v>
      </c>
      <c r="D1072" s="1" t="s">
        <v>2966</v>
      </c>
      <c r="E1072" s="1" t="s">
        <v>4617</v>
      </c>
      <c r="F1072" s="1" t="s">
        <v>48024</v>
      </c>
      <c r="G1072">
        <v>0</v>
      </c>
      <c r="M1072" s="2">
        <v>34425</v>
      </c>
      <c r="N1072" s="1" t="s">
        <v>105689</v>
      </c>
      <c r="O1072" s="2"/>
      <c r="P1072" s="1"/>
      <c r="Q1072" s="1" t="s">
        <v>20</v>
      </c>
      <c r="R1072" t="s">
        <v>105649</v>
      </c>
      <c r="S1072" t="s">
        <v>105621</v>
      </c>
      <c r="T1072">
        <v>4</v>
      </c>
      <c r="U1072" t="s">
        <v>105622</v>
      </c>
      <c r="V1072" t="s">
        <v>4993</v>
      </c>
      <c r="W1072" t="s">
        <v>105615</v>
      </c>
      <c r="Y1072" t="s">
        <v>4993</v>
      </c>
    </row>
    <row r="1073" spans="1:25" x14ac:dyDescent="0.25">
      <c r="A1073" s="1" t="s">
        <v>50286</v>
      </c>
      <c r="B1073" s="1" t="s">
        <v>50287</v>
      </c>
      <c r="C1073" s="1" t="s">
        <v>17</v>
      </c>
      <c r="D1073" s="1" t="s">
        <v>3563</v>
      </c>
      <c r="E1073" s="1" t="s">
        <v>4617</v>
      </c>
      <c r="F1073" s="1" t="s">
        <v>4815</v>
      </c>
      <c r="G1073">
        <v>0</v>
      </c>
      <c r="M1073" s="2">
        <v>33587</v>
      </c>
      <c r="N1073" s="1" t="s">
        <v>105691</v>
      </c>
      <c r="O1073" s="2"/>
      <c r="P1073" s="1"/>
      <c r="Q1073" s="1" t="s">
        <v>20</v>
      </c>
      <c r="R1073" t="s">
        <v>105659</v>
      </c>
      <c r="S1073" t="s">
        <v>105624</v>
      </c>
      <c r="T1073">
        <v>12</v>
      </c>
      <c r="U1073" t="s">
        <v>105627</v>
      </c>
      <c r="V1073" t="s">
        <v>4993</v>
      </c>
      <c r="W1073" t="s">
        <v>105615</v>
      </c>
      <c r="Y1073" t="s">
        <v>4993</v>
      </c>
    </row>
    <row r="1074" spans="1:25" x14ac:dyDescent="0.25">
      <c r="A1074" s="1" t="s">
        <v>66708</v>
      </c>
      <c r="B1074" s="1" t="s">
        <v>54520</v>
      </c>
      <c r="C1074" s="1" t="s">
        <v>437</v>
      </c>
      <c r="D1074" s="1" t="s">
        <v>3563</v>
      </c>
      <c r="E1074" s="1" t="s">
        <v>517</v>
      </c>
      <c r="F1074" s="1" t="s">
        <v>46579</v>
      </c>
      <c r="G1074">
        <v>6</v>
      </c>
      <c r="H1074">
        <v>0.85</v>
      </c>
      <c r="I1074">
        <v>0.31</v>
      </c>
      <c r="K1074">
        <v>0</v>
      </c>
      <c r="L1074">
        <v>0.53</v>
      </c>
      <c r="M1074" s="2">
        <v>39259</v>
      </c>
      <c r="N1074" s="1" t="s">
        <v>105694</v>
      </c>
      <c r="O1074" s="2"/>
      <c r="P1074" s="1"/>
      <c r="Q1074" s="1" t="s">
        <v>20</v>
      </c>
      <c r="R1074" t="s">
        <v>105651</v>
      </c>
      <c r="S1074" t="s">
        <v>105621</v>
      </c>
      <c r="T1074">
        <v>6</v>
      </c>
      <c r="U1074" t="s">
        <v>105635</v>
      </c>
      <c r="V1074" t="s">
        <v>4993</v>
      </c>
      <c r="W1074" t="s">
        <v>105615</v>
      </c>
      <c r="Y1074" t="s">
        <v>4993</v>
      </c>
    </row>
    <row r="1075" spans="1:25" x14ac:dyDescent="0.25">
      <c r="A1075" s="1" t="s">
        <v>68962</v>
      </c>
      <c r="B1075" s="1" t="s">
        <v>67078</v>
      </c>
      <c r="C1075" s="1" t="s">
        <v>566</v>
      </c>
      <c r="D1075" s="1" t="s">
        <v>3125</v>
      </c>
      <c r="E1075" s="1" t="s">
        <v>4011</v>
      </c>
      <c r="F1075" s="1" t="s">
        <v>4012</v>
      </c>
      <c r="G1075">
        <v>8.3000000000000007</v>
      </c>
      <c r="H1075">
        <v>0.1</v>
      </c>
      <c r="I1075">
        <v>7.0000000000000007E-2</v>
      </c>
      <c r="K1075">
        <v>0.02</v>
      </c>
      <c r="L1075">
        <v>0</v>
      </c>
      <c r="M1075" s="2">
        <v>38677</v>
      </c>
      <c r="N1075" s="1" t="s">
        <v>105695</v>
      </c>
      <c r="O1075" s="2"/>
      <c r="P1075" s="1"/>
      <c r="Q1075" s="1" t="s">
        <v>20</v>
      </c>
      <c r="R1075" t="s">
        <v>105650</v>
      </c>
      <c r="S1075" t="s">
        <v>105624</v>
      </c>
      <c r="T1075">
        <v>11</v>
      </c>
      <c r="U1075" t="s">
        <v>105636</v>
      </c>
      <c r="V1075" t="s">
        <v>4993</v>
      </c>
      <c r="W1075" t="s">
        <v>105615</v>
      </c>
      <c r="Y1075" t="s">
        <v>4993</v>
      </c>
    </row>
    <row r="1076" spans="1:25" x14ac:dyDescent="0.25">
      <c r="A1076" s="1" t="s">
        <v>78784</v>
      </c>
      <c r="B1076" s="1" t="s">
        <v>77420</v>
      </c>
      <c r="C1076" s="1" t="s">
        <v>7398</v>
      </c>
      <c r="D1076" s="1" t="s">
        <v>3125</v>
      </c>
      <c r="E1076" s="1" t="s">
        <v>410</v>
      </c>
      <c r="F1076" s="1" t="s">
        <v>77636</v>
      </c>
      <c r="G1076">
        <v>0</v>
      </c>
      <c r="H1076">
        <v>0.03</v>
      </c>
      <c r="I1076">
        <v>0.03</v>
      </c>
      <c r="K1076">
        <v>0.01</v>
      </c>
      <c r="L1076">
        <v>0</v>
      </c>
      <c r="M1076" s="2">
        <v>38608</v>
      </c>
      <c r="N1076" s="1" t="s">
        <v>105692</v>
      </c>
      <c r="O1076" s="2"/>
      <c r="P1076" s="1"/>
      <c r="Q1076" s="1" t="s">
        <v>20</v>
      </c>
      <c r="R1076" t="s">
        <v>105650</v>
      </c>
      <c r="S1076" t="s">
        <v>105617</v>
      </c>
      <c r="T1076">
        <v>9</v>
      </c>
      <c r="U1076" t="s">
        <v>105630</v>
      </c>
      <c r="V1076" t="s">
        <v>4993</v>
      </c>
      <c r="W1076" t="s">
        <v>105615</v>
      </c>
      <c r="Y1076" t="s">
        <v>4993</v>
      </c>
    </row>
    <row r="1077" spans="1:25" x14ac:dyDescent="0.25">
      <c r="A1077" s="1" t="s">
        <v>77558</v>
      </c>
      <c r="B1077" s="1" t="s">
        <v>77559</v>
      </c>
      <c r="C1077" s="1" t="s">
        <v>3174</v>
      </c>
      <c r="D1077" s="1" t="s">
        <v>2966</v>
      </c>
      <c r="E1077" s="1" t="s">
        <v>23040</v>
      </c>
      <c r="F1077" s="1" t="s">
        <v>23040</v>
      </c>
      <c r="G1077">
        <v>0</v>
      </c>
      <c r="H1077">
        <v>0.32</v>
      </c>
      <c r="I1077">
        <v>0.3</v>
      </c>
      <c r="K1077">
        <v>0.02</v>
      </c>
      <c r="L1077">
        <v>0</v>
      </c>
      <c r="M1077" s="2">
        <v>30317</v>
      </c>
      <c r="N1077" s="1" t="s">
        <v>105687</v>
      </c>
      <c r="O1077" s="2"/>
      <c r="P1077" s="1"/>
      <c r="Q1077" s="1" t="s">
        <v>20</v>
      </c>
      <c r="R1077" t="s">
        <v>105668</v>
      </c>
      <c r="S1077" t="s">
        <v>105613</v>
      </c>
      <c r="T1077">
        <v>1</v>
      </c>
      <c r="U1077" t="s">
        <v>105614</v>
      </c>
      <c r="V1077" t="s">
        <v>4993</v>
      </c>
      <c r="W1077" t="s">
        <v>105615</v>
      </c>
      <c r="Y1077" t="s">
        <v>4993</v>
      </c>
    </row>
    <row r="1078" spans="1:25" x14ac:dyDescent="0.25">
      <c r="A1078" s="1" t="s">
        <v>77899</v>
      </c>
      <c r="B1078" s="1" t="s">
        <v>77900</v>
      </c>
      <c r="C1078" s="1" t="s">
        <v>7398</v>
      </c>
      <c r="D1078" s="1" t="s">
        <v>3563</v>
      </c>
      <c r="E1078" s="1" t="s">
        <v>525</v>
      </c>
      <c r="F1078" s="1" t="s">
        <v>10053</v>
      </c>
      <c r="G1078">
        <v>0</v>
      </c>
      <c r="H1078">
        <v>0.17</v>
      </c>
      <c r="I1078">
        <v>0.13</v>
      </c>
      <c r="K1078">
        <v>0.03</v>
      </c>
      <c r="L1078">
        <v>0</v>
      </c>
      <c r="M1078" s="2">
        <v>37789</v>
      </c>
      <c r="N1078" s="1" t="s">
        <v>105694</v>
      </c>
      <c r="O1078" s="2"/>
      <c r="P1078" s="1"/>
      <c r="Q1078" s="1" t="s">
        <v>20</v>
      </c>
      <c r="R1078" t="s">
        <v>105644</v>
      </c>
      <c r="S1078" t="s">
        <v>105621</v>
      </c>
      <c r="T1078">
        <v>6</v>
      </c>
      <c r="U1078" t="s">
        <v>105635</v>
      </c>
      <c r="V1078" t="s">
        <v>4993</v>
      </c>
      <c r="W1078" t="s">
        <v>105615</v>
      </c>
      <c r="Y1078" t="s">
        <v>4993</v>
      </c>
    </row>
    <row r="1079" spans="1:25" x14ac:dyDescent="0.25">
      <c r="A1079" s="1" t="s">
        <v>43534</v>
      </c>
      <c r="B1079" s="1" t="s">
        <v>43535</v>
      </c>
      <c r="C1079" s="1" t="s">
        <v>17</v>
      </c>
      <c r="D1079" s="1" t="s">
        <v>3050</v>
      </c>
      <c r="E1079" s="1" t="s">
        <v>4849</v>
      </c>
      <c r="F1079" s="1" t="s">
        <v>4850</v>
      </c>
      <c r="G1079">
        <v>0</v>
      </c>
      <c r="M1079" s="2">
        <v>34335</v>
      </c>
      <c r="N1079" s="1" t="s">
        <v>105687</v>
      </c>
      <c r="O1079" s="2"/>
      <c r="P1079" s="1"/>
      <c r="Q1079" s="1" t="s">
        <v>20</v>
      </c>
      <c r="R1079" t="s">
        <v>105649</v>
      </c>
      <c r="S1079" t="s">
        <v>105613</v>
      </c>
      <c r="T1079">
        <v>1</v>
      </c>
      <c r="U1079" t="s">
        <v>105614</v>
      </c>
      <c r="V1079" t="s">
        <v>4993</v>
      </c>
      <c r="W1079" t="s">
        <v>105615</v>
      </c>
      <c r="Y1079" t="s">
        <v>4993</v>
      </c>
    </row>
    <row r="1080" spans="1:25" x14ac:dyDescent="0.25">
      <c r="A1080" s="1" t="s">
        <v>23590</v>
      </c>
      <c r="B1080" s="1" t="s">
        <v>22074</v>
      </c>
      <c r="C1080" s="1" t="s">
        <v>1074</v>
      </c>
      <c r="D1080" s="1" t="s">
        <v>3563</v>
      </c>
      <c r="E1080" s="1" t="s">
        <v>430</v>
      </c>
      <c r="F1080" s="1" t="s">
        <v>1272</v>
      </c>
      <c r="G1080">
        <v>0</v>
      </c>
      <c r="M1080" s="2">
        <v>33817</v>
      </c>
      <c r="N1080" s="1" t="s">
        <v>5441</v>
      </c>
      <c r="O1080" s="2"/>
      <c r="P1080" s="1"/>
      <c r="Q1080" s="1" t="s">
        <v>20</v>
      </c>
      <c r="R1080" t="s">
        <v>105648</v>
      </c>
      <c r="S1080" t="s">
        <v>105617</v>
      </c>
      <c r="T1080">
        <v>8</v>
      </c>
      <c r="U1080" t="s">
        <v>105633</v>
      </c>
      <c r="V1080" t="s">
        <v>4993</v>
      </c>
      <c r="W1080" t="s">
        <v>105615</v>
      </c>
      <c r="Y1080" t="s">
        <v>4993</v>
      </c>
    </row>
    <row r="1081" spans="1:25" x14ac:dyDescent="0.25">
      <c r="A1081" s="1" t="s">
        <v>71147</v>
      </c>
      <c r="B1081" s="1" t="s">
        <v>35650</v>
      </c>
      <c r="C1081" s="1" t="s">
        <v>437</v>
      </c>
      <c r="D1081" s="1" t="s">
        <v>3122</v>
      </c>
      <c r="E1081" s="1" t="s">
        <v>858</v>
      </c>
      <c r="F1081" s="1" t="s">
        <v>10250</v>
      </c>
      <c r="G1081">
        <v>0</v>
      </c>
      <c r="H1081">
        <v>1.55</v>
      </c>
      <c r="I1081">
        <v>0.76</v>
      </c>
      <c r="K1081">
        <v>0.59</v>
      </c>
      <c r="L1081">
        <v>0.2</v>
      </c>
      <c r="M1081" s="2">
        <v>37430</v>
      </c>
      <c r="N1081" s="1" t="s">
        <v>105694</v>
      </c>
      <c r="O1081" s="2"/>
      <c r="P1081" s="1"/>
      <c r="Q1081" s="1" t="s">
        <v>20</v>
      </c>
      <c r="R1081" t="s">
        <v>105666</v>
      </c>
      <c r="S1081" t="s">
        <v>105621</v>
      </c>
      <c r="T1081">
        <v>6</v>
      </c>
      <c r="U1081" t="s">
        <v>105635</v>
      </c>
      <c r="V1081" t="s">
        <v>4993</v>
      </c>
      <c r="W1081" t="s">
        <v>105615</v>
      </c>
      <c r="Y1081" t="s">
        <v>4993</v>
      </c>
    </row>
    <row r="1082" spans="1:25" x14ac:dyDescent="0.25">
      <c r="A1082" s="1" t="s">
        <v>71309</v>
      </c>
      <c r="B1082" s="1" t="s">
        <v>71310</v>
      </c>
      <c r="C1082" s="1" t="s">
        <v>437</v>
      </c>
      <c r="D1082" s="1" t="s">
        <v>3046</v>
      </c>
      <c r="E1082" s="1" t="s">
        <v>3171</v>
      </c>
      <c r="F1082" s="1" t="s">
        <v>11669</v>
      </c>
      <c r="G1082">
        <v>0</v>
      </c>
      <c r="H1082">
        <v>0.56000000000000005</v>
      </c>
      <c r="I1082">
        <v>0.27</v>
      </c>
      <c r="K1082">
        <v>0.21</v>
      </c>
      <c r="L1082">
        <v>7.0000000000000007E-2</v>
      </c>
      <c r="M1082" s="2">
        <v>37206</v>
      </c>
      <c r="N1082" s="1" t="s">
        <v>105695</v>
      </c>
      <c r="O1082" s="2"/>
      <c r="P1082" s="1"/>
      <c r="Q1082" s="1" t="s">
        <v>20</v>
      </c>
      <c r="R1082" t="s">
        <v>105661</v>
      </c>
      <c r="S1082" t="s">
        <v>105624</v>
      </c>
      <c r="T1082">
        <v>11</v>
      </c>
      <c r="U1082" t="s">
        <v>105636</v>
      </c>
      <c r="V1082" t="s">
        <v>4993</v>
      </c>
      <c r="W1082" t="s">
        <v>105615</v>
      </c>
      <c r="Y1082" t="s">
        <v>4993</v>
      </c>
    </row>
    <row r="1083" spans="1:25" x14ac:dyDescent="0.25">
      <c r="A1083" s="1" t="s">
        <v>23113</v>
      </c>
      <c r="B1083" s="1" t="s">
        <v>22872</v>
      </c>
      <c r="C1083" s="1" t="s">
        <v>423</v>
      </c>
      <c r="D1083" s="1" t="s">
        <v>3563</v>
      </c>
      <c r="E1083" s="1" t="s">
        <v>1237</v>
      </c>
      <c r="F1083" s="1" t="s">
        <v>1237</v>
      </c>
      <c r="G1083">
        <v>0</v>
      </c>
      <c r="M1083" s="2">
        <v>34430</v>
      </c>
      <c r="N1083" s="1" t="s">
        <v>105689</v>
      </c>
      <c r="O1083" s="2"/>
      <c r="P1083" s="1"/>
      <c r="Q1083" s="1" t="s">
        <v>20</v>
      </c>
      <c r="R1083" t="s">
        <v>105649</v>
      </c>
      <c r="S1083" t="s">
        <v>105621</v>
      </c>
      <c r="T1083">
        <v>4</v>
      </c>
      <c r="U1083" t="s">
        <v>105622</v>
      </c>
      <c r="V1083" t="s">
        <v>4993</v>
      </c>
      <c r="W1083" t="s">
        <v>105615</v>
      </c>
      <c r="Y1083" t="s">
        <v>4993</v>
      </c>
    </row>
    <row r="1084" spans="1:25" x14ac:dyDescent="0.25">
      <c r="A1084" s="1" t="s">
        <v>46402</v>
      </c>
      <c r="B1084" s="1" t="s">
        <v>25570</v>
      </c>
      <c r="C1084" s="1" t="s">
        <v>17</v>
      </c>
      <c r="D1084" s="1" t="s">
        <v>3046</v>
      </c>
      <c r="E1084" s="1" t="s">
        <v>7465</v>
      </c>
      <c r="F1084" s="1" t="s">
        <v>7465</v>
      </c>
      <c r="G1084">
        <v>0</v>
      </c>
      <c r="M1084" s="2">
        <v>37592</v>
      </c>
      <c r="N1084" s="1" t="s">
        <v>105691</v>
      </c>
      <c r="O1084" s="2"/>
      <c r="P1084" s="1"/>
      <c r="Q1084" s="1" t="s">
        <v>20</v>
      </c>
      <c r="R1084" t="s">
        <v>105666</v>
      </c>
      <c r="S1084" t="s">
        <v>105624</v>
      </c>
      <c r="T1084">
        <v>12</v>
      </c>
      <c r="U1084" t="s">
        <v>105627</v>
      </c>
      <c r="V1084" t="s">
        <v>4993</v>
      </c>
      <c r="W1084" t="s">
        <v>105615</v>
      </c>
      <c r="Y1084" t="s">
        <v>4993</v>
      </c>
    </row>
    <row r="1085" spans="1:25" x14ac:dyDescent="0.25">
      <c r="A1085" s="1" t="s">
        <v>72963</v>
      </c>
      <c r="B1085" s="1" t="s">
        <v>22411</v>
      </c>
      <c r="C1085" s="1" t="s">
        <v>239</v>
      </c>
      <c r="D1085" s="1" t="s">
        <v>2966</v>
      </c>
      <c r="E1085" s="1" t="s">
        <v>398</v>
      </c>
      <c r="F1085" s="1" t="s">
        <v>3891</v>
      </c>
      <c r="G1085">
        <v>0</v>
      </c>
      <c r="H1085">
        <v>0.26</v>
      </c>
      <c r="I1085">
        <v>0.22</v>
      </c>
      <c r="K1085">
        <v>0.02</v>
      </c>
      <c r="L1085">
        <v>0.02</v>
      </c>
      <c r="M1085" s="2">
        <v>39604</v>
      </c>
      <c r="N1085" s="1" t="s">
        <v>105694</v>
      </c>
      <c r="O1085" s="2"/>
      <c r="P1085" s="1"/>
      <c r="Q1085" s="1" t="s">
        <v>20</v>
      </c>
      <c r="R1085" t="s">
        <v>105637</v>
      </c>
      <c r="S1085" t="s">
        <v>105621</v>
      </c>
      <c r="T1085">
        <v>6</v>
      </c>
      <c r="U1085" t="s">
        <v>105635</v>
      </c>
      <c r="V1085" t="s">
        <v>4993</v>
      </c>
      <c r="W1085" t="s">
        <v>105615</v>
      </c>
      <c r="Y1085" t="s">
        <v>4993</v>
      </c>
    </row>
    <row r="1086" spans="1:25" x14ac:dyDescent="0.25">
      <c r="A1086" s="1" t="s">
        <v>23357</v>
      </c>
      <c r="B1086" s="1" t="s">
        <v>21941</v>
      </c>
      <c r="C1086" s="1" t="s">
        <v>434</v>
      </c>
      <c r="D1086" s="1" t="s">
        <v>3563</v>
      </c>
      <c r="E1086" s="1" t="s">
        <v>3697</v>
      </c>
      <c r="F1086" s="1" t="s">
        <v>10316</v>
      </c>
      <c r="G1086">
        <v>0</v>
      </c>
      <c r="M1086" s="2">
        <v>31990</v>
      </c>
      <c r="N1086" s="1" t="s">
        <v>5441</v>
      </c>
      <c r="O1086" s="2"/>
      <c r="P1086" s="1"/>
      <c r="Q1086" s="1" t="s">
        <v>20</v>
      </c>
      <c r="R1086" t="s">
        <v>105652</v>
      </c>
      <c r="S1086" t="s">
        <v>105617</v>
      </c>
      <c r="T1086">
        <v>8</v>
      </c>
      <c r="U1086" t="s">
        <v>105633</v>
      </c>
      <c r="V1086" t="s">
        <v>4993</v>
      </c>
      <c r="W1086" t="s">
        <v>105615</v>
      </c>
      <c r="Y1086" t="s">
        <v>4993</v>
      </c>
    </row>
    <row r="1087" spans="1:25" x14ac:dyDescent="0.25">
      <c r="A1087" s="1" t="s">
        <v>51192</v>
      </c>
      <c r="B1087" s="1" t="s">
        <v>51193</v>
      </c>
      <c r="C1087" s="1" t="s">
        <v>17</v>
      </c>
      <c r="D1087" s="1" t="s">
        <v>3040</v>
      </c>
      <c r="E1087" s="1" t="s">
        <v>19</v>
      </c>
      <c r="F1087" s="1" t="s">
        <v>51194</v>
      </c>
      <c r="G1087">
        <v>0</v>
      </c>
      <c r="M1087" s="2">
        <v>34335</v>
      </c>
      <c r="N1087" s="1" t="s">
        <v>105687</v>
      </c>
      <c r="O1087" s="2"/>
      <c r="P1087" s="1"/>
      <c r="Q1087" s="1" t="s">
        <v>20</v>
      </c>
      <c r="R1087" t="s">
        <v>105649</v>
      </c>
      <c r="S1087" t="s">
        <v>105613</v>
      </c>
      <c r="T1087">
        <v>1</v>
      </c>
      <c r="U1087" t="s">
        <v>105614</v>
      </c>
      <c r="V1087" t="s">
        <v>4993</v>
      </c>
      <c r="W1087" t="s">
        <v>105615</v>
      </c>
      <c r="Y1087" t="s">
        <v>4993</v>
      </c>
    </row>
    <row r="1088" spans="1:25" x14ac:dyDescent="0.25">
      <c r="A1088" s="1" t="s">
        <v>42069</v>
      </c>
      <c r="B1088" s="1" t="s">
        <v>16427</v>
      </c>
      <c r="C1088" s="1" t="s">
        <v>17</v>
      </c>
      <c r="D1088" s="1" t="s">
        <v>3033</v>
      </c>
      <c r="E1088" s="1" t="s">
        <v>517</v>
      </c>
      <c r="F1088" s="1" t="s">
        <v>16428</v>
      </c>
      <c r="G1088">
        <v>0</v>
      </c>
      <c r="M1088" s="2">
        <v>39000</v>
      </c>
      <c r="N1088" s="1" t="s">
        <v>105690</v>
      </c>
      <c r="O1088" s="2"/>
      <c r="P1088" s="1"/>
      <c r="Q1088" s="1" t="s">
        <v>20</v>
      </c>
      <c r="R1088" t="s">
        <v>105645</v>
      </c>
      <c r="S1088" t="s">
        <v>105624</v>
      </c>
      <c r="T1088">
        <v>10</v>
      </c>
      <c r="U1088" t="s">
        <v>105625</v>
      </c>
      <c r="V1088" t="s">
        <v>4993</v>
      </c>
      <c r="W1088" t="s">
        <v>105615</v>
      </c>
      <c r="Y1088" t="s">
        <v>4993</v>
      </c>
    </row>
    <row r="1089" spans="1:25" x14ac:dyDescent="0.25">
      <c r="A1089" s="1" t="s">
        <v>78753</v>
      </c>
      <c r="B1089" s="1" t="s">
        <v>69175</v>
      </c>
      <c r="C1089" s="1" t="s">
        <v>566</v>
      </c>
      <c r="D1089" s="1" t="s">
        <v>18</v>
      </c>
      <c r="E1089" s="1" t="s">
        <v>2929</v>
      </c>
      <c r="F1089" s="1" t="s">
        <v>2929</v>
      </c>
      <c r="G1089">
        <v>0</v>
      </c>
      <c r="H1089">
        <v>0.05</v>
      </c>
      <c r="I1089">
        <v>0.03</v>
      </c>
      <c r="K1089">
        <v>0.01</v>
      </c>
      <c r="L1089">
        <v>0</v>
      </c>
      <c r="M1089" s="2">
        <v>38648</v>
      </c>
      <c r="N1089" s="1" t="s">
        <v>105690</v>
      </c>
      <c r="O1089" s="2"/>
      <c r="P1089" s="1"/>
      <c r="Q1089" s="1" t="s">
        <v>20</v>
      </c>
      <c r="R1089" t="s">
        <v>105650</v>
      </c>
      <c r="S1089" t="s">
        <v>105624</v>
      </c>
      <c r="T1089">
        <v>10</v>
      </c>
      <c r="U1089" t="s">
        <v>105625</v>
      </c>
      <c r="V1089" t="s">
        <v>4993</v>
      </c>
      <c r="W1089" t="s">
        <v>105615</v>
      </c>
      <c r="Y1089" t="s">
        <v>4993</v>
      </c>
    </row>
    <row r="1090" spans="1:25" x14ac:dyDescent="0.25">
      <c r="A1090" s="1" t="s">
        <v>32995</v>
      </c>
      <c r="B1090" s="1" t="s">
        <v>32996</v>
      </c>
      <c r="C1090" s="1" t="s">
        <v>436</v>
      </c>
      <c r="D1090" s="1" t="s">
        <v>2966</v>
      </c>
      <c r="E1090" s="1" t="s">
        <v>449</v>
      </c>
      <c r="F1090" s="1" t="s">
        <v>3237</v>
      </c>
      <c r="G1090">
        <v>0</v>
      </c>
      <c r="M1090" s="2">
        <v>35065</v>
      </c>
      <c r="N1090" s="1" t="s">
        <v>105687</v>
      </c>
      <c r="O1090" s="2"/>
      <c r="P1090" s="1"/>
      <c r="Q1090" s="1" t="s">
        <v>20</v>
      </c>
      <c r="R1090" t="s">
        <v>105643</v>
      </c>
      <c r="S1090" t="s">
        <v>105613</v>
      </c>
      <c r="T1090">
        <v>1</v>
      </c>
      <c r="U1090" t="s">
        <v>105614</v>
      </c>
      <c r="V1090" t="s">
        <v>4993</v>
      </c>
      <c r="W1090" t="s">
        <v>105615</v>
      </c>
      <c r="Y1090" t="s">
        <v>4993</v>
      </c>
    </row>
    <row r="1091" spans="1:25" x14ac:dyDescent="0.25">
      <c r="A1091" s="1" t="s">
        <v>38737</v>
      </c>
      <c r="B1091" s="1" t="s">
        <v>38738</v>
      </c>
      <c r="C1091" s="1" t="s">
        <v>3494</v>
      </c>
      <c r="D1091" s="1" t="s">
        <v>18</v>
      </c>
      <c r="E1091" s="1" t="s">
        <v>27103</v>
      </c>
      <c r="F1091" s="1" t="s">
        <v>27113</v>
      </c>
      <c r="G1091">
        <v>0</v>
      </c>
      <c r="M1091" s="2">
        <v>34335</v>
      </c>
      <c r="N1091" s="1" t="s">
        <v>105687</v>
      </c>
      <c r="O1091" s="2"/>
      <c r="P1091" s="1"/>
      <c r="Q1091" s="1" t="s">
        <v>20</v>
      </c>
      <c r="R1091" t="s">
        <v>105649</v>
      </c>
      <c r="S1091" t="s">
        <v>105613</v>
      </c>
      <c r="T1091">
        <v>1</v>
      </c>
      <c r="U1091" t="s">
        <v>105614</v>
      </c>
      <c r="V1091" t="s">
        <v>4993</v>
      </c>
      <c r="W1091" t="s">
        <v>105615</v>
      </c>
      <c r="Y1091" t="s">
        <v>4993</v>
      </c>
    </row>
    <row r="1092" spans="1:25" x14ac:dyDescent="0.25">
      <c r="A1092" s="1" t="s">
        <v>74739</v>
      </c>
      <c r="B1092" s="1" t="s">
        <v>74740</v>
      </c>
      <c r="C1092" s="1" t="s">
        <v>437</v>
      </c>
      <c r="D1092" s="1" t="s">
        <v>3050</v>
      </c>
      <c r="E1092" s="1" t="s">
        <v>3264</v>
      </c>
      <c r="F1092" s="1" t="s">
        <v>3409</v>
      </c>
      <c r="G1092">
        <v>0</v>
      </c>
      <c r="H1092">
        <v>7.0000000000000007E-2</v>
      </c>
      <c r="I1092">
        <v>0.03</v>
      </c>
      <c r="K1092">
        <v>0.03</v>
      </c>
      <c r="L1092">
        <v>0.01</v>
      </c>
      <c r="M1092" s="2">
        <v>38041</v>
      </c>
      <c r="N1092" s="1" t="s">
        <v>105688</v>
      </c>
      <c r="O1092" s="2"/>
      <c r="P1092" s="1"/>
      <c r="Q1092" s="1" t="s">
        <v>20</v>
      </c>
      <c r="R1092" t="s">
        <v>105647</v>
      </c>
      <c r="S1092" t="s">
        <v>105613</v>
      </c>
      <c r="T1092">
        <v>2</v>
      </c>
      <c r="U1092" t="s">
        <v>105620</v>
      </c>
      <c r="V1092" t="s">
        <v>4993</v>
      </c>
      <c r="W1092" t="s">
        <v>105615</v>
      </c>
      <c r="Y1092" t="s">
        <v>4993</v>
      </c>
    </row>
    <row r="1093" spans="1:25" x14ac:dyDescent="0.25">
      <c r="A1093" s="1" t="s">
        <v>78668</v>
      </c>
      <c r="B1093" s="1" t="s">
        <v>75197</v>
      </c>
      <c r="C1093" s="1" t="s">
        <v>7398</v>
      </c>
      <c r="D1093" s="1" t="s">
        <v>3125</v>
      </c>
      <c r="E1093" s="1" t="s">
        <v>1106</v>
      </c>
      <c r="F1093" s="1" t="s">
        <v>1106</v>
      </c>
      <c r="G1093">
        <v>0</v>
      </c>
      <c r="H1093">
        <v>0.05</v>
      </c>
      <c r="I1093">
        <v>0.04</v>
      </c>
      <c r="K1093">
        <v>0.01</v>
      </c>
      <c r="L1093">
        <v>0</v>
      </c>
      <c r="M1093" s="2">
        <v>38146</v>
      </c>
      <c r="N1093" s="1" t="s">
        <v>105694</v>
      </c>
      <c r="O1093" s="2"/>
      <c r="P1093" s="1"/>
      <c r="Q1093" s="1" t="s">
        <v>20</v>
      </c>
      <c r="R1093" t="s">
        <v>105647</v>
      </c>
      <c r="S1093" t="s">
        <v>105621</v>
      </c>
      <c r="T1093">
        <v>6</v>
      </c>
      <c r="U1093" t="s">
        <v>105635</v>
      </c>
      <c r="V1093" t="s">
        <v>4993</v>
      </c>
      <c r="W1093" t="s">
        <v>105615</v>
      </c>
      <c r="Y1093" t="s">
        <v>4993</v>
      </c>
    </row>
    <row r="1094" spans="1:25" x14ac:dyDescent="0.25">
      <c r="A1094" s="1" t="s">
        <v>70581</v>
      </c>
      <c r="B1094" s="1" t="s">
        <v>55063</v>
      </c>
      <c r="C1094" s="1" t="s">
        <v>770</v>
      </c>
      <c r="D1094" s="1" t="s">
        <v>3048</v>
      </c>
      <c r="E1094" s="1" t="s">
        <v>597</v>
      </c>
      <c r="F1094" s="1" t="s">
        <v>6588</v>
      </c>
      <c r="G1094">
        <v>0</v>
      </c>
      <c r="H1094">
        <v>1.33</v>
      </c>
      <c r="I1094">
        <v>0.93</v>
      </c>
      <c r="K1094">
        <v>0.35</v>
      </c>
      <c r="L1094">
        <v>0.06</v>
      </c>
      <c r="M1094" s="2">
        <v>37957</v>
      </c>
      <c r="N1094" s="1" t="s">
        <v>105691</v>
      </c>
      <c r="O1094" s="2"/>
      <c r="P1094" s="1"/>
      <c r="Q1094" s="1" t="s">
        <v>20</v>
      </c>
      <c r="R1094" t="s">
        <v>105644</v>
      </c>
      <c r="S1094" t="s">
        <v>105624</v>
      </c>
      <c r="T1094">
        <v>12</v>
      </c>
      <c r="U1094" t="s">
        <v>105627</v>
      </c>
      <c r="V1094" t="s">
        <v>4993</v>
      </c>
      <c r="W1094" t="s">
        <v>105615</v>
      </c>
      <c r="Y1094" t="s">
        <v>4993</v>
      </c>
    </row>
    <row r="1095" spans="1:25" x14ac:dyDescent="0.25">
      <c r="A1095" s="1" t="s">
        <v>64485</v>
      </c>
      <c r="B1095" s="1" t="s">
        <v>64486</v>
      </c>
      <c r="C1095" s="1" t="s">
        <v>6007</v>
      </c>
      <c r="D1095" s="1" t="s">
        <v>3035</v>
      </c>
      <c r="E1095" s="1" t="s">
        <v>1517</v>
      </c>
      <c r="F1095" s="1" t="s">
        <v>1517</v>
      </c>
      <c r="G1095">
        <v>6.1</v>
      </c>
      <c r="H1095">
        <v>1.04</v>
      </c>
      <c r="I1095">
        <v>0.5</v>
      </c>
      <c r="J1095">
        <v>0.31</v>
      </c>
      <c r="K1095">
        <v>0.2</v>
      </c>
      <c r="L1095">
        <v>0.03</v>
      </c>
      <c r="M1095" s="2">
        <v>35766</v>
      </c>
      <c r="N1095" s="1" t="s">
        <v>105691</v>
      </c>
      <c r="O1095" s="2"/>
      <c r="P1095" s="1"/>
      <c r="Q1095" s="1" t="s">
        <v>20</v>
      </c>
      <c r="R1095" t="s">
        <v>105656</v>
      </c>
      <c r="S1095" t="s">
        <v>105624</v>
      </c>
      <c r="T1095">
        <v>12</v>
      </c>
      <c r="U1095" t="s">
        <v>105627</v>
      </c>
      <c r="V1095" t="s">
        <v>4993</v>
      </c>
      <c r="W1095" t="s">
        <v>105615</v>
      </c>
      <c r="Y1095" t="s">
        <v>4993</v>
      </c>
    </row>
    <row r="1096" spans="1:25" x14ac:dyDescent="0.25">
      <c r="A1096" s="1" t="s">
        <v>28349</v>
      </c>
      <c r="B1096" s="1" t="s">
        <v>28350</v>
      </c>
      <c r="C1096" s="1" t="s">
        <v>434</v>
      </c>
      <c r="D1096" s="1" t="s">
        <v>3125</v>
      </c>
      <c r="E1096" s="1" t="s">
        <v>1457</v>
      </c>
      <c r="F1096" s="1" t="s">
        <v>3707</v>
      </c>
      <c r="G1096">
        <v>0</v>
      </c>
      <c r="M1096" s="2">
        <v>33055</v>
      </c>
      <c r="N1096" s="1" t="s">
        <v>55711</v>
      </c>
      <c r="O1096" s="2"/>
      <c r="P1096" s="1"/>
      <c r="Q1096" s="1" t="s">
        <v>20</v>
      </c>
      <c r="R1096" t="s">
        <v>105654</v>
      </c>
      <c r="S1096" t="s">
        <v>105617</v>
      </c>
      <c r="T1096">
        <v>7</v>
      </c>
      <c r="U1096" t="s">
        <v>105618</v>
      </c>
      <c r="V1096" t="s">
        <v>4993</v>
      </c>
      <c r="W1096" t="s">
        <v>105615</v>
      </c>
      <c r="Y1096" t="s">
        <v>4993</v>
      </c>
    </row>
    <row r="1097" spans="1:25" x14ac:dyDescent="0.25">
      <c r="A1097" s="1" t="s">
        <v>74094</v>
      </c>
      <c r="B1097" s="1" t="s">
        <v>74095</v>
      </c>
      <c r="C1097" s="1" t="s">
        <v>437</v>
      </c>
      <c r="D1097" s="1" t="s">
        <v>18</v>
      </c>
      <c r="E1097" s="1" t="s">
        <v>7803</v>
      </c>
      <c r="F1097" s="1" t="s">
        <v>39514</v>
      </c>
      <c r="G1097">
        <v>0</v>
      </c>
      <c r="H1097">
        <v>0.06</v>
      </c>
      <c r="I1097">
        <v>0.03</v>
      </c>
      <c r="K1097">
        <v>0.02</v>
      </c>
      <c r="L1097">
        <v>0.01</v>
      </c>
      <c r="M1097" s="2">
        <v>37938</v>
      </c>
      <c r="N1097" s="1" t="s">
        <v>105695</v>
      </c>
      <c r="O1097" s="2"/>
      <c r="P1097" s="1"/>
      <c r="Q1097" s="1" t="s">
        <v>20</v>
      </c>
      <c r="R1097" t="s">
        <v>105644</v>
      </c>
      <c r="S1097" t="s">
        <v>105624</v>
      </c>
      <c r="T1097">
        <v>11</v>
      </c>
      <c r="U1097" t="s">
        <v>105636</v>
      </c>
      <c r="V1097" t="s">
        <v>4993</v>
      </c>
      <c r="W1097" t="s">
        <v>105615</v>
      </c>
      <c r="Y1097" t="s">
        <v>4993</v>
      </c>
    </row>
    <row r="1098" spans="1:25" x14ac:dyDescent="0.25">
      <c r="A1098" s="1" t="s">
        <v>66239</v>
      </c>
      <c r="B1098" s="1" t="s">
        <v>66240</v>
      </c>
      <c r="C1098" s="1" t="s">
        <v>770</v>
      </c>
      <c r="D1098" s="1" t="s">
        <v>3563</v>
      </c>
      <c r="E1098" s="1" t="s">
        <v>430</v>
      </c>
      <c r="F1098" s="1" t="s">
        <v>21497</v>
      </c>
      <c r="G1098">
        <v>0</v>
      </c>
      <c r="H1098">
        <v>0.65</v>
      </c>
      <c r="I1098">
        <v>0.25</v>
      </c>
      <c r="J1098">
        <v>0.3</v>
      </c>
      <c r="K1098">
        <v>0.09</v>
      </c>
      <c r="L1098">
        <v>0.01</v>
      </c>
      <c r="M1098" s="2">
        <v>38516</v>
      </c>
      <c r="N1098" s="1" t="s">
        <v>105694</v>
      </c>
      <c r="O1098" s="2"/>
      <c r="P1098" s="1"/>
      <c r="Q1098" s="1" t="s">
        <v>20</v>
      </c>
      <c r="R1098" t="s">
        <v>105650</v>
      </c>
      <c r="S1098" t="s">
        <v>105621</v>
      </c>
      <c r="T1098">
        <v>6</v>
      </c>
      <c r="U1098" t="s">
        <v>105635</v>
      </c>
      <c r="V1098" t="s">
        <v>4993</v>
      </c>
      <c r="W1098" t="s">
        <v>105615</v>
      </c>
      <c r="Y1098" t="s">
        <v>4993</v>
      </c>
    </row>
    <row r="1099" spans="1:25" x14ac:dyDescent="0.25">
      <c r="A1099" s="1" t="s">
        <v>64104</v>
      </c>
      <c r="B1099" s="1" t="s">
        <v>64105</v>
      </c>
      <c r="C1099" s="1" t="s">
        <v>437</v>
      </c>
      <c r="D1099" s="1" t="s">
        <v>3398</v>
      </c>
      <c r="E1099" s="1" t="s">
        <v>1106</v>
      </c>
      <c r="F1099" s="1" t="s">
        <v>8700</v>
      </c>
      <c r="G1099">
        <v>7.3</v>
      </c>
      <c r="H1099">
        <v>0.22</v>
      </c>
      <c r="I1099">
        <v>0.03</v>
      </c>
      <c r="J1099">
        <v>0.17</v>
      </c>
      <c r="K1099">
        <v>0.02</v>
      </c>
      <c r="L1099">
        <v>0.01</v>
      </c>
      <c r="M1099" s="2">
        <v>38168</v>
      </c>
      <c r="N1099" s="1" t="s">
        <v>105694</v>
      </c>
      <c r="O1099" s="2"/>
      <c r="P1099" s="1"/>
      <c r="Q1099" s="1" t="s">
        <v>20</v>
      </c>
      <c r="R1099" t="s">
        <v>105647</v>
      </c>
      <c r="S1099" t="s">
        <v>105621</v>
      </c>
      <c r="T1099">
        <v>6</v>
      </c>
      <c r="U1099" t="s">
        <v>105635</v>
      </c>
      <c r="V1099" t="s">
        <v>4993</v>
      </c>
      <c r="W1099" t="s">
        <v>105615</v>
      </c>
      <c r="Y1099" t="s">
        <v>4993</v>
      </c>
    </row>
    <row r="1100" spans="1:25" x14ac:dyDescent="0.25">
      <c r="A1100" s="1" t="s">
        <v>68921</v>
      </c>
      <c r="B1100" s="1" t="s">
        <v>68922</v>
      </c>
      <c r="C1100" s="1" t="s">
        <v>770</v>
      </c>
      <c r="D1100" s="1" t="s">
        <v>18</v>
      </c>
      <c r="E1100" s="1" t="s">
        <v>17130</v>
      </c>
      <c r="F1100" s="1" t="s">
        <v>3490</v>
      </c>
      <c r="G1100">
        <v>7.9</v>
      </c>
      <c r="H1100">
        <v>0</v>
      </c>
      <c r="I1100">
        <v>0</v>
      </c>
      <c r="K1100">
        <v>0</v>
      </c>
      <c r="L1100">
        <v>0</v>
      </c>
      <c r="M1100" s="2">
        <v>37405</v>
      </c>
      <c r="N1100" s="1" t="s">
        <v>105623</v>
      </c>
      <c r="O1100" s="2"/>
      <c r="P1100" s="1"/>
      <c r="Q1100" s="1" t="s">
        <v>20</v>
      </c>
      <c r="R1100" t="s">
        <v>105666</v>
      </c>
      <c r="S1100" t="s">
        <v>105621</v>
      </c>
      <c r="T1100">
        <v>5</v>
      </c>
      <c r="U1100" t="s">
        <v>105623</v>
      </c>
      <c r="V1100" t="s">
        <v>4993</v>
      </c>
      <c r="W1100" t="s">
        <v>105615</v>
      </c>
      <c r="Y1100" t="s">
        <v>4993</v>
      </c>
    </row>
    <row r="1101" spans="1:25" x14ac:dyDescent="0.25">
      <c r="A1101" s="1" t="s">
        <v>79088</v>
      </c>
      <c r="B1101" s="1" t="s">
        <v>47358</v>
      </c>
      <c r="C1101" s="1" t="s">
        <v>437</v>
      </c>
      <c r="D1101" s="1" t="s">
        <v>3048</v>
      </c>
      <c r="E1101" s="1" t="s">
        <v>3550</v>
      </c>
      <c r="F1101" s="1" t="s">
        <v>47359</v>
      </c>
      <c r="G1101">
        <v>0</v>
      </c>
      <c r="H1101">
        <v>0.03</v>
      </c>
      <c r="I1101">
        <v>0.02</v>
      </c>
      <c r="K1101">
        <v>0.01</v>
      </c>
      <c r="L1101">
        <v>0</v>
      </c>
      <c r="M1101" s="2">
        <v>38797</v>
      </c>
      <c r="N1101" s="1" t="s">
        <v>105693</v>
      </c>
      <c r="O1101" s="2"/>
      <c r="P1101" s="1"/>
      <c r="Q1101" s="1" t="s">
        <v>20</v>
      </c>
      <c r="R1101" t="s">
        <v>105645</v>
      </c>
      <c r="S1101" t="s">
        <v>105613</v>
      </c>
      <c r="T1101">
        <v>3</v>
      </c>
      <c r="U1101" t="s">
        <v>105632</v>
      </c>
      <c r="V1101" t="s">
        <v>4993</v>
      </c>
      <c r="W1101" t="s">
        <v>105615</v>
      </c>
      <c r="Y1101" t="s">
        <v>4993</v>
      </c>
    </row>
    <row r="1102" spans="1:25" x14ac:dyDescent="0.25">
      <c r="A1102" s="1" t="s">
        <v>77047</v>
      </c>
      <c r="B1102" s="1" t="s">
        <v>48299</v>
      </c>
      <c r="C1102" s="1" t="s">
        <v>255</v>
      </c>
      <c r="D1102" s="1" t="s">
        <v>3125</v>
      </c>
      <c r="E1102" s="1" t="s">
        <v>858</v>
      </c>
      <c r="F1102" s="1" t="s">
        <v>21765</v>
      </c>
      <c r="G1102">
        <v>0</v>
      </c>
      <c r="H1102">
        <v>0.06</v>
      </c>
      <c r="I1102">
        <v>0.06</v>
      </c>
      <c r="L1102">
        <v>0</v>
      </c>
      <c r="M1102" s="2">
        <v>39357</v>
      </c>
      <c r="N1102" s="1" t="s">
        <v>105690</v>
      </c>
      <c r="O1102" s="2"/>
      <c r="P1102" s="1"/>
      <c r="Q1102" s="1" t="s">
        <v>20</v>
      </c>
      <c r="R1102" t="s">
        <v>105651</v>
      </c>
      <c r="S1102" t="s">
        <v>105624</v>
      </c>
      <c r="T1102">
        <v>10</v>
      </c>
      <c r="U1102" t="s">
        <v>105625</v>
      </c>
      <c r="V1102" t="s">
        <v>4993</v>
      </c>
      <c r="W1102" t="s">
        <v>105615</v>
      </c>
      <c r="Y1102" t="s">
        <v>4993</v>
      </c>
    </row>
    <row r="1103" spans="1:25" x14ac:dyDescent="0.25">
      <c r="A1103" s="1" t="s">
        <v>75610</v>
      </c>
      <c r="B1103" s="1" t="s">
        <v>47722</v>
      </c>
      <c r="C1103" s="1" t="s">
        <v>255</v>
      </c>
      <c r="D1103" s="1" t="s">
        <v>3046</v>
      </c>
      <c r="E1103" s="1" t="s">
        <v>10099</v>
      </c>
      <c r="F1103" s="1" t="s">
        <v>6011</v>
      </c>
      <c r="G1103">
        <v>0</v>
      </c>
      <c r="H1103">
        <v>0.14000000000000001</v>
      </c>
      <c r="I1103">
        <v>0.13</v>
      </c>
      <c r="L1103">
        <v>0.01</v>
      </c>
      <c r="M1103" s="2">
        <v>39273</v>
      </c>
      <c r="N1103" s="1" t="s">
        <v>55711</v>
      </c>
      <c r="O1103" s="2"/>
      <c r="P1103" s="1"/>
      <c r="Q1103" s="1" t="s">
        <v>20</v>
      </c>
      <c r="R1103" t="s">
        <v>105651</v>
      </c>
      <c r="S1103" t="s">
        <v>105617</v>
      </c>
      <c r="T1103">
        <v>7</v>
      </c>
      <c r="U1103" t="s">
        <v>105618</v>
      </c>
      <c r="V1103" t="s">
        <v>4993</v>
      </c>
      <c r="W1103" t="s">
        <v>105615</v>
      </c>
      <c r="Y1103" t="s">
        <v>4993</v>
      </c>
    </row>
    <row r="1104" spans="1:25" x14ac:dyDescent="0.25">
      <c r="A1104" s="1" t="s">
        <v>68995</v>
      </c>
      <c r="B1104" s="1" t="s">
        <v>68996</v>
      </c>
      <c r="C1104" s="1" t="s">
        <v>770</v>
      </c>
      <c r="D1104" s="1" t="s">
        <v>3398</v>
      </c>
      <c r="E1104" s="1" t="s">
        <v>1106</v>
      </c>
      <c r="F1104" s="1" t="s">
        <v>1106</v>
      </c>
      <c r="G1104">
        <v>6.5</v>
      </c>
      <c r="H1104">
        <v>0.08</v>
      </c>
      <c r="I1104">
        <v>0.06</v>
      </c>
      <c r="K1104">
        <v>0.02</v>
      </c>
      <c r="L1104">
        <v>0</v>
      </c>
      <c r="M1104" s="2">
        <v>38209</v>
      </c>
      <c r="N1104" s="1" t="s">
        <v>5441</v>
      </c>
      <c r="O1104" s="2"/>
      <c r="P1104" s="1"/>
      <c r="Q1104" s="1" t="s">
        <v>20</v>
      </c>
      <c r="R1104" t="s">
        <v>105647</v>
      </c>
      <c r="S1104" t="s">
        <v>105617</v>
      </c>
      <c r="T1104">
        <v>8</v>
      </c>
      <c r="U1104" t="s">
        <v>105633</v>
      </c>
      <c r="V1104" t="s">
        <v>4993</v>
      </c>
      <c r="W1104" t="s">
        <v>105615</v>
      </c>
      <c r="Y1104" t="s">
        <v>4993</v>
      </c>
    </row>
    <row r="1105" spans="1:25" x14ac:dyDescent="0.25">
      <c r="A1105" s="1" t="s">
        <v>77942</v>
      </c>
      <c r="B1105" s="1" t="s">
        <v>73274</v>
      </c>
      <c r="C1105" s="1" t="s">
        <v>6007</v>
      </c>
      <c r="D1105" s="1" t="s">
        <v>2966</v>
      </c>
      <c r="E1105" s="1" t="s">
        <v>597</v>
      </c>
      <c r="F1105" s="1" t="s">
        <v>19</v>
      </c>
      <c r="G1105">
        <v>0</v>
      </c>
      <c r="H1105">
        <v>0.14000000000000001</v>
      </c>
      <c r="I1105">
        <v>0.11</v>
      </c>
      <c r="K1105">
        <v>0.03</v>
      </c>
      <c r="L1105">
        <v>0</v>
      </c>
      <c r="M1105" s="2">
        <v>36872</v>
      </c>
      <c r="N1105" s="1" t="s">
        <v>105691</v>
      </c>
      <c r="O1105" s="2"/>
      <c r="P1105" s="1"/>
      <c r="Q1105" s="1" t="s">
        <v>20</v>
      </c>
      <c r="R1105" t="s">
        <v>105663</v>
      </c>
      <c r="S1105" t="s">
        <v>105624</v>
      </c>
      <c r="T1105">
        <v>12</v>
      </c>
      <c r="U1105" t="s">
        <v>105627</v>
      </c>
      <c r="V1105" t="s">
        <v>4993</v>
      </c>
      <c r="W1105" t="s">
        <v>105615</v>
      </c>
      <c r="Y1105" t="s">
        <v>4993</v>
      </c>
    </row>
    <row r="1106" spans="1:25" x14ac:dyDescent="0.25">
      <c r="A1106" s="1" t="s">
        <v>63354</v>
      </c>
      <c r="B1106" s="1" t="s">
        <v>63355</v>
      </c>
      <c r="C1106" s="1" t="s">
        <v>17</v>
      </c>
      <c r="D1106" s="1" t="s">
        <v>3125</v>
      </c>
      <c r="E1106" s="1" t="s">
        <v>1218</v>
      </c>
      <c r="F1106" s="1" t="s">
        <v>6965</v>
      </c>
      <c r="G1106">
        <v>0</v>
      </c>
      <c r="H1106">
        <v>0</v>
      </c>
      <c r="K1106">
        <v>0</v>
      </c>
      <c r="L1106">
        <v>0</v>
      </c>
      <c r="M1106" s="2">
        <v>37709</v>
      </c>
      <c r="N1106" s="1" t="s">
        <v>105693</v>
      </c>
      <c r="O1106" s="2"/>
      <c r="P1106" s="1"/>
      <c r="Q1106" s="1" t="s">
        <v>20</v>
      </c>
      <c r="R1106" t="s">
        <v>105644</v>
      </c>
      <c r="S1106" t="s">
        <v>105613</v>
      </c>
      <c r="T1106">
        <v>3</v>
      </c>
      <c r="U1106" t="s">
        <v>105632</v>
      </c>
      <c r="V1106" t="s">
        <v>4993</v>
      </c>
      <c r="W1106" t="s">
        <v>105615</v>
      </c>
      <c r="Y1106" t="s">
        <v>4993</v>
      </c>
    </row>
    <row r="1107" spans="1:25" x14ac:dyDescent="0.25">
      <c r="A1107" s="1" t="s">
        <v>31961</v>
      </c>
      <c r="B1107" s="1" t="s">
        <v>23777</v>
      </c>
      <c r="C1107" s="1" t="s">
        <v>778</v>
      </c>
      <c r="D1107" s="1" t="s">
        <v>2966</v>
      </c>
      <c r="E1107" s="1" t="s">
        <v>398</v>
      </c>
      <c r="F1107" s="1" t="s">
        <v>398</v>
      </c>
      <c r="G1107">
        <v>0</v>
      </c>
      <c r="M1107" s="2">
        <v>34700</v>
      </c>
      <c r="N1107" s="1" t="s">
        <v>105687</v>
      </c>
      <c r="O1107" s="2"/>
      <c r="P1107" s="1"/>
      <c r="Q1107" s="1" t="s">
        <v>20</v>
      </c>
      <c r="R1107" t="s">
        <v>105638</v>
      </c>
      <c r="S1107" t="s">
        <v>105613</v>
      </c>
      <c r="T1107">
        <v>1</v>
      </c>
      <c r="U1107" t="s">
        <v>105614</v>
      </c>
      <c r="V1107" t="s">
        <v>4993</v>
      </c>
      <c r="W1107" t="s">
        <v>105615</v>
      </c>
      <c r="Y1107" t="s">
        <v>4993</v>
      </c>
    </row>
    <row r="1108" spans="1:25" x14ac:dyDescent="0.25">
      <c r="A1108" s="1" t="s">
        <v>78867</v>
      </c>
      <c r="B1108" s="1" t="s">
        <v>74817</v>
      </c>
      <c r="C1108" s="1" t="s">
        <v>566</v>
      </c>
      <c r="D1108" s="1" t="s">
        <v>3125</v>
      </c>
      <c r="E1108" s="1" t="s">
        <v>4927</v>
      </c>
      <c r="F1108" s="1" t="s">
        <v>27587</v>
      </c>
      <c r="G1108">
        <v>0</v>
      </c>
      <c r="H1108">
        <v>0.04</v>
      </c>
      <c r="I1108">
        <v>0.03</v>
      </c>
      <c r="K1108">
        <v>0.01</v>
      </c>
      <c r="L1108">
        <v>0</v>
      </c>
      <c r="M1108" s="2">
        <v>38559</v>
      </c>
      <c r="N1108" s="1" t="s">
        <v>55711</v>
      </c>
      <c r="O1108" s="2"/>
      <c r="P1108" s="1"/>
      <c r="Q1108" s="1" t="s">
        <v>20</v>
      </c>
      <c r="R1108" t="s">
        <v>105650</v>
      </c>
      <c r="S1108" t="s">
        <v>105617</v>
      </c>
      <c r="T1108">
        <v>7</v>
      </c>
      <c r="U1108" t="s">
        <v>105618</v>
      </c>
      <c r="V1108" t="s">
        <v>4993</v>
      </c>
      <c r="W1108" t="s">
        <v>105615</v>
      </c>
      <c r="Y1108" t="s">
        <v>4993</v>
      </c>
    </row>
    <row r="1109" spans="1:25" x14ac:dyDescent="0.25">
      <c r="A1109" s="1" t="s">
        <v>25198</v>
      </c>
      <c r="B1109" s="1" t="s">
        <v>25199</v>
      </c>
      <c r="C1109" s="1" t="s">
        <v>7351</v>
      </c>
      <c r="D1109" s="1" t="s">
        <v>3046</v>
      </c>
      <c r="E1109" s="1" t="s">
        <v>858</v>
      </c>
      <c r="F1109" s="1" t="s">
        <v>4457</v>
      </c>
      <c r="G1109">
        <v>0</v>
      </c>
      <c r="M1109" s="2">
        <v>33970</v>
      </c>
      <c r="N1109" s="1" t="s">
        <v>105687</v>
      </c>
      <c r="O1109" s="2"/>
      <c r="P1109" s="1"/>
      <c r="Q1109" s="1" t="s">
        <v>20</v>
      </c>
      <c r="R1109" t="s">
        <v>105642</v>
      </c>
      <c r="S1109" t="s">
        <v>105613</v>
      </c>
      <c r="T1109">
        <v>1</v>
      </c>
      <c r="U1109" t="s">
        <v>105614</v>
      </c>
      <c r="V1109" t="s">
        <v>4993</v>
      </c>
      <c r="W1109" t="s">
        <v>105615</v>
      </c>
      <c r="Y1109" t="s">
        <v>4993</v>
      </c>
    </row>
    <row r="1110" spans="1:25" x14ac:dyDescent="0.25">
      <c r="A1110" s="1" t="s">
        <v>38645</v>
      </c>
      <c r="B1110" s="1" t="s">
        <v>37497</v>
      </c>
      <c r="C1110" s="1" t="s">
        <v>434</v>
      </c>
      <c r="D1110" s="1" t="s">
        <v>18</v>
      </c>
      <c r="E1110" s="1" t="s">
        <v>24664</v>
      </c>
      <c r="F1110" s="1" t="s">
        <v>4925</v>
      </c>
      <c r="G1110">
        <v>0</v>
      </c>
      <c r="M1110" s="2">
        <v>33359</v>
      </c>
      <c r="N1110" s="1" t="s">
        <v>105623</v>
      </c>
      <c r="O1110" s="2"/>
      <c r="P1110" s="1"/>
      <c r="Q1110" s="1" t="s">
        <v>20</v>
      </c>
      <c r="R1110" t="s">
        <v>105659</v>
      </c>
      <c r="S1110" t="s">
        <v>105621</v>
      </c>
      <c r="T1110">
        <v>5</v>
      </c>
      <c r="U1110" t="s">
        <v>105623</v>
      </c>
      <c r="V1110" t="s">
        <v>4993</v>
      </c>
      <c r="W1110" t="s">
        <v>105615</v>
      </c>
      <c r="Y1110" t="s">
        <v>4993</v>
      </c>
    </row>
    <row r="1111" spans="1:25" x14ac:dyDescent="0.25">
      <c r="A1111" s="1" t="s">
        <v>67911</v>
      </c>
      <c r="B1111" s="1" t="s">
        <v>62776</v>
      </c>
      <c r="C1111" s="1" t="s">
        <v>239</v>
      </c>
      <c r="D1111" s="1" t="s">
        <v>3046</v>
      </c>
      <c r="E1111" s="1" t="s">
        <v>1218</v>
      </c>
      <c r="F1111" s="1" t="s">
        <v>48138</v>
      </c>
      <c r="G1111">
        <v>5.3</v>
      </c>
      <c r="H1111">
        <v>0.19</v>
      </c>
      <c r="I1111">
        <v>0.08</v>
      </c>
      <c r="K1111">
        <v>0.09</v>
      </c>
      <c r="L1111">
        <v>0.02</v>
      </c>
      <c r="M1111" s="2">
        <v>39490</v>
      </c>
      <c r="N1111" s="1" t="s">
        <v>105688</v>
      </c>
      <c r="O1111" s="2"/>
      <c r="P1111" s="1"/>
      <c r="Q1111" s="1" t="s">
        <v>20</v>
      </c>
      <c r="R1111" t="s">
        <v>105637</v>
      </c>
      <c r="S1111" t="s">
        <v>105613</v>
      </c>
      <c r="T1111">
        <v>2</v>
      </c>
      <c r="U1111" t="s">
        <v>105620</v>
      </c>
      <c r="V1111" t="s">
        <v>4993</v>
      </c>
      <c r="W1111" t="s">
        <v>105615</v>
      </c>
      <c r="Y1111" t="s">
        <v>4993</v>
      </c>
    </row>
    <row r="1112" spans="1:25" x14ac:dyDescent="0.25">
      <c r="A1112" s="1" t="s">
        <v>23465</v>
      </c>
      <c r="B1112" s="1" t="s">
        <v>23466</v>
      </c>
      <c r="C1112" s="1" t="s">
        <v>434</v>
      </c>
      <c r="D1112" s="1" t="s">
        <v>3563</v>
      </c>
      <c r="E1112" s="1" t="s">
        <v>3697</v>
      </c>
      <c r="F1112" s="1" t="s">
        <v>10865</v>
      </c>
      <c r="G1112">
        <v>0</v>
      </c>
      <c r="M1112" s="2">
        <v>33390</v>
      </c>
      <c r="N1112" s="1" t="s">
        <v>105694</v>
      </c>
      <c r="O1112" s="2"/>
      <c r="P1112" s="1"/>
      <c r="Q1112" s="1" t="s">
        <v>20</v>
      </c>
      <c r="R1112" t="s">
        <v>105659</v>
      </c>
      <c r="S1112" t="s">
        <v>105621</v>
      </c>
      <c r="T1112">
        <v>6</v>
      </c>
      <c r="U1112" t="s">
        <v>105635</v>
      </c>
      <c r="V1112" t="s">
        <v>4993</v>
      </c>
      <c r="W1112" t="s">
        <v>105615</v>
      </c>
      <c r="Y1112" t="s">
        <v>4993</v>
      </c>
    </row>
    <row r="1113" spans="1:25" x14ac:dyDescent="0.25">
      <c r="A1113" s="1" t="s">
        <v>54146</v>
      </c>
      <c r="B1113" s="1" t="s">
        <v>3250</v>
      </c>
      <c r="C1113" s="1" t="s">
        <v>7398</v>
      </c>
      <c r="D1113" s="1" t="s">
        <v>2966</v>
      </c>
      <c r="E1113" s="1" t="s">
        <v>525</v>
      </c>
      <c r="F1113" s="1" t="s">
        <v>3252</v>
      </c>
      <c r="G1113">
        <v>9.6</v>
      </c>
      <c r="M1113" s="2">
        <v>38363</v>
      </c>
      <c r="N1113" s="1" t="s">
        <v>105687</v>
      </c>
      <c r="O1113" s="2"/>
      <c r="P1113" s="1"/>
      <c r="Q1113" s="1" t="s">
        <v>20</v>
      </c>
      <c r="R1113" t="s">
        <v>105650</v>
      </c>
      <c r="S1113" t="s">
        <v>105613</v>
      </c>
      <c r="T1113">
        <v>1</v>
      </c>
      <c r="U1113" t="s">
        <v>105614</v>
      </c>
      <c r="V1113" t="s">
        <v>4993</v>
      </c>
      <c r="W1113" t="s">
        <v>105615</v>
      </c>
      <c r="Y1113" t="s">
        <v>4993</v>
      </c>
    </row>
    <row r="1114" spans="1:25" x14ac:dyDescent="0.25">
      <c r="A1114" s="1" t="s">
        <v>28524</v>
      </c>
      <c r="B1114" s="1" t="s">
        <v>28113</v>
      </c>
      <c r="C1114" s="1" t="s">
        <v>437</v>
      </c>
      <c r="D1114" s="1" t="s">
        <v>3125</v>
      </c>
      <c r="E1114" s="1" t="s">
        <v>410</v>
      </c>
      <c r="F1114" s="1" t="s">
        <v>564</v>
      </c>
      <c r="G1114">
        <v>0</v>
      </c>
      <c r="M1114" s="2">
        <v>39007</v>
      </c>
      <c r="N1114" s="1" t="s">
        <v>105690</v>
      </c>
      <c r="O1114" s="2"/>
      <c r="P1114" s="1"/>
      <c r="Q1114" s="1" t="s">
        <v>20</v>
      </c>
      <c r="R1114" t="s">
        <v>105645</v>
      </c>
      <c r="S1114" t="s">
        <v>105624</v>
      </c>
      <c r="T1114">
        <v>10</v>
      </c>
      <c r="U1114" t="s">
        <v>105625</v>
      </c>
      <c r="V1114" t="s">
        <v>4993</v>
      </c>
      <c r="W1114" t="s">
        <v>105615</v>
      </c>
      <c r="Y1114" t="s">
        <v>4993</v>
      </c>
    </row>
    <row r="1115" spans="1:25" x14ac:dyDescent="0.25">
      <c r="A1115" s="1" t="s">
        <v>26961</v>
      </c>
      <c r="B1115" s="1" t="s">
        <v>26962</v>
      </c>
      <c r="C1115" s="1" t="s">
        <v>778</v>
      </c>
      <c r="D1115" s="1" t="s">
        <v>3125</v>
      </c>
      <c r="E1115" s="1" t="s">
        <v>597</v>
      </c>
      <c r="F1115" s="1" t="s">
        <v>597</v>
      </c>
      <c r="G1115">
        <v>0</v>
      </c>
      <c r="M1115" s="2">
        <v>33970</v>
      </c>
      <c r="N1115" s="1" t="s">
        <v>105687</v>
      </c>
      <c r="O1115" s="2"/>
      <c r="P1115" s="1"/>
      <c r="Q1115" s="1" t="s">
        <v>20</v>
      </c>
      <c r="R1115" t="s">
        <v>105642</v>
      </c>
      <c r="S1115" t="s">
        <v>105613</v>
      </c>
      <c r="T1115">
        <v>1</v>
      </c>
      <c r="U1115" t="s">
        <v>105614</v>
      </c>
      <c r="V1115" t="s">
        <v>4993</v>
      </c>
      <c r="W1115" t="s">
        <v>105615</v>
      </c>
      <c r="Y1115" t="s">
        <v>4993</v>
      </c>
    </row>
    <row r="1116" spans="1:25" x14ac:dyDescent="0.25">
      <c r="A1116" s="1" t="s">
        <v>74198</v>
      </c>
      <c r="B1116" s="1" t="s">
        <v>74199</v>
      </c>
      <c r="C1116" s="1" t="s">
        <v>437</v>
      </c>
      <c r="D1116" s="1" t="s">
        <v>3033</v>
      </c>
      <c r="E1116" s="1" t="s">
        <v>398</v>
      </c>
      <c r="F1116" s="1" t="s">
        <v>29976</v>
      </c>
      <c r="G1116">
        <v>0</v>
      </c>
      <c r="H1116">
        <v>0.04</v>
      </c>
      <c r="I1116">
        <v>0.02</v>
      </c>
      <c r="K1116">
        <v>0.02</v>
      </c>
      <c r="L1116">
        <v>0.01</v>
      </c>
      <c r="M1116" s="2">
        <v>38251</v>
      </c>
      <c r="N1116" s="1" t="s">
        <v>105692</v>
      </c>
      <c r="O1116" s="2"/>
      <c r="P1116" s="1"/>
      <c r="Q1116" s="1" t="s">
        <v>20</v>
      </c>
      <c r="R1116" t="s">
        <v>105647</v>
      </c>
      <c r="S1116" t="s">
        <v>105617</v>
      </c>
      <c r="T1116">
        <v>9</v>
      </c>
      <c r="U1116" t="s">
        <v>105630</v>
      </c>
      <c r="V1116" t="s">
        <v>4993</v>
      </c>
      <c r="W1116" t="s">
        <v>105615</v>
      </c>
      <c r="Y1116" t="s">
        <v>4993</v>
      </c>
    </row>
    <row r="1117" spans="1:25" x14ac:dyDescent="0.25">
      <c r="A1117" s="1" t="s">
        <v>33485</v>
      </c>
      <c r="B1117" s="1" t="s">
        <v>33486</v>
      </c>
      <c r="C1117" s="1" t="s">
        <v>423</v>
      </c>
      <c r="D1117" s="1" t="s">
        <v>2966</v>
      </c>
      <c r="E1117" s="1" t="s">
        <v>9617</v>
      </c>
      <c r="F1117" s="1" t="s">
        <v>4778</v>
      </c>
      <c r="G1117">
        <v>0</v>
      </c>
      <c r="M1117" s="2">
        <v>31413</v>
      </c>
      <c r="N1117" s="1" t="s">
        <v>105687</v>
      </c>
      <c r="O1117" s="2"/>
      <c r="P1117" s="1"/>
      <c r="Q1117" s="1" t="s">
        <v>20</v>
      </c>
      <c r="R1117" t="s">
        <v>105658</v>
      </c>
      <c r="S1117" t="s">
        <v>105613</v>
      </c>
      <c r="T1117">
        <v>1</v>
      </c>
      <c r="U1117" t="s">
        <v>105614</v>
      </c>
      <c r="V1117" t="s">
        <v>4993</v>
      </c>
      <c r="W1117" t="s">
        <v>105615</v>
      </c>
      <c r="Y1117" t="s">
        <v>4993</v>
      </c>
    </row>
    <row r="1118" spans="1:25" x14ac:dyDescent="0.25">
      <c r="A1118" s="1" t="s">
        <v>75997</v>
      </c>
      <c r="B1118" s="1" t="s">
        <v>75998</v>
      </c>
      <c r="C1118" s="1" t="s">
        <v>255</v>
      </c>
      <c r="D1118" s="1" t="s">
        <v>2966</v>
      </c>
      <c r="E1118" s="1" t="s">
        <v>3171</v>
      </c>
      <c r="F1118" s="1" t="s">
        <v>11103</v>
      </c>
      <c r="G1118">
        <v>0</v>
      </c>
      <c r="H1118">
        <v>0.03</v>
      </c>
      <c r="I1118">
        <v>0.03</v>
      </c>
      <c r="K1118">
        <v>0</v>
      </c>
      <c r="L1118">
        <v>0</v>
      </c>
      <c r="M1118" s="2">
        <v>39016</v>
      </c>
      <c r="N1118" s="1" t="s">
        <v>105690</v>
      </c>
      <c r="O1118" s="2"/>
      <c r="P1118" s="1"/>
      <c r="Q1118" s="1" t="s">
        <v>20</v>
      </c>
      <c r="R1118" t="s">
        <v>105645</v>
      </c>
      <c r="S1118" t="s">
        <v>105624</v>
      </c>
      <c r="T1118">
        <v>10</v>
      </c>
      <c r="U1118" t="s">
        <v>105625</v>
      </c>
      <c r="V1118" t="s">
        <v>4993</v>
      </c>
      <c r="W1118" t="s">
        <v>105615</v>
      </c>
      <c r="Y1118" t="s">
        <v>4993</v>
      </c>
    </row>
    <row r="1119" spans="1:25" x14ac:dyDescent="0.25">
      <c r="A1119" s="1" t="s">
        <v>33263</v>
      </c>
      <c r="B1119" s="1" t="s">
        <v>31810</v>
      </c>
      <c r="C1119" s="1" t="s">
        <v>423</v>
      </c>
      <c r="D1119" s="1" t="s">
        <v>2966</v>
      </c>
      <c r="E1119" s="1" t="s">
        <v>517</v>
      </c>
      <c r="F1119" s="1" t="s">
        <v>23539</v>
      </c>
      <c r="G1119">
        <v>0</v>
      </c>
      <c r="M1119" s="2">
        <v>33573</v>
      </c>
      <c r="N1119" s="1" t="s">
        <v>105691</v>
      </c>
      <c r="O1119" s="2"/>
      <c r="P1119" s="1"/>
      <c r="Q1119" s="1" t="s">
        <v>20</v>
      </c>
      <c r="R1119" t="s">
        <v>105659</v>
      </c>
      <c r="S1119" t="s">
        <v>105624</v>
      </c>
      <c r="T1119">
        <v>12</v>
      </c>
      <c r="U1119" t="s">
        <v>105627</v>
      </c>
      <c r="V1119" t="s">
        <v>4993</v>
      </c>
      <c r="W1119" t="s">
        <v>105615</v>
      </c>
      <c r="Y1119" t="s">
        <v>4993</v>
      </c>
    </row>
    <row r="1120" spans="1:25" x14ac:dyDescent="0.25">
      <c r="A1120" s="1" t="s">
        <v>43293</v>
      </c>
      <c r="B1120" s="1" t="s">
        <v>43294</v>
      </c>
      <c r="C1120" s="1" t="s">
        <v>17</v>
      </c>
      <c r="D1120" s="1" t="s">
        <v>3033</v>
      </c>
      <c r="E1120" s="1" t="s">
        <v>597</v>
      </c>
      <c r="F1120" s="1" t="s">
        <v>43292</v>
      </c>
      <c r="G1120">
        <v>0</v>
      </c>
      <c r="M1120" s="2">
        <v>33604</v>
      </c>
      <c r="N1120" s="1" t="s">
        <v>105687</v>
      </c>
      <c r="O1120" s="2"/>
      <c r="P1120" s="1"/>
      <c r="Q1120" s="1" t="s">
        <v>20</v>
      </c>
      <c r="R1120" t="s">
        <v>105648</v>
      </c>
      <c r="S1120" t="s">
        <v>105613</v>
      </c>
      <c r="T1120">
        <v>1</v>
      </c>
      <c r="U1120" t="s">
        <v>105614</v>
      </c>
      <c r="V1120" t="s">
        <v>4993</v>
      </c>
      <c r="W1120" t="s">
        <v>105615</v>
      </c>
      <c r="Y1120" t="s">
        <v>4993</v>
      </c>
    </row>
    <row r="1121" spans="1:25" x14ac:dyDescent="0.25">
      <c r="A1121" s="1" t="s">
        <v>73197</v>
      </c>
      <c r="B1121" s="1" t="s">
        <v>5936</v>
      </c>
      <c r="C1121" s="1" t="s">
        <v>7398</v>
      </c>
      <c r="D1121" s="1" t="s">
        <v>3398</v>
      </c>
      <c r="E1121" s="1" t="s">
        <v>430</v>
      </c>
      <c r="F1121" s="1" t="s">
        <v>8896</v>
      </c>
      <c r="G1121">
        <v>0</v>
      </c>
      <c r="H1121">
        <v>0.37</v>
      </c>
      <c r="I1121">
        <v>0.28999999999999998</v>
      </c>
      <c r="K1121">
        <v>7.0000000000000007E-2</v>
      </c>
      <c r="L1121">
        <v>0.01</v>
      </c>
      <c r="M1121" s="2">
        <v>38117</v>
      </c>
      <c r="N1121" s="1" t="s">
        <v>105623</v>
      </c>
      <c r="O1121" s="2"/>
      <c r="P1121" s="1"/>
      <c r="Q1121" s="1" t="s">
        <v>20</v>
      </c>
      <c r="R1121" t="s">
        <v>105647</v>
      </c>
      <c r="S1121" t="s">
        <v>105621</v>
      </c>
      <c r="T1121">
        <v>5</v>
      </c>
      <c r="U1121" t="s">
        <v>105623</v>
      </c>
      <c r="V1121" t="s">
        <v>4993</v>
      </c>
      <c r="W1121" t="s">
        <v>105615</v>
      </c>
      <c r="Y1121" t="s">
        <v>4993</v>
      </c>
    </row>
    <row r="1122" spans="1:25" x14ac:dyDescent="0.25">
      <c r="A1122" s="1" t="s">
        <v>70621</v>
      </c>
      <c r="B1122" s="1" t="s">
        <v>16580</v>
      </c>
      <c r="C1122" s="1" t="s">
        <v>233</v>
      </c>
      <c r="D1122" s="1" t="s">
        <v>2966</v>
      </c>
      <c r="E1122" s="1" t="s">
        <v>987</v>
      </c>
      <c r="F1122" s="1" t="s">
        <v>3564</v>
      </c>
      <c r="G1122">
        <v>0</v>
      </c>
      <c r="H1122">
        <v>0.73</v>
      </c>
      <c r="I1122">
        <v>0.17</v>
      </c>
      <c r="K1122">
        <v>0.41</v>
      </c>
      <c r="L1122">
        <v>0.15</v>
      </c>
      <c r="M1122" s="2">
        <v>39224</v>
      </c>
      <c r="N1122" s="1" t="s">
        <v>105623</v>
      </c>
      <c r="O1122" s="2"/>
      <c r="P1122" s="1"/>
      <c r="Q1122" s="1" t="s">
        <v>20</v>
      </c>
      <c r="R1122" t="s">
        <v>105651</v>
      </c>
      <c r="S1122" t="s">
        <v>105621</v>
      </c>
      <c r="T1122">
        <v>5</v>
      </c>
      <c r="U1122" t="s">
        <v>105623</v>
      </c>
      <c r="V1122" t="s">
        <v>4993</v>
      </c>
      <c r="W1122" t="s">
        <v>105615</v>
      </c>
      <c r="Y1122" t="s">
        <v>4993</v>
      </c>
    </row>
    <row r="1123" spans="1:25" x14ac:dyDescent="0.25">
      <c r="A1123" s="1" t="s">
        <v>33055</v>
      </c>
      <c r="B1123" s="1" t="s">
        <v>18333</v>
      </c>
      <c r="C1123" s="1" t="s">
        <v>3174</v>
      </c>
      <c r="D1123" s="1" t="s">
        <v>2966</v>
      </c>
      <c r="E1123" s="1" t="s">
        <v>25418</v>
      </c>
      <c r="F1123" s="1" t="s">
        <v>25418</v>
      </c>
      <c r="G1123">
        <v>0</v>
      </c>
      <c r="M1123" s="2">
        <v>29952</v>
      </c>
      <c r="N1123" s="1" t="s">
        <v>105687</v>
      </c>
      <c r="O1123" s="2"/>
      <c r="P1123" s="1"/>
      <c r="Q1123" s="1" t="s">
        <v>20</v>
      </c>
      <c r="R1123" t="s">
        <v>105665</v>
      </c>
      <c r="S1123" t="s">
        <v>105613</v>
      </c>
      <c r="T1123">
        <v>1</v>
      </c>
      <c r="U1123" t="s">
        <v>105614</v>
      </c>
      <c r="V1123" t="s">
        <v>4993</v>
      </c>
      <c r="W1123" t="s">
        <v>105615</v>
      </c>
      <c r="Y1123" t="s">
        <v>4993</v>
      </c>
    </row>
    <row r="1124" spans="1:25" x14ac:dyDescent="0.25">
      <c r="A1124" s="1" t="s">
        <v>34473</v>
      </c>
      <c r="B1124" s="1" t="s">
        <v>34474</v>
      </c>
      <c r="C1124" s="1" t="s">
        <v>437</v>
      </c>
      <c r="D1124" s="1" t="s">
        <v>2966</v>
      </c>
      <c r="E1124" s="1" t="s">
        <v>1749</v>
      </c>
      <c r="F1124" s="1" t="s">
        <v>11373</v>
      </c>
      <c r="G1124">
        <v>0</v>
      </c>
      <c r="M1124" s="2">
        <v>39126</v>
      </c>
      <c r="N1124" s="1" t="s">
        <v>105688</v>
      </c>
      <c r="O1124" s="2"/>
      <c r="P1124" s="1"/>
      <c r="Q1124" s="1" t="s">
        <v>20</v>
      </c>
      <c r="R1124" t="s">
        <v>105651</v>
      </c>
      <c r="S1124" t="s">
        <v>105613</v>
      </c>
      <c r="T1124">
        <v>2</v>
      </c>
      <c r="U1124" t="s">
        <v>105620</v>
      </c>
      <c r="V1124" t="s">
        <v>4993</v>
      </c>
      <c r="W1124" t="s">
        <v>105615</v>
      </c>
      <c r="Y1124" t="s">
        <v>4993</v>
      </c>
    </row>
    <row r="1125" spans="1:25" x14ac:dyDescent="0.25">
      <c r="A1125" s="1" t="s">
        <v>30539</v>
      </c>
      <c r="B1125" s="1" t="s">
        <v>30540</v>
      </c>
      <c r="C1125" s="1" t="s">
        <v>681</v>
      </c>
      <c r="D1125" s="1" t="s">
        <v>3125</v>
      </c>
      <c r="E1125" s="1" t="s">
        <v>398</v>
      </c>
      <c r="F1125" s="1" t="s">
        <v>30541</v>
      </c>
      <c r="G1125">
        <v>0</v>
      </c>
      <c r="M1125" s="2">
        <v>34335</v>
      </c>
      <c r="N1125" s="1" t="s">
        <v>105687</v>
      </c>
      <c r="O1125" s="2"/>
      <c r="P1125" s="1"/>
      <c r="Q1125" s="1" t="s">
        <v>20</v>
      </c>
      <c r="R1125" t="s">
        <v>105649</v>
      </c>
      <c r="S1125" t="s">
        <v>105613</v>
      </c>
      <c r="T1125">
        <v>1</v>
      </c>
      <c r="U1125" t="s">
        <v>105614</v>
      </c>
      <c r="V1125" t="s">
        <v>4993</v>
      </c>
      <c r="W1125" t="s">
        <v>105615</v>
      </c>
      <c r="Y1125" t="s">
        <v>4993</v>
      </c>
    </row>
    <row r="1126" spans="1:25" x14ac:dyDescent="0.25">
      <c r="A1126" s="1" t="s">
        <v>55496</v>
      </c>
      <c r="B1126" s="1" t="s">
        <v>848</v>
      </c>
      <c r="C1126" s="1" t="s">
        <v>770</v>
      </c>
      <c r="D1126" s="1" t="s">
        <v>3040</v>
      </c>
      <c r="E1126" s="1" t="s">
        <v>430</v>
      </c>
      <c r="F1126" s="1" t="s">
        <v>27427</v>
      </c>
      <c r="G1126">
        <v>9.1</v>
      </c>
      <c r="M1126" s="2">
        <v>37206</v>
      </c>
      <c r="N1126" s="1" t="s">
        <v>105695</v>
      </c>
      <c r="O1126" s="2"/>
      <c r="P1126" s="1"/>
      <c r="Q1126" s="1" t="s">
        <v>20</v>
      </c>
      <c r="R1126" t="s">
        <v>105661</v>
      </c>
      <c r="S1126" t="s">
        <v>105624</v>
      </c>
      <c r="T1126">
        <v>11</v>
      </c>
      <c r="U1126" t="s">
        <v>105636</v>
      </c>
      <c r="V1126" t="s">
        <v>4993</v>
      </c>
      <c r="W1126" t="s">
        <v>105615</v>
      </c>
      <c r="Y1126" t="s">
        <v>4993</v>
      </c>
    </row>
    <row r="1127" spans="1:25" x14ac:dyDescent="0.25">
      <c r="A1127" s="1" t="s">
        <v>67558</v>
      </c>
      <c r="B1127" s="1" t="s">
        <v>55140</v>
      </c>
      <c r="C1127" s="1" t="s">
        <v>227</v>
      </c>
      <c r="D1127" s="1" t="s">
        <v>3125</v>
      </c>
      <c r="E1127" s="1" t="s">
        <v>410</v>
      </c>
      <c r="F1127" s="1" t="s">
        <v>49477</v>
      </c>
      <c r="G1127">
        <v>6.3</v>
      </c>
      <c r="H1127">
        <v>0.56000000000000005</v>
      </c>
      <c r="I1127">
        <v>0.41</v>
      </c>
      <c r="K1127">
        <v>0.08</v>
      </c>
      <c r="L1127">
        <v>7.0000000000000007E-2</v>
      </c>
      <c r="M1127" s="2">
        <v>39042</v>
      </c>
      <c r="N1127" s="1" t="s">
        <v>105695</v>
      </c>
      <c r="O1127" s="2"/>
      <c r="P1127" s="1"/>
      <c r="Q1127" s="1" t="s">
        <v>20</v>
      </c>
      <c r="R1127" t="s">
        <v>105645</v>
      </c>
      <c r="S1127" t="s">
        <v>105624</v>
      </c>
      <c r="T1127">
        <v>11</v>
      </c>
      <c r="U1127" t="s">
        <v>105636</v>
      </c>
      <c r="V1127" t="s">
        <v>4993</v>
      </c>
      <c r="W1127" t="s">
        <v>105615</v>
      </c>
      <c r="Y1127" t="s">
        <v>4993</v>
      </c>
    </row>
    <row r="1128" spans="1:25" x14ac:dyDescent="0.25">
      <c r="A1128" s="1" t="s">
        <v>66955</v>
      </c>
      <c r="B1128" s="1" t="s">
        <v>12261</v>
      </c>
      <c r="C1128" s="1" t="s">
        <v>425</v>
      </c>
      <c r="D1128" s="1" t="s">
        <v>3050</v>
      </c>
      <c r="E1128" s="1" t="s">
        <v>624</v>
      </c>
      <c r="F1128" s="1" t="s">
        <v>624</v>
      </c>
      <c r="G1128">
        <v>8.4</v>
      </c>
      <c r="H1128">
        <v>0.4</v>
      </c>
      <c r="I1128">
        <v>0.22</v>
      </c>
      <c r="K1128">
        <v>0.15</v>
      </c>
      <c r="L1128">
        <v>0.03</v>
      </c>
      <c r="M1128" s="2">
        <v>35489</v>
      </c>
      <c r="N1128" s="1" t="s">
        <v>105688</v>
      </c>
      <c r="O1128" s="2"/>
      <c r="P1128" s="1"/>
      <c r="Q1128" s="1" t="s">
        <v>20</v>
      </c>
      <c r="R1128" t="s">
        <v>105656</v>
      </c>
      <c r="S1128" t="s">
        <v>105613</v>
      </c>
      <c r="T1128">
        <v>2</v>
      </c>
      <c r="U1128" t="s">
        <v>105620</v>
      </c>
      <c r="V1128" t="s">
        <v>4993</v>
      </c>
      <c r="W1128" t="s">
        <v>105615</v>
      </c>
      <c r="Y1128" t="s">
        <v>4993</v>
      </c>
    </row>
    <row r="1129" spans="1:25" x14ac:dyDescent="0.25">
      <c r="A1129" s="1" t="s">
        <v>71473</v>
      </c>
      <c r="B1129" s="1" t="s">
        <v>48960</v>
      </c>
      <c r="C1129" s="1" t="s">
        <v>437</v>
      </c>
      <c r="D1129" s="1" t="s">
        <v>3122</v>
      </c>
      <c r="E1129" s="1" t="s">
        <v>410</v>
      </c>
      <c r="F1129" s="1" t="s">
        <v>1965</v>
      </c>
      <c r="G1129">
        <v>0</v>
      </c>
      <c r="H1129">
        <v>0.4</v>
      </c>
      <c r="I1129">
        <v>0.2</v>
      </c>
      <c r="K1129">
        <v>0.15</v>
      </c>
      <c r="L1129">
        <v>0.05</v>
      </c>
      <c r="M1129" s="2">
        <v>39350</v>
      </c>
      <c r="N1129" s="1" t="s">
        <v>105692</v>
      </c>
      <c r="O1129" s="2"/>
      <c r="P1129" s="1"/>
      <c r="Q1129" s="1" t="s">
        <v>20</v>
      </c>
      <c r="R1129" t="s">
        <v>105651</v>
      </c>
      <c r="S1129" t="s">
        <v>105617</v>
      </c>
      <c r="T1129">
        <v>9</v>
      </c>
      <c r="U1129" t="s">
        <v>105630</v>
      </c>
      <c r="V1129" t="s">
        <v>4993</v>
      </c>
      <c r="W1129" t="s">
        <v>105615</v>
      </c>
      <c r="Y1129" t="s">
        <v>4993</v>
      </c>
    </row>
    <row r="1130" spans="1:25" x14ac:dyDescent="0.25">
      <c r="A1130" s="1" t="s">
        <v>28146</v>
      </c>
      <c r="B1130" s="1" t="s">
        <v>28147</v>
      </c>
      <c r="C1130" s="1" t="s">
        <v>3140</v>
      </c>
      <c r="D1130" s="1" t="s">
        <v>3125</v>
      </c>
      <c r="E1130" s="1" t="s">
        <v>660</v>
      </c>
      <c r="F1130" s="1" t="s">
        <v>28148</v>
      </c>
      <c r="G1130">
        <v>0</v>
      </c>
      <c r="M1130" s="2">
        <v>39422</v>
      </c>
      <c r="N1130" s="1" t="s">
        <v>105691</v>
      </c>
      <c r="O1130" s="2"/>
      <c r="P1130" s="1"/>
      <c r="Q1130" s="1" t="s">
        <v>20</v>
      </c>
      <c r="R1130" t="s">
        <v>105651</v>
      </c>
      <c r="S1130" t="s">
        <v>105624</v>
      </c>
      <c r="T1130">
        <v>12</v>
      </c>
      <c r="U1130" t="s">
        <v>105627</v>
      </c>
      <c r="V1130" t="s">
        <v>4993</v>
      </c>
      <c r="W1130" t="s">
        <v>105615</v>
      </c>
      <c r="Y1130" t="s">
        <v>4993</v>
      </c>
    </row>
    <row r="1131" spans="1:25" x14ac:dyDescent="0.25">
      <c r="A1131" s="1" t="s">
        <v>71163</v>
      </c>
      <c r="B1131" s="1" t="s">
        <v>48862</v>
      </c>
      <c r="C1131" s="1" t="s">
        <v>437</v>
      </c>
      <c r="D1131" s="1" t="s">
        <v>3122</v>
      </c>
      <c r="E1131" s="1" t="s">
        <v>4927</v>
      </c>
      <c r="F1131" s="1" t="s">
        <v>4494</v>
      </c>
      <c r="G1131">
        <v>0</v>
      </c>
      <c r="H1131">
        <v>1.33</v>
      </c>
      <c r="I1131">
        <v>0.65</v>
      </c>
      <c r="K1131">
        <v>0.51</v>
      </c>
      <c r="L1131">
        <v>0.17</v>
      </c>
      <c r="M1131" s="2">
        <v>38055</v>
      </c>
      <c r="N1131" s="1" t="s">
        <v>105693</v>
      </c>
      <c r="O1131" s="2"/>
      <c r="P1131" s="1"/>
      <c r="Q1131" s="1" t="s">
        <v>20</v>
      </c>
      <c r="R1131" t="s">
        <v>105647</v>
      </c>
      <c r="S1131" t="s">
        <v>105613</v>
      </c>
      <c r="T1131">
        <v>3</v>
      </c>
      <c r="U1131" t="s">
        <v>105632</v>
      </c>
      <c r="V1131" t="s">
        <v>4993</v>
      </c>
      <c r="W1131" t="s">
        <v>105615</v>
      </c>
      <c r="Y1131" t="s">
        <v>4993</v>
      </c>
    </row>
    <row r="1132" spans="1:25" x14ac:dyDescent="0.25">
      <c r="A1132" s="1" t="s">
        <v>68834</v>
      </c>
      <c r="B1132" s="1" t="s">
        <v>67941</v>
      </c>
      <c r="C1132" s="1" t="s">
        <v>7398</v>
      </c>
      <c r="D1132" s="1" t="s">
        <v>3050</v>
      </c>
      <c r="E1132" s="1" t="s">
        <v>6528</v>
      </c>
      <c r="F1132" s="1" t="s">
        <v>5803</v>
      </c>
      <c r="G1132">
        <v>7.4</v>
      </c>
      <c r="H1132">
        <v>0.02</v>
      </c>
      <c r="I1132">
        <v>0.01</v>
      </c>
      <c r="K1132">
        <v>0</v>
      </c>
      <c r="L1132">
        <v>0</v>
      </c>
      <c r="M1132" s="2">
        <v>37971</v>
      </c>
      <c r="N1132" s="1" t="s">
        <v>105691</v>
      </c>
      <c r="O1132" s="2"/>
      <c r="P1132" s="1"/>
      <c r="Q1132" s="1" t="s">
        <v>20</v>
      </c>
      <c r="R1132" t="s">
        <v>105644</v>
      </c>
      <c r="S1132" t="s">
        <v>105624</v>
      </c>
      <c r="T1132">
        <v>12</v>
      </c>
      <c r="U1132" t="s">
        <v>105627</v>
      </c>
      <c r="V1132" t="s">
        <v>4993</v>
      </c>
      <c r="W1132" t="s">
        <v>105615</v>
      </c>
      <c r="Y1132" t="s">
        <v>4993</v>
      </c>
    </row>
    <row r="1133" spans="1:25" x14ac:dyDescent="0.25">
      <c r="A1133" s="1" t="s">
        <v>33278</v>
      </c>
      <c r="B1133" s="1" t="s">
        <v>33279</v>
      </c>
      <c r="C1133" s="1" t="s">
        <v>3174</v>
      </c>
      <c r="D1133" s="1" t="s">
        <v>2966</v>
      </c>
      <c r="E1133" s="1" t="s">
        <v>25418</v>
      </c>
      <c r="F1133" s="1" t="s">
        <v>25418</v>
      </c>
      <c r="G1133">
        <v>0</v>
      </c>
      <c r="M1133" s="2">
        <v>29952</v>
      </c>
      <c r="N1133" s="1" t="s">
        <v>105687</v>
      </c>
      <c r="O1133" s="2"/>
      <c r="P1133" s="1"/>
      <c r="Q1133" s="1" t="s">
        <v>20</v>
      </c>
      <c r="R1133" t="s">
        <v>105665</v>
      </c>
      <c r="S1133" t="s">
        <v>105613</v>
      </c>
      <c r="T1133">
        <v>1</v>
      </c>
      <c r="U1133" t="s">
        <v>105614</v>
      </c>
      <c r="V1133" t="s">
        <v>4993</v>
      </c>
      <c r="W1133" t="s">
        <v>105615</v>
      </c>
      <c r="Y1133" t="s">
        <v>4993</v>
      </c>
    </row>
    <row r="1134" spans="1:25" x14ac:dyDescent="0.25">
      <c r="A1134" s="1" t="s">
        <v>77616</v>
      </c>
      <c r="B1134" s="1" t="s">
        <v>24444</v>
      </c>
      <c r="C1134" s="1" t="s">
        <v>7398</v>
      </c>
      <c r="D1134" s="1" t="s">
        <v>3046</v>
      </c>
      <c r="E1134" s="1" t="s">
        <v>4930</v>
      </c>
      <c r="F1134" s="1" t="s">
        <v>24445</v>
      </c>
      <c r="G1134">
        <v>0</v>
      </c>
      <c r="H1134">
        <v>0.1</v>
      </c>
      <c r="I1134">
        <v>0.08</v>
      </c>
      <c r="K1134">
        <v>0.02</v>
      </c>
      <c r="L1134">
        <v>0</v>
      </c>
      <c r="M1134" s="2">
        <v>37943</v>
      </c>
      <c r="N1134" s="1" t="s">
        <v>105695</v>
      </c>
      <c r="O1134" s="2"/>
      <c r="P1134" s="1"/>
      <c r="Q1134" s="1" t="s">
        <v>20</v>
      </c>
      <c r="R1134" t="s">
        <v>105644</v>
      </c>
      <c r="S1134" t="s">
        <v>105624</v>
      </c>
      <c r="T1134">
        <v>11</v>
      </c>
      <c r="U1134" t="s">
        <v>105636</v>
      </c>
      <c r="V1134" t="s">
        <v>4993</v>
      </c>
      <c r="W1134" t="s">
        <v>105615</v>
      </c>
      <c r="Y1134" t="s">
        <v>4993</v>
      </c>
    </row>
    <row r="1135" spans="1:25" x14ac:dyDescent="0.25">
      <c r="A1135" s="1" t="s">
        <v>54101</v>
      </c>
      <c r="B1135" s="1" t="s">
        <v>48591</v>
      </c>
      <c r="C1135" s="1" t="s">
        <v>1171</v>
      </c>
      <c r="D1135" s="1" t="s">
        <v>3125</v>
      </c>
      <c r="E1135" s="1" t="s">
        <v>1218</v>
      </c>
      <c r="F1135" s="1" t="s">
        <v>4457</v>
      </c>
      <c r="G1135">
        <v>5.2</v>
      </c>
      <c r="M1135" s="2">
        <v>36769</v>
      </c>
      <c r="N1135" s="1" t="s">
        <v>5441</v>
      </c>
      <c r="O1135" s="2"/>
      <c r="P1135" s="1"/>
      <c r="Q1135" s="1" t="s">
        <v>20</v>
      </c>
      <c r="R1135" t="s">
        <v>105663</v>
      </c>
      <c r="S1135" t="s">
        <v>105617</v>
      </c>
      <c r="T1135">
        <v>8</v>
      </c>
      <c r="U1135" t="s">
        <v>105633</v>
      </c>
      <c r="V1135" t="s">
        <v>4993</v>
      </c>
      <c r="W1135" t="s">
        <v>105615</v>
      </c>
      <c r="Y1135" t="s">
        <v>4993</v>
      </c>
    </row>
    <row r="1136" spans="1:25" x14ac:dyDescent="0.25">
      <c r="A1136" s="1" t="s">
        <v>74880</v>
      </c>
      <c r="B1136" s="1" t="s">
        <v>29608</v>
      </c>
      <c r="C1136" s="1" t="s">
        <v>6007</v>
      </c>
      <c r="D1136" s="1" t="s">
        <v>3125</v>
      </c>
      <c r="E1136" s="1" t="s">
        <v>3203</v>
      </c>
      <c r="F1136" s="1" t="s">
        <v>3203</v>
      </c>
      <c r="G1136">
        <v>0</v>
      </c>
      <c r="H1136">
        <v>1.06</v>
      </c>
      <c r="I1136">
        <v>1.02</v>
      </c>
      <c r="K1136">
        <v>0.04</v>
      </c>
      <c r="L1136">
        <v>0.01</v>
      </c>
      <c r="M1136" s="2">
        <v>36047</v>
      </c>
      <c r="N1136" s="1" t="s">
        <v>105692</v>
      </c>
      <c r="O1136" s="2"/>
      <c r="P1136" s="1"/>
      <c r="Q1136" s="1" t="s">
        <v>20</v>
      </c>
      <c r="R1136" t="s">
        <v>105653</v>
      </c>
      <c r="S1136" t="s">
        <v>105617</v>
      </c>
      <c r="T1136">
        <v>9</v>
      </c>
      <c r="U1136" t="s">
        <v>105630</v>
      </c>
      <c r="V1136" t="s">
        <v>4993</v>
      </c>
      <c r="W1136" t="s">
        <v>105615</v>
      </c>
      <c r="Y1136" t="s">
        <v>4993</v>
      </c>
    </row>
    <row r="1137" spans="1:25" x14ac:dyDescent="0.25">
      <c r="A1137" s="1" t="s">
        <v>69125</v>
      </c>
      <c r="B1137" s="1" t="s">
        <v>64207</v>
      </c>
      <c r="C1137" s="1" t="s">
        <v>7398</v>
      </c>
      <c r="D1137" s="1" t="s">
        <v>2966</v>
      </c>
      <c r="E1137" s="1" t="s">
        <v>525</v>
      </c>
      <c r="F1137" s="1" t="s">
        <v>5756</v>
      </c>
      <c r="G1137">
        <v>7.2</v>
      </c>
      <c r="H1137">
        <v>0.15</v>
      </c>
      <c r="I1137">
        <v>0.12</v>
      </c>
      <c r="K1137">
        <v>0.03</v>
      </c>
      <c r="L1137">
        <v>0</v>
      </c>
      <c r="M1137" s="2">
        <v>38540</v>
      </c>
      <c r="N1137" s="1" t="s">
        <v>55711</v>
      </c>
      <c r="O1137" s="2"/>
      <c r="P1137" s="1"/>
      <c r="Q1137" s="1" t="s">
        <v>20</v>
      </c>
      <c r="R1137" t="s">
        <v>105650</v>
      </c>
      <c r="S1137" t="s">
        <v>105617</v>
      </c>
      <c r="T1137">
        <v>7</v>
      </c>
      <c r="U1137" t="s">
        <v>105618</v>
      </c>
      <c r="V1137" t="s">
        <v>4993</v>
      </c>
      <c r="W1137" t="s">
        <v>105615</v>
      </c>
      <c r="Y1137" t="s">
        <v>4993</v>
      </c>
    </row>
    <row r="1138" spans="1:25" x14ac:dyDescent="0.25">
      <c r="A1138" s="1" t="s">
        <v>12195</v>
      </c>
      <c r="B1138" s="1" t="s">
        <v>6003</v>
      </c>
      <c r="C1138" s="1" t="s">
        <v>3494</v>
      </c>
      <c r="D1138" s="1" t="s">
        <v>3050</v>
      </c>
      <c r="E1138" s="1" t="s">
        <v>625</v>
      </c>
      <c r="F1138" s="1" t="s">
        <v>12196</v>
      </c>
      <c r="G1138">
        <v>0</v>
      </c>
      <c r="M1138" s="2">
        <v>34335</v>
      </c>
      <c r="N1138" s="1" t="s">
        <v>105687</v>
      </c>
      <c r="O1138" s="2"/>
      <c r="P1138" s="1"/>
      <c r="Q1138" s="1" t="s">
        <v>20</v>
      </c>
      <c r="R1138" t="s">
        <v>105649</v>
      </c>
      <c r="S1138" t="s">
        <v>105613</v>
      </c>
      <c r="T1138">
        <v>1</v>
      </c>
      <c r="U1138" t="s">
        <v>105614</v>
      </c>
      <c r="V1138" t="s">
        <v>4993</v>
      </c>
      <c r="W1138" t="s">
        <v>105615</v>
      </c>
      <c r="Y1138" t="s">
        <v>4993</v>
      </c>
    </row>
    <row r="1139" spans="1:25" x14ac:dyDescent="0.25">
      <c r="A1139" s="1" t="s">
        <v>62632</v>
      </c>
      <c r="B1139" s="1" t="s">
        <v>62633</v>
      </c>
      <c r="C1139" s="1" t="s">
        <v>17</v>
      </c>
      <c r="D1139" s="1" t="s">
        <v>3048</v>
      </c>
      <c r="E1139" s="1" t="s">
        <v>4889</v>
      </c>
      <c r="F1139" s="1" t="s">
        <v>11799</v>
      </c>
      <c r="G1139">
        <v>0</v>
      </c>
      <c r="H1139">
        <v>0.03</v>
      </c>
      <c r="K1139">
        <v>0.03</v>
      </c>
      <c r="L1139">
        <v>0</v>
      </c>
      <c r="M1139" s="2">
        <v>38943</v>
      </c>
      <c r="N1139" s="1" t="s">
        <v>5441</v>
      </c>
      <c r="O1139" s="2"/>
      <c r="P1139" s="1"/>
      <c r="Q1139" s="1" t="s">
        <v>20</v>
      </c>
      <c r="R1139" t="s">
        <v>105645</v>
      </c>
      <c r="S1139" t="s">
        <v>105617</v>
      </c>
      <c r="T1139">
        <v>8</v>
      </c>
      <c r="U1139" t="s">
        <v>105633</v>
      </c>
      <c r="V1139" t="s">
        <v>4993</v>
      </c>
      <c r="W1139" t="s">
        <v>105615</v>
      </c>
      <c r="Y1139" t="s">
        <v>4993</v>
      </c>
    </row>
    <row r="1140" spans="1:25" x14ac:dyDescent="0.25">
      <c r="A1140" s="1" t="s">
        <v>28532</v>
      </c>
      <c r="B1140" s="1" t="s">
        <v>27022</v>
      </c>
      <c r="C1140" s="1" t="s">
        <v>437</v>
      </c>
      <c r="D1140" s="1" t="s">
        <v>3125</v>
      </c>
      <c r="E1140" s="1" t="s">
        <v>4035</v>
      </c>
      <c r="F1140" s="1" t="s">
        <v>2204</v>
      </c>
      <c r="G1140">
        <v>0</v>
      </c>
      <c r="M1140" s="2">
        <v>39420</v>
      </c>
      <c r="N1140" s="1" t="s">
        <v>105691</v>
      </c>
      <c r="O1140" s="2"/>
      <c r="P1140" s="1"/>
      <c r="Q1140" s="1" t="s">
        <v>20</v>
      </c>
      <c r="R1140" t="s">
        <v>105651</v>
      </c>
      <c r="S1140" t="s">
        <v>105624</v>
      </c>
      <c r="T1140">
        <v>12</v>
      </c>
      <c r="U1140" t="s">
        <v>105627</v>
      </c>
      <c r="V1140" t="s">
        <v>4993</v>
      </c>
      <c r="W1140" t="s">
        <v>105615</v>
      </c>
      <c r="Y1140" t="s">
        <v>4993</v>
      </c>
    </row>
    <row r="1141" spans="1:25" x14ac:dyDescent="0.25">
      <c r="A1141" s="1" t="s">
        <v>28617</v>
      </c>
      <c r="B1141" s="1" t="s">
        <v>28618</v>
      </c>
      <c r="C1141" s="1" t="s">
        <v>437</v>
      </c>
      <c r="D1141" s="1" t="s">
        <v>3125</v>
      </c>
      <c r="E1141" s="1" t="s">
        <v>4011</v>
      </c>
      <c r="F1141" s="1" t="s">
        <v>27414</v>
      </c>
      <c r="G1141">
        <v>0</v>
      </c>
      <c r="M1141" s="2">
        <v>39335</v>
      </c>
      <c r="N1141" s="1" t="s">
        <v>105692</v>
      </c>
      <c r="O1141" s="2"/>
      <c r="P1141" s="1"/>
      <c r="Q1141" s="1" t="s">
        <v>20</v>
      </c>
      <c r="R1141" t="s">
        <v>105651</v>
      </c>
      <c r="S1141" t="s">
        <v>105617</v>
      </c>
      <c r="T1141">
        <v>9</v>
      </c>
      <c r="U1141" t="s">
        <v>105630</v>
      </c>
      <c r="V1141" t="s">
        <v>4993</v>
      </c>
      <c r="W1141" t="s">
        <v>105615</v>
      </c>
      <c r="Y1141" t="s">
        <v>4993</v>
      </c>
    </row>
    <row r="1142" spans="1:25" x14ac:dyDescent="0.25">
      <c r="A1142" s="1" t="s">
        <v>65493</v>
      </c>
      <c r="B1142" s="1" t="s">
        <v>29573</v>
      </c>
      <c r="C1142" s="1" t="s">
        <v>437</v>
      </c>
      <c r="D1142" s="1" t="s">
        <v>3125</v>
      </c>
      <c r="E1142" s="1" t="s">
        <v>768</v>
      </c>
      <c r="F1142" s="1" t="s">
        <v>768</v>
      </c>
      <c r="G1142">
        <v>0</v>
      </c>
      <c r="H1142">
        <v>1.5</v>
      </c>
      <c r="I1142">
        <v>1.19</v>
      </c>
      <c r="J1142">
        <v>0.05</v>
      </c>
      <c r="K1142">
        <v>7.0000000000000007E-2</v>
      </c>
      <c r="L1142">
        <v>0.2</v>
      </c>
      <c r="M1142" s="2">
        <v>36822</v>
      </c>
      <c r="N1142" s="1" t="s">
        <v>105690</v>
      </c>
      <c r="O1142" s="2"/>
      <c r="P1142" s="1"/>
      <c r="Q1142" s="1" t="s">
        <v>20</v>
      </c>
      <c r="R1142" t="s">
        <v>105663</v>
      </c>
      <c r="S1142" t="s">
        <v>105624</v>
      </c>
      <c r="T1142">
        <v>10</v>
      </c>
      <c r="U1142" t="s">
        <v>105625</v>
      </c>
      <c r="V1142" t="s">
        <v>4993</v>
      </c>
      <c r="W1142" t="s">
        <v>105615</v>
      </c>
      <c r="Y1142" t="s">
        <v>4993</v>
      </c>
    </row>
    <row r="1143" spans="1:25" x14ac:dyDescent="0.25">
      <c r="A1143" s="1" t="s">
        <v>78999</v>
      </c>
      <c r="B1143" s="1" t="s">
        <v>25770</v>
      </c>
      <c r="C1143" s="1" t="s">
        <v>770</v>
      </c>
      <c r="D1143" s="1" t="s">
        <v>3046</v>
      </c>
      <c r="E1143" s="1" t="s">
        <v>10099</v>
      </c>
      <c r="F1143" s="1" t="s">
        <v>7888</v>
      </c>
      <c r="G1143">
        <v>0</v>
      </c>
      <c r="H1143">
        <v>0.03</v>
      </c>
      <c r="I1143">
        <v>0.02</v>
      </c>
      <c r="K1143">
        <v>0.01</v>
      </c>
      <c r="L1143">
        <v>0</v>
      </c>
      <c r="M1143" s="2">
        <v>38062</v>
      </c>
      <c r="N1143" s="1" t="s">
        <v>105693</v>
      </c>
      <c r="O1143" s="2"/>
      <c r="P1143" s="1"/>
      <c r="Q1143" s="1" t="s">
        <v>20</v>
      </c>
      <c r="R1143" t="s">
        <v>105647</v>
      </c>
      <c r="S1143" t="s">
        <v>105613</v>
      </c>
      <c r="T1143">
        <v>3</v>
      </c>
      <c r="U1143" t="s">
        <v>105632</v>
      </c>
      <c r="V1143" t="s">
        <v>4993</v>
      </c>
      <c r="W1143" t="s">
        <v>105615</v>
      </c>
      <c r="Y1143" t="s">
        <v>4993</v>
      </c>
    </row>
    <row r="1144" spans="1:25" x14ac:dyDescent="0.25">
      <c r="A1144" s="1" t="s">
        <v>11656</v>
      </c>
      <c r="B1144" s="1" t="s">
        <v>11657</v>
      </c>
      <c r="C1144" s="1" t="s">
        <v>1074</v>
      </c>
      <c r="D1144" s="1" t="s">
        <v>3122</v>
      </c>
      <c r="E1144" s="1" t="s">
        <v>8095</v>
      </c>
      <c r="F1144" s="1" t="s">
        <v>3138</v>
      </c>
      <c r="G1144">
        <v>0</v>
      </c>
      <c r="M1144" s="2">
        <v>32874</v>
      </c>
      <c r="N1144" s="1" t="s">
        <v>105687</v>
      </c>
      <c r="O1144" s="2"/>
      <c r="P1144" s="1"/>
      <c r="Q1144" s="1" t="s">
        <v>20</v>
      </c>
      <c r="R1144" t="s">
        <v>105654</v>
      </c>
      <c r="S1144" t="s">
        <v>105613</v>
      </c>
      <c r="T1144">
        <v>1</v>
      </c>
      <c r="U1144" t="s">
        <v>105614</v>
      </c>
      <c r="V1144" t="s">
        <v>4993</v>
      </c>
      <c r="W1144" t="s">
        <v>105615</v>
      </c>
      <c r="Y1144" t="s">
        <v>4993</v>
      </c>
    </row>
    <row r="1145" spans="1:25" x14ac:dyDescent="0.25">
      <c r="A1145" s="1" t="s">
        <v>67542</v>
      </c>
      <c r="B1145" s="1" t="s">
        <v>15047</v>
      </c>
      <c r="C1145" s="1" t="s">
        <v>437</v>
      </c>
      <c r="D1145" s="1" t="s">
        <v>3040</v>
      </c>
      <c r="E1145" s="1" t="s">
        <v>410</v>
      </c>
      <c r="F1145" s="1" t="s">
        <v>46173</v>
      </c>
      <c r="G1145">
        <v>8.5</v>
      </c>
      <c r="H1145">
        <v>0.63</v>
      </c>
      <c r="I1145">
        <v>0.53</v>
      </c>
      <c r="K1145">
        <v>0.02</v>
      </c>
      <c r="L1145">
        <v>0.09</v>
      </c>
      <c r="M1145" s="2">
        <v>38615</v>
      </c>
      <c r="N1145" s="1" t="s">
        <v>105692</v>
      </c>
      <c r="O1145" s="2"/>
      <c r="P1145" s="1"/>
      <c r="Q1145" s="1" t="s">
        <v>20</v>
      </c>
      <c r="R1145" t="s">
        <v>105650</v>
      </c>
      <c r="S1145" t="s">
        <v>105617</v>
      </c>
      <c r="T1145">
        <v>9</v>
      </c>
      <c r="U1145" t="s">
        <v>105630</v>
      </c>
      <c r="V1145" t="s">
        <v>4993</v>
      </c>
      <c r="W1145" t="s">
        <v>105615</v>
      </c>
      <c r="Y1145" t="s">
        <v>4993</v>
      </c>
    </row>
    <row r="1146" spans="1:25" x14ac:dyDescent="0.25">
      <c r="A1146" s="1" t="s">
        <v>55667</v>
      </c>
      <c r="B1146" s="1" t="s">
        <v>55668</v>
      </c>
      <c r="C1146" s="1" t="s">
        <v>770</v>
      </c>
      <c r="D1146" s="1" t="s">
        <v>3035</v>
      </c>
      <c r="E1146" s="1" t="s">
        <v>430</v>
      </c>
      <c r="F1146" s="1" t="s">
        <v>3284</v>
      </c>
      <c r="G1146">
        <v>6.1</v>
      </c>
      <c r="H1146">
        <v>0.13</v>
      </c>
      <c r="J1146">
        <v>0.13</v>
      </c>
      <c r="M1146" s="2">
        <v>38285</v>
      </c>
      <c r="N1146" s="1" t="s">
        <v>105690</v>
      </c>
      <c r="O1146" s="2"/>
      <c r="P1146" s="1"/>
      <c r="Q1146" s="1" t="s">
        <v>20</v>
      </c>
      <c r="R1146" t="s">
        <v>105647</v>
      </c>
      <c r="S1146" t="s">
        <v>105624</v>
      </c>
      <c r="T1146">
        <v>10</v>
      </c>
      <c r="U1146" t="s">
        <v>105625</v>
      </c>
      <c r="V1146" t="s">
        <v>4993</v>
      </c>
      <c r="W1146" t="s">
        <v>105615</v>
      </c>
      <c r="Y1146" t="s">
        <v>4993</v>
      </c>
    </row>
    <row r="1147" spans="1:25" x14ac:dyDescent="0.25">
      <c r="A1147" s="1" t="s">
        <v>32134</v>
      </c>
      <c r="B1147" s="1" t="s">
        <v>32135</v>
      </c>
      <c r="C1147" s="1" t="s">
        <v>3174</v>
      </c>
      <c r="D1147" s="1" t="s">
        <v>2966</v>
      </c>
      <c r="E1147" s="1" t="s">
        <v>19</v>
      </c>
      <c r="F1147" s="1" t="s">
        <v>32064</v>
      </c>
      <c r="G1147">
        <v>0</v>
      </c>
      <c r="M1147" s="2">
        <v>30317</v>
      </c>
      <c r="N1147" s="1" t="s">
        <v>105687</v>
      </c>
      <c r="O1147" s="2"/>
      <c r="P1147" s="1"/>
      <c r="Q1147" s="1" t="s">
        <v>20</v>
      </c>
      <c r="R1147" t="s">
        <v>105668</v>
      </c>
      <c r="S1147" t="s">
        <v>105613</v>
      </c>
      <c r="T1147">
        <v>1</v>
      </c>
      <c r="U1147" t="s">
        <v>105614</v>
      </c>
      <c r="V1147" t="s">
        <v>4993</v>
      </c>
      <c r="W1147" t="s">
        <v>105615</v>
      </c>
      <c r="Y1147" t="s">
        <v>4993</v>
      </c>
    </row>
    <row r="1148" spans="1:25" x14ac:dyDescent="0.25">
      <c r="A1148" s="1" t="s">
        <v>42820</v>
      </c>
      <c r="B1148" s="1" t="s">
        <v>42821</v>
      </c>
      <c r="C1148" s="1" t="s">
        <v>17</v>
      </c>
      <c r="D1148" s="1" t="s">
        <v>3033</v>
      </c>
      <c r="E1148" s="1" t="s">
        <v>858</v>
      </c>
      <c r="F1148" s="1" t="s">
        <v>42789</v>
      </c>
      <c r="G1148">
        <v>0</v>
      </c>
      <c r="M1148" s="2">
        <v>38188</v>
      </c>
      <c r="N1148" s="1" t="s">
        <v>55711</v>
      </c>
      <c r="O1148" s="2"/>
      <c r="P1148" s="1"/>
      <c r="Q1148" s="1" t="s">
        <v>20</v>
      </c>
      <c r="R1148" t="s">
        <v>105647</v>
      </c>
      <c r="S1148" t="s">
        <v>105617</v>
      </c>
      <c r="T1148">
        <v>7</v>
      </c>
      <c r="U1148" t="s">
        <v>105618</v>
      </c>
      <c r="V1148" t="s">
        <v>4993</v>
      </c>
      <c r="W1148" t="s">
        <v>105615</v>
      </c>
      <c r="Y1148" t="s">
        <v>4993</v>
      </c>
    </row>
    <row r="1149" spans="1:25" x14ac:dyDescent="0.25">
      <c r="A1149" s="1" t="s">
        <v>69552</v>
      </c>
      <c r="B1149" s="1" t="s">
        <v>69553</v>
      </c>
      <c r="C1149" s="1" t="s">
        <v>770</v>
      </c>
      <c r="D1149" s="1" t="s">
        <v>2966</v>
      </c>
      <c r="E1149" s="1" t="s">
        <v>4800</v>
      </c>
      <c r="F1149" s="1" t="s">
        <v>34624</v>
      </c>
      <c r="G1149">
        <v>7.7</v>
      </c>
      <c r="H1149">
        <v>0.04</v>
      </c>
      <c r="I1149">
        <v>0.03</v>
      </c>
      <c r="K1149">
        <v>0.01</v>
      </c>
      <c r="L1149">
        <v>0</v>
      </c>
      <c r="M1149" s="2">
        <v>37073</v>
      </c>
      <c r="N1149" s="1" t="s">
        <v>55711</v>
      </c>
      <c r="O1149" s="2"/>
      <c r="P1149" s="1"/>
      <c r="Q1149" s="1" t="s">
        <v>20</v>
      </c>
      <c r="R1149" t="s">
        <v>105661</v>
      </c>
      <c r="S1149" t="s">
        <v>105617</v>
      </c>
      <c r="T1149">
        <v>7</v>
      </c>
      <c r="U1149" t="s">
        <v>105618</v>
      </c>
      <c r="V1149" t="s">
        <v>4993</v>
      </c>
      <c r="W1149" t="s">
        <v>105615</v>
      </c>
      <c r="Y1149" t="s">
        <v>4993</v>
      </c>
    </row>
    <row r="1150" spans="1:25" x14ac:dyDescent="0.25">
      <c r="A1150" s="1" t="s">
        <v>69479</v>
      </c>
      <c r="B1150" s="1" t="s">
        <v>69480</v>
      </c>
      <c r="C1150" s="1" t="s">
        <v>7398</v>
      </c>
      <c r="D1150" s="1" t="s">
        <v>2966</v>
      </c>
      <c r="E1150" s="1" t="s">
        <v>2377</v>
      </c>
      <c r="F1150" s="1" t="s">
        <v>3509</v>
      </c>
      <c r="G1150">
        <v>6.1</v>
      </c>
      <c r="H1150">
        <v>0.05</v>
      </c>
      <c r="I1150">
        <v>0.04</v>
      </c>
      <c r="K1150">
        <v>0.01</v>
      </c>
      <c r="L1150">
        <v>0</v>
      </c>
      <c r="M1150" s="2">
        <v>37923</v>
      </c>
      <c r="N1150" s="1" t="s">
        <v>105690</v>
      </c>
      <c r="O1150" s="2"/>
      <c r="P1150" s="1"/>
      <c r="Q1150" s="1" t="s">
        <v>20</v>
      </c>
      <c r="R1150" t="s">
        <v>105644</v>
      </c>
      <c r="S1150" t="s">
        <v>105624</v>
      </c>
      <c r="T1150">
        <v>10</v>
      </c>
      <c r="U1150" t="s">
        <v>105625</v>
      </c>
      <c r="V1150" t="s">
        <v>4993</v>
      </c>
      <c r="W1150" t="s">
        <v>105615</v>
      </c>
      <c r="Y1150" t="s">
        <v>4993</v>
      </c>
    </row>
    <row r="1151" spans="1:25" x14ac:dyDescent="0.25">
      <c r="A1151" s="1" t="s">
        <v>14827</v>
      </c>
      <c r="B1151" s="1" t="s">
        <v>14828</v>
      </c>
      <c r="C1151" s="1" t="s">
        <v>434</v>
      </c>
      <c r="D1151" s="1" t="s">
        <v>3040</v>
      </c>
      <c r="E1151" s="1" t="s">
        <v>449</v>
      </c>
      <c r="F1151" s="1" t="s">
        <v>964</v>
      </c>
      <c r="G1151">
        <v>0</v>
      </c>
      <c r="M1151" s="2">
        <v>33086</v>
      </c>
      <c r="N1151" s="1" t="s">
        <v>5441</v>
      </c>
      <c r="O1151" s="2"/>
      <c r="P1151" s="1"/>
      <c r="Q1151" s="1" t="s">
        <v>20</v>
      </c>
      <c r="R1151" t="s">
        <v>105654</v>
      </c>
      <c r="S1151" t="s">
        <v>105617</v>
      </c>
      <c r="T1151">
        <v>8</v>
      </c>
      <c r="U1151" t="s">
        <v>105633</v>
      </c>
      <c r="V1151" t="s">
        <v>4993</v>
      </c>
      <c r="W1151" t="s">
        <v>105615</v>
      </c>
      <c r="Y1151" t="s">
        <v>4993</v>
      </c>
    </row>
    <row r="1152" spans="1:25" x14ac:dyDescent="0.25">
      <c r="A1152" s="1" t="s">
        <v>63845</v>
      </c>
      <c r="B1152" s="1" t="s">
        <v>63846</v>
      </c>
      <c r="C1152" s="1" t="s">
        <v>17</v>
      </c>
      <c r="D1152" s="1" t="s">
        <v>3050</v>
      </c>
      <c r="E1152" s="1" t="s">
        <v>490</v>
      </c>
      <c r="F1152" s="1" t="s">
        <v>490</v>
      </c>
      <c r="G1152">
        <v>0</v>
      </c>
      <c r="H1152">
        <v>0</v>
      </c>
      <c r="K1152">
        <v>0</v>
      </c>
      <c r="L1152">
        <v>0</v>
      </c>
      <c r="M1152" s="2">
        <v>38219</v>
      </c>
      <c r="N1152" s="1" t="s">
        <v>5441</v>
      </c>
      <c r="O1152" s="2"/>
      <c r="P1152" s="1"/>
      <c r="Q1152" s="1" t="s">
        <v>20</v>
      </c>
      <c r="R1152" t="s">
        <v>105647</v>
      </c>
      <c r="S1152" t="s">
        <v>105617</v>
      </c>
      <c r="T1152">
        <v>8</v>
      </c>
      <c r="U1152" t="s">
        <v>105633</v>
      </c>
      <c r="V1152" t="s">
        <v>4993</v>
      </c>
      <c r="W1152" t="s">
        <v>105615</v>
      </c>
      <c r="Y1152" t="s">
        <v>4993</v>
      </c>
    </row>
    <row r="1153" spans="1:25" x14ac:dyDescent="0.25">
      <c r="A1153" s="1" t="s">
        <v>18023</v>
      </c>
      <c r="B1153" s="1" t="s">
        <v>18024</v>
      </c>
      <c r="C1153" s="1" t="s">
        <v>778</v>
      </c>
      <c r="D1153" s="1" t="s">
        <v>3033</v>
      </c>
      <c r="E1153" s="1" t="s">
        <v>18025</v>
      </c>
      <c r="F1153" s="1" t="s">
        <v>18025</v>
      </c>
      <c r="G1153">
        <v>0</v>
      </c>
      <c r="M1153" s="2">
        <v>34335</v>
      </c>
      <c r="N1153" s="1" t="s">
        <v>105687</v>
      </c>
      <c r="O1153" s="2"/>
      <c r="P1153" s="1"/>
      <c r="Q1153" s="1" t="s">
        <v>20</v>
      </c>
      <c r="R1153" t="s">
        <v>105649</v>
      </c>
      <c r="S1153" t="s">
        <v>105613</v>
      </c>
      <c r="T1153">
        <v>1</v>
      </c>
      <c r="U1153" t="s">
        <v>105614</v>
      </c>
      <c r="V1153" t="s">
        <v>4993</v>
      </c>
      <c r="W1153" t="s">
        <v>105615</v>
      </c>
      <c r="Y1153" t="s">
        <v>4993</v>
      </c>
    </row>
    <row r="1154" spans="1:25" x14ac:dyDescent="0.25">
      <c r="A1154" s="1" t="s">
        <v>76175</v>
      </c>
      <c r="B1154" s="1" t="s">
        <v>71906</v>
      </c>
      <c r="C1154" s="1" t="s">
        <v>7398</v>
      </c>
      <c r="D1154" s="1" t="s">
        <v>3125</v>
      </c>
      <c r="E1154" s="1" t="s">
        <v>3203</v>
      </c>
      <c r="F1154" s="1" t="s">
        <v>1573</v>
      </c>
      <c r="G1154">
        <v>0</v>
      </c>
      <c r="H1154">
        <v>0.02</v>
      </c>
      <c r="I1154">
        <v>0.02</v>
      </c>
      <c r="K1154">
        <v>0</v>
      </c>
      <c r="L1154">
        <v>0</v>
      </c>
      <c r="M1154" s="2">
        <v>37957</v>
      </c>
      <c r="N1154" s="1" t="s">
        <v>105691</v>
      </c>
      <c r="O1154" s="2"/>
      <c r="P1154" s="1"/>
      <c r="Q1154" s="1" t="s">
        <v>20</v>
      </c>
      <c r="R1154" t="s">
        <v>105644</v>
      </c>
      <c r="S1154" t="s">
        <v>105624</v>
      </c>
      <c r="T1154">
        <v>12</v>
      </c>
      <c r="U1154" t="s">
        <v>105627</v>
      </c>
      <c r="V1154" t="s">
        <v>4993</v>
      </c>
      <c r="W1154" t="s">
        <v>105615</v>
      </c>
      <c r="Y1154" t="s">
        <v>4993</v>
      </c>
    </row>
    <row r="1155" spans="1:25" x14ac:dyDescent="0.25">
      <c r="A1155" s="1" t="s">
        <v>72431</v>
      </c>
      <c r="B1155" s="1" t="s">
        <v>22411</v>
      </c>
      <c r="C1155" s="1" t="s">
        <v>255</v>
      </c>
      <c r="D1155" s="1" t="s">
        <v>2966</v>
      </c>
      <c r="E1155" s="1" t="s">
        <v>398</v>
      </c>
      <c r="F1155" s="1" t="s">
        <v>12690</v>
      </c>
      <c r="G1155">
        <v>0</v>
      </c>
      <c r="H1155">
        <v>0.24</v>
      </c>
      <c r="I1155">
        <v>0.22</v>
      </c>
      <c r="K1155">
        <v>0</v>
      </c>
      <c r="L1155">
        <v>0.02</v>
      </c>
      <c r="M1155" s="2">
        <v>39604</v>
      </c>
      <c r="N1155" s="1" t="s">
        <v>105694</v>
      </c>
      <c r="O1155" s="2"/>
      <c r="P1155" s="1"/>
      <c r="Q1155" s="1" t="s">
        <v>20</v>
      </c>
      <c r="R1155" t="s">
        <v>105637</v>
      </c>
      <c r="S1155" t="s">
        <v>105621</v>
      </c>
      <c r="T1155">
        <v>6</v>
      </c>
      <c r="U1155" t="s">
        <v>105635</v>
      </c>
      <c r="V1155" t="s">
        <v>4993</v>
      </c>
      <c r="W1155" t="s">
        <v>105615</v>
      </c>
      <c r="Y1155" t="s">
        <v>4993</v>
      </c>
    </row>
    <row r="1156" spans="1:25" x14ac:dyDescent="0.25">
      <c r="A1156" s="1" t="s">
        <v>72701</v>
      </c>
      <c r="B1156" s="1" t="s">
        <v>72702</v>
      </c>
      <c r="C1156" s="1" t="s">
        <v>425</v>
      </c>
      <c r="D1156" s="1" t="s">
        <v>3125</v>
      </c>
      <c r="E1156" s="1" t="s">
        <v>8004</v>
      </c>
      <c r="F1156" s="1" t="s">
        <v>19</v>
      </c>
      <c r="G1156">
        <v>0</v>
      </c>
      <c r="H1156">
        <v>0.36</v>
      </c>
      <c r="I1156">
        <v>0.2</v>
      </c>
      <c r="K1156">
        <v>0.14000000000000001</v>
      </c>
      <c r="L1156">
        <v>0.02</v>
      </c>
      <c r="M1156" s="2">
        <v>35516</v>
      </c>
      <c r="N1156" s="1" t="s">
        <v>105693</v>
      </c>
      <c r="O1156" s="2"/>
      <c r="P1156" s="1"/>
      <c r="Q1156" s="1" t="s">
        <v>20</v>
      </c>
      <c r="R1156" t="s">
        <v>105656</v>
      </c>
      <c r="S1156" t="s">
        <v>105613</v>
      </c>
      <c r="T1156">
        <v>3</v>
      </c>
      <c r="U1156" t="s">
        <v>105632</v>
      </c>
      <c r="V1156" t="s">
        <v>4993</v>
      </c>
      <c r="W1156" t="s">
        <v>105615</v>
      </c>
      <c r="Y1156" t="s">
        <v>4993</v>
      </c>
    </row>
    <row r="1157" spans="1:25" x14ac:dyDescent="0.25">
      <c r="A1157" s="1" t="s">
        <v>55036</v>
      </c>
      <c r="B1157" s="1" t="s">
        <v>55037</v>
      </c>
      <c r="C1157" s="1" t="s">
        <v>437</v>
      </c>
      <c r="D1157" s="1" t="s">
        <v>3048</v>
      </c>
      <c r="E1157" s="1" t="s">
        <v>1237</v>
      </c>
      <c r="F1157" s="1" t="s">
        <v>1237</v>
      </c>
      <c r="G1157">
        <v>7.5</v>
      </c>
      <c r="M1157" s="2">
        <v>38832</v>
      </c>
      <c r="N1157" s="1" t="s">
        <v>105689</v>
      </c>
      <c r="O1157" s="2"/>
      <c r="P1157" s="1"/>
      <c r="Q1157" s="1" t="s">
        <v>20</v>
      </c>
      <c r="R1157" t="s">
        <v>105645</v>
      </c>
      <c r="S1157" t="s">
        <v>105621</v>
      </c>
      <c r="T1157">
        <v>4</v>
      </c>
      <c r="U1157" t="s">
        <v>105622</v>
      </c>
      <c r="V1157" t="s">
        <v>4993</v>
      </c>
      <c r="W1157" t="s">
        <v>105615</v>
      </c>
      <c r="Y1157" t="s">
        <v>4993</v>
      </c>
    </row>
    <row r="1158" spans="1:25" x14ac:dyDescent="0.25">
      <c r="A1158" s="1" t="s">
        <v>9765</v>
      </c>
      <c r="B1158" s="1" t="s">
        <v>8948</v>
      </c>
      <c r="C1158" s="1" t="s">
        <v>423</v>
      </c>
      <c r="D1158" s="1" t="s">
        <v>3398</v>
      </c>
      <c r="E1158" s="1" t="s">
        <v>449</v>
      </c>
      <c r="F1158" s="1" t="s">
        <v>625</v>
      </c>
      <c r="G1158">
        <v>0</v>
      </c>
      <c r="M1158" s="2">
        <v>34881</v>
      </c>
      <c r="N1158" s="1" t="s">
        <v>55711</v>
      </c>
      <c r="O1158" s="2"/>
      <c r="P1158" s="1"/>
      <c r="Q1158" s="1" t="s">
        <v>20</v>
      </c>
      <c r="R1158" t="s">
        <v>105638</v>
      </c>
      <c r="S1158" t="s">
        <v>105617</v>
      </c>
      <c r="T1158">
        <v>7</v>
      </c>
      <c r="U1158" t="s">
        <v>105618</v>
      </c>
      <c r="V1158" t="s">
        <v>4993</v>
      </c>
      <c r="W1158" t="s">
        <v>105615</v>
      </c>
      <c r="Y1158" t="s">
        <v>4993</v>
      </c>
    </row>
    <row r="1159" spans="1:25" x14ac:dyDescent="0.25">
      <c r="A1159" s="1" t="s">
        <v>68709</v>
      </c>
      <c r="B1159" s="1" t="s">
        <v>68710</v>
      </c>
      <c r="C1159" s="1" t="s">
        <v>255</v>
      </c>
      <c r="D1159" s="1" t="s">
        <v>3040</v>
      </c>
      <c r="E1159" s="1" t="s">
        <v>418</v>
      </c>
      <c r="F1159" s="1" t="s">
        <v>7408</v>
      </c>
      <c r="G1159">
        <v>6.9</v>
      </c>
      <c r="H1159">
        <v>0.11</v>
      </c>
      <c r="I1159">
        <v>0.1</v>
      </c>
      <c r="K1159">
        <v>0</v>
      </c>
      <c r="L1159">
        <v>0.01</v>
      </c>
      <c r="M1159" s="2">
        <v>39752</v>
      </c>
      <c r="N1159" s="1" t="s">
        <v>105690</v>
      </c>
      <c r="O1159" s="2"/>
      <c r="P1159" s="1"/>
      <c r="Q1159" s="1" t="s">
        <v>20</v>
      </c>
      <c r="R1159" t="s">
        <v>105637</v>
      </c>
      <c r="S1159" t="s">
        <v>105624</v>
      </c>
      <c r="T1159">
        <v>10</v>
      </c>
      <c r="U1159" t="s">
        <v>105625</v>
      </c>
      <c r="V1159" t="s">
        <v>4993</v>
      </c>
      <c r="W1159" t="s">
        <v>105615</v>
      </c>
      <c r="Y1159" t="s">
        <v>4993</v>
      </c>
    </row>
    <row r="1160" spans="1:25" x14ac:dyDescent="0.25">
      <c r="A1160" s="1" t="s">
        <v>17577</v>
      </c>
      <c r="B1160" s="1" t="s">
        <v>17578</v>
      </c>
      <c r="C1160" s="1" t="s">
        <v>434</v>
      </c>
      <c r="D1160" s="1" t="s">
        <v>3033</v>
      </c>
      <c r="E1160" s="1" t="s">
        <v>6528</v>
      </c>
      <c r="F1160" s="1" t="s">
        <v>4680</v>
      </c>
      <c r="G1160">
        <v>0</v>
      </c>
      <c r="M1160" s="2">
        <v>33117</v>
      </c>
      <c r="N1160" s="1" t="s">
        <v>105692</v>
      </c>
      <c r="O1160" s="2"/>
      <c r="P1160" s="1"/>
      <c r="Q1160" s="1" t="s">
        <v>20</v>
      </c>
      <c r="R1160" t="s">
        <v>105654</v>
      </c>
      <c r="S1160" t="s">
        <v>105617</v>
      </c>
      <c r="T1160">
        <v>9</v>
      </c>
      <c r="U1160" t="s">
        <v>105630</v>
      </c>
      <c r="V1160" t="s">
        <v>4993</v>
      </c>
      <c r="W1160" t="s">
        <v>105615</v>
      </c>
      <c r="Y1160" t="s">
        <v>4993</v>
      </c>
    </row>
    <row r="1161" spans="1:25" x14ac:dyDescent="0.25">
      <c r="A1161" s="1" t="s">
        <v>19055</v>
      </c>
      <c r="B1161" s="1" t="s">
        <v>19056</v>
      </c>
      <c r="C1161" s="1" t="s">
        <v>1074</v>
      </c>
      <c r="D1161" s="1" t="s">
        <v>3035</v>
      </c>
      <c r="E1161" s="1" t="s">
        <v>19057</v>
      </c>
      <c r="F1161" s="1" t="s">
        <v>3509</v>
      </c>
      <c r="G1161">
        <v>0</v>
      </c>
      <c r="M1161" s="2">
        <v>33359</v>
      </c>
      <c r="N1161" s="1" t="s">
        <v>105623</v>
      </c>
      <c r="O1161" s="2"/>
      <c r="P1161" s="1"/>
      <c r="Q1161" s="1" t="s">
        <v>20</v>
      </c>
      <c r="R1161" t="s">
        <v>105659</v>
      </c>
      <c r="S1161" t="s">
        <v>105621</v>
      </c>
      <c r="T1161">
        <v>5</v>
      </c>
      <c r="U1161" t="s">
        <v>105623</v>
      </c>
      <c r="V1161" t="s">
        <v>4993</v>
      </c>
      <c r="W1161" t="s">
        <v>105615</v>
      </c>
      <c r="Y1161" t="s">
        <v>4993</v>
      </c>
    </row>
    <row r="1162" spans="1:25" x14ac:dyDescent="0.25">
      <c r="A1162" s="1" t="s">
        <v>53982</v>
      </c>
      <c r="B1162" s="1" t="s">
        <v>53983</v>
      </c>
      <c r="C1162" s="1" t="s">
        <v>1171</v>
      </c>
      <c r="D1162" s="1" t="s">
        <v>3040</v>
      </c>
      <c r="E1162" s="1" t="s">
        <v>490</v>
      </c>
      <c r="F1162" s="1" t="s">
        <v>13737</v>
      </c>
      <c r="G1162">
        <v>6.7</v>
      </c>
      <c r="M1162" s="2">
        <v>36510</v>
      </c>
      <c r="N1162" s="1" t="s">
        <v>105691</v>
      </c>
      <c r="O1162" s="2"/>
      <c r="P1162" s="1"/>
      <c r="Q1162" s="1" t="s">
        <v>20</v>
      </c>
      <c r="R1162" t="s">
        <v>105655</v>
      </c>
      <c r="S1162" t="s">
        <v>105624</v>
      </c>
      <c r="T1162">
        <v>12</v>
      </c>
      <c r="U1162" t="s">
        <v>105627</v>
      </c>
      <c r="V1162" t="s">
        <v>4993</v>
      </c>
      <c r="W1162" t="s">
        <v>105615</v>
      </c>
      <c r="Y1162" t="s">
        <v>4993</v>
      </c>
    </row>
    <row r="1163" spans="1:25" x14ac:dyDescent="0.25">
      <c r="A1163" s="1" t="s">
        <v>61408</v>
      </c>
      <c r="B1163" s="1" t="s">
        <v>61409</v>
      </c>
      <c r="C1163" s="1" t="s">
        <v>17</v>
      </c>
      <c r="D1163" s="1" t="s">
        <v>3040</v>
      </c>
      <c r="E1163" s="1" t="s">
        <v>463</v>
      </c>
      <c r="F1163" s="1" t="s">
        <v>463</v>
      </c>
      <c r="G1163">
        <v>8.1999999999999993</v>
      </c>
      <c r="H1163">
        <v>0</v>
      </c>
      <c r="K1163">
        <v>0</v>
      </c>
      <c r="M1163" s="2">
        <v>38251</v>
      </c>
      <c r="N1163" s="1" t="s">
        <v>105692</v>
      </c>
      <c r="O1163" s="2"/>
      <c r="P1163" s="1"/>
      <c r="Q1163" s="1" t="s">
        <v>20</v>
      </c>
      <c r="R1163" t="s">
        <v>105647</v>
      </c>
      <c r="S1163" t="s">
        <v>105617</v>
      </c>
      <c r="T1163">
        <v>9</v>
      </c>
      <c r="U1163" t="s">
        <v>105630</v>
      </c>
      <c r="V1163" t="s">
        <v>4993</v>
      </c>
      <c r="W1163" t="s">
        <v>105615</v>
      </c>
      <c r="Y1163" t="s">
        <v>4993</v>
      </c>
    </row>
    <row r="1164" spans="1:25" x14ac:dyDescent="0.25">
      <c r="A1164" s="1" t="s">
        <v>23821</v>
      </c>
      <c r="B1164" s="1" t="s">
        <v>23484</v>
      </c>
      <c r="C1164" s="1" t="s">
        <v>1074</v>
      </c>
      <c r="D1164" s="1" t="s">
        <v>3563</v>
      </c>
      <c r="E1164" s="1" t="s">
        <v>525</v>
      </c>
      <c r="F1164" s="1" t="s">
        <v>22897</v>
      </c>
      <c r="G1164">
        <v>0</v>
      </c>
      <c r="M1164" s="2">
        <v>33604</v>
      </c>
      <c r="N1164" s="1" t="s">
        <v>105687</v>
      </c>
      <c r="O1164" s="2"/>
      <c r="P1164" s="1"/>
      <c r="Q1164" s="1" t="s">
        <v>20</v>
      </c>
      <c r="R1164" t="s">
        <v>105648</v>
      </c>
      <c r="S1164" t="s">
        <v>105613</v>
      </c>
      <c r="T1164">
        <v>1</v>
      </c>
      <c r="U1164" t="s">
        <v>105614</v>
      </c>
      <c r="V1164" t="s">
        <v>4993</v>
      </c>
      <c r="W1164" t="s">
        <v>105615</v>
      </c>
      <c r="Y1164" t="s">
        <v>4993</v>
      </c>
    </row>
    <row r="1165" spans="1:25" x14ac:dyDescent="0.25">
      <c r="A1165" s="1" t="s">
        <v>73801</v>
      </c>
      <c r="B1165" s="1" t="s">
        <v>73802</v>
      </c>
      <c r="C1165" s="1" t="s">
        <v>257</v>
      </c>
      <c r="D1165" s="1" t="s">
        <v>3035</v>
      </c>
      <c r="E1165" s="1" t="s">
        <v>3171</v>
      </c>
      <c r="F1165" s="1" t="s">
        <v>73803</v>
      </c>
      <c r="G1165">
        <v>0</v>
      </c>
      <c r="H1165">
        <v>0.15</v>
      </c>
      <c r="I1165">
        <v>0.13</v>
      </c>
      <c r="K1165">
        <v>0.01</v>
      </c>
      <c r="L1165">
        <v>0.01</v>
      </c>
      <c r="M1165" s="2">
        <v>39189</v>
      </c>
      <c r="N1165" s="1" t="s">
        <v>105689</v>
      </c>
      <c r="O1165" s="2"/>
      <c r="P1165" s="1"/>
      <c r="Q1165" s="1" t="s">
        <v>20</v>
      </c>
      <c r="R1165" t="s">
        <v>105651</v>
      </c>
      <c r="S1165" t="s">
        <v>105621</v>
      </c>
      <c r="T1165">
        <v>4</v>
      </c>
      <c r="U1165" t="s">
        <v>105622</v>
      </c>
      <c r="V1165" t="s">
        <v>4993</v>
      </c>
      <c r="W1165" t="s">
        <v>105615</v>
      </c>
      <c r="Y1165" t="s">
        <v>4993</v>
      </c>
    </row>
    <row r="1166" spans="1:25" x14ac:dyDescent="0.25">
      <c r="A1166" s="1" t="s">
        <v>38441</v>
      </c>
      <c r="B1166" s="1" t="s">
        <v>38442</v>
      </c>
      <c r="C1166" s="1" t="s">
        <v>436</v>
      </c>
      <c r="D1166" s="1" t="s">
        <v>18</v>
      </c>
      <c r="E1166" s="1" t="s">
        <v>3203</v>
      </c>
      <c r="F1166" s="1" t="s">
        <v>3490</v>
      </c>
      <c r="G1166">
        <v>0</v>
      </c>
      <c r="M1166" s="2">
        <v>35625</v>
      </c>
      <c r="N1166" s="1" t="s">
        <v>55711</v>
      </c>
      <c r="O1166" s="2"/>
      <c r="P1166" s="1"/>
      <c r="Q1166" s="1" t="s">
        <v>20</v>
      </c>
      <c r="R1166" t="s">
        <v>105656</v>
      </c>
      <c r="S1166" t="s">
        <v>105617</v>
      </c>
      <c r="T1166">
        <v>7</v>
      </c>
      <c r="U1166" t="s">
        <v>105618</v>
      </c>
      <c r="V1166" t="s">
        <v>4993</v>
      </c>
      <c r="W1166" t="s">
        <v>105615</v>
      </c>
      <c r="Y1166" t="s">
        <v>4993</v>
      </c>
    </row>
    <row r="1167" spans="1:25" x14ac:dyDescent="0.25">
      <c r="A1167" s="1" t="s">
        <v>25740</v>
      </c>
      <c r="B1167" s="1" t="s">
        <v>25741</v>
      </c>
      <c r="C1167" s="1" t="s">
        <v>7351</v>
      </c>
      <c r="D1167" s="1" t="s">
        <v>3046</v>
      </c>
      <c r="E1167" s="1" t="s">
        <v>8046</v>
      </c>
      <c r="F1167" s="1" t="s">
        <v>8046</v>
      </c>
      <c r="G1167">
        <v>0</v>
      </c>
      <c r="M1167" s="2">
        <v>37356</v>
      </c>
      <c r="N1167" s="1" t="s">
        <v>105689</v>
      </c>
      <c r="O1167" s="2"/>
      <c r="P1167" s="1"/>
      <c r="Q1167" s="1" t="s">
        <v>20</v>
      </c>
      <c r="R1167" t="s">
        <v>105666</v>
      </c>
      <c r="S1167" t="s">
        <v>105621</v>
      </c>
      <c r="T1167">
        <v>4</v>
      </c>
      <c r="U1167" t="s">
        <v>105622</v>
      </c>
      <c r="V1167" t="s">
        <v>4993</v>
      </c>
      <c r="W1167" t="s">
        <v>105615</v>
      </c>
      <c r="Y1167" t="s">
        <v>4993</v>
      </c>
    </row>
    <row r="1168" spans="1:25" x14ac:dyDescent="0.25">
      <c r="A1168" s="1" t="s">
        <v>25083</v>
      </c>
      <c r="B1168" s="1" t="s">
        <v>25084</v>
      </c>
      <c r="C1168" s="1" t="s">
        <v>287</v>
      </c>
      <c r="D1168" s="1" t="s">
        <v>3046</v>
      </c>
      <c r="E1168" s="1" t="s">
        <v>22952</v>
      </c>
      <c r="F1168" s="1" t="s">
        <v>7562</v>
      </c>
      <c r="G1168">
        <v>0</v>
      </c>
      <c r="M1168" s="2">
        <v>33239</v>
      </c>
      <c r="N1168" s="1" t="s">
        <v>105687</v>
      </c>
      <c r="O1168" s="2"/>
      <c r="P1168" s="1"/>
      <c r="Q1168" s="1" t="s">
        <v>20</v>
      </c>
      <c r="R1168" t="s">
        <v>105659</v>
      </c>
      <c r="S1168" t="s">
        <v>105613</v>
      </c>
      <c r="T1168">
        <v>1</v>
      </c>
      <c r="U1168" t="s">
        <v>105614</v>
      </c>
      <c r="V1168" t="s">
        <v>4993</v>
      </c>
      <c r="W1168" t="s">
        <v>105615</v>
      </c>
      <c r="Y1168" t="s">
        <v>4993</v>
      </c>
    </row>
    <row r="1169" spans="1:25" x14ac:dyDescent="0.25">
      <c r="A1169" s="1" t="s">
        <v>70691</v>
      </c>
      <c r="B1169" s="1" t="s">
        <v>10475</v>
      </c>
      <c r="C1169" s="1" t="s">
        <v>227</v>
      </c>
      <c r="D1169" s="1" t="s">
        <v>3122</v>
      </c>
      <c r="E1169" s="1" t="s">
        <v>517</v>
      </c>
      <c r="F1169" s="1" t="s">
        <v>10476</v>
      </c>
      <c r="G1169">
        <v>0</v>
      </c>
      <c r="H1169">
        <v>0.37</v>
      </c>
      <c r="I1169">
        <v>0.06</v>
      </c>
      <c r="K1169">
        <v>0.2</v>
      </c>
      <c r="L1169">
        <v>0.11</v>
      </c>
      <c r="M1169" s="2">
        <v>39363</v>
      </c>
      <c r="N1169" s="1" t="s">
        <v>105690</v>
      </c>
      <c r="O1169" s="2"/>
      <c r="P1169" s="1"/>
      <c r="Q1169" s="1" t="s">
        <v>20</v>
      </c>
      <c r="R1169" t="s">
        <v>105651</v>
      </c>
      <c r="S1169" t="s">
        <v>105624</v>
      </c>
      <c r="T1169">
        <v>10</v>
      </c>
      <c r="U1169" t="s">
        <v>105625</v>
      </c>
      <c r="V1169" t="s">
        <v>4993</v>
      </c>
      <c r="W1169" t="s">
        <v>105615</v>
      </c>
      <c r="Y1169" t="s">
        <v>4993</v>
      </c>
    </row>
    <row r="1170" spans="1:25" x14ac:dyDescent="0.25">
      <c r="A1170" s="1" t="s">
        <v>54724</v>
      </c>
      <c r="B1170" s="1" t="s">
        <v>13572</v>
      </c>
      <c r="C1170" s="1" t="s">
        <v>423</v>
      </c>
      <c r="D1170" s="1" t="s">
        <v>3040</v>
      </c>
      <c r="E1170" s="1" t="s">
        <v>3324</v>
      </c>
      <c r="F1170" s="1" t="s">
        <v>3366</v>
      </c>
      <c r="G1170">
        <v>9.1</v>
      </c>
      <c r="M1170" s="2">
        <v>34627</v>
      </c>
      <c r="N1170" s="1" t="s">
        <v>105690</v>
      </c>
      <c r="O1170" s="2"/>
      <c r="P1170" s="1"/>
      <c r="Q1170" s="1" t="s">
        <v>20</v>
      </c>
      <c r="R1170" t="s">
        <v>105649</v>
      </c>
      <c r="S1170" t="s">
        <v>105624</v>
      </c>
      <c r="T1170">
        <v>10</v>
      </c>
      <c r="U1170" t="s">
        <v>105625</v>
      </c>
      <c r="V1170" t="s">
        <v>4993</v>
      </c>
      <c r="W1170" t="s">
        <v>105615</v>
      </c>
      <c r="Y1170" t="s">
        <v>4993</v>
      </c>
    </row>
    <row r="1171" spans="1:25" x14ac:dyDescent="0.25">
      <c r="A1171" s="1" t="s">
        <v>67860</v>
      </c>
      <c r="B1171" s="1" t="s">
        <v>67861</v>
      </c>
      <c r="C1171" s="1" t="s">
        <v>227</v>
      </c>
      <c r="D1171" s="1" t="s">
        <v>3125</v>
      </c>
      <c r="E1171" s="1" t="s">
        <v>768</v>
      </c>
      <c r="F1171" s="1" t="s">
        <v>4014</v>
      </c>
      <c r="G1171">
        <v>8</v>
      </c>
      <c r="H1171">
        <v>0.21</v>
      </c>
      <c r="I1171">
        <v>0.19</v>
      </c>
      <c r="L1171">
        <v>0.02</v>
      </c>
      <c r="M1171" s="2">
        <v>38434</v>
      </c>
      <c r="N1171" s="1" t="s">
        <v>105693</v>
      </c>
      <c r="O1171" s="2"/>
      <c r="P1171" s="1"/>
      <c r="Q1171" s="1" t="s">
        <v>20</v>
      </c>
      <c r="R1171" t="s">
        <v>105650</v>
      </c>
      <c r="S1171" t="s">
        <v>105613</v>
      </c>
      <c r="T1171">
        <v>3</v>
      </c>
      <c r="U1171" t="s">
        <v>105632</v>
      </c>
      <c r="V1171" t="s">
        <v>4993</v>
      </c>
      <c r="W1171" t="s">
        <v>105615</v>
      </c>
      <c r="Y1171" t="s">
        <v>4993</v>
      </c>
    </row>
    <row r="1172" spans="1:25" x14ac:dyDescent="0.25">
      <c r="A1172" s="1" t="s">
        <v>70839</v>
      </c>
      <c r="B1172" s="1" t="s">
        <v>49099</v>
      </c>
      <c r="C1172" s="1" t="s">
        <v>425</v>
      </c>
      <c r="D1172" s="1" t="s">
        <v>3122</v>
      </c>
      <c r="E1172" s="1" t="s">
        <v>597</v>
      </c>
      <c r="F1172" s="1" t="s">
        <v>4014</v>
      </c>
      <c r="G1172">
        <v>0</v>
      </c>
      <c r="H1172">
        <v>2.31</v>
      </c>
      <c r="I1172">
        <v>1.58</v>
      </c>
      <c r="K1172">
        <v>0.64</v>
      </c>
      <c r="L1172">
        <v>0.09</v>
      </c>
      <c r="M1172" s="2">
        <v>36220</v>
      </c>
      <c r="N1172" s="1" t="s">
        <v>105693</v>
      </c>
      <c r="O1172" s="2"/>
      <c r="P1172" s="1"/>
      <c r="Q1172" s="1" t="s">
        <v>20</v>
      </c>
      <c r="R1172" t="s">
        <v>105655</v>
      </c>
      <c r="S1172" t="s">
        <v>105613</v>
      </c>
      <c r="T1172">
        <v>3</v>
      </c>
      <c r="U1172" t="s">
        <v>105632</v>
      </c>
      <c r="V1172" t="s">
        <v>4993</v>
      </c>
      <c r="W1172" t="s">
        <v>105615</v>
      </c>
      <c r="Y1172" t="s">
        <v>4993</v>
      </c>
    </row>
    <row r="1173" spans="1:25" x14ac:dyDescent="0.25">
      <c r="A1173" s="1" t="s">
        <v>35617</v>
      </c>
      <c r="B1173" s="1" t="s">
        <v>35618</v>
      </c>
      <c r="C1173" s="1" t="s">
        <v>3174</v>
      </c>
      <c r="D1173" s="1" t="s">
        <v>2966</v>
      </c>
      <c r="E1173" s="1" t="s">
        <v>12253</v>
      </c>
      <c r="F1173" s="1" t="s">
        <v>12253</v>
      </c>
      <c r="G1173">
        <v>0</v>
      </c>
      <c r="M1173" s="2">
        <v>30317</v>
      </c>
      <c r="N1173" s="1" t="s">
        <v>105687</v>
      </c>
      <c r="O1173" s="2"/>
      <c r="P1173" s="1"/>
      <c r="Q1173" s="1" t="s">
        <v>20</v>
      </c>
      <c r="R1173" t="s">
        <v>105668</v>
      </c>
      <c r="S1173" t="s">
        <v>105613</v>
      </c>
      <c r="T1173">
        <v>1</v>
      </c>
      <c r="U1173" t="s">
        <v>105614</v>
      </c>
      <c r="V1173" t="s">
        <v>4993</v>
      </c>
      <c r="W1173" t="s">
        <v>105615</v>
      </c>
      <c r="Y1173" t="s">
        <v>4993</v>
      </c>
    </row>
    <row r="1174" spans="1:25" x14ac:dyDescent="0.25">
      <c r="A1174" s="1" t="s">
        <v>64219</v>
      </c>
      <c r="B1174" s="1" t="s">
        <v>54531</v>
      </c>
      <c r="C1174" s="1" t="s">
        <v>437</v>
      </c>
      <c r="D1174" s="1" t="s">
        <v>3563</v>
      </c>
      <c r="E1174" s="1" t="s">
        <v>410</v>
      </c>
      <c r="F1174" s="1" t="s">
        <v>10948</v>
      </c>
      <c r="G1174">
        <v>6.9</v>
      </c>
      <c r="H1174">
        <v>1.86</v>
      </c>
      <c r="I1174">
        <v>1.1200000000000001</v>
      </c>
      <c r="J1174">
        <v>0.03</v>
      </c>
      <c r="K1174">
        <v>0.69</v>
      </c>
      <c r="L1174">
        <v>0.02</v>
      </c>
      <c r="M1174" s="2">
        <v>38105</v>
      </c>
      <c r="N1174" s="1" t="s">
        <v>105689</v>
      </c>
      <c r="O1174" s="2"/>
      <c r="P1174" s="1"/>
      <c r="Q1174" s="1" t="s">
        <v>20</v>
      </c>
      <c r="R1174" t="s">
        <v>105647</v>
      </c>
      <c r="S1174" t="s">
        <v>105621</v>
      </c>
      <c r="T1174">
        <v>4</v>
      </c>
      <c r="U1174" t="s">
        <v>105622</v>
      </c>
      <c r="V1174" t="s">
        <v>4993</v>
      </c>
      <c r="W1174" t="s">
        <v>105615</v>
      </c>
      <c r="Y1174" t="s">
        <v>4993</v>
      </c>
    </row>
    <row r="1175" spans="1:25" x14ac:dyDescent="0.25">
      <c r="A1175" s="1" t="s">
        <v>42835</v>
      </c>
      <c r="B1175" s="1" t="s">
        <v>42836</v>
      </c>
      <c r="C1175" s="1" t="s">
        <v>17</v>
      </c>
      <c r="D1175" s="1" t="s">
        <v>3033</v>
      </c>
      <c r="E1175" s="1" t="s">
        <v>1280</v>
      </c>
      <c r="F1175" s="1" t="s">
        <v>964</v>
      </c>
      <c r="G1175">
        <v>0</v>
      </c>
      <c r="M1175" s="2">
        <v>32509</v>
      </c>
      <c r="N1175" s="1" t="s">
        <v>105687</v>
      </c>
      <c r="O1175" s="2"/>
      <c r="P1175" s="1"/>
      <c r="Q1175" s="1" t="s">
        <v>20</v>
      </c>
      <c r="R1175" t="s">
        <v>105646</v>
      </c>
      <c r="S1175" t="s">
        <v>105613</v>
      </c>
      <c r="T1175">
        <v>1</v>
      </c>
      <c r="U1175" t="s">
        <v>105614</v>
      </c>
      <c r="V1175" t="s">
        <v>4993</v>
      </c>
      <c r="W1175" t="s">
        <v>105615</v>
      </c>
      <c r="Y1175" t="s">
        <v>4993</v>
      </c>
    </row>
    <row r="1176" spans="1:25" x14ac:dyDescent="0.25">
      <c r="A1176" s="1" t="s">
        <v>16876</v>
      </c>
      <c r="B1176" s="1" t="s">
        <v>16875</v>
      </c>
      <c r="C1176" s="1" t="s">
        <v>423</v>
      </c>
      <c r="D1176" s="1" t="s">
        <v>3033</v>
      </c>
      <c r="E1176" s="1" t="s">
        <v>3587</v>
      </c>
      <c r="F1176" s="1" t="s">
        <v>3587</v>
      </c>
      <c r="G1176">
        <v>0</v>
      </c>
      <c r="M1176" s="2">
        <v>34731</v>
      </c>
      <c r="N1176" s="1" t="s">
        <v>105688</v>
      </c>
      <c r="O1176" s="2"/>
      <c r="P1176" s="1"/>
      <c r="Q1176" s="1" t="s">
        <v>20</v>
      </c>
      <c r="R1176" t="s">
        <v>105638</v>
      </c>
      <c r="S1176" t="s">
        <v>105613</v>
      </c>
      <c r="T1176">
        <v>2</v>
      </c>
      <c r="U1176" t="s">
        <v>105620</v>
      </c>
      <c r="V1176" t="s">
        <v>4993</v>
      </c>
      <c r="W1176" t="s">
        <v>105615</v>
      </c>
      <c r="Y1176" t="s">
        <v>4993</v>
      </c>
    </row>
    <row r="1177" spans="1:25" x14ac:dyDescent="0.25">
      <c r="A1177" s="1" t="s">
        <v>77653</v>
      </c>
      <c r="B1177" s="1" t="s">
        <v>27522</v>
      </c>
      <c r="C1177" s="1" t="s">
        <v>7398</v>
      </c>
      <c r="D1177" s="1" t="s">
        <v>3125</v>
      </c>
      <c r="E1177" s="1" t="s">
        <v>3203</v>
      </c>
      <c r="F1177" s="1" t="s">
        <v>1573</v>
      </c>
      <c r="G1177">
        <v>0</v>
      </c>
      <c r="H1177">
        <v>0.09</v>
      </c>
      <c r="I1177">
        <v>7.0000000000000007E-2</v>
      </c>
      <c r="K1177">
        <v>0.02</v>
      </c>
      <c r="L1177">
        <v>0</v>
      </c>
      <c r="M1177" s="2">
        <v>37333</v>
      </c>
      <c r="N1177" s="1" t="s">
        <v>105693</v>
      </c>
      <c r="O1177" s="2"/>
      <c r="P1177" s="1"/>
      <c r="Q1177" s="1" t="s">
        <v>20</v>
      </c>
      <c r="R1177" t="s">
        <v>105666</v>
      </c>
      <c r="S1177" t="s">
        <v>105613</v>
      </c>
      <c r="T1177">
        <v>3</v>
      </c>
      <c r="U1177" t="s">
        <v>105632</v>
      </c>
      <c r="V1177" t="s">
        <v>4993</v>
      </c>
      <c r="W1177" t="s">
        <v>105615</v>
      </c>
      <c r="Y1177" t="s">
        <v>4993</v>
      </c>
    </row>
    <row r="1178" spans="1:25" x14ac:dyDescent="0.25">
      <c r="A1178" s="1" t="s">
        <v>69239</v>
      </c>
      <c r="B1178" s="1" t="s">
        <v>69240</v>
      </c>
      <c r="C1178" s="1" t="s">
        <v>770</v>
      </c>
      <c r="D1178" s="1" t="s">
        <v>2966</v>
      </c>
      <c r="E1178" s="1" t="s">
        <v>3138</v>
      </c>
      <c r="F1178" s="1" t="s">
        <v>3138</v>
      </c>
      <c r="G1178">
        <v>5</v>
      </c>
      <c r="H1178">
        <v>0.26</v>
      </c>
      <c r="I1178">
        <v>0.18</v>
      </c>
      <c r="K1178">
        <v>7.0000000000000007E-2</v>
      </c>
      <c r="L1178">
        <v>0</v>
      </c>
      <c r="M1178" s="2">
        <v>37922</v>
      </c>
      <c r="N1178" s="1" t="s">
        <v>105690</v>
      </c>
      <c r="O1178" s="2"/>
      <c r="P1178" s="1"/>
      <c r="Q1178" s="1" t="s">
        <v>20</v>
      </c>
      <c r="R1178" t="s">
        <v>105644</v>
      </c>
      <c r="S1178" t="s">
        <v>105624</v>
      </c>
      <c r="T1178">
        <v>10</v>
      </c>
      <c r="U1178" t="s">
        <v>105625</v>
      </c>
      <c r="V1178" t="s">
        <v>4993</v>
      </c>
      <c r="W1178" t="s">
        <v>105615</v>
      </c>
      <c r="Y1178" t="s">
        <v>4993</v>
      </c>
    </row>
    <row r="1179" spans="1:25" x14ac:dyDescent="0.25">
      <c r="A1179" s="1" t="s">
        <v>64227</v>
      </c>
      <c r="B1179" s="1" t="s">
        <v>64228</v>
      </c>
      <c r="C1179" s="1" t="s">
        <v>7398</v>
      </c>
      <c r="D1179" s="1" t="s">
        <v>3050</v>
      </c>
      <c r="E1179" s="1" t="s">
        <v>3138</v>
      </c>
      <c r="F1179" s="1" t="s">
        <v>3138</v>
      </c>
      <c r="G1179">
        <v>4.4000000000000004</v>
      </c>
      <c r="H1179">
        <v>0.71</v>
      </c>
      <c r="I1179">
        <v>0.49</v>
      </c>
      <c r="J1179">
        <v>7.0000000000000007E-2</v>
      </c>
      <c r="K1179">
        <v>0.13</v>
      </c>
      <c r="L1179">
        <v>0.02</v>
      </c>
      <c r="M1179" s="2">
        <v>37929</v>
      </c>
      <c r="N1179" s="1" t="s">
        <v>105695</v>
      </c>
      <c r="O1179" s="2"/>
      <c r="P1179" s="1"/>
      <c r="Q1179" s="1" t="s">
        <v>20</v>
      </c>
      <c r="R1179" t="s">
        <v>105644</v>
      </c>
      <c r="S1179" t="s">
        <v>105624</v>
      </c>
      <c r="T1179">
        <v>11</v>
      </c>
      <c r="U1179" t="s">
        <v>105636</v>
      </c>
      <c r="V1179" t="s">
        <v>4993</v>
      </c>
      <c r="W1179" t="s">
        <v>105615</v>
      </c>
      <c r="Y1179" t="s">
        <v>4993</v>
      </c>
    </row>
    <row r="1180" spans="1:25" x14ac:dyDescent="0.25">
      <c r="A1180" s="1" t="s">
        <v>52529</v>
      </c>
      <c r="B1180" s="1" t="s">
        <v>52530</v>
      </c>
      <c r="C1180" s="1" t="s">
        <v>17</v>
      </c>
      <c r="D1180" s="1" t="s">
        <v>3050</v>
      </c>
      <c r="E1180" s="1" t="s">
        <v>398</v>
      </c>
      <c r="F1180" s="1" t="s">
        <v>28542</v>
      </c>
      <c r="G1180">
        <v>8.8000000000000007</v>
      </c>
      <c r="M1180" s="2">
        <v>39034</v>
      </c>
      <c r="N1180" s="1" t="s">
        <v>105695</v>
      </c>
      <c r="O1180" s="2"/>
      <c r="P1180" s="1"/>
      <c r="Q1180" s="1" t="s">
        <v>20</v>
      </c>
      <c r="R1180" t="s">
        <v>105645</v>
      </c>
      <c r="S1180" t="s">
        <v>105624</v>
      </c>
      <c r="T1180">
        <v>11</v>
      </c>
      <c r="U1180" t="s">
        <v>105636</v>
      </c>
      <c r="V1180" t="s">
        <v>4993</v>
      </c>
      <c r="W1180" t="s">
        <v>105615</v>
      </c>
      <c r="Y1180" t="s">
        <v>4993</v>
      </c>
    </row>
    <row r="1181" spans="1:25" x14ac:dyDescent="0.25">
      <c r="A1181" s="1" t="s">
        <v>65894</v>
      </c>
      <c r="B1181" s="1" t="s">
        <v>65895</v>
      </c>
      <c r="C1181" s="1" t="s">
        <v>425</v>
      </c>
      <c r="D1181" s="1" t="s">
        <v>3046</v>
      </c>
      <c r="E1181" s="1" t="s">
        <v>660</v>
      </c>
      <c r="F1181" s="1" t="s">
        <v>10394</v>
      </c>
      <c r="G1181">
        <v>0</v>
      </c>
      <c r="H1181">
        <v>0.52</v>
      </c>
      <c r="I1181">
        <v>0.17</v>
      </c>
      <c r="J1181">
        <v>0.2</v>
      </c>
      <c r="K1181">
        <v>0.11</v>
      </c>
      <c r="L1181">
        <v>0.03</v>
      </c>
      <c r="M1181" s="2">
        <v>36403</v>
      </c>
      <c r="N1181" s="1" t="s">
        <v>5441</v>
      </c>
      <c r="O1181" s="2"/>
      <c r="P1181" s="1"/>
      <c r="Q1181" s="1" t="s">
        <v>20</v>
      </c>
      <c r="R1181" t="s">
        <v>105655</v>
      </c>
      <c r="S1181" t="s">
        <v>105617</v>
      </c>
      <c r="T1181">
        <v>8</v>
      </c>
      <c r="U1181" t="s">
        <v>105633</v>
      </c>
      <c r="V1181" t="s">
        <v>4993</v>
      </c>
      <c r="W1181" t="s">
        <v>105615</v>
      </c>
      <c r="Y1181" t="s">
        <v>4993</v>
      </c>
    </row>
    <row r="1182" spans="1:25" x14ac:dyDescent="0.25">
      <c r="A1182" s="1" t="s">
        <v>23109</v>
      </c>
      <c r="B1182" s="1" t="s">
        <v>23110</v>
      </c>
      <c r="C1182" s="1" t="s">
        <v>423</v>
      </c>
      <c r="D1182" s="1" t="s">
        <v>3563</v>
      </c>
      <c r="E1182" s="1" t="s">
        <v>3860</v>
      </c>
      <c r="F1182" s="1" t="s">
        <v>3860</v>
      </c>
      <c r="G1182">
        <v>0</v>
      </c>
      <c r="M1182" s="2">
        <v>34274</v>
      </c>
      <c r="N1182" s="1" t="s">
        <v>105695</v>
      </c>
      <c r="O1182" s="2"/>
      <c r="P1182" s="1"/>
      <c r="Q1182" s="1" t="s">
        <v>20</v>
      </c>
      <c r="R1182" t="s">
        <v>105642</v>
      </c>
      <c r="S1182" t="s">
        <v>105624</v>
      </c>
      <c r="T1182">
        <v>11</v>
      </c>
      <c r="U1182" t="s">
        <v>105636</v>
      </c>
      <c r="V1182" t="s">
        <v>4993</v>
      </c>
      <c r="W1182" t="s">
        <v>105615</v>
      </c>
      <c r="Y1182" t="s">
        <v>4993</v>
      </c>
    </row>
    <row r="1183" spans="1:25" x14ac:dyDescent="0.25">
      <c r="A1183" s="1" t="s">
        <v>34726</v>
      </c>
      <c r="B1183" s="1" t="s">
        <v>34727</v>
      </c>
      <c r="C1183" s="1" t="s">
        <v>770</v>
      </c>
      <c r="D1183" s="1" t="s">
        <v>2966</v>
      </c>
      <c r="E1183" s="1" t="s">
        <v>10628</v>
      </c>
      <c r="F1183" s="1" t="s">
        <v>19853</v>
      </c>
      <c r="G1183">
        <v>0</v>
      </c>
      <c r="M1183" s="2">
        <v>38996</v>
      </c>
      <c r="N1183" s="1" t="s">
        <v>105690</v>
      </c>
      <c r="O1183" s="2"/>
      <c r="P1183" s="1"/>
      <c r="Q1183" s="1" t="s">
        <v>20</v>
      </c>
      <c r="R1183" t="s">
        <v>105645</v>
      </c>
      <c r="S1183" t="s">
        <v>105624</v>
      </c>
      <c r="T1183">
        <v>10</v>
      </c>
      <c r="U1183" t="s">
        <v>105625</v>
      </c>
      <c r="V1183" t="s">
        <v>4993</v>
      </c>
      <c r="W1183" t="s">
        <v>105615</v>
      </c>
      <c r="Y1183" t="s">
        <v>4993</v>
      </c>
    </row>
    <row r="1184" spans="1:25" x14ac:dyDescent="0.25">
      <c r="A1184" s="1" t="s">
        <v>54054</v>
      </c>
      <c r="B1184" s="1" t="s">
        <v>29505</v>
      </c>
      <c r="C1184" s="1" t="s">
        <v>1171</v>
      </c>
      <c r="D1184" s="1" t="s">
        <v>3125</v>
      </c>
      <c r="E1184" s="1" t="s">
        <v>449</v>
      </c>
      <c r="F1184" s="1" t="s">
        <v>25925</v>
      </c>
      <c r="G1184">
        <v>7.1</v>
      </c>
      <c r="M1184" s="2">
        <v>36850</v>
      </c>
      <c r="N1184" s="1" t="s">
        <v>105695</v>
      </c>
      <c r="O1184" s="2"/>
      <c r="P1184" s="1"/>
      <c r="Q1184" s="1" t="s">
        <v>20</v>
      </c>
      <c r="R1184" t="s">
        <v>105663</v>
      </c>
      <c r="S1184" t="s">
        <v>105624</v>
      </c>
      <c r="T1184">
        <v>11</v>
      </c>
      <c r="U1184" t="s">
        <v>105636</v>
      </c>
      <c r="V1184" t="s">
        <v>4993</v>
      </c>
      <c r="W1184" t="s">
        <v>105615</v>
      </c>
      <c r="Y1184" t="s">
        <v>4993</v>
      </c>
    </row>
    <row r="1185" spans="1:25" x14ac:dyDescent="0.25">
      <c r="A1185" s="1" t="s">
        <v>16846</v>
      </c>
      <c r="B1185" s="1" t="s">
        <v>3033</v>
      </c>
      <c r="C1185" s="1" t="s">
        <v>3174</v>
      </c>
      <c r="D1185" s="1" t="s">
        <v>3033</v>
      </c>
      <c r="E1185" s="1" t="s">
        <v>858</v>
      </c>
      <c r="F1185" s="1" t="s">
        <v>858</v>
      </c>
      <c r="G1185">
        <v>0</v>
      </c>
      <c r="M1185" s="2">
        <v>28491</v>
      </c>
      <c r="N1185" s="1" t="s">
        <v>105687</v>
      </c>
      <c r="O1185" s="2"/>
      <c r="P1185" s="1"/>
      <c r="Q1185" s="1" t="s">
        <v>20</v>
      </c>
      <c r="R1185" t="s">
        <v>105673</v>
      </c>
      <c r="S1185" t="s">
        <v>105613</v>
      </c>
      <c r="T1185">
        <v>1</v>
      </c>
      <c r="U1185" t="s">
        <v>105614</v>
      </c>
      <c r="V1185" t="s">
        <v>4993</v>
      </c>
      <c r="W1185" t="s">
        <v>105615</v>
      </c>
      <c r="Y1185" t="s">
        <v>4993</v>
      </c>
    </row>
    <row r="1186" spans="1:25" x14ac:dyDescent="0.25">
      <c r="A1186" s="1" t="s">
        <v>63537</v>
      </c>
      <c r="B1186" s="1" t="s">
        <v>63538</v>
      </c>
      <c r="C1186" s="1" t="s">
        <v>17</v>
      </c>
      <c r="D1186" s="1" t="s">
        <v>3046</v>
      </c>
      <c r="E1186" s="1" t="s">
        <v>490</v>
      </c>
      <c r="F1186" s="1" t="s">
        <v>4972</v>
      </c>
      <c r="G1186">
        <v>0</v>
      </c>
      <c r="H1186">
        <v>0</v>
      </c>
      <c r="K1186">
        <v>0</v>
      </c>
      <c r="L1186">
        <v>0</v>
      </c>
      <c r="M1186" s="2">
        <v>38631</v>
      </c>
      <c r="N1186" s="1" t="s">
        <v>105690</v>
      </c>
      <c r="O1186" s="2"/>
      <c r="P1186" s="1"/>
      <c r="Q1186" s="1" t="s">
        <v>20</v>
      </c>
      <c r="R1186" t="s">
        <v>105650</v>
      </c>
      <c r="S1186" t="s">
        <v>105624</v>
      </c>
      <c r="T1186">
        <v>10</v>
      </c>
      <c r="U1186" t="s">
        <v>105625</v>
      </c>
      <c r="V1186" t="s">
        <v>4993</v>
      </c>
      <c r="W1186" t="s">
        <v>105615</v>
      </c>
      <c r="Y1186" t="s">
        <v>4993</v>
      </c>
    </row>
    <row r="1187" spans="1:25" x14ac:dyDescent="0.25">
      <c r="A1187" s="1" t="s">
        <v>25184</v>
      </c>
      <c r="B1187" s="1" t="s">
        <v>25185</v>
      </c>
      <c r="C1187" s="1" t="s">
        <v>287</v>
      </c>
      <c r="D1187" s="1" t="s">
        <v>3046</v>
      </c>
      <c r="E1187" s="1" t="s">
        <v>24540</v>
      </c>
      <c r="F1187" s="1" t="s">
        <v>8581</v>
      </c>
      <c r="G1187">
        <v>0</v>
      </c>
      <c r="M1187" s="2">
        <v>33239</v>
      </c>
      <c r="N1187" s="1" t="s">
        <v>105687</v>
      </c>
      <c r="O1187" s="2"/>
      <c r="P1187" s="1"/>
      <c r="Q1187" s="1" t="s">
        <v>20</v>
      </c>
      <c r="R1187" t="s">
        <v>105659</v>
      </c>
      <c r="S1187" t="s">
        <v>105613</v>
      </c>
      <c r="T1187">
        <v>1</v>
      </c>
      <c r="U1187" t="s">
        <v>105614</v>
      </c>
      <c r="V1187" t="s">
        <v>4993</v>
      </c>
      <c r="W1187" t="s">
        <v>105615</v>
      </c>
      <c r="Y1187" t="s">
        <v>4993</v>
      </c>
    </row>
    <row r="1188" spans="1:25" x14ac:dyDescent="0.25">
      <c r="A1188" s="1" t="s">
        <v>73828</v>
      </c>
      <c r="B1188" s="1" t="s">
        <v>10606</v>
      </c>
      <c r="C1188" s="1" t="s">
        <v>255</v>
      </c>
      <c r="D1188" s="1" t="s">
        <v>3122</v>
      </c>
      <c r="E1188" s="1" t="s">
        <v>597</v>
      </c>
      <c r="F1188" s="1" t="s">
        <v>10602</v>
      </c>
      <c r="G1188">
        <v>0</v>
      </c>
      <c r="H1188">
        <v>0.13</v>
      </c>
      <c r="I1188">
        <v>0.11</v>
      </c>
      <c r="K1188">
        <v>0.01</v>
      </c>
      <c r="L1188">
        <v>0.01</v>
      </c>
      <c r="M1188" s="2">
        <v>39399</v>
      </c>
      <c r="N1188" s="1" t="s">
        <v>105695</v>
      </c>
      <c r="O1188" s="2"/>
      <c r="P1188" s="1"/>
      <c r="Q1188" s="1" t="s">
        <v>20</v>
      </c>
      <c r="R1188" t="s">
        <v>105651</v>
      </c>
      <c r="S1188" t="s">
        <v>105624</v>
      </c>
      <c r="T1188">
        <v>11</v>
      </c>
      <c r="U1188" t="s">
        <v>105636</v>
      </c>
      <c r="V1188" t="s">
        <v>4993</v>
      </c>
      <c r="W1188" t="s">
        <v>105615</v>
      </c>
      <c r="Y1188" t="s">
        <v>4993</v>
      </c>
    </row>
    <row r="1189" spans="1:25" x14ac:dyDescent="0.25">
      <c r="A1189" s="1" t="s">
        <v>10022</v>
      </c>
      <c r="B1189" s="1" t="s">
        <v>10023</v>
      </c>
      <c r="C1189" s="1" t="s">
        <v>434</v>
      </c>
      <c r="D1189" s="1" t="s">
        <v>3122</v>
      </c>
      <c r="E1189" s="1" t="s">
        <v>430</v>
      </c>
      <c r="F1189" s="1" t="s">
        <v>3366</v>
      </c>
      <c r="G1189">
        <v>0</v>
      </c>
      <c r="M1189" s="2">
        <v>31778</v>
      </c>
      <c r="N1189" s="1" t="s">
        <v>105687</v>
      </c>
      <c r="O1189" s="2"/>
      <c r="P1189" s="1"/>
      <c r="Q1189" s="1" t="s">
        <v>20</v>
      </c>
      <c r="R1189" t="s">
        <v>105652</v>
      </c>
      <c r="S1189" t="s">
        <v>105613</v>
      </c>
      <c r="T1189">
        <v>1</v>
      </c>
      <c r="U1189" t="s">
        <v>105614</v>
      </c>
      <c r="V1189" t="s">
        <v>4993</v>
      </c>
      <c r="W1189" t="s">
        <v>105615</v>
      </c>
      <c r="Y1189" t="s">
        <v>4993</v>
      </c>
    </row>
    <row r="1190" spans="1:25" x14ac:dyDescent="0.25">
      <c r="A1190" s="1" t="s">
        <v>74358</v>
      </c>
      <c r="B1190" s="1" t="s">
        <v>18910</v>
      </c>
      <c r="C1190" s="1" t="s">
        <v>227</v>
      </c>
      <c r="D1190" s="1" t="s">
        <v>3035</v>
      </c>
      <c r="E1190" s="1" t="s">
        <v>4806</v>
      </c>
      <c r="F1190" s="1" t="s">
        <v>11234</v>
      </c>
      <c r="G1190">
        <v>0</v>
      </c>
      <c r="H1190">
        <v>7.0000000000000007E-2</v>
      </c>
      <c r="I1190">
        <v>0.06</v>
      </c>
      <c r="K1190">
        <v>0</v>
      </c>
      <c r="L1190">
        <v>0.01</v>
      </c>
      <c r="M1190" s="2">
        <v>39717</v>
      </c>
      <c r="N1190" s="1" t="s">
        <v>105692</v>
      </c>
      <c r="O1190" s="2"/>
      <c r="P1190" s="1"/>
      <c r="Q1190" s="1" t="s">
        <v>20</v>
      </c>
      <c r="R1190" t="s">
        <v>105637</v>
      </c>
      <c r="S1190" t="s">
        <v>105617</v>
      </c>
      <c r="T1190">
        <v>9</v>
      </c>
      <c r="U1190" t="s">
        <v>105630</v>
      </c>
      <c r="V1190" t="s">
        <v>4993</v>
      </c>
      <c r="W1190" t="s">
        <v>105615</v>
      </c>
      <c r="Y1190" t="s">
        <v>4993</v>
      </c>
    </row>
    <row r="1191" spans="1:25" x14ac:dyDescent="0.25">
      <c r="A1191" s="1" t="s">
        <v>77622</v>
      </c>
      <c r="B1191" s="1" t="s">
        <v>77623</v>
      </c>
      <c r="C1191" s="1" t="s">
        <v>6007</v>
      </c>
      <c r="D1191" s="1" t="s">
        <v>3125</v>
      </c>
      <c r="E1191" s="1" t="s">
        <v>2929</v>
      </c>
      <c r="F1191" s="1" t="s">
        <v>4928</v>
      </c>
      <c r="G1191">
        <v>0</v>
      </c>
      <c r="H1191">
        <v>0.1</v>
      </c>
      <c r="I1191">
        <v>0.08</v>
      </c>
      <c r="K1191">
        <v>0.02</v>
      </c>
      <c r="L1191">
        <v>0</v>
      </c>
      <c r="M1191" s="2">
        <v>36146</v>
      </c>
      <c r="N1191" s="1" t="s">
        <v>105691</v>
      </c>
      <c r="O1191" s="2"/>
      <c r="P1191" s="1"/>
      <c r="Q1191" s="1" t="s">
        <v>20</v>
      </c>
      <c r="R1191" t="s">
        <v>105653</v>
      </c>
      <c r="S1191" t="s">
        <v>105624</v>
      </c>
      <c r="T1191">
        <v>12</v>
      </c>
      <c r="U1191" t="s">
        <v>105627</v>
      </c>
      <c r="V1191" t="s">
        <v>4993</v>
      </c>
      <c r="W1191" t="s">
        <v>105615</v>
      </c>
      <c r="Y1191" t="s">
        <v>4993</v>
      </c>
    </row>
    <row r="1192" spans="1:25" x14ac:dyDescent="0.25">
      <c r="A1192" s="1" t="s">
        <v>22446</v>
      </c>
      <c r="B1192" s="1" t="s">
        <v>22447</v>
      </c>
      <c r="C1192" s="1" t="s">
        <v>278</v>
      </c>
      <c r="D1192" s="1" t="s">
        <v>3563</v>
      </c>
      <c r="E1192" s="1" t="s">
        <v>858</v>
      </c>
      <c r="F1192" s="1" t="s">
        <v>858</v>
      </c>
      <c r="G1192">
        <v>0</v>
      </c>
      <c r="M1192" s="2">
        <v>33604</v>
      </c>
      <c r="N1192" s="1" t="s">
        <v>105687</v>
      </c>
      <c r="O1192" s="2"/>
      <c r="P1192" s="1"/>
      <c r="Q1192" s="1" t="s">
        <v>20</v>
      </c>
      <c r="R1192" t="s">
        <v>105648</v>
      </c>
      <c r="S1192" t="s">
        <v>105613</v>
      </c>
      <c r="T1192">
        <v>1</v>
      </c>
      <c r="U1192" t="s">
        <v>105614</v>
      </c>
      <c r="V1192" t="s">
        <v>4993</v>
      </c>
      <c r="W1192" t="s">
        <v>105615</v>
      </c>
      <c r="Y1192" t="s">
        <v>4993</v>
      </c>
    </row>
    <row r="1193" spans="1:25" x14ac:dyDescent="0.25">
      <c r="A1193" s="1" t="s">
        <v>66308</v>
      </c>
      <c r="B1193" s="1" t="s">
        <v>66309</v>
      </c>
      <c r="C1193" s="1" t="s">
        <v>437</v>
      </c>
      <c r="D1193" s="1" t="s">
        <v>2966</v>
      </c>
      <c r="E1193" s="1" t="s">
        <v>879</v>
      </c>
      <c r="F1193" s="1" t="s">
        <v>3706</v>
      </c>
      <c r="G1193">
        <v>0</v>
      </c>
      <c r="H1193">
        <v>0.21</v>
      </c>
      <c r="I1193">
        <v>0.03</v>
      </c>
      <c r="J1193">
        <v>0.15</v>
      </c>
      <c r="K1193">
        <v>0.02</v>
      </c>
      <c r="L1193">
        <v>0.01</v>
      </c>
      <c r="M1193" s="2">
        <v>37667</v>
      </c>
      <c r="N1193" s="1" t="s">
        <v>105688</v>
      </c>
      <c r="O1193" s="2"/>
      <c r="P1193" s="1"/>
      <c r="Q1193" s="1" t="s">
        <v>20</v>
      </c>
      <c r="R1193" t="s">
        <v>105644</v>
      </c>
      <c r="S1193" t="s">
        <v>105613</v>
      </c>
      <c r="T1193">
        <v>2</v>
      </c>
      <c r="U1193" t="s">
        <v>105620</v>
      </c>
      <c r="V1193" t="s">
        <v>4993</v>
      </c>
      <c r="W1193" t="s">
        <v>105615</v>
      </c>
      <c r="Y1193" t="s">
        <v>4993</v>
      </c>
    </row>
    <row r="1194" spans="1:25" x14ac:dyDescent="0.25">
      <c r="A1194" s="1" t="s">
        <v>30486</v>
      </c>
      <c r="B1194" s="1" t="s">
        <v>30487</v>
      </c>
      <c r="C1194" s="1" t="s">
        <v>778</v>
      </c>
      <c r="D1194" s="1" t="s">
        <v>3125</v>
      </c>
      <c r="E1194" s="1" t="s">
        <v>398</v>
      </c>
      <c r="F1194" s="1" t="s">
        <v>10483</v>
      </c>
      <c r="G1194">
        <v>0</v>
      </c>
      <c r="M1194" s="2">
        <v>33970</v>
      </c>
      <c r="N1194" s="1" t="s">
        <v>105687</v>
      </c>
      <c r="O1194" s="2"/>
      <c r="P1194" s="1"/>
      <c r="Q1194" s="1" t="s">
        <v>20</v>
      </c>
      <c r="R1194" t="s">
        <v>105642</v>
      </c>
      <c r="S1194" t="s">
        <v>105613</v>
      </c>
      <c r="T1194">
        <v>1</v>
      </c>
      <c r="U1194" t="s">
        <v>105614</v>
      </c>
      <c r="V1194" t="s">
        <v>4993</v>
      </c>
      <c r="W1194" t="s">
        <v>105615</v>
      </c>
      <c r="Y1194" t="s">
        <v>4993</v>
      </c>
    </row>
    <row r="1195" spans="1:25" x14ac:dyDescent="0.25">
      <c r="A1195" s="1" t="s">
        <v>66568</v>
      </c>
      <c r="B1195" s="1" t="s">
        <v>25244</v>
      </c>
      <c r="C1195" s="1" t="s">
        <v>425</v>
      </c>
      <c r="D1195" s="1" t="s">
        <v>3046</v>
      </c>
      <c r="E1195" s="1" t="s">
        <v>11003</v>
      </c>
      <c r="F1195" s="1" t="s">
        <v>3588</v>
      </c>
      <c r="G1195">
        <v>8.5</v>
      </c>
      <c r="H1195">
        <v>1.54</v>
      </c>
      <c r="I1195">
        <v>0.85</v>
      </c>
      <c r="K1195">
        <v>0.57999999999999996</v>
      </c>
      <c r="L1195">
        <v>0.1</v>
      </c>
      <c r="M1195" s="2">
        <v>35308</v>
      </c>
      <c r="N1195" s="1" t="s">
        <v>5441</v>
      </c>
      <c r="O1195" s="2"/>
      <c r="P1195" s="1"/>
      <c r="Q1195" s="1" t="s">
        <v>20</v>
      </c>
      <c r="R1195" t="s">
        <v>105643</v>
      </c>
      <c r="S1195" t="s">
        <v>105617</v>
      </c>
      <c r="T1195">
        <v>8</v>
      </c>
      <c r="U1195" t="s">
        <v>105633</v>
      </c>
      <c r="V1195" t="s">
        <v>4993</v>
      </c>
      <c r="W1195" t="s">
        <v>105615</v>
      </c>
      <c r="Y1195" t="s">
        <v>4993</v>
      </c>
    </row>
    <row r="1196" spans="1:25" x14ac:dyDescent="0.25">
      <c r="A1196" s="1" t="s">
        <v>77936</v>
      </c>
      <c r="B1196" s="1" t="s">
        <v>71703</v>
      </c>
      <c r="C1196" s="1" t="s">
        <v>7398</v>
      </c>
      <c r="D1196" s="1" t="s">
        <v>3125</v>
      </c>
      <c r="E1196" s="1" t="s">
        <v>3203</v>
      </c>
      <c r="F1196" s="1" t="s">
        <v>69263</v>
      </c>
      <c r="G1196">
        <v>0</v>
      </c>
      <c r="H1196">
        <v>0.15</v>
      </c>
      <c r="I1196">
        <v>0.11</v>
      </c>
      <c r="K1196">
        <v>0.03</v>
      </c>
      <c r="L1196">
        <v>0</v>
      </c>
      <c r="M1196" s="2">
        <v>37502</v>
      </c>
      <c r="N1196" s="1" t="s">
        <v>105692</v>
      </c>
      <c r="O1196" s="2"/>
      <c r="P1196" s="1"/>
      <c r="Q1196" s="1" t="s">
        <v>20</v>
      </c>
      <c r="R1196" t="s">
        <v>105666</v>
      </c>
      <c r="S1196" t="s">
        <v>105617</v>
      </c>
      <c r="T1196">
        <v>9</v>
      </c>
      <c r="U1196" t="s">
        <v>105630</v>
      </c>
      <c r="V1196" t="s">
        <v>4993</v>
      </c>
      <c r="W1196" t="s">
        <v>105615</v>
      </c>
      <c r="Y1196" t="s">
        <v>4993</v>
      </c>
    </row>
    <row r="1197" spans="1:25" x14ac:dyDescent="0.25">
      <c r="A1197" s="1" t="s">
        <v>44404</v>
      </c>
      <c r="B1197" s="1" t="s">
        <v>44405</v>
      </c>
      <c r="C1197" s="1" t="s">
        <v>17</v>
      </c>
      <c r="D1197" s="1" t="s">
        <v>3050</v>
      </c>
      <c r="E1197" s="1" t="s">
        <v>858</v>
      </c>
      <c r="F1197" s="1" t="s">
        <v>32301</v>
      </c>
      <c r="G1197">
        <v>0</v>
      </c>
      <c r="M1197" s="2">
        <v>37677</v>
      </c>
      <c r="N1197" s="1" t="s">
        <v>105688</v>
      </c>
      <c r="O1197" s="2"/>
      <c r="P1197" s="1"/>
      <c r="Q1197" s="1" t="s">
        <v>20</v>
      </c>
      <c r="R1197" t="s">
        <v>105644</v>
      </c>
      <c r="S1197" t="s">
        <v>105613</v>
      </c>
      <c r="T1197">
        <v>2</v>
      </c>
      <c r="U1197" t="s">
        <v>105620</v>
      </c>
      <c r="V1197" t="s">
        <v>4993</v>
      </c>
      <c r="W1197" t="s">
        <v>105615</v>
      </c>
      <c r="Y1197" t="s">
        <v>4993</v>
      </c>
    </row>
    <row r="1198" spans="1:25" x14ac:dyDescent="0.25">
      <c r="A1198" s="1" t="s">
        <v>68807</v>
      </c>
      <c r="B1198" s="1" t="s">
        <v>52133</v>
      </c>
      <c r="C1198" s="1" t="s">
        <v>255</v>
      </c>
      <c r="D1198" s="1" t="s">
        <v>3125</v>
      </c>
      <c r="E1198" s="1" t="s">
        <v>768</v>
      </c>
      <c r="F1198" s="1" t="s">
        <v>4014</v>
      </c>
      <c r="G1198">
        <v>7.3</v>
      </c>
      <c r="H1198">
        <v>0.04</v>
      </c>
      <c r="I1198">
        <v>0.03</v>
      </c>
      <c r="K1198">
        <v>0</v>
      </c>
      <c r="L1198">
        <v>0</v>
      </c>
      <c r="M1198" s="2">
        <v>38831</v>
      </c>
      <c r="N1198" s="1" t="s">
        <v>105689</v>
      </c>
      <c r="O1198" s="2"/>
      <c r="P1198" s="1"/>
      <c r="Q1198" s="1" t="s">
        <v>20</v>
      </c>
      <c r="R1198" t="s">
        <v>105645</v>
      </c>
      <c r="S1198" t="s">
        <v>105621</v>
      </c>
      <c r="T1198">
        <v>4</v>
      </c>
      <c r="U1198" t="s">
        <v>105622</v>
      </c>
      <c r="V1198" t="s">
        <v>4993</v>
      </c>
      <c r="W1198" t="s">
        <v>105615</v>
      </c>
      <c r="Y1198" t="s">
        <v>4993</v>
      </c>
    </row>
    <row r="1199" spans="1:25" x14ac:dyDescent="0.25">
      <c r="A1199" s="1" t="s">
        <v>68859</v>
      </c>
      <c r="B1199" s="1" t="s">
        <v>68860</v>
      </c>
      <c r="C1199" s="1" t="s">
        <v>770</v>
      </c>
      <c r="D1199" s="1" t="s">
        <v>2966</v>
      </c>
      <c r="E1199" s="1" t="s">
        <v>1237</v>
      </c>
      <c r="F1199" s="1" t="s">
        <v>10440</v>
      </c>
      <c r="G1199">
        <v>5.9</v>
      </c>
      <c r="H1199">
        <v>0.01</v>
      </c>
      <c r="I1199">
        <v>0.01</v>
      </c>
      <c r="K1199">
        <v>0</v>
      </c>
      <c r="L1199">
        <v>0</v>
      </c>
      <c r="M1199" s="2">
        <v>38466</v>
      </c>
      <c r="N1199" s="1" t="s">
        <v>105689</v>
      </c>
      <c r="O1199" s="2"/>
      <c r="P1199" s="1"/>
      <c r="Q1199" s="1" t="s">
        <v>20</v>
      </c>
      <c r="R1199" t="s">
        <v>105650</v>
      </c>
      <c r="S1199" t="s">
        <v>105621</v>
      </c>
      <c r="T1199">
        <v>4</v>
      </c>
      <c r="U1199" t="s">
        <v>105622</v>
      </c>
      <c r="V1199" t="s">
        <v>4993</v>
      </c>
      <c r="W1199" t="s">
        <v>105615</v>
      </c>
      <c r="Y1199" t="s">
        <v>4993</v>
      </c>
    </row>
    <row r="1200" spans="1:25" x14ac:dyDescent="0.25">
      <c r="A1200" s="1" t="s">
        <v>77516</v>
      </c>
      <c r="B1200" s="1" t="s">
        <v>47308</v>
      </c>
      <c r="C1200" s="1" t="s">
        <v>3174</v>
      </c>
      <c r="D1200" s="1" t="s">
        <v>3046</v>
      </c>
      <c r="E1200" s="1" t="s">
        <v>858</v>
      </c>
      <c r="F1200" s="1" t="s">
        <v>77517</v>
      </c>
      <c r="G1200">
        <v>0</v>
      </c>
      <c r="H1200">
        <v>0.45</v>
      </c>
      <c r="I1200">
        <v>0.42</v>
      </c>
      <c r="K1200">
        <v>0.02</v>
      </c>
      <c r="L1200">
        <v>0</v>
      </c>
      <c r="M1200" s="2">
        <v>29952</v>
      </c>
      <c r="N1200" s="1" t="s">
        <v>105687</v>
      </c>
      <c r="O1200" s="2"/>
      <c r="P1200" s="1"/>
      <c r="Q1200" s="1" t="s">
        <v>20</v>
      </c>
      <c r="R1200" t="s">
        <v>105665</v>
      </c>
      <c r="S1200" t="s">
        <v>105613</v>
      </c>
      <c r="T1200">
        <v>1</v>
      </c>
      <c r="U1200" t="s">
        <v>105614</v>
      </c>
      <c r="V1200" t="s">
        <v>4993</v>
      </c>
      <c r="W1200" t="s">
        <v>105615</v>
      </c>
      <c r="Y1200" t="s">
        <v>4993</v>
      </c>
    </row>
    <row r="1201" spans="1:25" x14ac:dyDescent="0.25">
      <c r="A1201" s="1" t="s">
        <v>63876</v>
      </c>
      <c r="B1201" s="1" t="s">
        <v>63877</v>
      </c>
      <c r="C1201" s="1" t="s">
        <v>17</v>
      </c>
      <c r="D1201" s="1" t="s">
        <v>3050</v>
      </c>
      <c r="E1201" s="1" t="s">
        <v>4945</v>
      </c>
      <c r="F1201" s="1" t="s">
        <v>43500</v>
      </c>
      <c r="G1201">
        <v>0</v>
      </c>
      <c r="H1201">
        <v>0</v>
      </c>
      <c r="K1201">
        <v>0</v>
      </c>
      <c r="L1201">
        <v>0</v>
      </c>
      <c r="M1201" s="2">
        <v>37524</v>
      </c>
      <c r="N1201" s="1" t="s">
        <v>105692</v>
      </c>
      <c r="O1201" s="2"/>
      <c r="P1201" s="1"/>
      <c r="Q1201" s="1" t="s">
        <v>20</v>
      </c>
      <c r="R1201" t="s">
        <v>105666</v>
      </c>
      <c r="S1201" t="s">
        <v>105617</v>
      </c>
      <c r="T1201">
        <v>9</v>
      </c>
      <c r="U1201" t="s">
        <v>105630</v>
      </c>
      <c r="V1201" t="s">
        <v>4993</v>
      </c>
      <c r="W1201" t="s">
        <v>105615</v>
      </c>
      <c r="Y1201" t="s">
        <v>4993</v>
      </c>
    </row>
    <row r="1202" spans="1:25" x14ac:dyDescent="0.25">
      <c r="A1202" s="1" t="s">
        <v>69483</v>
      </c>
      <c r="B1202" s="1" t="s">
        <v>69484</v>
      </c>
      <c r="C1202" s="1" t="s">
        <v>7398</v>
      </c>
      <c r="D1202" s="1" t="s">
        <v>3046</v>
      </c>
      <c r="E1202" s="1" t="s">
        <v>2929</v>
      </c>
      <c r="F1202" s="1" t="s">
        <v>4464</v>
      </c>
      <c r="G1202">
        <v>4.3</v>
      </c>
      <c r="H1202">
        <v>0.05</v>
      </c>
      <c r="I1202">
        <v>0.03</v>
      </c>
      <c r="K1202">
        <v>0.01</v>
      </c>
      <c r="L1202">
        <v>0</v>
      </c>
      <c r="M1202" s="2">
        <v>38244</v>
      </c>
      <c r="N1202" s="1" t="s">
        <v>105692</v>
      </c>
      <c r="O1202" s="2"/>
      <c r="P1202" s="1"/>
      <c r="Q1202" s="1" t="s">
        <v>20</v>
      </c>
      <c r="R1202" t="s">
        <v>105647</v>
      </c>
      <c r="S1202" t="s">
        <v>105617</v>
      </c>
      <c r="T1202">
        <v>9</v>
      </c>
      <c r="U1202" t="s">
        <v>105630</v>
      </c>
      <c r="V1202" t="s">
        <v>4993</v>
      </c>
      <c r="W1202" t="s">
        <v>105615</v>
      </c>
      <c r="Y1202" t="s">
        <v>4993</v>
      </c>
    </row>
    <row r="1203" spans="1:25" x14ac:dyDescent="0.25">
      <c r="A1203" s="1" t="s">
        <v>51644</v>
      </c>
      <c r="B1203" s="1" t="s">
        <v>51645</v>
      </c>
      <c r="C1203" s="1" t="s">
        <v>17</v>
      </c>
      <c r="D1203" s="1" t="s">
        <v>3033</v>
      </c>
      <c r="E1203" s="1" t="s">
        <v>19</v>
      </c>
      <c r="F1203" s="1" t="s">
        <v>51646</v>
      </c>
      <c r="G1203">
        <v>0</v>
      </c>
      <c r="M1203" s="2"/>
      <c r="N1203" s="1"/>
      <c r="O1203" s="2"/>
      <c r="P1203" s="1"/>
      <c r="Q1203" s="1" t="s">
        <v>20</v>
      </c>
      <c r="R1203" t="s">
        <v>4993</v>
      </c>
      <c r="S1203" t="s">
        <v>105615</v>
      </c>
      <c r="U1203" t="s">
        <v>4993</v>
      </c>
      <c r="V1203" t="s">
        <v>4993</v>
      </c>
      <c r="W1203" t="s">
        <v>105615</v>
      </c>
      <c r="Y1203" t="s">
        <v>4993</v>
      </c>
    </row>
    <row r="1204" spans="1:25" x14ac:dyDescent="0.25">
      <c r="A1204" s="1" t="s">
        <v>55287</v>
      </c>
      <c r="B1204" s="1" t="s">
        <v>55288</v>
      </c>
      <c r="C1204" s="1" t="s">
        <v>6007</v>
      </c>
      <c r="D1204" s="1" t="s">
        <v>18</v>
      </c>
      <c r="E1204" s="1" t="s">
        <v>430</v>
      </c>
      <c r="F1204" s="1" t="s">
        <v>1517</v>
      </c>
      <c r="G1204">
        <v>7.6</v>
      </c>
      <c r="M1204" s="2">
        <v>36199</v>
      </c>
      <c r="N1204" s="1" t="s">
        <v>105688</v>
      </c>
      <c r="O1204" s="2"/>
      <c r="P1204" s="1"/>
      <c r="Q1204" s="1" t="s">
        <v>20</v>
      </c>
      <c r="R1204" t="s">
        <v>105655</v>
      </c>
      <c r="S1204" t="s">
        <v>105613</v>
      </c>
      <c r="T1204">
        <v>2</v>
      </c>
      <c r="U1204" t="s">
        <v>105620</v>
      </c>
      <c r="V1204" t="s">
        <v>4993</v>
      </c>
      <c r="W1204" t="s">
        <v>105615</v>
      </c>
      <c r="Y1204" t="s">
        <v>4993</v>
      </c>
    </row>
    <row r="1205" spans="1:25" x14ac:dyDescent="0.25">
      <c r="A1205" s="1" t="s">
        <v>54876</v>
      </c>
      <c r="B1205" s="1" t="s">
        <v>14035</v>
      </c>
      <c r="C1205" s="1" t="s">
        <v>3136</v>
      </c>
      <c r="D1205" s="1" t="s">
        <v>3040</v>
      </c>
      <c r="E1205" s="1" t="s">
        <v>1517</v>
      </c>
      <c r="F1205" s="1" t="s">
        <v>5650</v>
      </c>
      <c r="G1205">
        <v>6</v>
      </c>
      <c r="M1205" s="2">
        <v>39090</v>
      </c>
      <c r="N1205" s="1" t="s">
        <v>105687</v>
      </c>
      <c r="O1205" s="2"/>
      <c r="P1205" s="1"/>
      <c r="Q1205" s="1" t="s">
        <v>20</v>
      </c>
      <c r="R1205" t="s">
        <v>105651</v>
      </c>
      <c r="S1205" t="s">
        <v>105613</v>
      </c>
      <c r="T1205">
        <v>1</v>
      </c>
      <c r="U1205" t="s">
        <v>105614</v>
      </c>
      <c r="V1205" t="s">
        <v>4993</v>
      </c>
      <c r="W1205" t="s">
        <v>105615</v>
      </c>
      <c r="Y1205" t="s">
        <v>4993</v>
      </c>
    </row>
    <row r="1206" spans="1:25" x14ac:dyDescent="0.25">
      <c r="A1206" s="1" t="s">
        <v>9807</v>
      </c>
      <c r="B1206" s="1" t="s">
        <v>9323</v>
      </c>
      <c r="C1206" s="1" t="s">
        <v>423</v>
      </c>
      <c r="D1206" s="1" t="s">
        <v>3398</v>
      </c>
      <c r="E1206" s="1" t="s">
        <v>449</v>
      </c>
      <c r="F1206" s="1" t="s">
        <v>9329</v>
      </c>
      <c r="G1206">
        <v>0</v>
      </c>
      <c r="M1206" s="2">
        <v>34700</v>
      </c>
      <c r="N1206" s="1" t="s">
        <v>105687</v>
      </c>
      <c r="O1206" s="2"/>
      <c r="P1206" s="1"/>
      <c r="Q1206" s="1" t="s">
        <v>20</v>
      </c>
      <c r="R1206" t="s">
        <v>105638</v>
      </c>
      <c r="S1206" t="s">
        <v>105613</v>
      </c>
      <c r="T1206">
        <v>1</v>
      </c>
      <c r="U1206" t="s">
        <v>105614</v>
      </c>
      <c r="V1206" t="s">
        <v>4993</v>
      </c>
      <c r="W1206" t="s">
        <v>105615</v>
      </c>
      <c r="Y1206" t="s">
        <v>4993</v>
      </c>
    </row>
    <row r="1207" spans="1:25" x14ac:dyDescent="0.25">
      <c r="A1207" s="1" t="s">
        <v>68125</v>
      </c>
      <c r="B1207" s="1" t="s">
        <v>19052</v>
      </c>
      <c r="C1207" s="1" t="s">
        <v>425</v>
      </c>
      <c r="D1207" s="1" t="s">
        <v>3035</v>
      </c>
      <c r="E1207" s="1" t="s">
        <v>745</v>
      </c>
      <c r="F1207" s="1" t="s">
        <v>1459</v>
      </c>
      <c r="G1207">
        <v>7.8</v>
      </c>
      <c r="H1207">
        <v>0.22</v>
      </c>
      <c r="I1207">
        <v>0.12</v>
      </c>
      <c r="K1207">
        <v>0.08</v>
      </c>
      <c r="L1207">
        <v>0.01</v>
      </c>
      <c r="M1207" s="2">
        <v>36099</v>
      </c>
      <c r="N1207" s="1" t="s">
        <v>105690</v>
      </c>
      <c r="O1207" s="2"/>
      <c r="P1207" s="1"/>
      <c r="Q1207" s="1" t="s">
        <v>20</v>
      </c>
      <c r="R1207" t="s">
        <v>105653</v>
      </c>
      <c r="S1207" t="s">
        <v>105624</v>
      </c>
      <c r="T1207">
        <v>10</v>
      </c>
      <c r="U1207" t="s">
        <v>105625</v>
      </c>
      <c r="V1207" t="s">
        <v>4993</v>
      </c>
      <c r="W1207" t="s">
        <v>105615</v>
      </c>
      <c r="Y1207" t="s">
        <v>4993</v>
      </c>
    </row>
    <row r="1208" spans="1:25" x14ac:dyDescent="0.25">
      <c r="A1208" s="1" t="s">
        <v>28744</v>
      </c>
      <c r="B1208" s="1" t="s">
        <v>28745</v>
      </c>
      <c r="C1208" s="1" t="s">
        <v>287</v>
      </c>
      <c r="D1208" s="1" t="s">
        <v>3125</v>
      </c>
      <c r="E1208" s="1" t="s">
        <v>625</v>
      </c>
      <c r="F1208" s="1" t="s">
        <v>8193</v>
      </c>
      <c r="G1208">
        <v>0</v>
      </c>
      <c r="M1208" s="2">
        <v>34051</v>
      </c>
      <c r="N1208" s="1" t="s">
        <v>105693</v>
      </c>
      <c r="O1208" s="2"/>
      <c r="P1208" s="1"/>
      <c r="Q1208" s="1" t="s">
        <v>20</v>
      </c>
      <c r="R1208" t="s">
        <v>105642</v>
      </c>
      <c r="S1208" t="s">
        <v>105613</v>
      </c>
      <c r="T1208">
        <v>3</v>
      </c>
      <c r="U1208" t="s">
        <v>105632</v>
      </c>
      <c r="V1208" t="s">
        <v>4993</v>
      </c>
      <c r="W1208" t="s">
        <v>105615</v>
      </c>
      <c r="Y1208" t="s">
        <v>4993</v>
      </c>
    </row>
    <row r="1209" spans="1:25" x14ac:dyDescent="0.25">
      <c r="A1209" s="1" t="s">
        <v>29340</v>
      </c>
      <c r="B1209" s="1" t="s">
        <v>27541</v>
      </c>
      <c r="C1209" s="1" t="s">
        <v>423</v>
      </c>
      <c r="D1209" s="1" t="s">
        <v>3125</v>
      </c>
      <c r="E1209" s="1" t="s">
        <v>768</v>
      </c>
      <c r="F1209" s="1" t="s">
        <v>4014</v>
      </c>
      <c r="G1209">
        <v>0</v>
      </c>
      <c r="M1209" s="2">
        <v>34043</v>
      </c>
      <c r="N1209" s="1" t="s">
        <v>105693</v>
      </c>
      <c r="O1209" s="2"/>
      <c r="P1209" s="1"/>
      <c r="Q1209" s="1" t="s">
        <v>20</v>
      </c>
      <c r="R1209" t="s">
        <v>105642</v>
      </c>
      <c r="S1209" t="s">
        <v>105613</v>
      </c>
      <c r="T1209">
        <v>3</v>
      </c>
      <c r="U1209" t="s">
        <v>105632</v>
      </c>
      <c r="V1209" t="s">
        <v>4993</v>
      </c>
      <c r="W1209" t="s">
        <v>105615</v>
      </c>
      <c r="Y1209" t="s">
        <v>4993</v>
      </c>
    </row>
    <row r="1210" spans="1:25" x14ac:dyDescent="0.25">
      <c r="A1210" s="1" t="s">
        <v>44747</v>
      </c>
      <c r="B1210" s="1" t="s">
        <v>44748</v>
      </c>
      <c r="C1210" s="1" t="s">
        <v>17</v>
      </c>
      <c r="D1210" s="1" t="s">
        <v>3050</v>
      </c>
      <c r="E1210" s="1" t="s">
        <v>410</v>
      </c>
      <c r="F1210" s="1" t="s">
        <v>44749</v>
      </c>
      <c r="G1210">
        <v>0</v>
      </c>
      <c r="M1210" s="2">
        <v>36585</v>
      </c>
      <c r="N1210" s="1" t="s">
        <v>105688</v>
      </c>
      <c r="O1210" s="2"/>
      <c r="P1210" s="1"/>
      <c r="Q1210" s="1" t="s">
        <v>20</v>
      </c>
      <c r="R1210" t="s">
        <v>105663</v>
      </c>
      <c r="S1210" t="s">
        <v>105613</v>
      </c>
      <c r="T1210">
        <v>2</v>
      </c>
      <c r="U1210" t="s">
        <v>105620</v>
      </c>
      <c r="V1210" t="s">
        <v>4993</v>
      </c>
      <c r="W1210" t="s">
        <v>105615</v>
      </c>
      <c r="Y1210" t="s">
        <v>4993</v>
      </c>
    </row>
    <row r="1211" spans="1:25" x14ac:dyDescent="0.25">
      <c r="A1211" s="1" t="s">
        <v>23141</v>
      </c>
      <c r="B1211" s="1" t="s">
        <v>23142</v>
      </c>
      <c r="C1211" s="1" t="s">
        <v>423</v>
      </c>
      <c r="D1211" s="1" t="s">
        <v>3563</v>
      </c>
      <c r="E1211" s="1" t="s">
        <v>8178</v>
      </c>
      <c r="F1211" s="1" t="s">
        <v>16287</v>
      </c>
      <c r="G1211">
        <v>0</v>
      </c>
      <c r="M1211" s="2">
        <v>34425</v>
      </c>
      <c r="N1211" s="1" t="s">
        <v>105689</v>
      </c>
      <c r="O1211" s="2"/>
      <c r="P1211" s="1"/>
      <c r="Q1211" s="1" t="s">
        <v>20</v>
      </c>
      <c r="R1211" t="s">
        <v>105649</v>
      </c>
      <c r="S1211" t="s">
        <v>105621</v>
      </c>
      <c r="T1211">
        <v>4</v>
      </c>
      <c r="U1211" t="s">
        <v>105622</v>
      </c>
      <c r="V1211" t="s">
        <v>4993</v>
      </c>
      <c r="W1211" t="s">
        <v>105615</v>
      </c>
      <c r="Y1211" t="s">
        <v>4993</v>
      </c>
    </row>
    <row r="1212" spans="1:25" x14ac:dyDescent="0.25">
      <c r="A1212" s="1" t="s">
        <v>37445</v>
      </c>
      <c r="B1212" s="1" t="s">
        <v>37446</v>
      </c>
      <c r="C1212" s="1" t="s">
        <v>1074</v>
      </c>
      <c r="D1212" s="1" t="s">
        <v>18</v>
      </c>
      <c r="E1212" s="1" t="s">
        <v>814</v>
      </c>
      <c r="F1212" s="1" t="s">
        <v>9329</v>
      </c>
      <c r="G1212">
        <v>0</v>
      </c>
      <c r="M1212" s="2">
        <v>35400</v>
      </c>
      <c r="N1212" s="1" t="s">
        <v>105691</v>
      </c>
      <c r="O1212" s="2"/>
      <c r="P1212" s="1"/>
      <c r="Q1212" s="1" t="s">
        <v>20</v>
      </c>
      <c r="R1212" t="s">
        <v>105643</v>
      </c>
      <c r="S1212" t="s">
        <v>105624</v>
      </c>
      <c r="T1212">
        <v>12</v>
      </c>
      <c r="U1212" t="s">
        <v>105627</v>
      </c>
      <c r="V1212" t="s">
        <v>4993</v>
      </c>
      <c r="W1212" t="s">
        <v>105615</v>
      </c>
      <c r="Y1212" t="s">
        <v>4993</v>
      </c>
    </row>
    <row r="1213" spans="1:25" x14ac:dyDescent="0.25">
      <c r="A1213" s="1" t="s">
        <v>35575</v>
      </c>
      <c r="B1213" s="1" t="s">
        <v>35576</v>
      </c>
      <c r="C1213" s="1" t="s">
        <v>3174</v>
      </c>
      <c r="D1213" s="1" t="s">
        <v>2966</v>
      </c>
      <c r="E1213" s="1" t="s">
        <v>7339</v>
      </c>
      <c r="F1213" s="1" t="s">
        <v>27860</v>
      </c>
      <c r="G1213">
        <v>0</v>
      </c>
      <c r="M1213" s="2">
        <v>30317</v>
      </c>
      <c r="N1213" s="1" t="s">
        <v>105687</v>
      </c>
      <c r="O1213" s="2"/>
      <c r="P1213" s="1"/>
      <c r="Q1213" s="1" t="s">
        <v>20</v>
      </c>
      <c r="R1213" t="s">
        <v>105668</v>
      </c>
      <c r="S1213" t="s">
        <v>105613</v>
      </c>
      <c r="T1213">
        <v>1</v>
      </c>
      <c r="U1213" t="s">
        <v>105614</v>
      </c>
      <c r="V1213" t="s">
        <v>4993</v>
      </c>
      <c r="W1213" t="s">
        <v>105615</v>
      </c>
      <c r="Y1213" t="s">
        <v>4993</v>
      </c>
    </row>
    <row r="1214" spans="1:25" x14ac:dyDescent="0.25">
      <c r="A1214" s="1" t="s">
        <v>78424</v>
      </c>
      <c r="B1214" s="1" t="s">
        <v>66904</v>
      </c>
      <c r="C1214" s="1" t="s">
        <v>7398</v>
      </c>
      <c r="D1214" s="1" t="s">
        <v>2966</v>
      </c>
      <c r="E1214" s="1" t="s">
        <v>4800</v>
      </c>
      <c r="F1214" s="1" t="s">
        <v>16939</v>
      </c>
      <c r="G1214">
        <v>0</v>
      </c>
      <c r="H1214">
        <v>7.0000000000000007E-2</v>
      </c>
      <c r="I1214">
        <v>0.05</v>
      </c>
      <c r="K1214">
        <v>0.01</v>
      </c>
      <c r="L1214">
        <v>0</v>
      </c>
      <c r="M1214" s="2">
        <v>37970</v>
      </c>
      <c r="N1214" s="1" t="s">
        <v>105691</v>
      </c>
      <c r="O1214" s="2"/>
      <c r="P1214" s="1"/>
      <c r="Q1214" s="1" t="s">
        <v>20</v>
      </c>
      <c r="R1214" t="s">
        <v>105644</v>
      </c>
      <c r="S1214" t="s">
        <v>105624</v>
      </c>
      <c r="T1214">
        <v>12</v>
      </c>
      <c r="U1214" t="s">
        <v>105627</v>
      </c>
      <c r="V1214" t="s">
        <v>4993</v>
      </c>
      <c r="W1214" t="s">
        <v>105615</v>
      </c>
      <c r="Y1214" t="s">
        <v>4993</v>
      </c>
    </row>
    <row r="1215" spans="1:25" x14ac:dyDescent="0.25">
      <c r="A1215" s="1" t="s">
        <v>69155</v>
      </c>
      <c r="B1215" s="1" t="s">
        <v>46277</v>
      </c>
      <c r="C1215" s="1" t="s">
        <v>7398</v>
      </c>
      <c r="D1215" s="1" t="s">
        <v>3046</v>
      </c>
      <c r="E1215" s="1" t="s">
        <v>597</v>
      </c>
      <c r="F1215" s="1" t="s">
        <v>24419</v>
      </c>
      <c r="G1215">
        <v>8.8000000000000007</v>
      </c>
      <c r="H1215">
        <v>0.13</v>
      </c>
      <c r="I1215">
        <v>0.1</v>
      </c>
      <c r="K1215">
        <v>0.03</v>
      </c>
      <c r="L1215">
        <v>0</v>
      </c>
      <c r="M1215" s="2">
        <v>37895</v>
      </c>
      <c r="N1215" s="1" t="s">
        <v>105690</v>
      </c>
      <c r="O1215" s="2"/>
      <c r="P1215" s="1"/>
      <c r="Q1215" s="1" t="s">
        <v>20</v>
      </c>
      <c r="R1215" t="s">
        <v>105644</v>
      </c>
      <c r="S1215" t="s">
        <v>105624</v>
      </c>
      <c r="T1215">
        <v>10</v>
      </c>
      <c r="U1215" t="s">
        <v>105625</v>
      </c>
      <c r="V1215" t="s">
        <v>4993</v>
      </c>
      <c r="W1215" t="s">
        <v>105615</v>
      </c>
      <c r="Y1215" t="s">
        <v>4993</v>
      </c>
    </row>
    <row r="1216" spans="1:25" x14ac:dyDescent="0.25">
      <c r="A1216" s="1" t="s">
        <v>64321</v>
      </c>
      <c r="B1216" s="1" t="s">
        <v>55648</v>
      </c>
      <c r="C1216" s="1" t="s">
        <v>425</v>
      </c>
      <c r="D1216" s="1" t="s">
        <v>3398</v>
      </c>
      <c r="E1216" s="1" t="s">
        <v>3177</v>
      </c>
      <c r="F1216" s="1" t="s">
        <v>6162</v>
      </c>
      <c r="G1216">
        <v>8.3000000000000007</v>
      </c>
      <c r="H1216">
        <v>0.28000000000000003</v>
      </c>
      <c r="I1216">
        <v>0.09</v>
      </c>
      <c r="J1216">
        <v>0.1</v>
      </c>
      <c r="K1216">
        <v>0.06</v>
      </c>
      <c r="L1216">
        <v>0.02</v>
      </c>
      <c r="M1216" s="2">
        <v>35885</v>
      </c>
      <c r="N1216" s="1" t="s">
        <v>105693</v>
      </c>
      <c r="O1216" s="2"/>
      <c r="P1216" s="1"/>
      <c r="Q1216" s="1" t="s">
        <v>20</v>
      </c>
      <c r="R1216" t="s">
        <v>105653</v>
      </c>
      <c r="S1216" t="s">
        <v>105613</v>
      </c>
      <c r="T1216">
        <v>3</v>
      </c>
      <c r="U1216" t="s">
        <v>105632</v>
      </c>
      <c r="V1216" t="s">
        <v>4993</v>
      </c>
      <c r="W1216" t="s">
        <v>105615</v>
      </c>
      <c r="Y1216" t="s">
        <v>4993</v>
      </c>
    </row>
    <row r="1217" spans="1:25" x14ac:dyDescent="0.25">
      <c r="A1217" s="1" t="s">
        <v>24643</v>
      </c>
      <c r="B1217" s="1" t="s">
        <v>24644</v>
      </c>
      <c r="C1217" s="1" t="s">
        <v>434</v>
      </c>
      <c r="D1217" s="1" t="s">
        <v>3046</v>
      </c>
      <c r="E1217" s="1" t="s">
        <v>3707</v>
      </c>
      <c r="F1217" s="1" t="s">
        <v>1517</v>
      </c>
      <c r="G1217">
        <v>0</v>
      </c>
      <c r="M1217" s="2">
        <v>32021</v>
      </c>
      <c r="N1217" s="1" t="s">
        <v>105692</v>
      </c>
      <c r="O1217" s="2"/>
      <c r="P1217" s="1"/>
      <c r="Q1217" s="1" t="s">
        <v>20</v>
      </c>
      <c r="R1217" t="s">
        <v>105652</v>
      </c>
      <c r="S1217" t="s">
        <v>105617</v>
      </c>
      <c r="T1217">
        <v>9</v>
      </c>
      <c r="U1217" t="s">
        <v>105630</v>
      </c>
      <c r="V1217" t="s">
        <v>4993</v>
      </c>
      <c r="W1217" t="s">
        <v>105615</v>
      </c>
      <c r="Y1217" t="s">
        <v>4993</v>
      </c>
    </row>
    <row r="1218" spans="1:25" x14ac:dyDescent="0.25">
      <c r="A1218" s="1" t="s">
        <v>67632</v>
      </c>
      <c r="B1218" s="1" t="s">
        <v>51891</v>
      </c>
      <c r="C1218" s="1" t="s">
        <v>7398</v>
      </c>
      <c r="D1218" s="1" t="s">
        <v>2966</v>
      </c>
      <c r="E1218" s="1" t="s">
        <v>410</v>
      </c>
      <c r="F1218" s="1" t="s">
        <v>3848</v>
      </c>
      <c r="G1218">
        <v>7.7</v>
      </c>
      <c r="H1218">
        <v>0.84</v>
      </c>
      <c r="I1218">
        <v>0.65</v>
      </c>
      <c r="K1218">
        <v>0.17</v>
      </c>
      <c r="L1218">
        <v>0.02</v>
      </c>
      <c r="M1218" s="2">
        <v>38166</v>
      </c>
      <c r="N1218" s="1" t="s">
        <v>105694</v>
      </c>
      <c r="O1218" s="2"/>
      <c r="P1218" s="1"/>
      <c r="Q1218" s="1" t="s">
        <v>20</v>
      </c>
      <c r="R1218" t="s">
        <v>105647</v>
      </c>
      <c r="S1218" t="s">
        <v>105621</v>
      </c>
      <c r="T1218">
        <v>6</v>
      </c>
      <c r="U1218" t="s">
        <v>105635</v>
      </c>
      <c r="V1218" t="s">
        <v>4993</v>
      </c>
      <c r="W1218" t="s">
        <v>105615</v>
      </c>
      <c r="Y1218" t="s">
        <v>4993</v>
      </c>
    </row>
    <row r="1219" spans="1:25" x14ac:dyDescent="0.25">
      <c r="A1219" s="1" t="s">
        <v>52267</v>
      </c>
      <c r="B1219" s="1" t="s">
        <v>52268</v>
      </c>
      <c r="C1219" s="1" t="s">
        <v>17</v>
      </c>
      <c r="D1219" s="1" t="s">
        <v>3040</v>
      </c>
      <c r="E1219" s="1" t="s">
        <v>3494</v>
      </c>
      <c r="F1219" s="1" t="s">
        <v>45594</v>
      </c>
      <c r="G1219">
        <v>5.5</v>
      </c>
      <c r="M1219" s="2">
        <v>37344</v>
      </c>
      <c r="N1219" s="1" t="s">
        <v>105693</v>
      </c>
      <c r="O1219" s="2"/>
      <c r="P1219" s="1"/>
      <c r="Q1219" s="1" t="s">
        <v>20</v>
      </c>
      <c r="R1219" t="s">
        <v>105666</v>
      </c>
      <c r="S1219" t="s">
        <v>105613</v>
      </c>
      <c r="T1219">
        <v>3</v>
      </c>
      <c r="U1219" t="s">
        <v>105632</v>
      </c>
      <c r="V1219" t="s">
        <v>4993</v>
      </c>
      <c r="W1219" t="s">
        <v>105615</v>
      </c>
      <c r="Y1219" t="s">
        <v>4993</v>
      </c>
    </row>
    <row r="1220" spans="1:25" x14ac:dyDescent="0.25">
      <c r="A1220" s="1" t="s">
        <v>29702</v>
      </c>
      <c r="B1220" s="1" t="s">
        <v>29703</v>
      </c>
      <c r="C1220" s="1" t="s">
        <v>1074</v>
      </c>
      <c r="D1220" s="1" t="s">
        <v>3125</v>
      </c>
      <c r="E1220" s="1" t="s">
        <v>517</v>
      </c>
      <c r="F1220" s="1" t="s">
        <v>11637</v>
      </c>
      <c r="G1220">
        <v>0</v>
      </c>
      <c r="M1220" s="2">
        <v>36526</v>
      </c>
      <c r="N1220" s="1" t="s">
        <v>105687</v>
      </c>
      <c r="O1220" s="2"/>
      <c r="P1220" s="1"/>
      <c r="Q1220" s="1" t="s">
        <v>20</v>
      </c>
      <c r="R1220" t="s">
        <v>105663</v>
      </c>
      <c r="S1220" t="s">
        <v>105613</v>
      </c>
      <c r="T1220">
        <v>1</v>
      </c>
      <c r="U1220" t="s">
        <v>105614</v>
      </c>
      <c r="V1220" t="s">
        <v>4993</v>
      </c>
      <c r="W1220" t="s">
        <v>105615</v>
      </c>
      <c r="Y1220" t="s">
        <v>4993</v>
      </c>
    </row>
    <row r="1221" spans="1:25" x14ac:dyDescent="0.25">
      <c r="A1221" s="1" t="s">
        <v>76340</v>
      </c>
      <c r="B1221" s="1" t="s">
        <v>76341</v>
      </c>
      <c r="C1221" s="1" t="s">
        <v>770</v>
      </c>
      <c r="D1221" s="1" t="s">
        <v>18</v>
      </c>
      <c r="E1221" s="1" t="s">
        <v>3138</v>
      </c>
      <c r="F1221" s="1" t="s">
        <v>3138</v>
      </c>
      <c r="G1221">
        <v>0</v>
      </c>
      <c r="H1221">
        <v>0</v>
      </c>
      <c r="I1221">
        <v>0</v>
      </c>
      <c r="K1221">
        <v>0</v>
      </c>
      <c r="L1221">
        <v>0</v>
      </c>
      <c r="M1221" s="2">
        <v>38959</v>
      </c>
      <c r="N1221" s="1" t="s">
        <v>5441</v>
      </c>
      <c r="O1221" s="2"/>
      <c r="P1221" s="1"/>
      <c r="Q1221" s="1" t="s">
        <v>20</v>
      </c>
      <c r="R1221" t="s">
        <v>105645</v>
      </c>
      <c r="S1221" t="s">
        <v>105617</v>
      </c>
      <c r="T1221">
        <v>8</v>
      </c>
      <c r="U1221" t="s">
        <v>105633</v>
      </c>
      <c r="V1221" t="s">
        <v>4993</v>
      </c>
      <c r="W1221" t="s">
        <v>105615</v>
      </c>
      <c r="Y1221" t="s">
        <v>4993</v>
      </c>
    </row>
    <row r="1222" spans="1:25" x14ac:dyDescent="0.25">
      <c r="A1222" s="1" t="s">
        <v>53860</v>
      </c>
      <c r="B1222" s="1" t="s">
        <v>53861</v>
      </c>
      <c r="C1222" s="1" t="s">
        <v>1171</v>
      </c>
      <c r="D1222" s="1" t="s">
        <v>3398</v>
      </c>
      <c r="E1222" s="1" t="s">
        <v>525</v>
      </c>
      <c r="F1222" s="1" t="s">
        <v>525</v>
      </c>
      <c r="G1222">
        <v>7.9</v>
      </c>
      <c r="M1222" s="2">
        <v>37027</v>
      </c>
      <c r="N1222" s="1" t="s">
        <v>105623</v>
      </c>
      <c r="O1222" s="2"/>
      <c r="P1222" s="1"/>
      <c r="Q1222" s="1" t="s">
        <v>20</v>
      </c>
      <c r="R1222" t="s">
        <v>105661</v>
      </c>
      <c r="S1222" t="s">
        <v>105621</v>
      </c>
      <c r="T1222">
        <v>5</v>
      </c>
      <c r="U1222" t="s">
        <v>105623</v>
      </c>
      <c r="V1222" t="s">
        <v>4993</v>
      </c>
      <c r="W1222" t="s">
        <v>105615</v>
      </c>
      <c r="Y1222" t="s">
        <v>4993</v>
      </c>
    </row>
    <row r="1223" spans="1:25" x14ac:dyDescent="0.25">
      <c r="A1223" s="1" t="s">
        <v>57244</v>
      </c>
      <c r="B1223" s="1" t="s">
        <v>57245</v>
      </c>
      <c r="C1223" s="1" t="s">
        <v>287</v>
      </c>
      <c r="D1223" s="1" t="s">
        <v>3398</v>
      </c>
      <c r="E1223" s="1" t="s">
        <v>449</v>
      </c>
      <c r="F1223" s="1" t="s">
        <v>3588</v>
      </c>
      <c r="G1223">
        <v>0</v>
      </c>
      <c r="H1223">
        <v>0.03</v>
      </c>
      <c r="J1223">
        <v>0.03</v>
      </c>
      <c r="M1223" s="2">
        <v>34335</v>
      </c>
      <c r="N1223" s="1" t="s">
        <v>105687</v>
      </c>
      <c r="O1223" s="2"/>
      <c r="P1223" s="1"/>
      <c r="Q1223" s="1" t="s">
        <v>20</v>
      </c>
      <c r="R1223" t="s">
        <v>105649</v>
      </c>
      <c r="S1223" t="s">
        <v>105613</v>
      </c>
      <c r="T1223">
        <v>1</v>
      </c>
      <c r="U1223" t="s">
        <v>105614</v>
      </c>
      <c r="V1223" t="s">
        <v>4993</v>
      </c>
      <c r="W1223" t="s">
        <v>105615</v>
      </c>
      <c r="Y1223" t="s">
        <v>4993</v>
      </c>
    </row>
    <row r="1224" spans="1:25" x14ac:dyDescent="0.25">
      <c r="A1224" s="1" t="s">
        <v>47065</v>
      </c>
      <c r="B1224" s="1" t="s">
        <v>47066</v>
      </c>
      <c r="C1224" s="1" t="s">
        <v>17</v>
      </c>
      <c r="D1224" s="1" t="s">
        <v>3048</v>
      </c>
      <c r="E1224" s="1" t="s">
        <v>3156</v>
      </c>
      <c r="F1224" s="1" t="s">
        <v>3156</v>
      </c>
      <c r="G1224">
        <v>0</v>
      </c>
      <c r="M1224" s="2">
        <v>36454</v>
      </c>
      <c r="N1224" s="1" t="s">
        <v>105690</v>
      </c>
      <c r="O1224" s="2"/>
      <c r="P1224" s="1"/>
      <c r="Q1224" s="1" t="s">
        <v>20</v>
      </c>
      <c r="R1224" t="s">
        <v>105655</v>
      </c>
      <c r="S1224" t="s">
        <v>105624</v>
      </c>
      <c r="T1224">
        <v>10</v>
      </c>
      <c r="U1224" t="s">
        <v>105625</v>
      </c>
      <c r="V1224" t="s">
        <v>4993</v>
      </c>
      <c r="W1224" t="s">
        <v>105615</v>
      </c>
      <c r="Y1224" t="s">
        <v>4993</v>
      </c>
    </row>
    <row r="1225" spans="1:25" x14ac:dyDescent="0.25">
      <c r="A1225" s="1" t="s">
        <v>47235</v>
      </c>
      <c r="B1225" s="1" t="s">
        <v>47236</v>
      </c>
      <c r="C1225" s="1" t="s">
        <v>17</v>
      </c>
      <c r="D1225" s="1" t="s">
        <v>3048</v>
      </c>
      <c r="E1225" s="1" t="s">
        <v>3156</v>
      </c>
      <c r="F1225" s="1" t="s">
        <v>3157</v>
      </c>
      <c r="G1225">
        <v>0</v>
      </c>
      <c r="M1225" s="2">
        <v>35703</v>
      </c>
      <c r="N1225" s="1" t="s">
        <v>105692</v>
      </c>
      <c r="O1225" s="2"/>
      <c r="P1225" s="1"/>
      <c r="Q1225" s="1" t="s">
        <v>20</v>
      </c>
      <c r="R1225" t="s">
        <v>105656</v>
      </c>
      <c r="S1225" t="s">
        <v>105617</v>
      </c>
      <c r="T1225">
        <v>9</v>
      </c>
      <c r="U1225" t="s">
        <v>105630</v>
      </c>
      <c r="V1225" t="s">
        <v>4993</v>
      </c>
      <c r="W1225" t="s">
        <v>105615</v>
      </c>
      <c r="Y1225" t="s">
        <v>4993</v>
      </c>
    </row>
    <row r="1226" spans="1:25" x14ac:dyDescent="0.25">
      <c r="A1226" s="1" t="s">
        <v>78364</v>
      </c>
      <c r="B1226" s="1" t="s">
        <v>78365</v>
      </c>
      <c r="C1226" s="1" t="s">
        <v>3174</v>
      </c>
      <c r="D1226" s="1" t="s">
        <v>2966</v>
      </c>
      <c r="E1226" s="1" t="s">
        <v>13871</v>
      </c>
      <c r="F1226" s="1" t="s">
        <v>78366</v>
      </c>
      <c r="G1226">
        <v>0</v>
      </c>
      <c r="H1226">
        <v>0.25</v>
      </c>
      <c r="I1226">
        <v>0.23</v>
      </c>
      <c r="K1226">
        <v>0.01</v>
      </c>
      <c r="L1226">
        <v>0</v>
      </c>
      <c r="M1226" s="2">
        <v>30317</v>
      </c>
      <c r="N1226" s="1" t="s">
        <v>105687</v>
      </c>
      <c r="O1226" s="2"/>
      <c r="P1226" s="1"/>
      <c r="Q1226" s="1" t="s">
        <v>20</v>
      </c>
      <c r="R1226" t="s">
        <v>105668</v>
      </c>
      <c r="S1226" t="s">
        <v>105613</v>
      </c>
      <c r="T1226">
        <v>1</v>
      </c>
      <c r="U1226" t="s">
        <v>105614</v>
      </c>
      <c r="V1226" t="s">
        <v>4993</v>
      </c>
      <c r="W1226" t="s">
        <v>105615</v>
      </c>
      <c r="Y1226" t="s">
        <v>4993</v>
      </c>
    </row>
    <row r="1227" spans="1:25" x14ac:dyDescent="0.25">
      <c r="A1227" s="1" t="s">
        <v>64496</v>
      </c>
      <c r="B1227" s="1" t="s">
        <v>62841</v>
      </c>
      <c r="C1227" s="1" t="s">
        <v>227</v>
      </c>
      <c r="D1227" s="1" t="s">
        <v>3125</v>
      </c>
      <c r="E1227" s="1" t="s">
        <v>3138</v>
      </c>
      <c r="F1227" s="1" t="s">
        <v>3138</v>
      </c>
      <c r="G1227">
        <v>7.8</v>
      </c>
      <c r="H1227">
        <v>0.98</v>
      </c>
      <c r="I1227">
        <v>0.02</v>
      </c>
      <c r="J1227">
        <v>0.19</v>
      </c>
      <c r="K1227">
        <v>0.53</v>
      </c>
      <c r="L1227">
        <v>0.25</v>
      </c>
      <c r="M1227" s="2">
        <v>39519</v>
      </c>
      <c r="N1227" s="1" t="s">
        <v>105693</v>
      </c>
      <c r="O1227" s="2"/>
      <c r="P1227" s="1"/>
      <c r="Q1227" s="1" t="s">
        <v>20</v>
      </c>
      <c r="R1227" t="s">
        <v>105637</v>
      </c>
      <c r="S1227" t="s">
        <v>105613</v>
      </c>
      <c r="T1227">
        <v>3</v>
      </c>
      <c r="U1227" t="s">
        <v>105632</v>
      </c>
      <c r="V1227" t="s">
        <v>4993</v>
      </c>
      <c r="W1227" t="s">
        <v>105615</v>
      </c>
      <c r="Y1227" t="s">
        <v>4993</v>
      </c>
    </row>
    <row r="1228" spans="1:25" x14ac:dyDescent="0.25">
      <c r="A1228" s="1" t="s">
        <v>35255</v>
      </c>
      <c r="B1228" s="1" t="s">
        <v>35256</v>
      </c>
      <c r="C1228" s="1" t="s">
        <v>434</v>
      </c>
      <c r="D1228" s="1" t="s">
        <v>2966</v>
      </c>
      <c r="E1228" s="1" t="s">
        <v>4614</v>
      </c>
      <c r="F1228" s="1" t="s">
        <v>4614</v>
      </c>
      <c r="G1228">
        <v>0</v>
      </c>
      <c r="M1228" s="2">
        <v>32874</v>
      </c>
      <c r="N1228" s="1" t="s">
        <v>105687</v>
      </c>
      <c r="O1228" s="2"/>
      <c r="P1228" s="1"/>
      <c r="Q1228" s="1" t="s">
        <v>20</v>
      </c>
      <c r="R1228" t="s">
        <v>105654</v>
      </c>
      <c r="S1228" t="s">
        <v>105613</v>
      </c>
      <c r="T1228">
        <v>1</v>
      </c>
      <c r="U1228" t="s">
        <v>105614</v>
      </c>
      <c r="V1228" t="s">
        <v>4993</v>
      </c>
      <c r="W1228" t="s">
        <v>105615</v>
      </c>
      <c r="Y1228" t="s">
        <v>4993</v>
      </c>
    </row>
    <row r="1229" spans="1:25" x14ac:dyDescent="0.25">
      <c r="A1229" s="1" t="s">
        <v>23509</v>
      </c>
      <c r="B1229" s="1" t="s">
        <v>5312</v>
      </c>
      <c r="C1229" s="1" t="s">
        <v>434</v>
      </c>
      <c r="D1229" s="1" t="s">
        <v>3563</v>
      </c>
      <c r="E1229" s="1" t="s">
        <v>3587</v>
      </c>
      <c r="F1229" s="1" t="s">
        <v>3587</v>
      </c>
      <c r="G1229">
        <v>0</v>
      </c>
      <c r="M1229" s="2">
        <v>33239</v>
      </c>
      <c r="N1229" s="1" t="s">
        <v>105687</v>
      </c>
      <c r="O1229" s="2"/>
      <c r="P1229" s="1"/>
      <c r="Q1229" s="1" t="s">
        <v>20</v>
      </c>
      <c r="R1229" t="s">
        <v>105659</v>
      </c>
      <c r="S1229" t="s">
        <v>105613</v>
      </c>
      <c r="T1229">
        <v>1</v>
      </c>
      <c r="U1229" t="s">
        <v>105614</v>
      </c>
      <c r="V1229" t="s">
        <v>4993</v>
      </c>
      <c r="W1229" t="s">
        <v>105615</v>
      </c>
      <c r="Y1229" t="s">
        <v>4993</v>
      </c>
    </row>
    <row r="1230" spans="1:25" x14ac:dyDescent="0.25">
      <c r="A1230" s="1" t="s">
        <v>12031</v>
      </c>
      <c r="B1230" s="1" t="s">
        <v>12032</v>
      </c>
      <c r="C1230" s="1" t="s">
        <v>770</v>
      </c>
      <c r="D1230" s="1" t="s">
        <v>3050</v>
      </c>
      <c r="E1230" s="1" t="s">
        <v>3138</v>
      </c>
      <c r="F1230" s="1" t="s">
        <v>12033</v>
      </c>
      <c r="G1230">
        <v>0</v>
      </c>
      <c r="M1230" s="2">
        <v>37544</v>
      </c>
      <c r="N1230" s="1" t="s">
        <v>105690</v>
      </c>
      <c r="O1230" s="2"/>
      <c r="P1230" s="1"/>
      <c r="Q1230" s="1" t="s">
        <v>20</v>
      </c>
      <c r="R1230" t="s">
        <v>105666</v>
      </c>
      <c r="S1230" t="s">
        <v>105624</v>
      </c>
      <c r="T1230">
        <v>10</v>
      </c>
      <c r="U1230" t="s">
        <v>105625</v>
      </c>
      <c r="V1230" t="s">
        <v>4993</v>
      </c>
      <c r="W1230" t="s">
        <v>105615</v>
      </c>
      <c r="Y1230" t="s">
        <v>4993</v>
      </c>
    </row>
    <row r="1231" spans="1:25" x14ac:dyDescent="0.25">
      <c r="A1231" s="1" t="s">
        <v>47720</v>
      </c>
      <c r="B1231" s="1" t="s">
        <v>34440</v>
      </c>
      <c r="C1231" s="1" t="s">
        <v>17</v>
      </c>
      <c r="D1231" s="1" t="s">
        <v>2966</v>
      </c>
      <c r="E1231" s="1" t="s">
        <v>398</v>
      </c>
      <c r="F1231" s="1" t="s">
        <v>3887</v>
      </c>
      <c r="G1231">
        <v>0</v>
      </c>
      <c r="M1231" s="2">
        <v>39038</v>
      </c>
      <c r="N1231" s="1" t="s">
        <v>105695</v>
      </c>
      <c r="O1231" s="2"/>
      <c r="P1231" s="1"/>
      <c r="Q1231" s="1" t="s">
        <v>20</v>
      </c>
      <c r="R1231" t="s">
        <v>105645</v>
      </c>
      <c r="S1231" t="s">
        <v>105624</v>
      </c>
      <c r="T1231">
        <v>11</v>
      </c>
      <c r="U1231" t="s">
        <v>105636</v>
      </c>
      <c r="V1231" t="s">
        <v>4993</v>
      </c>
      <c r="W1231" t="s">
        <v>105615</v>
      </c>
      <c r="Y1231" t="s">
        <v>4993</v>
      </c>
    </row>
    <row r="1232" spans="1:25" x14ac:dyDescent="0.25">
      <c r="A1232" s="1" t="s">
        <v>66499</v>
      </c>
      <c r="B1232" s="1" t="s">
        <v>4608</v>
      </c>
      <c r="C1232" s="1" t="s">
        <v>425</v>
      </c>
      <c r="D1232" s="1" t="s">
        <v>3563</v>
      </c>
      <c r="E1232" s="1" t="s">
        <v>660</v>
      </c>
      <c r="F1232" s="1" t="s">
        <v>4609</v>
      </c>
      <c r="G1232">
        <v>3.6</v>
      </c>
      <c r="H1232">
        <v>2.79</v>
      </c>
      <c r="I1232">
        <v>1.96</v>
      </c>
      <c r="K1232">
        <v>0.72</v>
      </c>
      <c r="L1232">
        <v>0.11</v>
      </c>
      <c r="M1232" s="2">
        <v>36099</v>
      </c>
      <c r="N1232" s="1" t="s">
        <v>105690</v>
      </c>
      <c r="O1232" s="2"/>
      <c r="P1232" s="1"/>
      <c r="Q1232" s="1" t="s">
        <v>20</v>
      </c>
      <c r="R1232" t="s">
        <v>105653</v>
      </c>
      <c r="S1232" t="s">
        <v>105624</v>
      </c>
      <c r="T1232">
        <v>10</v>
      </c>
      <c r="U1232" t="s">
        <v>105625</v>
      </c>
      <c r="V1232" t="s">
        <v>4993</v>
      </c>
      <c r="W1232" t="s">
        <v>105615</v>
      </c>
      <c r="Y1232" t="s">
        <v>4993</v>
      </c>
    </row>
    <row r="1233" spans="1:25" x14ac:dyDescent="0.25">
      <c r="A1233" s="1" t="s">
        <v>76241</v>
      </c>
      <c r="B1233" s="1" t="s">
        <v>69617</v>
      </c>
      <c r="C1233" s="1" t="s">
        <v>566</v>
      </c>
      <c r="D1233" s="1" t="s">
        <v>3122</v>
      </c>
      <c r="E1233" s="1" t="s">
        <v>525</v>
      </c>
      <c r="F1233" s="1" t="s">
        <v>525</v>
      </c>
      <c r="G1233">
        <v>0</v>
      </c>
      <c r="H1233">
        <v>0.01</v>
      </c>
      <c r="I1233">
        <v>0</v>
      </c>
      <c r="K1233">
        <v>0</v>
      </c>
      <c r="L1233">
        <v>0</v>
      </c>
      <c r="M1233" s="2">
        <v>38006</v>
      </c>
      <c r="N1233" s="1" t="s">
        <v>105687</v>
      </c>
      <c r="O1233" s="2"/>
      <c r="P1233" s="1"/>
      <c r="Q1233" s="1" t="s">
        <v>20</v>
      </c>
      <c r="R1233" t="s">
        <v>105647</v>
      </c>
      <c r="S1233" t="s">
        <v>105613</v>
      </c>
      <c r="T1233">
        <v>1</v>
      </c>
      <c r="U1233" t="s">
        <v>105614</v>
      </c>
      <c r="V1233" t="s">
        <v>4993</v>
      </c>
      <c r="W1233" t="s">
        <v>105615</v>
      </c>
      <c r="Y1233" t="s">
        <v>4993</v>
      </c>
    </row>
    <row r="1234" spans="1:25" x14ac:dyDescent="0.25">
      <c r="A1234" s="1" t="s">
        <v>67133</v>
      </c>
      <c r="B1234" s="1" t="s">
        <v>67134</v>
      </c>
      <c r="C1234" s="1" t="s">
        <v>227</v>
      </c>
      <c r="D1234" s="1" t="s">
        <v>3040</v>
      </c>
      <c r="E1234" s="1" t="s">
        <v>5117</v>
      </c>
      <c r="F1234" s="1" t="s">
        <v>5950</v>
      </c>
      <c r="G1234">
        <v>7.5</v>
      </c>
      <c r="H1234">
        <v>0.11</v>
      </c>
      <c r="I1234">
        <v>0.11</v>
      </c>
      <c r="M1234" s="2">
        <v>39294</v>
      </c>
      <c r="N1234" s="1" t="s">
        <v>55711</v>
      </c>
      <c r="O1234" s="2"/>
      <c r="P1234" s="1"/>
      <c r="Q1234" s="1" t="s">
        <v>20</v>
      </c>
      <c r="R1234" t="s">
        <v>105651</v>
      </c>
      <c r="S1234" t="s">
        <v>105617</v>
      </c>
      <c r="T1234">
        <v>7</v>
      </c>
      <c r="U1234" t="s">
        <v>105618</v>
      </c>
      <c r="V1234" t="s">
        <v>4993</v>
      </c>
      <c r="W1234" t="s">
        <v>105615</v>
      </c>
      <c r="Y1234" t="s">
        <v>4993</v>
      </c>
    </row>
    <row r="1235" spans="1:25" x14ac:dyDescent="0.25">
      <c r="A1235" s="1" t="s">
        <v>33494</v>
      </c>
      <c r="B1235" s="1" t="s">
        <v>33495</v>
      </c>
      <c r="C1235" s="1" t="s">
        <v>3174</v>
      </c>
      <c r="D1235" s="1" t="s">
        <v>2966</v>
      </c>
      <c r="E1235" s="1" t="s">
        <v>26022</v>
      </c>
      <c r="F1235" s="1" t="s">
        <v>26022</v>
      </c>
      <c r="G1235">
        <v>0</v>
      </c>
      <c r="M1235" s="2">
        <v>29952</v>
      </c>
      <c r="N1235" s="1" t="s">
        <v>105687</v>
      </c>
      <c r="O1235" s="2"/>
      <c r="P1235" s="1"/>
      <c r="Q1235" s="1" t="s">
        <v>20</v>
      </c>
      <c r="R1235" t="s">
        <v>105665</v>
      </c>
      <c r="S1235" t="s">
        <v>105613</v>
      </c>
      <c r="T1235">
        <v>1</v>
      </c>
      <c r="U1235" t="s">
        <v>105614</v>
      </c>
      <c r="V1235" t="s">
        <v>4993</v>
      </c>
      <c r="W1235" t="s">
        <v>105615</v>
      </c>
      <c r="Y1235" t="s">
        <v>4993</v>
      </c>
    </row>
    <row r="1236" spans="1:25" x14ac:dyDescent="0.25">
      <c r="A1236" s="1" t="s">
        <v>68981</v>
      </c>
      <c r="B1236" s="1" t="s">
        <v>68982</v>
      </c>
      <c r="C1236" s="1" t="s">
        <v>770</v>
      </c>
      <c r="D1236" s="1" t="s">
        <v>2966</v>
      </c>
      <c r="E1236" s="1" t="s">
        <v>398</v>
      </c>
      <c r="F1236" s="1" t="s">
        <v>10788</v>
      </c>
      <c r="G1236">
        <v>8.8000000000000007</v>
      </c>
      <c r="H1236">
        <v>0.09</v>
      </c>
      <c r="I1236">
        <v>0.06</v>
      </c>
      <c r="K1236">
        <v>0.02</v>
      </c>
      <c r="L1236">
        <v>0</v>
      </c>
      <c r="M1236" s="2">
        <v>38217</v>
      </c>
      <c r="N1236" s="1" t="s">
        <v>5441</v>
      </c>
      <c r="O1236" s="2"/>
      <c r="P1236" s="1"/>
      <c r="Q1236" s="1" t="s">
        <v>20</v>
      </c>
      <c r="R1236" t="s">
        <v>105647</v>
      </c>
      <c r="S1236" t="s">
        <v>105617</v>
      </c>
      <c r="T1236">
        <v>8</v>
      </c>
      <c r="U1236" t="s">
        <v>105633</v>
      </c>
      <c r="V1236" t="s">
        <v>4993</v>
      </c>
      <c r="W1236" t="s">
        <v>105615</v>
      </c>
      <c r="Y1236" t="s">
        <v>4993</v>
      </c>
    </row>
    <row r="1237" spans="1:25" x14ac:dyDescent="0.25">
      <c r="A1237" s="1" t="s">
        <v>78235</v>
      </c>
      <c r="B1237" s="1" t="s">
        <v>68589</v>
      </c>
      <c r="C1237" s="1" t="s">
        <v>770</v>
      </c>
      <c r="D1237" s="1" t="s">
        <v>3050</v>
      </c>
      <c r="E1237" s="1" t="s">
        <v>597</v>
      </c>
      <c r="F1237" s="1" t="s">
        <v>6588</v>
      </c>
      <c r="G1237">
        <v>0</v>
      </c>
      <c r="H1237">
        <v>0.22</v>
      </c>
      <c r="I1237">
        <v>0.16</v>
      </c>
      <c r="K1237">
        <v>0.06</v>
      </c>
      <c r="L1237">
        <v>0</v>
      </c>
      <c r="M1237" s="2">
        <v>38293</v>
      </c>
      <c r="N1237" s="1" t="s">
        <v>105695</v>
      </c>
      <c r="O1237" s="2"/>
      <c r="P1237" s="1"/>
      <c r="Q1237" s="1" t="s">
        <v>20</v>
      </c>
      <c r="R1237" t="s">
        <v>105647</v>
      </c>
      <c r="S1237" t="s">
        <v>105624</v>
      </c>
      <c r="T1237">
        <v>11</v>
      </c>
      <c r="U1237" t="s">
        <v>105636</v>
      </c>
      <c r="V1237" t="s">
        <v>4993</v>
      </c>
      <c r="W1237" t="s">
        <v>105615</v>
      </c>
      <c r="Y1237" t="s">
        <v>4993</v>
      </c>
    </row>
    <row r="1238" spans="1:25" x14ac:dyDescent="0.25">
      <c r="A1238" s="1" t="s">
        <v>76315</v>
      </c>
      <c r="B1238" s="1" t="s">
        <v>76316</v>
      </c>
      <c r="C1238" s="1" t="s">
        <v>770</v>
      </c>
      <c r="D1238" s="1" t="s">
        <v>3046</v>
      </c>
      <c r="E1238" s="1" t="s">
        <v>3494</v>
      </c>
      <c r="F1238" s="1" t="s">
        <v>3494</v>
      </c>
      <c r="G1238">
        <v>0</v>
      </c>
      <c r="H1238">
        <v>0</v>
      </c>
      <c r="I1238">
        <v>0</v>
      </c>
      <c r="K1238">
        <v>0</v>
      </c>
      <c r="L1238">
        <v>0</v>
      </c>
      <c r="M1238" s="2">
        <v>37528</v>
      </c>
      <c r="N1238" s="1" t="s">
        <v>105692</v>
      </c>
      <c r="O1238" s="2"/>
      <c r="P1238" s="1"/>
      <c r="Q1238" s="1" t="s">
        <v>20</v>
      </c>
      <c r="R1238" t="s">
        <v>105666</v>
      </c>
      <c r="S1238" t="s">
        <v>105617</v>
      </c>
      <c r="T1238">
        <v>9</v>
      </c>
      <c r="U1238" t="s">
        <v>105630</v>
      </c>
      <c r="V1238" t="s">
        <v>4993</v>
      </c>
      <c r="W1238" t="s">
        <v>105615</v>
      </c>
      <c r="Y1238" t="s">
        <v>4993</v>
      </c>
    </row>
    <row r="1239" spans="1:25" x14ac:dyDescent="0.25">
      <c r="A1239" s="1" t="s">
        <v>70570</v>
      </c>
      <c r="B1239" s="1" t="s">
        <v>69464</v>
      </c>
      <c r="C1239" s="1" t="s">
        <v>566</v>
      </c>
      <c r="D1239" s="1" t="s">
        <v>3046</v>
      </c>
      <c r="E1239" s="1" t="s">
        <v>490</v>
      </c>
      <c r="F1239" s="1" t="s">
        <v>69465</v>
      </c>
      <c r="G1239">
        <v>0</v>
      </c>
      <c r="H1239">
        <v>1.55</v>
      </c>
      <c r="I1239">
        <v>0.91</v>
      </c>
      <c r="K1239">
        <v>0.56999999999999995</v>
      </c>
      <c r="L1239">
        <v>7.0000000000000007E-2</v>
      </c>
      <c r="M1239" s="2">
        <v>37937</v>
      </c>
      <c r="N1239" s="1" t="s">
        <v>105695</v>
      </c>
      <c r="O1239" s="2"/>
      <c r="P1239" s="1"/>
      <c r="Q1239" s="1" t="s">
        <v>20</v>
      </c>
      <c r="R1239" t="s">
        <v>105644</v>
      </c>
      <c r="S1239" t="s">
        <v>105624</v>
      </c>
      <c r="T1239">
        <v>11</v>
      </c>
      <c r="U1239" t="s">
        <v>105636</v>
      </c>
      <c r="V1239" t="s">
        <v>4993</v>
      </c>
      <c r="W1239" t="s">
        <v>105615</v>
      </c>
      <c r="Y1239" t="s">
        <v>4993</v>
      </c>
    </row>
    <row r="1240" spans="1:25" x14ac:dyDescent="0.25">
      <c r="A1240" s="1" t="s">
        <v>76111</v>
      </c>
      <c r="B1240" s="1" t="s">
        <v>76112</v>
      </c>
      <c r="C1240" s="1" t="s">
        <v>257</v>
      </c>
      <c r="D1240" s="1" t="s">
        <v>3050</v>
      </c>
      <c r="E1240" s="1" t="s">
        <v>2929</v>
      </c>
      <c r="F1240" s="1" t="s">
        <v>2929</v>
      </c>
      <c r="G1240">
        <v>0</v>
      </c>
      <c r="H1240">
        <v>0.05</v>
      </c>
      <c r="I1240">
        <v>0.05</v>
      </c>
      <c r="K1240">
        <v>0</v>
      </c>
      <c r="L1240">
        <v>0</v>
      </c>
      <c r="M1240" s="2">
        <v>39693</v>
      </c>
      <c r="N1240" s="1" t="s">
        <v>105692</v>
      </c>
      <c r="O1240" s="2"/>
      <c r="P1240" s="1"/>
      <c r="Q1240" s="1" t="s">
        <v>20</v>
      </c>
      <c r="R1240" t="s">
        <v>105637</v>
      </c>
      <c r="S1240" t="s">
        <v>105617</v>
      </c>
      <c r="T1240">
        <v>9</v>
      </c>
      <c r="U1240" t="s">
        <v>105630</v>
      </c>
      <c r="V1240" t="s">
        <v>4993</v>
      </c>
      <c r="W1240" t="s">
        <v>105615</v>
      </c>
      <c r="Y1240" t="s">
        <v>4993</v>
      </c>
    </row>
    <row r="1241" spans="1:25" x14ac:dyDescent="0.25">
      <c r="A1241" s="1" t="s">
        <v>69428</v>
      </c>
      <c r="B1241" s="1" t="s">
        <v>69429</v>
      </c>
      <c r="C1241" s="1" t="s">
        <v>6007</v>
      </c>
      <c r="D1241" s="1" t="s">
        <v>3050</v>
      </c>
      <c r="E1241" s="1" t="s">
        <v>2929</v>
      </c>
      <c r="F1241" s="1" t="s">
        <v>11373</v>
      </c>
      <c r="G1241">
        <v>7.3</v>
      </c>
      <c r="H1241">
        <v>7.0000000000000007E-2</v>
      </c>
      <c r="I1241">
        <v>0.06</v>
      </c>
      <c r="K1241">
        <v>0.01</v>
      </c>
      <c r="L1241">
        <v>0</v>
      </c>
      <c r="M1241" s="2">
        <v>36615</v>
      </c>
      <c r="N1241" s="1" t="s">
        <v>105693</v>
      </c>
      <c r="O1241" s="2"/>
      <c r="P1241" s="1"/>
      <c r="Q1241" s="1" t="s">
        <v>20</v>
      </c>
      <c r="R1241" t="s">
        <v>105663</v>
      </c>
      <c r="S1241" t="s">
        <v>105613</v>
      </c>
      <c r="T1241">
        <v>3</v>
      </c>
      <c r="U1241" t="s">
        <v>105632</v>
      </c>
      <c r="V1241" t="s">
        <v>4993</v>
      </c>
      <c r="W1241" t="s">
        <v>105615</v>
      </c>
      <c r="Y1241" t="s">
        <v>4993</v>
      </c>
    </row>
    <row r="1242" spans="1:25" x14ac:dyDescent="0.25">
      <c r="A1242" s="1" t="s">
        <v>63055</v>
      </c>
      <c r="B1242" s="1" t="s">
        <v>63056</v>
      </c>
      <c r="C1242" s="1" t="s">
        <v>255</v>
      </c>
      <c r="D1242" s="1" t="s">
        <v>3033</v>
      </c>
      <c r="E1242" s="1" t="s">
        <v>597</v>
      </c>
      <c r="F1242" s="1" t="s">
        <v>597</v>
      </c>
      <c r="G1242">
        <v>0</v>
      </c>
      <c r="H1242">
        <v>0</v>
      </c>
      <c r="K1242">
        <v>0</v>
      </c>
      <c r="L1242">
        <v>0</v>
      </c>
      <c r="M1242" s="2">
        <v>39167</v>
      </c>
      <c r="N1242" s="1" t="s">
        <v>105693</v>
      </c>
      <c r="O1242" s="2"/>
      <c r="P1242" s="1"/>
      <c r="Q1242" s="1" t="s">
        <v>20</v>
      </c>
      <c r="R1242" t="s">
        <v>105651</v>
      </c>
      <c r="S1242" t="s">
        <v>105613</v>
      </c>
      <c r="T1242">
        <v>3</v>
      </c>
      <c r="U1242" t="s">
        <v>105632</v>
      </c>
      <c r="V1242" t="s">
        <v>4993</v>
      </c>
      <c r="W1242" t="s">
        <v>105615</v>
      </c>
      <c r="Y1242" t="s">
        <v>4993</v>
      </c>
    </row>
    <row r="1243" spans="1:25" x14ac:dyDescent="0.25">
      <c r="A1243" s="1" t="s">
        <v>19991</v>
      </c>
      <c r="B1243" s="1" t="s">
        <v>19992</v>
      </c>
      <c r="C1243" s="1" t="s">
        <v>423</v>
      </c>
      <c r="D1243" s="1" t="s">
        <v>3035</v>
      </c>
      <c r="E1243" s="1" t="s">
        <v>6528</v>
      </c>
      <c r="F1243" s="1" t="s">
        <v>11591</v>
      </c>
      <c r="G1243">
        <v>0</v>
      </c>
      <c r="M1243" s="2">
        <v>34055</v>
      </c>
      <c r="N1243" s="1" t="s">
        <v>105693</v>
      </c>
      <c r="O1243" s="2"/>
      <c r="P1243" s="1"/>
      <c r="Q1243" s="1" t="s">
        <v>20</v>
      </c>
      <c r="R1243" t="s">
        <v>105642</v>
      </c>
      <c r="S1243" t="s">
        <v>105613</v>
      </c>
      <c r="T1243">
        <v>3</v>
      </c>
      <c r="U1243" t="s">
        <v>105632</v>
      </c>
      <c r="V1243" t="s">
        <v>4993</v>
      </c>
      <c r="W1243" t="s">
        <v>105615</v>
      </c>
      <c r="Y1243" t="s">
        <v>4993</v>
      </c>
    </row>
    <row r="1244" spans="1:25" x14ac:dyDescent="0.25">
      <c r="A1244" s="1" t="s">
        <v>76014</v>
      </c>
      <c r="B1244" s="1" t="s">
        <v>18266</v>
      </c>
      <c r="C1244" s="1" t="s">
        <v>255</v>
      </c>
      <c r="D1244" s="1" t="s">
        <v>3033</v>
      </c>
      <c r="E1244" s="1" t="s">
        <v>858</v>
      </c>
      <c r="F1244" s="1" t="s">
        <v>76015</v>
      </c>
      <c r="G1244">
        <v>0</v>
      </c>
      <c r="H1244">
        <v>0.03</v>
      </c>
      <c r="I1244">
        <v>0.03</v>
      </c>
      <c r="K1244">
        <v>0</v>
      </c>
      <c r="L1244">
        <v>0</v>
      </c>
      <c r="M1244" s="2">
        <v>39091</v>
      </c>
      <c r="N1244" s="1" t="s">
        <v>105687</v>
      </c>
      <c r="O1244" s="2"/>
      <c r="P1244" s="1"/>
      <c r="Q1244" s="1" t="s">
        <v>20</v>
      </c>
      <c r="R1244" t="s">
        <v>105651</v>
      </c>
      <c r="S1244" t="s">
        <v>105613</v>
      </c>
      <c r="T1244">
        <v>1</v>
      </c>
      <c r="U1244" t="s">
        <v>105614</v>
      </c>
      <c r="V1244" t="s">
        <v>4993</v>
      </c>
      <c r="W1244" t="s">
        <v>105615</v>
      </c>
      <c r="Y1244" t="s">
        <v>4993</v>
      </c>
    </row>
    <row r="1245" spans="1:25" x14ac:dyDescent="0.25">
      <c r="A1245" s="1" t="s">
        <v>67566</v>
      </c>
      <c r="B1245" s="1" t="s">
        <v>67567</v>
      </c>
      <c r="C1245" s="1" t="s">
        <v>437</v>
      </c>
      <c r="D1245" s="1" t="s">
        <v>3125</v>
      </c>
      <c r="E1245" s="1" t="s">
        <v>410</v>
      </c>
      <c r="F1245" s="1" t="s">
        <v>10172</v>
      </c>
      <c r="G1245">
        <v>8.1</v>
      </c>
      <c r="H1245">
        <v>0.46</v>
      </c>
      <c r="I1245">
        <v>0.23</v>
      </c>
      <c r="K1245">
        <v>0.18</v>
      </c>
      <c r="L1245">
        <v>0.06</v>
      </c>
      <c r="M1245" s="2">
        <v>37480</v>
      </c>
      <c r="N1245" s="1" t="s">
        <v>5441</v>
      </c>
      <c r="O1245" s="2"/>
      <c r="P1245" s="1"/>
      <c r="Q1245" s="1" t="s">
        <v>20</v>
      </c>
      <c r="R1245" t="s">
        <v>105666</v>
      </c>
      <c r="S1245" t="s">
        <v>105617</v>
      </c>
      <c r="T1245">
        <v>8</v>
      </c>
      <c r="U1245" t="s">
        <v>105633</v>
      </c>
      <c r="V1245" t="s">
        <v>4993</v>
      </c>
      <c r="W1245" t="s">
        <v>105615</v>
      </c>
      <c r="Y1245" t="s">
        <v>4993</v>
      </c>
    </row>
    <row r="1246" spans="1:25" x14ac:dyDescent="0.25">
      <c r="A1246" s="1" t="s">
        <v>78000</v>
      </c>
      <c r="B1246" s="1" t="s">
        <v>72082</v>
      </c>
      <c r="C1246" s="1" t="s">
        <v>566</v>
      </c>
      <c r="D1246" s="1" t="s">
        <v>2966</v>
      </c>
      <c r="E1246" s="1" t="s">
        <v>4930</v>
      </c>
      <c r="F1246" s="1" t="s">
        <v>3564</v>
      </c>
      <c r="G1246">
        <v>0</v>
      </c>
      <c r="H1246">
        <v>0.12</v>
      </c>
      <c r="I1246">
        <v>0.09</v>
      </c>
      <c r="K1246">
        <v>0.03</v>
      </c>
      <c r="L1246">
        <v>0</v>
      </c>
      <c r="M1246" s="2">
        <v>37860</v>
      </c>
      <c r="N1246" s="1" t="s">
        <v>5441</v>
      </c>
      <c r="O1246" s="2"/>
      <c r="P1246" s="1"/>
      <c r="Q1246" s="1" t="s">
        <v>20</v>
      </c>
      <c r="R1246" t="s">
        <v>105644</v>
      </c>
      <c r="S1246" t="s">
        <v>105617</v>
      </c>
      <c r="T1246">
        <v>8</v>
      </c>
      <c r="U1246" t="s">
        <v>105633</v>
      </c>
      <c r="V1246" t="s">
        <v>4993</v>
      </c>
      <c r="W1246" t="s">
        <v>105615</v>
      </c>
      <c r="Y1246" t="s">
        <v>4993</v>
      </c>
    </row>
    <row r="1247" spans="1:25" x14ac:dyDescent="0.25">
      <c r="A1247" s="1" t="s">
        <v>17587</v>
      </c>
      <c r="B1247" s="1" t="s">
        <v>17588</v>
      </c>
      <c r="C1247" s="1" t="s">
        <v>778</v>
      </c>
      <c r="D1247" s="1" t="s">
        <v>3033</v>
      </c>
      <c r="E1247" s="1" t="s">
        <v>15418</v>
      </c>
      <c r="F1247" s="1" t="s">
        <v>15418</v>
      </c>
      <c r="G1247">
        <v>0</v>
      </c>
      <c r="M1247" s="2">
        <v>34335</v>
      </c>
      <c r="N1247" s="1" t="s">
        <v>105687</v>
      </c>
      <c r="O1247" s="2"/>
      <c r="P1247" s="1"/>
      <c r="Q1247" s="1" t="s">
        <v>20</v>
      </c>
      <c r="R1247" t="s">
        <v>105649</v>
      </c>
      <c r="S1247" t="s">
        <v>105613</v>
      </c>
      <c r="T1247">
        <v>1</v>
      </c>
      <c r="U1247" t="s">
        <v>105614</v>
      </c>
      <c r="V1247" t="s">
        <v>4993</v>
      </c>
      <c r="W1247" t="s">
        <v>105615</v>
      </c>
      <c r="Y1247" t="s">
        <v>4993</v>
      </c>
    </row>
    <row r="1248" spans="1:25" x14ac:dyDescent="0.25">
      <c r="A1248" s="1" t="s">
        <v>25955</v>
      </c>
      <c r="B1248" s="1" t="s">
        <v>25956</v>
      </c>
      <c r="C1248" s="1" t="s">
        <v>3494</v>
      </c>
      <c r="D1248" s="1" t="s">
        <v>3046</v>
      </c>
      <c r="E1248" s="1" t="s">
        <v>25431</v>
      </c>
      <c r="F1248" s="1" t="s">
        <v>25181</v>
      </c>
      <c r="G1248">
        <v>0</v>
      </c>
      <c r="M1248" s="2">
        <v>34335</v>
      </c>
      <c r="N1248" s="1" t="s">
        <v>105687</v>
      </c>
      <c r="O1248" s="2"/>
      <c r="P1248" s="1"/>
      <c r="Q1248" s="1" t="s">
        <v>20</v>
      </c>
      <c r="R1248" t="s">
        <v>105649</v>
      </c>
      <c r="S1248" t="s">
        <v>105613</v>
      </c>
      <c r="T1248">
        <v>1</v>
      </c>
      <c r="U1248" t="s">
        <v>105614</v>
      </c>
      <c r="V1248" t="s">
        <v>4993</v>
      </c>
      <c r="W1248" t="s">
        <v>105615</v>
      </c>
      <c r="Y1248" t="s">
        <v>4993</v>
      </c>
    </row>
    <row r="1249" spans="1:25" x14ac:dyDescent="0.25">
      <c r="A1249" s="1" t="s">
        <v>17031</v>
      </c>
      <c r="B1249" s="1" t="s">
        <v>17030</v>
      </c>
      <c r="C1249" s="1" t="s">
        <v>3494</v>
      </c>
      <c r="D1249" s="1" t="s">
        <v>3033</v>
      </c>
      <c r="E1249" s="1" t="s">
        <v>5150</v>
      </c>
      <c r="F1249" s="1" t="s">
        <v>5150</v>
      </c>
      <c r="G1249">
        <v>0</v>
      </c>
      <c r="M1249" s="2">
        <v>35065</v>
      </c>
      <c r="N1249" s="1" t="s">
        <v>105687</v>
      </c>
      <c r="O1249" s="2"/>
      <c r="P1249" s="1"/>
      <c r="Q1249" s="1" t="s">
        <v>20</v>
      </c>
      <c r="R1249" t="s">
        <v>105643</v>
      </c>
      <c r="S1249" t="s">
        <v>105613</v>
      </c>
      <c r="T1249">
        <v>1</v>
      </c>
      <c r="U1249" t="s">
        <v>105614</v>
      </c>
      <c r="V1249" t="s">
        <v>4993</v>
      </c>
      <c r="W1249" t="s">
        <v>105615</v>
      </c>
      <c r="Y1249" t="s">
        <v>4993</v>
      </c>
    </row>
    <row r="1250" spans="1:25" x14ac:dyDescent="0.25">
      <c r="A1250" s="1" t="s">
        <v>61618</v>
      </c>
      <c r="B1250" s="1" t="s">
        <v>531</v>
      </c>
      <c r="C1250" s="1" t="s">
        <v>17</v>
      </c>
      <c r="D1250" s="1" t="s">
        <v>3033</v>
      </c>
      <c r="E1250" s="1" t="s">
        <v>490</v>
      </c>
      <c r="F1250" s="1" t="s">
        <v>5739</v>
      </c>
      <c r="G1250">
        <v>0</v>
      </c>
      <c r="H1250">
        <v>0</v>
      </c>
      <c r="K1250">
        <v>0</v>
      </c>
      <c r="M1250" s="2">
        <v>37944</v>
      </c>
      <c r="N1250" s="1" t="s">
        <v>105695</v>
      </c>
      <c r="O1250" s="2"/>
      <c r="P1250" s="1"/>
      <c r="Q1250" s="1" t="s">
        <v>20</v>
      </c>
      <c r="R1250" t="s">
        <v>105644</v>
      </c>
      <c r="S1250" t="s">
        <v>105624</v>
      </c>
      <c r="T1250">
        <v>11</v>
      </c>
      <c r="U1250" t="s">
        <v>105636</v>
      </c>
      <c r="V1250" t="s">
        <v>4993</v>
      </c>
      <c r="W1250" t="s">
        <v>105615</v>
      </c>
      <c r="Y1250" t="s">
        <v>4993</v>
      </c>
    </row>
    <row r="1251" spans="1:25" x14ac:dyDescent="0.25">
      <c r="A1251" s="1" t="s">
        <v>45853</v>
      </c>
      <c r="B1251" s="1" t="s">
        <v>45854</v>
      </c>
      <c r="C1251" s="1" t="s">
        <v>17</v>
      </c>
      <c r="D1251" s="1" t="s">
        <v>3040</v>
      </c>
      <c r="E1251" s="1" t="s">
        <v>597</v>
      </c>
      <c r="F1251" s="1" t="s">
        <v>4777</v>
      </c>
      <c r="G1251">
        <v>0</v>
      </c>
      <c r="M1251" s="2">
        <v>36976</v>
      </c>
      <c r="N1251" s="1" t="s">
        <v>105693</v>
      </c>
      <c r="O1251" s="2"/>
      <c r="P1251" s="1"/>
      <c r="Q1251" s="1" t="s">
        <v>20</v>
      </c>
      <c r="R1251" t="s">
        <v>105661</v>
      </c>
      <c r="S1251" t="s">
        <v>105613</v>
      </c>
      <c r="T1251">
        <v>3</v>
      </c>
      <c r="U1251" t="s">
        <v>105632</v>
      </c>
      <c r="V1251" t="s">
        <v>4993</v>
      </c>
      <c r="W1251" t="s">
        <v>105615</v>
      </c>
      <c r="Y1251" t="s">
        <v>4993</v>
      </c>
    </row>
    <row r="1252" spans="1:25" x14ac:dyDescent="0.25">
      <c r="A1252" s="1" t="s">
        <v>38934</v>
      </c>
      <c r="B1252" s="1" t="s">
        <v>38935</v>
      </c>
      <c r="C1252" s="1" t="s">
        <v>423</v>
      </c>
      <c r="D1252" s="1" t="s">
        <v>18</v>
      </c>
      <c r="E1252" s="1" t="s">
        <v>4715</v>
      </c>
      <c r="F1252" s="1" t="s">
        <v>4715</v>
      </c>
      <c r="G1252">
        <v>0</v>
      </c>
      <c r="M1252" s="2">
        <v>34578</v>
      </c>
      <c r="N1252" s="1" t="s">
        <v>105692</v>
      </c>
      <c r="O1252" s="2"/>
      <c r="P1252" s="1"/>
      <c r="Q1252" s="1" t="s">
        <v>20</v>
      </c>
      <c r="R1252" t="s">
        <v>105649</v>
      </c>
      <c r="S1252" t="s">
        <v>105617</v>
      </c>
      <c r="T1252">
        <v>9</v>
      </c>
      <c r="U1252" t="s">
        <v>105630</v>
      </c>
      <c r="V1252" t="s">
        <v>4993</v>
      </c>
      <c r="W1252" t="s">
        <v>105615</v>
      </c>
      <c r="Y1252" t="s">
        <v>4993</v>
      </c>
    </row>
    <row r="1253" spans="1:25" x14ac:dyDescent="0.25">
      <c r="A1253" s="1" t="s">
        <v>9399</v>
      </c>
      <c r="B1253" s="1" t="s">
        <v>9400</v>
      </c>
      <c r="C1253" s="1" t="s">
        <v>1074</v>
      </c>
      <c r="D1253" s="1" t="s">
        <v>3398</v>
      </c>
      <c r="E1253" s="1" t="s">
        <v>7775</v>
      </c>
      <c r="F1253" s="1" t="s">
        <v>7776</v>
      </c>
      <c r="G1253">
        <v>0</v>
      </c>
      <c r="M1253" s="2">
        <v>34973</v>
      </c>
      <c r="N1253" s="1" t="s">
        <v>105690</v>
      </c>
      <c r="O1253" s="2"/>
      <c r="P1253" s="1"/>
      <c r="Q1253" s="1" t="s">
        <v>20</v>
      </c>
      <c r="R1253" t="s">
        <v>105638</v>
      </c>
      <c r="S1253" t="s">
        <v>105624</v>
      </c>
      <c r="T1253">
        <v>10</v>
      </c>
      <c r="U1253" t="s">
        <v>105625</v>
      </c>
      <c r="V1253" t="s">
        <v>4993</v>
      </c>
      <c r="W1253" t="s">
        <v>105615</v>
      </c>
      <c r="Y1253" t="s">
        <v>4993</v>
      </c>
    </row>
    <row r="1254" spans="1:25" x14ac:dyDescent="0.25">
      <c r="A1254" s="1" t="s">
        <v>54877</v>
      </c>
      <c r="B1254" s="1" t="s">
        <v>54199</v>
      </c>
      <c r="C1254" s="1" t="s">
        <v>770</v>
      </c>
      <c r="D1254" s="1" t="s">
        <v>3040</v>
      </c>
      <c r="E1254" s="1" t="s">
        <v>2036</v>
      </c>
      <c r="F1254" s="1" t="s">
        <v>12690</v>
      </c>
      <c r="G1254">
        <v>7.1</v>
      </c>
      <c r="M1254" s="2">
        <v>39035</v>
      </c>
      <c r="N1254" s="1" t="s">
        <v>105695</v>
      </c>
      <c r="O1254" s="2"/>
      <c r="P1254" s="1"/>
      <c r="Q1254" s="1" t="s">
        <v>20</v>
      </c>
      <c r="R1254" t="s">
        <v>105645</v>
      </c>
      <c r="S1254" t="s">
        <v>105624</v>
      </c>
      <c r="T1254">
        <v>11</v>
      </c>
      <c r="U1254" t="s">
        <v>105636</v>
      </c>
      <c r="V1254" t="s">
        <v>4993</v>
      </c>
      <c r="W1254" t="s">
        <v>105615</v>
      </c>
      <c r="Y1254" t="s">
        <v>4993</v>
      </c>
    </row>
    <row r="1255" spans="1:25" x14ac:dyDescent="0.25">
      <c r="A1255" s="1" t="s">
        <v>33963</v>
      </c>
      <c r="B1255" s="1" t="s">
        <v>33962</v>
      </c>
      <c r="C1255" s="1" t="s">
        <v>3136</v>
      </c>
      <c r="D1255" s="1" t="s">
        <v>2966</v>
      </c>
      <c r="E1255" s="1" t="s">
        <v>3180</v>
      </c>
      <c r="F1255" s="1" t="s">
        <v>1237</v>
      </c>
      <c r="G1255">
        <v>0</v>
      </c>
      <c r="M1255" s="2">
        <v>39664</v>
      </c>
      <c r="N1255" s="1" t="s">
        <v>5441</v>
      </c>
      <c r="O1255" s="2"/>
      <c r="P1255" s="1"/>
      <c r="Q1255" s="1" t="s">
        <v>20</v>
      </c>
      <c r="R1255" t="s">
        <v>105637</v>
      </c>
      <c r="S1255" t="s">
        <v>105617</v>
      </c>
      <c r="T1255">
        <v>8</v>
      </c>
      <c r="U1255" t="s">
        <v>105633</v>
      </c>
      <c r="V1255" t="s">
        <v>4993</v>
      </c>
      <c r="W1255" t="s">
        <v>105615</v>
      </c>
      <c r="Y1255" t="s">
        <v>4993</v>
      </c>
    </row>
    <row r="1256" spans="1:25" x14ac:dyDescent="0.25">
      <c r="A1256" s="1" t="s">
        <v>76462</v>
      </c>
      <c r="B1256" s="1" t="s">
        <v>63564</v>
      </c>
      <c r="C1256" s="1" t="s">
        <v>566</v>
      </c>
      <c r="D1256" s="1" t="s">
        <v>3046</v>
      </c>
      <c r="E1256" s="1" t="s">
        <v>1218</v>
      </c>
      <c r="F1256" s="1" t="s">
        <v>6088</v>
      </c>
      <c r="G1256">
        <v>0</v>
      </c>
      <c r="H1256">
        <v>0.02</v>
      </c>
      <c r="I1256">
        <v>0.01</v>
      </c>
      <c r="K1256">
        <v>0</v>
      </c>
      <c r="L1256">
        <v>0</v>
      </c>
      <c r="M1256" s="2">
        <v>38860</v>
      </c>
      <c r="N1256" s="1" t="s">
        <v>105623</v>
      </c>
      <c r="O1256" s="2"/>
      <c r="P1256" s="1"/>
      <c r="Q1256" s="1" t="s">
        <v>20</v>
      </c>
      <c r="R1256" t="s">
        <v>105645</v>
      </c>
      <c r="S1256" t="s">
        <v>105621</v>
      </c>
      <c r="T1256">
        <v>5</v>
      </c>
      <c r="U1256" t="s">
        <v>105623</v>
      </c>
      <c r="V1256" t="s">
        <v>4993</v>
      </c>
      <c r="W1256" t="s">
        <v>105615</v>
      </c>
      <c r="Y1256" t="s">
        <v>4993</v>
      </c>
    </row>
    <row r="1257" spans="1:25" x14ac:dyDescent="0.25">
      <c r="A1257" s="1" t="s">
        <v>72226</v>
      </c>
      <c r="B1257" s="1" t="s">
        <v>63506</v>
      </c>
      <c r="C1257" s="1" t="s">
        <v>437</v>
      </c>
      <c r="D1257" s="1" t="s">
        <v>3033</v>
      </c>
      <c r="E1257" s="1" t="s">
        <v>490</v>
      </c>
      <c r="F1257" s="1" t="s">
        <v>62768</v>
      </c>
      <c r="G1257">
        <v>0</v>
      </c>
      <c r="H1257">
        <v>0.14000000000000001</v>
      </c>
      <c r="I1257">
        <v>7.0000000000000007E-2</v>
      </c>
      <c r="K1257">
        <v>0.06</v>
      </c>
      <c r="L1257">
        <v>0.02</v>
      </c>
      <c r="M1257" s="2">
        <v>39350</v>
      </c>
      <c r="N1257" s="1" t="s">
        <v>105692</v>
      </c>
      <c r="O1257" s="2"/>
      <c r="P1257" s="1"/>
      <c r="Q1257" s="1" t="s">
        <v>20</v>
      </c>
      <c r="R1257" t="s">
        <v>105651</v>
      </c>
      <c r="S1257" t="s">
        <v>105617</v>
      </c>
      <c r="T1257">
        <v>9</v>
      </c>
      <c r="U1257" t="s">
        <v>105630</v>
      </c>
      <c r="V1257" t="s">
        <v>4993</v>
      </c>
      <c r="W1257" t="s">
        <v>105615</v>
      </c>
      <c r="Y1257" t="s">
        <v>4993</v>
      </c>
    </row>
    <row r="1258" spans="1:25" x14ac:dyDescent="0.25">
      <c r="A1258" s="1" t="s">
        <v>76700</v>
      </c>
      <c r="B1258" s="1" t="s">
        <v>7359</v>
      </c>
      <c r="C1258" s="1" t="s">
        <v>227</v>
      </c>
      <c r="D1258" s="1" t="s">
        <v>2966</v>
      </c>
      <c r="E1258" s="1" t="s">
        <v>858</v>
      </c>
      <c r="F1258" s="1" t="s">
        <v>76701</v>
      </c>
      <c r="G1258">
        <v>0</v>
      </c>
      <c r="H1258">
        <v>0.03</v>
      </c>
      <c r="I1258">
        <v>0.02</v>
      </c>
      <c r="L1258">
        <v>0</v>
      </c>
      <c r="M1258" s="2">
        <v>39027</v>
      </c>
      <c r="N1258" s="1" t="s">
        <v>105695</v>
      </c>
      <c r="O1258" s="2"/>
      <c r="P1258" s="1"/>
      <c r="Q1258" s="1" t="s">
        <v>20</v>
      </c>
      <c r="R1258" t="s">
        <v>105645</v>
      </c>
      <c r="S1258" t="s">
        <v>105624</v>
      </c>
      <c r="T1258">
        <v>11</v>
      </c>
      <c r="U1258" t="s">
        <v>105636</v>
      </c>
      <c r="V1258" t="s">
        <v>4993</v>
      </c>
      <c r="W1258" t="s">
        <v>105615</v>
      </c>
      <c r="Y1258" t="s">
        <v>4993</v>
      </c>
    </row>
    <row r="1259" spans="1:25" x14ac:dyDescent="0.25">
      <c r="A1259" s="1" t="s">
        <v>64037</v>
      </c>
      <c r="B1259" s="1" t="s">
        <v>64038</v>
      </c>
      <c r="C1259" s="1" t="s">
        <v>770</v>
      </c>
      <c r="D1259" s="1" t="s">
        <v>3040</v>
      </c>
      <c r="E1259" s="1" t="s">
        <v>418</v>
      </c>
      <c r="F1259" s="1" t="s">
        <v>14046</v>
      </c>
      <c r="G1259">
        <v>8.5</v>
      </c>
      <c r="H1259">
        <v>0.5</v>
      </c>
      <c r="I1259">
        <v>0.13</v>
      </c>
      <c r="J1259">
        <v>0.31</v>
      </c>
      <c r="K1259">
        <v>0.05</v>
      </c>
      <c r="L1259">
        <v>0.01</v>
      </c>
      <c r="M1259" s="2">
        <v>37387</v>
      </c>
      <c r="N1259" s="1" t="s">
        <v>105623</v>
      </c>
      <c r="O1259" s="2"/>
      <c r="P1259" s="1"/>
      <c r="Q1259" s="1" t="s">
        <v>20</v>
      </c>
      <c r="R1259" t="s">
        <v>105666</v>
      </c>
      <c r="S1259" t="s">
        <v>105621</v>
      </c>
      <c r="T1259">
        <v>5</v>
      </c>
      <c r="U1259" t="s">
        <v>105623</v>
      </c>
      <c r="V1259" t="s">
        <v>4993</v>
      </c>
      <c r="W1259" t="s">
        <v>105615</v>
      </c>
      <c r="Y1259" t="s">
        <v>4993</v>
      </c>
    </row>
    <row r="1260" spans="1:25" x14ac:dyDescent="0.25">
      <c r="A1260" s="1" t="s">
        <v>33869</v>
      </c>
      <c r="B1260" s="1" t="s">
        <v>33868</v>
      </c>
      <c r="C1260" s="1" t="s">
        <v>778</v>
      </c>
      <c r="D1260" s="1" t="s">
        <v>2966</v>
      </c>
      <c r="E1260" s="1" t="s">
        <v>2314</v>
      </c>
      <c r="F1260" s="1" t="s">
        <v>2314</v>
      </c>
      <c r="G1260">
        <v>0</v>
      </c>
      <c r="M1260" s="2">
        <v>34492</v>
      </c>
      <c r="N1260" s="1" t="s">
        <v>105694</v>
      </c>
      <c r="O1260" s="2"/>
      <c r="P1260" s="1"/>
      <c r="Q1260" s="1" t="s">
        <v>20</v>
      </c>
      <c r="R1260" t="s">
        <v>105649</v>
      </c>
      <c r="S1260" t="s">
        <v>105621</v>
      </c>
      <c r="T1260">
        <v>6</v>
      </c>
      <c r="U1260" t="s">
        <v>105635</v>
      </c>
      <c r="V1260" t="s">
        <v>4993</v>
      </c>
      <c r="W1260" t="s">
        <v>105615</v>
      </c>
      <c r="Y1260" t="s">
        <v>4993</v>
      </c>
    </row>
    <row r="1261" spans="1:25" x14ac:dyDescent="0.25">
      <c r="A1261" s="1" t="s">
        <v>26928</v>
      </c>
      <c r="B1261" s="1" t="s">
        <v>26929</v>
      </c>
      <c r="C1261" s="1" t="s">
        <v>278</v>
      </c>
      <c r="D1261" s="1" t="s">
        <v>3125</v>
      </c>
      <c r="E1261" s="1" t="s">
        <v>858</v>
      </c>
      <c r="F1261" s="1" t="s">
        <v>858</v>
      </c>
      <c r="G1261">
        <v>0</v>
      </c>
      <c r="M1261" s="2">
        <v>33604</v>
      </c>
      <c r="N1261" s="1" t="s">
        <v>105687</v>
      </c>
      <c r="O1261" s="2"/>
      <c r="P1261" s="1"/>
      <c r="Q1261" s="1" t="s">
        <v>20</v>
      </c>
      <c r="R1261" t="s">
        <v>105648</v>
      </c>
      <c r="S1261" t="s">
        <v>105613</v>
      </c>
      <c r="T1261">
        <v>1</v>
      </c>
      <c r="U1261" t="s">
        <v>105614</v>
      </c>
      <c r="V1261" t="s">
        <v>4993</v>
      </c>
      <c r="W1261" t="s">
        <v>105615</v>
      </c>
      <c r="Y1261" t="s">
        <v>4993</v>
      </c>
    </row>
    <row r="1262" spans="1:25" x14ac:dyDescent="0.25">
      <c r="A1262" s="1" t="s">
        <v>48869</v>
      </c>
      <c r="B1262" s="1" t="s">
        <v>48870</v>
      </c>
      <c r="C1262" s="1" t="s">
        <v>17</v>
      </c>
      <c r="D1262" s="1" t="s">
        <v>3122</v>
      </c>
      <c r="E1262" s="1" t="s">
        <v>6261</v>
      </c>
      <c r="F1262" s="1" t="s">
        <v>48871</v>
      </c>
      <c r="G1262">
        <v>0</v>
      </c>
      <c r="M1262" s="2">
        <v>39071</v>
      </c>
      <c r="N1262" s="1" t="s">
        <v>105691</v>
      </c>
      <c r="O1262" s="2"/>
      <c r="P1262" s="1"/>
      <c r="Q1262" s="1" t="s">
        <v>20</v>
      </c>
      <c r="R1262" t="s">
        <v>105645</v>
      </c>
      <c r="S1262" t="s">
        <v>105624</v>
      </c>
      <c r="T1262">
        <v>12</v>
      </c>
      <c r="U1262" t="s">
        <v>105627</v>
      </c>
      <c r="V1262" t="s">
        <v>4993</v>
      </c>
      <c r="W1262" t="s">
        <v>105615</v>
      </c>
      <c r="Y1262" t="s">
        <v>4993</v>
      </c>
    </row>
    <row r="1263" spans="1:25" x14ac:dyDescent="0.25">
      <c r="A1263" s="1" t="s">
        <v>77902</v>
      </c>
      <c r="B1263" s="1" t="s">
        <v>71519</v>
      </c>
      <c r="C1263" s="1" t="s">
        <v>7398</v>
      </c>
      <c r="D1263" s="1" t="s">
        <v>3563</v>
      </c>
      <c r="E1263" s="1" t="s">
        <v>517</v>
      </c>
      <c r="F1263" s="1" t="s">
        <v>9565</v>
      </c>
      <c r="G1263">
        <v>0</v>
      </c>
      <c r="H1263">
        <v>0.17</v>
      </c>
      <c r="I1263">
        <v>0.13</v>
      </c>
      <c r="K1263">
        <v>0.03</v>
      </c>
      <c r="L1263">
        <v>0</v>
      </c>
      <c r="M1263" s="2">
        <v>37587</v>
      </c>
      <c r="N1263" s="1" t="s">
        <v>105695</v>
      </c>
      <c r="O1263" s="2"/>
      <c r="P1263" s="1"/>
      <c r="Q1263" s="1" t="s">
        <v>20</v>
      </c>
      <c r="R1263" t="s">
        <v>105666</v>
      </c>
      <c r="S1263" t="s">
        <v>105624</v>
      </c>
      <c r="T1263">
        <v>11</v>
      </c>
      <c r="U1263" t="s">
        <v>105636</v>
      </c>
      <c r="V1263" t="s">
        <v>4993</v>
      </c>
      <c r="W1263" t="s">
        <v>105615</v>
      </c>
      <c r="Y1263" t="s">
        <v>4993</v>
      </c>
    </row>
    <row r="1264" spans="1:25" x14ac:dyDescent="0.25">
      <c r="A1264" s="1" t="s">
        <v>32382</v>
      </c>
      <c r="B1264" s="1" t="s">
        <v>32383</v>
      </c>
      <c r="C1264" s="1" t="s">
        <v>278</v>
      </c>
      <c r="D1264" s="1" t="s">
        <v>2966</v>
      </c>
      <c r="E1264" s="1" t="s">
        <v>858</v>
      </c>
      <c r="F1264" s="1" t="s">
        <v>32384</v>
      </c>
      <c r="G1264">
        <v>0</v>
      </c>
      <c r="M1264" s="2">
        <v>33604</v>
      </c>
      <c r="N1264" s="1" t="s">
        <v>105687</v>
      </c>
      <c r="O1264" s="2"/>
      <c r="P1264" s="1"/>
      <c r="Q1264" s="1" t="s">
        <v>20</v>
      </c>
      <c r="R1264" t="s">
        <v>105648</v>
      </c>
      <c r="S1264" t="s">
        <v>105613</v>
      </c>
      <c r="T1264">
        <v>1</v>
      </c>
      <c r="U1264" t="s">
        <v>105614</v>
      </c>
      <c r="V1264" t="s">
        <v>4993</v>
      </c>
      <c r="W1264" t="s">
        <v>105615</v>
      </c>
      <c r="Y1264" t="s">
        <v>4993</v>
      </c>
    </row>
    <row r="1265" spans="1:25" x14ac:dyDescent="0.25">
      <c r="A1265" s="1" t="s">
        <v>76458</v>
      </c>
      <c r="B1265" s="1" t="s">
        <v>24648</v>
      </c>
      <c r="C1265" s="1" t="s">
        <v>566</v>
      </c>
      <c r="D1265" s="1" t="s">
        <v>3046</v>
      </c>
      <c r="E1265" s="1" t="s">
        <v>4638</v>
      </c>
      <c r="F1265" s="1" t="s">
        <v>4639</v>
      </c>
      <c r="G1265">
        <v>0</v>
      </c>
      <c r="H1265">
        <v>0.02</v>
      </c>
      <c r="I1265">
        <v>0.01</v>
      </c>
      <c r="K1265">
        <v>0</v>
      </c>
      <c r="L1265">
        <v>0</v>
      </c>
      <c r="M1265" s="2">
        <v>37826</v>
      </c>
      <c r="N1265" s="1" t="s">
        <v>55711</v>
      </c>
      <c r="O1265" s="2"/>
      <c r="P1265" s="1"/>
      <c r="Q1265" s="1" t="s">
        <v>20</v>
      </c>
      <c r="R1265" t="s">
        <v>105644</v>
      </c>
      <c r="S1265" t="s">
        <v>105617</v>
      </c>
      <c r="T1265">
        <v>7</v>
      </c>
      <c r="U1265" t="s">
        <v>105618</v>
      </c>
      <c r="V1265" t="s">
        <v>4993</v>
      </c>
      <c r="W1265" t="s">
        <v>105615</v>
      </c>
      <c r="Y1265" t="s">
        <v>4993</v>
      </c>
    </row>
    <row r="1266" spans="1:25" x14ac:dyDescent="0.25">
      <c r="A1266" s="1" t="s">
        <v>24966</v>
      </c>
      <c r="B1266" s="1" t="s">
        <v>23974</v>
      </c>
      <c r="C1266" s="1" t="s">
        <v>578</v>
      </c>
      <c r="D1266" s="1" t="s">
        <v>3046</v>
      </c>
      <c r="E1266" s="1" t="s">
        <v>8729</v>
      </c>
      <c r="F1266" s="1" t="s">
        <v>5671</v>
      </c>
      <c r="G1266">
        <v>0</v>
      </c>
      <c r="M1266" s="2">
        <v>33420</v>
      </c>
      <c r="N1266" s="1" t="s">
        <v>55711</v>
      </c>
      <c r="O1266" s="2"/>
      <c r="P1266" s="1"/>
      <c r="Q1266" s="1" t="s">
        <v>20</v>
      </c>
      <c r="R1266" t="s">
        <v>105659</v>
      </c>
      <c r="S1266" t="s">
        <v>105617</v>
      </c>
      <c r="T1266">
        <v>7</v>
      </c>
      <c r="U1266" t="s">
        <v>105618</v>
      </c>
      <c r="V1266" t="s">
        <v>4993</v>
      </c>
      <c r="W1266" t="s">
        <v>105615</v>
      </c>
      <c r="Y1266" t="s">
        <v>4993</v>
      </c>
    </row>
    <row r="1267" spans="1:25" x14ac:dyDescent="0.25">
      <c r="A1267" s="1" t="s">
        <v>32317</v>
      </c>
      <c r="B1267" s="1" t="s">
        <v>32315</v>
      </c>
      <c r="C1267" s="1" t="s">
        <v>5998</v>
      </c>
      <c r="D1267" s="1" t="s">
        <v>2966</v>
      </c>
      <c r="E1267" s="1" t="s">
        <v>858</v>
      </c>
      <c r="F1267" s="1" t="s">
        <v>4680</v>
      </c>
      <c r="G1267">
        <v>0</v>
      </c>
      <c r="M1267" s="2">
        <v>30742</v>
      </c>
      <c r="N1267" s="1" t="s">
        <v>105693</v>
      </c>
      <c r="O1267" s="2"/>
      <c r="P1267" s="1"/>
      <c r="Q1267" s="1" t="s">
        <v>20</v>
      </c>
      <c r="R1267" t="s">
        <v>105639</v>
      </c>
      <c r="S1267" t="s">
        <v>105613</v>
      </c>
      <c r="T1267">
        <v>3</v>
      </c>
      <c r="U1267" t="s">
        <v>105632</v>
      </c>
      <c r="V1267" t="s">
        <v>4993</v>
      </c>
      <c r="W1267" t="s">
        <v>105615</v>
      </c>
      <c r="Y1267" t="s">
        <v>4993</v>
      </c>
    </row>
    <row r="1268" spans="1:25" x14ac:dyDescent="0.25">
      <c r="A1268" s="1" t="s">
        <v>87594</v>
      </c>
      <c r="B1268" s="1" t="s">
        <v>83667</v>
      </c>
      <c r="C1268" s="1" t="s">
        <v>434</v>
      </c>
      <c r="D1268" s="1" t="s">
        <v>3040</v>
      </c>
      <c r="E1268" s="1" t="s">
        <v>4478</v>
      </c>
      <c r="F1268" s="1" t="s">
        <v>5624</v>
      </c>
      <c r="G1268">
        <v>0</v>
      </c>
      <c r="M1268" s="2">
        <v>33664</v>
      </c>
      <c r="N1268" s="1" t="s">
        <v>105693</v>
      </c>
      <c r="O1268" s="2">
        <v>43186</v>
      </c>
      <c r="P1268" s="1" t="s">
        <v>105693</v>
      </c>
      <c r="Q1268" s="1" t="s">
        <v>79094</v>
      </c>
      <c r="R1268" t="s">
        <v>105648</v>
      </c>
      <c r="S1268" t="s">
        <v>105613</v>
      </c>
      <c r="T1268">
        <v>3</v>
      </c>
      <c r="U1268" t="s">
        <v>105632</v>
      </c>
      <c r="V1268" t="s">
        <v>105662</v>
      </c>
      <c r="W1268" t="s">
        <v>105613</v>
      </c>
      <c r="X1268">
        <v>3</v>
      </c>
      <c r="Y1268" t="s">
        <v>105632</v>
      </c>
    </row>
    <row r="1269" spans="1:25" x14ac:dyDescent="0.25">
      <c r="A1269" s="1" t="s">
        <v>78421</v>
      </c>
      <c r="B1269" s="1" t="s">
        <v>78422</v>
      </c>
      <c r="C1269" s="1" t="s">
        <v>6007</v>
      </c>
      <c r="D1269" s="1" t="s">
        <v>3125</v>
      </c>
      <c r="E1269" s="1" t="s">
        <v>8651</v>
      </c>
      <c r="F1269" s="1" t="s">
        <v>27574</v>
      </c>
      <c r="G1269">
        <v>0</v>
      </c>
      <c r="H1269">
        <v>7.0000000000000007E-2</v>
      </c>
      <c r="I1269">
        <v>0.06</v>
      </c>
      <c r="K1269">
        <v>0.01</v>
      </c>
      <c r="L1269">
        <v>0</v>
      </c>
      <c r="M1269" s="2">
        <v>36839</v>
      </c>
      <c r="N1269" s="1" t="s">
        <v>105695</v>
      </c>
      <c r="O1269" s="2"/>
      <c r="P1269" s="1"/>
      <c r="Q1269" s="1" t="s">
        <v>20</v>
      </c>
      <c r="R1269" t="s">
        <v>105663</v>
      </c>
      <c r="S1269" t="s">
        <v>105624</v>
      </c>
      <c r="T1269">
        <v>11</v>
      </c>
      <c r="U1269" t="s">
        <v>105636</v>
      </c>
      <c r="V1269" t="s">
        <v>4993</v>
      </c>
      <c r="W1269" t="s">
        <v>105615</v>
      </c>
      <c r="Y1269" t="s">
        <v>4993</v>
      </c>
    </row>
    <row r="1270" spans="1:25" x14ac:dyDescent="0.25">
      <c r="A1270" s="1" t="s">
        <v>78444</v>
      </c>
      <c r="B1270" s="1" t="s">
        <v>69056</v>
      </c>
      <c r="C1270" s="1" t="s">
        <v>7398</v>
      </c>
      <c r="D1270" s="1" t="s">
        <v>2966</v>
      </c>
      <c r="E1270" s="1" t="s">
        <v>490</v>
      </c>
      <c r="F1270" s="1" t="s">
        <v>3141</v>
      </c>
      <c r="G1270">
        <v>0</v>
      </c>
      <c r="H1270">
        <v>0.06</v>
      </c>
      <c r="I1270">
        <v>0.05</v>
      </c>
      <c r="K1270">
        <v>0.01</v>
      </c>
      <c r="L1270">
        <v>0</v>
      </c>
      <c r="M1270" s="2">
        <v>37936</v>
      </c>
      <c r="N1270" s="1" t="s">
        <v>105695</v>
      </c>
      <c r="O1270" s="2"/>
      <c r="P1270" s="1"/>
      <c r="Q1270" s="1" t="s">
        <v>20</v>
      </c>
      <c r="R1270" t="s">
        <v>105644</v>
      </c>
      <c r="S1270" t="s">
        <v>105624</v>
      </c>
      <c r="T1270">
        <v>11</v>
      </c>
      <c r="U1270" t="s">
        <v>105636</v>
      </c>
      <c r="V1270" t="s">
        <v>4993</v>
      </c>
      <c r="W1270" t="s">
        <v>105615</v>
      </c>
      <c r="Y1270" t="s">
        <v>4993</v>
      </c>
    </row>
    <row r="1271" spans="1:25" x14ac:dyDescent="0.25">
      <c r="A1271" s="1" t="s">
        <v>28730</v>
      </c>
      <c r="B1271" s="1" t="s">
        <v>28731</v>
      </c>
      <c r="C1271" s="1" t="s">
        <v>287</v>
      </c>
      <c r="D1271" s="1" t="s">
        <v>3125</v>
      </c>
      <c r="E1271" s="1" t="s">
        <v>597</v>
      </c>
      <c r="F1271" s="1" t="s">
        <v>597</v>
      </c>
      <c r="G1271">
        <v>0</v>
      </c>
      <c r="M1271" s="2">
        <v>32874</v>
      </c>
      <c r="N1271" s="1" t="s">
        <v>105687</v>
      </c>
      <c r="O1271" s="2"/>
      <c r="P1271" s="1"/>
      <c r="Q1271" s="1" t="s">
        <v>20</v>
      </c>
      <c r="R1271" t="s">
        <v>105654</v>
      </c>
      <c r="S1271" t="s">
        <v>105613</v>
      </c>
      <c r="T1271">
        <v>1</v>
      </c>
      <c r="U1271" t="s">
        <v>105614</v>
      </c>
      <c r="V1271" t="s">
        <v>4993</v>
      </c>
      <c r="W1271" t="s">
        <v>105615</v>
      </c>
      <c r="Y1271" t="s">
        <v>4993</v>
      </c>
    </row>
    <row r="1272" spans="1:25" x14ac:dyDescent="0.25">
      <c r="A1272" s="1" t="s">
        <v>20822</v>
      </c>
      <c r="B1272" s="1" t="s">
        <v>20823</v>
      </c>
      <c r="C1272" s="1" t="s">
        <v>1074</v>
      </c>
      <c r="D1272" s="1" t="s">
        <v>3035</v>
      </c>
      <c r="E1272" s="1" t="s">
        <v>430</v>
      </c>
      <c r="F1272" s="1" t="s">
        <v>9118</v>
      </c>
      <c r="G1272">
        <v>0</v>
      </c>
      <c r="M1272" s="2">
        <v>33208</v>
      </c>
      <c r="N1272" s="1" t="s">
        <v>105691</v>
      </c>
      <c r="O1272" s="2"/>
      <c r="P1272" s="1"/>
      <c r="Q1272" s="1" t="s">
        <v>20</v>
      </c>
      <c r="R1272" t="s">
        <v>105654</v>
      </c>
      <c r="S1272" t="s">
        <v>105624</v>
      </c>
      <c r="T1272">
        <v>12</v>
      </c>
      <c r="U1272" t="s">
        <v>105627</v>
      </c>
      <c r="V1272" t="s">
        <v>4993</v>
      </c>
      <c r="W1272" t="s">
        <v>105615</v>
      </c>
      <c r="Y1272" t="s">
        <v>4993</v>
      </c>
    </row>
    <row r="1273" spans="1:25" x14ac:dyDescent="0.25">
      <c r="A1273" s="1" t="s">
        <v>53920</v>
      </c>
      <c r="B1273" s="1" t="s">
        <v>53921</v>
      </c>
      <c r="C1273" s="1" t="s">
        <v>1171</v>
      </c>
      <c r="D1273" s="1" t="s">
        <v>3122</v>
      </c>
      <c r="E1273" s="1" t="s">
        <v>398</v>
      </c>
      <c r="F1273" s="1" t="s">
        <v>5908</v>
      </c>
      <c r="G1273">
        <v>8.6</v>
      </c>
      <c r="M1273" s="2">
        <v>36906</v>
      </c>
      <c r="N1273" s="1" t="s">
        <v>105687</v>
      </c>
      <c r="O1273" s="2"/>
      <c r="P1273" s="1"/>
      <c r="Q1273" s="1" t="s">
        <v>20</v>
      </c>
      <c r="R1273" t="s">
        <v>105661</v>
      </c>
      <c r="S1273" t="s">
        <v>105613</v>
      </c>
      <c r="T1273">
        <v>1</v>
      </c>
      <c r="U1273" t="s">
        <v>105614</v>
      </c>
      <c r="V1273" t="s">
        <v>4993</v>
      </c>
      <c r="W1273" t="s">
        <v>105615</v>
      </c>
      <c r="Y1273" t="s">
        <v>4993</v>
      </c>
    </row>
    <row r="1274" spans="1:25" x14ac:dyDescent="0.25">
      <c r="A1274" s="1" t="s">
        <v>76246</v>
      </c>
      <c r="B1274" s="1" t="s">
        <v>26900</v>
      </c>
      <c r="C1274" s="1" t="s">
        <v>437</v>
      </c>
      <c r="D1274" s="1" t="s">
        <v>3125</v>
      </c>
      <c r="E1274" s="1" t="s">
        <v>858</v>
      </c>
      <c r="F1274" s="1" t="s">
        <v>28503</v>
      </c>
      <c r="G1274">
        <v>0</v>
      </c>
      <c r="H1274">
        <v>0.01</v>
      </c>
      <c r="I1274">
        <v>0</v>
      </c>
      <c r="K1274">
        <v>0</v>
      </c>
      <c r="L1274">
        <v>0</v>
      </c>
      <c r="M1274" s="2">
        <v>38965</v>
      </c>
      <c r="N1274" s="1" t="s">
        <v>105692</v>
      </c>
      <c r="O1274" s="2"/>
      <c r="P1274" s="1"/>
      <c r="Q1274" s="1" t="s">
        <v>20</v>
      </c>
      <c r="R1274" t="s">
        <v>105645</v>
      </c>
      <c r="S1274" t="s">
        <v>105617</v>
      </c>
      <c r="T1274">
        <v>9</v>
      </c>
      <c r="U1274" t="s">
        <v>105630</v>
      </c>
      <c r="V1274" t="s">
        <v>4993</v>
      </c>
      <c r="W1274" t="s">
        <v>105615</v>
      </c>
      <c r="Y1274" t="s">
        <v>4993</v>
      </c>
    </row>
    <row r="1275" spans="1:25" x14ac:dyDescent="0.25">
      <c r="A1275" s="1" t="s">
        <v>74746</v>
      </c>
      <c r="B1275" s="1" t="s">
        <v>74747</v>
      </c>
      <c r="C1275" s="1" t="s">
        <v>437</v>
      </c>
      <c r="D1275" s="1" t="s">
        <v>3040</v>
      </c>
      <c r="E1275" s="1" t="s">
        <v>1280</v>
      </c>
      <c r="F1275" s="1" t="s">
        <v>1280</v>
      </c>
      <c r="G1275">
        <v>0</v>
      </c>
      <c r="H1275">
        <v>7.0000000000000007E-2</v>
      </c>
      <c r="I1275">
        <v>0.03</v>
      </c>
      <c r="K1275">
        <v>0.03</v>
      </c>
      <c r="L1275">
        <v>0.01</v>
      </c>
      <c r="M1275" s="2">
        <v>38000</v>
      </c>
      <c r="N1275" s="1" t="s">
        <v>105687</v>
      </c>
      <c r="O1275" s="2"/>
      <c r="P1275" s="1"/>
      <c r="Q1275" s="1" t="s">
        <v>20</v>
      </c>
      <c r="R1275" t="s">
        <v>105647</v>
      </c>
      <c r="S1275" t="s">
        <v>105613</v>
      </c>
      <c r="T1275">
        <v>1</v>
      </c>
      <c r="U1275" t="s">
        <v>105614</v>
      </c>
      <c r="V1275" t="s">
        <v>4993</v>
      </c>
      <c r="W1275" t="s">
        <v>105615</v>
      </c>
      <c r="Y1275" t="s">
        <v>4993</v>
      </c>
    </row>
    <row r="1276" spans="1:25" x14ac:dyDescent="0.25">
      <c r="A1276" s="1" t="s">
        <v>48877</v>
      </c>
      <c r="B1276" s="1" t="s">
        <v>10222</v>
      </c>
      <c r="C1276" s="1" t="s">
        <v>17</v>
      </c>
      <c r="D1276" s="1" t="s">
        <v>3122</v>
      </c>
      <c r="E1276" s="1" t="s">
        <v>490</v>
      </c>
      <c r="F1276" s="1" t="s">
        <v>7221</v>
      </c>
      <c r="G1276">
        <v>0</v>
      </c>
      <c r="M1276" s="2">
        <v>38695</v>
      </c>
      <c r="N1276" s="1" t="s">
        <v>105691</v>
      </c>
      <c r="O1276" s="2"/>
      <c r="P1276" s="1"/>
      <c r="Q1276" s="1" t="s">
        <v>20</v>
      </c>
      <c r="R1276" t="s">
        <v>105650</v>
      </c>
      <c r="S1276" t="s">
        <v>105624</v>
      </c>
      <c r="T1276">
        <v>12</v>
      </c>
      <c r="U1276" t="s">
        <v>105627</v>
      </c>
      <c r="V1276" t="s">
        <v>4993</v>
      </c>
      <c r="W1276" t="s">
        <v>105615</v>
      </c>
      <c r="Y1276" t="s">
        <v>4993</v>
      </c>
    </row>
    <row r="1277" spans="1:25" x14ac:dyDescent="0.25">
      <c r="A1277" s="1" t="s">
        <v>33441</v>
      </c>
      <c r="B1277" s="1" t="s">
        <v>33442</v>
      </c>
      <c r="C1277" s="1" t="s">
        <v>3214</v>
      </c>
      <c r="D1277" s="1" t="s">
        <v>2966</v>
      </c>
      <c r="E1277" s="1" t="s">
        <v>946</v>
      </c>
      <c r="F1277" s="1" t="s">
        <v>22452</v>
      </c>
      <c r="G1277">
        <v>0</v>
      </c>
      <c r="M1277" s="2">
        <v>39643</v>
      </c>
      <c r="N1277" s="1" t="s">
        <v>55711</v>
      </c>
      <c r="O1277" s="2"/>
      <c r="P1277" s="1"/>
      <c r="Q1277" s="1" t="s">
        <v>20</v>
      </c>
      <c r="R1277" t="s">
        <v>105637</v>
      </c>
      <c r="S1277" t="s">
        <v>105617</v>
      </c>
      <c r="T1277">
        <v>7</v>
      </c>
      <c r="U1277" t="s">
        <v>105618</v>
      </c>
      <c r="V1277" t="s">
        <v>4993</v>
      </c>
      <c r="W1277" t="s">
        <v>105615</v>
      </c>
      <c r="Y1277" t="s">
        <v>4993</v>
      </c>
    </row>
    <row r="1278" spans="1:25" x14ac:dyDescent="0.25">
      <c r="A1278" s="1" t="s">
        <v>27417</v>
      </c>
      <c r="B1278" s="1" t="s">
        <v>27416</v>
      </c>
      <c r="C1278" s="1" t="s">
        <v>255</v>
      </c>
      <c r="D1278" s="1" t="s">
        <v>3125</v>
      </c>
      <c r="E1278" s="1" t="s">
        <v>4011</v>
      </c>
      <c r="F1278" s="1" t="s">
        <v>10673</v>
      </c>
      <c r="G1278">
        <v>0</v>
      </c>
      <c r="M1278" s="2">
        <v>39160</v>
      </c>
      <c r="N1278" s="1" t="s">
        <v>105693</v>
      </c>
      <c r="O1278" s="2"/>
      <c r="P1278" s="1"/>
      <c r="Q1278" s="1" t="s">
        <v>20</v>
      </c>
      <c r="R1278" t="s">
        <v>105651</v>
      </c>
      <c r="S1278" t="s">
        <v>105613</v>
      </c>
      <c r="T1278">
        <v>3</v>
      </c>
      <c r="U1278" t="s">
        <v>105632</v>
      </c>
      <c r="V1278" t="s">
        <v>4993</v>
      </c>
      <c r="W1278" t="s">
        <v>105615</v>
      </c>
      <c r="Y1278" t="s">
        <v>4993</v>
      </c>
    </row>
    <row r="1279" spans="1:25" x14ac:dyDescent="0.25">
      <c r="A1279" s="1" t="s">
        <v>74972</v>
      </c>
      <c r="B1279" s="1" t="s">
        <v>63693</v>
      </c>
      <c r="C1279" s="1" t="s">
        <v>566</v>
      </c>
      <c r="D1279" s="1" t="s">
        <v>2966</v>
      </c>
      <c r="E1279" s="1" t="s">
        <v>1218</v>
      </c>
      <c r="F1279" s="1" t="s">
        <v>19</v>
      </c>
      <c r="G1279">
        <v>0</v>
      </c>
      <c r="H1279">
        <v>0.17</v>
      </c>
      <c r="I1279">
        <v>0.13</v>
      </c>
      <c r="K1279">
        <v>0.04</v>
      </c>
      <c r="L1279">
        <v>0.01</v>
      </c>
      <c r="M1279" s="2">
        <v>38132</v>
      </c>
      <c r="N1279" s="1" t="s">
        <v>105623</v>
      </c>
      <c r="O1279" s="2"/>
      <c r="P1279" s="1"/>
      <c r="Q1279" s="1" t="s">
        <v>20</v>
      </c>
      <c r="R1279" t="s">
        <v>105647</v>
      </c>
      <c r="S1279" t="s">
        <v>105621</v>
      </c>
      <c r="T1279">
        <v>5</v>
      </c>
      <c r="U1279" t="s">
        <v>105623</v>
      </c>
      <c r="V1279" t="s">
        <v>4993</v>
      </c>
      <c r="W1279" t="s">
        <v>105615</v>
      </c>
      <c r="Y1279" t="s">
        <v>4993</v>
      </c>
    </row>
    <row r="1280" spans="1:25" x14ac:dyDescent="0.25">
      <c r="A1280" s="1" t="s">
        <v>32433</v>
      </c>
      <c r="B1280" s="1" t="s">
        <v>32434</v>
      </c>
      <c r="C1280" s="1" t="s">
        <v>3174</v>
      </c>
      <c r="D1280" s="1" t="s">
        <v>2966</v>
      </c>
      <c r="E1280" s="1" t="s">
        <v>858</v>
      </c>
      <c r="F1280" s="1" t="s">
        <v>858</v>
      </c>
      <c r="G1280">
        <v>0</v>
      </c>
      <c r="M1280" s="2">
        <v>28491</v>
      </c>
      <c r="N1280" s="1" t="s">
        <v>105687</v>
      </c>
      <c r="O1280" s="2"/>
      <c r="P1280" s="1"/>
      <c r="Q1280" s="1" t="s">
        <v>20</v>
      </c>
      <c r="R1280" t="s">
        <v>105673</v>
      </c>
      <c r="S1280" t="s">
        <v>105613</v>
      </c>
      <c r="T1280">
        <v>1</v>
      </c>
      <c r="U1280" t="s">
        <v>105614</v>
      </c>
      <c r="V1280" t="s">
        <v>4993</v>
      </c>
      <c r="W1280" t="s">
        <v>105615</v>
      </c>
      <c r="Y1280" t="s">
        <v>4993</v>
      </c>
    </row>
    <row r="1281" spans="1:25" x14ac:dyDescent="0.25">
      <c r="A1281" s="1" t="s">
        <v>74112</v>
      </c>
      <c r="B1281" s="1" t="s">
        <v>62157</v>
      </c>
      <c r="C1281" s="1" t="s">
        <v>437</v>
      </c>
      <c r="D1281" s="1" t="s">
        <v>3122</v>
      </c>
      <c r="E1281" s="1" t="s">
        <v>3762</v>
      </c>
      <c r="F1281" s="1" t="s">
        <v>3762</v>
      </c>
      <c r="G1281">
        <v>0</v>
      </c>
      <c r="H1281">
        <v>0.06</v>
      </c>
      <c r="I1281">
        <v>0.03</v>
      </c>
      <c r="K1281">
        <v>0.02</v>
      </c>
      <c r="L1281">
        <v>0.01</v>
      </c>
      <c r="M1281" s="2">
        <v>38265</v>
      </c>
      <c r="N1281" s="1" t="s">
        <v>105690</v>
      </c>
      <c r="O1281" s="2"/>
      <c r="P1281" s="1"/>
      <c r="Q1281" s="1" t="s">
        <v>20</v>
      </c>
      <c r="R1281" t="s">
        <v>105647</v>
      </c>
      <c r="S1281" t="s">
        <v>105624</v>
      </c>
      <c r="T1281">
        <v>10</v>
      </c>
      <c r="U1281" t="s">
        <v>105625</v>
      </c>
      <c r="V1281" t="s">
        <v>4993</v>
      </c>
      <c r="W1281" t="s">
        <v>105615</v>
      </c>
      <c r="Y1281" t="s">
        <v>4993</v>
      </c>
    </row>
    <row r="1282" spans="1:25" x14ac:dyDescent="0.25">
      <c r="A1282" s="1" t="s">
        <v>68999</v>
      </c>
      <c r="B1282" s="1" t="s">
        <v>19595</v>
      </c>
      <c r="C1282" s="1" t="s">
        <v>7398</v>
      </c>
      <c r="D1282" s="1" t="s">
        <v>3035</v>
      </c>
      <c r="E1282" s="1" t="s">
        <v>3171</v>
      </c>
      <c r="F1282" s="1" t="s">
        <v>1517</v>
      </c>
      <c r="G1282">
        <v>7.2</v>
      </c>
      <c r="H1282">
        <v>0.08</v>
      </c>
      <c r="I1282">
        <v>0.06</v>
      </c>
      <c r="K1282">
        <v>0.02</v>
      </c>
      <c r="L1282">
        <v>0</v>
      </c>
      <c r="M1282" s="2">
        <v>38056</v>
      </c>
      <c r="N1282" s="1" t="s">
        <v>105693</v>
      </c>
      <c r="O1282" s="2"/>
      <c r="P1282" s="1"/>
      <c r="Q1282" s="1" t="s">
        <v>20</v>
      </c>
      <c r="R1282" t="s">
        <v>105647</v>
      </c>
      <c r="S1282" t="s">
        <v>105613</v>
      </c>
      <c r="T1282">
        <v>3</v>
      </c>
      <c r="U1282" t="s">
        <v>105632</v>
      </c>
      <c r="V1282" t="s">
        <v>4993</v>
      </c>
      <c r="W1282" t="s">
        <v>105615</v>
      </c>
      <c r="Y1282" t="s">
        <v>4993</v>
      </c>
    </row>
    <row r="1283" spans="1:25" x14ac:dyDescent="0.25">
      <c r="A1283" s="1" t="s">
        <v>72811</v>
      </c>
      <c r="B1283" s="1" t="s">
        <v>25352</v>
      </c>
      <c r="C1283" s="1" t="s">
        <v>425</v>
      </c>
      <c r="D1283" s="1" t="s">
        <v>3046</v>
      </c>
      <c r="E1283" s="1" t="s">
        <v>4605</v>
      </c>
      <c r="F1283" s="1" t="s">
        <v>11433</v>
      </c>
      <c r="G1283">
        <v>0</v>
      </c>
      <c r="H1283">
        <v>0.24</v>
      </c>
      <c r="I1283">
        <v>0.13</v>
      </c>
      <c r="K1283">
        <v>0.09</v>
      </c>
      <c r="L1283">
        <v>0.02</v>
      </c>
      <c r="M1283" s="2">
        <v>36821</v>
      </c>
      <c r="N1283" s="1" t="s">
        <v>105690</v>
      </c>
      <c r="O1283" s="2"/>
      <c r="P1283" s="1"/>
      <c r="Q1283" s="1" t="s">
        <v>20</v>
      </c>
      <c r="R1283" t="s">
        <v>105663</v>
      </c>
      <c r="S1283" t="s">
        <v>105624</v>
      </c>
      <c r="T1283">
        <v>10</v>
      </c>
      <c r="U1283" t="s">
        <v>105625</v>
      </c>
      <c r="V1283" t="s">
        <v>4993</v>
      </c>
      <c r="W1283" t="s">
        <v>105615</v>
      </c>
      <c r="Y1283" t="s">
        <v>4993</v>
      </c>
    </row>
    <row r="1284" spans="1:25" x14ac:dyDescent="0.25">
      <c r="A1284" s="1" t="s">
        <v>69103</v>
      </c>
      <c r="B1284" s="1" t="s">
        <v>49570</v>
      </c>
      <c r="C1284" s="1" t="s">
        <v>7398</v>
      </c>
      <c r="D1284" s="1" t="s">
        <v>18</v>
      </c>
      <c r="E1284" s="1" t="s">
        <v>3203</v>
      </c>
      <c r="F1284" s="1" t="s">
        <v>3490</v>
      </c>
      <c r="G1284">
        <v>6.8</v>
      </c>
      <c r="H1284">
        <v>0.17</v>
      </c>
      <c r="I1284">
        <v>0.13</v>
      </c>
      <c r="K1284">
        <v>0.03</v>
      </c>
      <c r="L1284">
        <v>0</v>
      </c>
      <c r="M1284" s="2">
        <v>37973</v>
      </c>
      <c r="N1284" s="1" t="s">
        <v>105691</v>
      </c>
      <c r="O1284" s="2"/>
      <c r="P1284" s="1"/>
      <c r="Q1284" s="1" t="s">
        <v>20</v>
      </c>
      <c r="R1284" t="s">
        <v>105644</v>
      </c>
      <c r="S1284" t="s">
        <v>105624</v>
      </c>
      <c r="T1284">
        <v>12</v>
      </c>
      <c r="U1284" t="s">
        <v>105627</v>
      </c>
      <c r="V1284" t="s">
        <v>4993</v>
      </c>
      <c r="W1284" t="s">
        <v>105615</v>
      </c>
      <c r="Y1284" t="s">
        <v>4993</v>
      </c>
    </row>
    <row r="1285" spans="1:25" x14ac:dyDescent="0.25">
      <c r="A1285" s="1" t="s">
        <v>31899</v>
      </c>
      <c r="B1285" s="1" t="s">
        <v>31787</v>
      </c>
      <c r="C1285" s="1" t="s">
        <v>287</v>
      </c>
      <c r="D1285" s="1" t="s">
        <v>2966</v>
      </c>
      <c r="E1285" s="1" t="s">
        <v>398</v>
      </c>
      <c r="F1285" s="1" t="s">
        <v>398</v>
      </c>
      <c r="G1285">
        <v>0</v>
      </c>
      <c r="M1285" s="2">
        <v>34700</v>
      </c>
      <c r="N1285" s="1" t="s">
        <v>105687</v>
      </c>
      <c r="O1285" s="2"/>
      <c r="P1285" s="1"/>
      <c r="Q1285" s="1" t="s">
        <v>20</v>
      </c>
      <c r="R1285" t="s">
        <v>105638</v>
      </c>
      <c r="S1285" t="s">
        <v>105613</v>
      </c>
      <c r="T1285">
        <v>1</v>
      </c>
      <c r="U1285" t="s">
        <v>105614</v>
      </c>
      <c r="V1285" t="s">
        <v>4993</v>
      </c>
      <c r="W1285" t="s">
        <v>105615</v>
      </c>
      <c r="Y1285" t="s">
        <v>4993</v>
      </c>
    </row>
    <row r="1286" spans="1:25" x14ac:dyDescent="0.25">
      <c r="A1286" s="1" t="s">
        <v>70246</v>
      </c>
      <c r="B1286" s="1" t="s">
        <v>29606</v>
      </c>
      <c r="C1286" s="1" t="s">
        <v>425</v>
      </c>
      <c r="D1286" s="1" t="s">
        <v>3125</v>
      </c>
      <c r="E1286" s="1" t="s">
        <v>3203</v>
      </c>
      <c r="F1286" s="1" t="s">
        <v>3564</v>
      </c>
      <c r="G1286">
        <v>0</v>
      </c>
      <c r="H1286">
        <v>0.55000000000000004</v>
      </c>
      <c r="I1286">
        <v>0.31</v>
      </c>
      <c r="K1286">
        <v>0.21</v>
      </c>
      <c r="L1286">
        <v>0.04</v>
      </c>
      <c r="M1286" s="2">
        <v>36464</v>
      </c>
      <c r="N1286" s="1" t="s">
        <v>105690</v>
      </c>
      <c r="O1286" s="2"/>
      <c r="P1286" s="1"/>
      <c r="Q1286" s="1" t="s">
        <v>20</v>
      </c>
      <c r="R1286" t="s">
        <v>105655</v>
      </c>
      <c r="S1286" t="s">
        <v>105624</v>
      </c>
      <c r="T1286">
        <v>10</v>
      </c>
      <c r="U1286" t="s">
        <v>105625</v>
      </c>
      <c r="V1286" t="s">
        <v>4993</v>
      </c>
      <c r="W1286" t="s">
        <v>105615</v>
      </c>
      <c r="Y1286" t="s">
        <v>4993</v>
      </c>
    </row>
    <row r="1287" spans="1:25" x14ac:dyDescent="0.25">
      <c r="A1287" s="1" t="s">
        <v>68594</v>
      </c>
      <c r="B1287" s="1" t="s">
        <v>68595</v>
      </c>
      <c r="C1287" s="1" t="s">
        <v>7398</v>
      </c>
      <c r="D1287" s="1" t="s">
        <v>3040</v>
      </c>
      <c r="E1287" s="1" t="s">
        <v>1237</v>
      </c>
      <c r="F1287" s="1" t="s">
        <v>64727</v>
      </c>
      <c r="G1287">
        <v>8.1999999999999993</v>
      </c>
      <c r="H1287">
        <v>0.27</v>
      </c>
      <c r="I1287">
        <v>0.21</v>
      </c>
      <c r="K1287">
        <v>0.05</v>
      </c>
      <c r="L1287">
        <v>0.01</v>
      </c>
      <c r="M1287" s="2">
        <v>38307</v>
      </c>
      <c r="N1287" s="1" t="s">
        <v>105695</v>
      </c>
      <c r="O1287" s="2"/>
      <c r="P1287" s="1"/>
      <c r="Q1287" s="1" t="s">
        <v>20</v>
      </c>
      <c r="R1287" t="s">
        <v>105647</v>
      </c>
      <c r="S1287" t="s">
        <v>105624</v>
      </c>
      <c r="T1287">
        <v>11</v>
      </c>
      <c r="U1287" t="s">
        <v>105636</v>
      </c>
      <c r="V1287" t="s">
        <v>4993</v>
      </c>
      <c r="W1287" t="s">
        <v>105615</v>
      </c>
      <c r="Y1287" t="s">
        <v>4993</v>
      </c>
    </row>
    <row r="1288" spans="1:25" x14ac:dyDescent="0.25">
      <c r="A1288" s="1" t="s">
        <v>27180</v>
      </c>
      <c r="B1288" s="1" t="s">
        <v>27181</v>
      </c>
      <c r="C1288" s="1" t="s">
        <v>3174</v>
      </c>
      <c r="D1288" s="1" t="s">
        <v>3125</v>
      </c>
      <c r="E1288" s="1" t="s">
        <v>858</v>
      </c>
      <c r="F1288" s="1" t="s">
        <v>858</v>
      </c>
      <c r="G1288">
        <v>0</v>
      </c>
      <c r="M1288" s="2">
        <v>28491</v>
      </c>
      <c r="N1288" s="1" t="s">
        <v>105687</v>
      </c>
      <c r="O1288" s="2"/>
      <c r="P1288" s="1"/>
      <c r="Q1288" s="1" t="s">
        <v>20</v>
      </c>
      <c r="R1288" t="s">
        <v>105673</v>
      </c>
      <c r="S1288" t="s">
        <v>105613</v>
      </c>
      <c r="T1288">
        <v>1</v>
      </c>
      <c r="U1288" t="s">
        <v>105614</v>
      </c>
      <c r="V1288" t="s">
        <v>4993</v>
      </c>
      <c r="W1288" t="s">
        <v>105615</v>
      </c>
      <c r="Y1288" t="s">
        <v>4993</v>
      </c>
    </row>
    <row r="1289" spans="1:25" x14ac:dyDescent="0.25">
      <c r="A1289" s="1" t="s">
        <v>76411</v>
      </c>
      <c r="B1289" s="1" t="s">
        <v>75179</v>
      </c>
      <c r="C1289" s="1" t="s">
        <v>566</v>
      </c>
      <c r="D1289" s="1" t="s">
        <v>3398</v>
      </c>
      <c r="E1289" s="1" t="s">
        <v>1106</v>
      </c>
      <c r="F1289" s="1" t="s">
        <v>75180</v>
      </c>
      <c r="G1289">
        <v>0</v>
      </c>
      <c r="H1289">
        <v>0.02</v>
      </c>
      <c r="I1289">
        <v>0.01</v>
      </c>
      <c r="K1289">
        <v>0</v>
      </c>
      <c r="L1289">
        <v>0</v>
      </c>
      <c r="M1289" s="2">
        <v>38233</v>
      </c>
      <c r="N1289" s="1" t="s">
        <v>105692</v>
      </c>
      <c r="O1289" s="2"/>
      <c r="P1289" s="1"/>
      <c r="Q1289" s="1" t="s">
        <v>20</v>
      </c>
      <c r="R1289" t="s">
        <v>105647</v>
      </c>
      <c r="S1289" t="s">
        <v>105617</v>
      </c>
      <c r="T1289">
        <v>9</v>
      </c>
      <c r="U1289" t="s">
        <v>105630</v>
      </c>
      <c r="V1289" t="s">
        <v>4993</v>
      </c>
      <c r="W1289" t="s">
        <v>105615</v>
      </c>
      <c r="Y1289" t="s">
        <v>4993</v>
      </c>
    </row>
    <row r="1290" spans="1:25" x14ac:dyDescent="0.25">
      <c r="A1290" s="1" t="s">
        <v>67764</v>
      </c>
      <c r="B1290" s="1" t="s">
        <v>62792</v>
      </c>
      <c r="C1290" s="1" t="s">
        <v>239</v>
      </c>
      <c r="D1290" s="1" t="s">
        <v>3046</v>
      </c>
      <c r="E1290" s="1" t="s">
        <v>410</v>
      </c>
      <c r="F1290" s="1" t="s">
        <v>22345</v>
      </c>
      <c r="G1290">
        <v>7.5</v>
      </c>
      <c r="H1290">
        <v>0.27</v>
      </c>
      <c r="I1290">
        <v>0.24</v>
      </c>
      <c r="K1290">
        <v>0.01</v>
      </c>
      <c r="L1290">
        <v>0.02</v>
      </c>
      <c r="M1290" s="2">
        <v>38672</v>
      </c>
      <c r="N1290" s="1" t="s">
        <v>105695</v>
      </c>
      <c r="O1290" s="2"/>
      <c r="P1290" s="1"/>
      <c r="Q1290" s="1" t="s">
        <v>20</v>
      </c>
      <c r="R1290" t="s">
        <v>105650</v>
      </c>
      <c r="S1290" t="s">
        <v>105624</v>
      </c>
      <c r="T1290">
        <v>11</v>
      </c>
      <c r="U1290" t="s">
        <v>105636</v>
      </c>
      <c r="V1290" t="s">
        <v>4993</v>
      </c>
      <c r="W1290" t="s">
        <v>105615</v>
      </c>
      <c r="Y1290" t="s">
        <v>4993</v>
      </c>
    </row>
    <row r="1291" spans="1:25" x14ac:dyDescent="0.25">
      <c r="A1291" s="1" t="s">
        <v>62775</v>
      </c>
      <c r="B1291" s="1" t="s">
        <v>62776</v>
      </c>
      <c r="C1291" s="1" t="s">
        <v>17</v>
      </c>
      <c r="D1291" s="1" t="s">
        <v>3046</v>
      </c>
      <c r="E1291" s="1" t="s">
        <v>1218</v>
      </c>
      <c r="F1291" s="1" t="s">
        <v>48138</v>
      </c>
      <c r="G1291">
        <v>0</v>
      </c>
      <c r="H1291">
        <v>0.01</v>
      </c>
      <c r="K1291">
        <v>0.01</v>
      </c>
      <c r="L1291">
        <v>0</v>
      </c>
      <c r="M1291" s="2">
        <v>39490</v>
      </c>
      <c r="N1291" s="1" t="s">
        <v>105688</v>
      </c>
      <c r="O1291" s="2"/>
      <c r="P1291" s="1"/>
      <c r="Q1291" s="1" t="s">
        <v>20</v>
      </c>
      <c r="R1291" t="s">
        <v>105637</v>
      </c>
      <c r="S1291" t="s">
        <v>105613</v>
      </c>
      <c r="T1291">
        <v>2</v>
      </c>
      <c r="U1291" t="s">
        <v>105620</v>
      </c>
      <c r="V1291" t="s">
        <v>4993</v>
      </c>
      <c r="W1291" t="s">
        <v>105615</v>
      </c>
      <c r="Y1291" t="s">
        <v>4993</v>
      </c>
    </row>
    <row r="1292" spans="1:25" x14ac:dyDescent="0.25">
      <c r="A1292" s="1" t="s">
        <v>25229</v>
      </c>
      <c r="B1292" s="1" t="s">
        <v>25230</v>
      </c>
      <c r="C1292" s="1" t="s">
        <v>437</v>
      </c>
      <c r="D1292" s="1" t="s">
        <v>3046</v>
      </c>
      <c r="E1292" s="1" t="s">
        <v>6904</v>
      </c>
      <c r="F1292" s="1" t="s">
        <v>6088</v>
      </c>
      <c r="G1292">
        <v>0</v>
      </c>
      <c r="M1292" s="2">
        <v>39042</v>
      </c>
      <c r="N1292" s="1" t="s">
        <v>105695</v>
      </c>
      <c r="O1292" s="2"/>
      <c r="P1292" s="1"/>
      <c r="Q1292" s="1" t="s">
        <v>20</v>
      </c>
      <c r="R1292" t="s">
        <v>105645</v>
      </c>
      <c r="S1292" t="s">
        <v>105624</v>
      </c>
      <c r="T1292">
        <v>11</v>
      </c>
      <c r="U1292" t="s">
        <v>105636</v>
      </c>
      <c r="V1292" t="s">
        <v>4993</v>
      </c>
      <c r="W1292" t="s">
        <v>105615</v>
      </c>
      <c r="Y1292" t="s">
        <v>4993</v>
      </c>
    </row>
    <row r="1293" spans="1:25" x14ac:dyDescent="0.25">
      <c r="A1293" s="1" t="s">
        <v>69418</v>
      </c>
      <c r="B1293" s="1" t="s">
        <v>61417</v>
      </c>
      <c r="C1293" s="1" t="s">
        <v>566</v>
      </c>
      <c r="D1293" s="1" t="s">
        <v>3122</v>
      </c>
      <c r="E1293" s="1" t="s">
        <v>490</v>
      </c>
      <c r="F1293" s="1" t="s">
        <v>490</v>
      </c>
      <c r="G1293">
        <v>5</v>
      </c>
      <c r="H1293">
        <v>7.0000000000000007E-2</v>
      </c>
      <c r="I1293">
        <v>0.05</v>
      </c>
      <c r="K1293">
        <v>0.01</v>
      </c>
      <c r="L1293">
        <v>0</v>
      </c>
      <c r="M1293" s="2">
        <v>37523</v>
      </c>
      <c r="N1293" s="1" t="s">
        <v>105692</v>
      </c>
      <c r="O1293" s="2"/>
      <c r="P1293" s="1"/>
      <c r="Q1293" s="1" t="s">
        <v>20</v>
      </c>
      <c r="R1293" t="s">
        <v>105666</v>
      </c>
      <c r="S1293" t="s">
        <v>105617</v>
      </c>
      <c r="T1293">
        <v>9</v>
      </c>
      <c r="U1293" t="s">
        <v>105630</v>
      </c>
      <c r="V1293" t="s">
        <v>4993</v>
      </c>
      <c r="W1293" t="s">
        <v>105615</v>
      </c>
      <c r="Y1293" t="s">
        <v>4993</v>
      </c>
    </row>
    <row r="1294" spans="1:25" x14ac:dyDescent="0.25">
      <c r="A1294" s="1" t="s">
        <v>43503</v>
      </c>
      <c r="B1294" s="1" t="s">
        <v>43504</v>
      </c>
      <c r="C1294" s="1" t="s">
        <v>17</v>
      </c>
      <c r="D1294" s="1" t="s">
        <v>3050</v>
      </c>
      <c r="E1294" s="1" t="s">
        <v>597</v>
      </c>
      <c r="F1294" s="1" t="s">
        <v>4955</v>
      </c>
      <c r="G1294">
        <v>0</v>
      </c>
      <c r="M1294" s="2">
        <v>38327</v>
      </c>
      <c r="N1294" s="1" t="s">
        <v>105691</v>
      </c>
      <c r="O1294" s="2"/>
      <c r="P1294" s="1"/>
      <c r="Q1294" s="1" t="s">
        <v>20</v>
      </c>
      <c r="R1294" t="s">
        <v>105647</v>
      </c>
      <c r="S1294" t="s">
        <v>105624</v>
      </c>
      <c r="T1294">
        <v>12</v>
      </c>
      <c r="U1294" t="s">
        <v>105627</v>
      </c>
      <c r="V1294" t="s">
        <v>4993</v>
      </c>
      <c r="W1294" t="s">
        <v>105615</v>
      </c>
      <c r="Y1294" t="s">
        <v>4993</v>
      </c>
    </row>
    <row r="1295" spans="1:25" x14ac:dyDescent="0.25">
      <c r="A1295" s="1" t="s">
        <v>30905</v>
      </c>
      <c r="B1295" s="1" t="s">
        <v>30906</v>
      </c>
      <c r="C1295" s="1" t="s">
        <v>3159</v>
      </c>
      <c r="D1295" s="1" t="s">
        <v>3048</v>
      </c>
      <c r="E1295" s="1" t="s">
        <v>398</v>
      </c>
      <c r="F1295" s="1" t="s">
        <v>398</v>
      </c>
      <c r="G1295">
        <v>0</v>
      </c>
      <c r="M1295" s="2">
        <v>31413</v>
      </c>
      <c r="N1295" s="1" t="s">
        <v>105687</v>
      </c>
      <c r="O1295" s="2"/>
      <c r="P1295" s="1"/>
      <c r="Q1295" s="1" t="s">
        <v>20</v>
      </c>
      <c r="R1295" t="s">
        <v>105658</v>
      </c>
      <c r="S1295" t="s">
        <v>105613</v>
      </c>
      <c r="T1295">
        <v>1</v>
      </c>
      <c r="U1295" t="s">
        <v>105614</v>
      </c>
      <c r="V1295" t="s">
        <v>4993</v>
      </c>
      <c r="W1295" t="s">
        <v>105615</v>
      </c>
      <c r="Y1295" t="s">
        <v>4993</v>
      </c>
    </row>
    <row r="1296" spans="1:25" x14ac:dyDescent="0.25">
      <c r="A1296" s="1" t="s">
        <v>12228</v>
      </c>
      <c r="B1296" s="1" t="s">
        <v>12229</v>
      </c>
      <c r="C1296" s="1" t="s">
        <v>287</v>
      </c>
      <c r="D1296" s="1" t="s">
        <v>3050</v>
      </c>
      <c r="E1296" s="1" t="s">
        <v>597</v>
      </c>
      <c r="F1296" s="1" t="s">
        <v>12230</v>
      </c>
      <c r="G1296">
        <v>0</v>
      </c>
      <c r="M1296" s="2">
        <v>33239</v>
      </c>
      <c r="N1296" s="1" t="s">
        <v>105687</v>
      </c>
      <c r="O1296" s="2"/>
      <c r="P1296" s="1"/>
      <c r="Q1296" s="1" t="s">
        <v>20</v>
      </c>
      <c r="R1296" t="s">
        <v>105659</v>
      </c>
      <c r="S1296" t="s">
        <v>105613</v>
      </c>
      <c r="T1296">
        <v>1</v>
      </c>
      <c r="U1296" t="s">
        <v>105614</v>
      </c>
      <c r="V1296" t="s">
        <v>4993</v>
      </c>
      <c r="W1296" t="s">
        <v>105615</v>
      </c>
      <c r="Y1296" t="s">
        <v>4993</v>
      </c>
    </row>
    <row r="1297" spans="1:25" x14ac:dyDescent="0.25">
      <c r="A1297" s="1" t="s">
        <v>38874</v>
      </c>
      <c r="B1297" s="1" t="s">
        <v>38875</v>
      </c>
      <c r="C1297" s="1" t="s">
        <v>3494</v>
      </c>
      <c r="D1297" s="1" t="s">
        <v>18</v>
      </c>
      <c r="E1297" s="1" t="s">
        <v>3495</v>
      </c>
      <c r="F1297" s="1" t="s">
        <v>3495</v>
      </c>
      <c r="G1297">
        <v>0</v>
      </c>
      <c r="M1297" s="2">
        <v>34335</v>
      </c>
      <c r="N1297" s="1" t="s">
        <v>105687</v>
      </c>
      <c r="O1297" s="2"/>
      <c r="P1297" s="1"/>
      <c r="Q1297" s="1" t="s">
        <v>20</v>
      </c>
      <c r="R1297" t="s">
        <v>105649</v>
      </c>
      <c r="S1297" t="s">
        <v>105613</v>
      </c>
      <c r="T1297">
        <v>1</v>
      </c>
      <c r="U1297" t="s">
        <v>105614</v>
      </c>
      <c r="V1297" t="s">
        <v>4993</v>
      </c>
      <c r="W1297" t="s">
        <v>105615</v>
      </c>
      <c r="Y1297" t="s">
        <v>4993</v>
      </c>
    </row>
    <row r="1298" spans="1:25" x14ac:dyDescent="0.25">
      <c r="A1298" s="1" t="s">
        <v>54097</v>
      </c>
      <c r="B1298" s="1" t="s">
        <v>54098</v>
      </c>
      <c r="C1298" s="1" t="s">
        <v>1171</v>
      </c>
      <c r="D1298" s="1" t="s">
        <v>3125</v>
      </c>
      <c r="E1298" s="1" t="s">
        <v>879</v>
      </c>
      <c r="F1298" s="1" t="s">
        <v>29976</v>
      </c>
      <c r="G1298">
        <v>7.5</v>
      </c>
      <c r="M1298" s="2">
        <v>37090</v>
      </c>
      <c r="N1298" s="1" t="s">
        <v>55711</v>
      </c>
      <c r="O1298" s="2"/>
      <c r="P1298" s="1"/>
      <c r="Q1298" s="1" t="s">
        <v>20</v>
      </c>
      <c r="R1298" t="s">
        <v>105661</v>
      </c>
      <c r="S1298" t="s">
        <v>105617</v>
      </c>
      <c r="T1298">
        <v>7</v>
      </c>
      <c r="U1298" t="s">
        <v>105618</v>
      </c>
      <c r="V1298" t="s">
        <v>4993</v>
      </c>
      <c r="W1298" t="s">
        <v>105615</v>
      </c>
      <c r="Y1298" t="s">
        <v>4993</v>
      </c>
    </row>
    <row r="1299" spans="1:25" x14ac:dyDescent="0.25">
      <c r="A1299" s="1" t="s">
        <v>9786</v>
      </c>
      <c r="B1299" s="1" t="s">
        <v>9787</v>
      </c>
      <c r="C1299" s="1" t="s">
        <v>423</v>
      </c>
      <c r="D1299" s="1" t="s">
        <v>3398</v>
      </c>
      <c r="E1299" s="1" t="s">
        <v>1106</v>
      </c>
      <c r="F1299" s="1" t="s">
        <v>745</v>
      </c>
      <c r="G1299">
        <v>0</v>
      </c>
      <c r="M1299" s="2">
        <v>34578</v>
      </c>
      <c r="N1299" s="1" t="s">
        <v>105692</v>
      </c>
      <c r="O1299" s="2"/>
      <c r="P1299" s="1"/>
      <c r="Q1299" s="1" t="s">
        <v>20</v>
      </c>
      <c r="R1299" t="s">
        <v>105649</v>
      </c>
      <c r="S1299" t="s">
        <v>105617</v>
      </c>
      <c r="T1299">
        <v>9</v>
      </c>
      <c r="U1299" t="s">
        <v>105630</v>
      </c>
      <c r="V1299" t="s">
        <v>4993</v>
      </c>
      <c r="W1299" t="s">
        <v>105615</v>
      </c>
      <c r="Y1299" t="s">
        <v>4993</v>
      </c>
    </row>
    <row r="1300" spans="1:25" x14ac:dyDescent="0.25">
      <c r="A1300" s="1" t="s">
        <v>77164</v>
      </c>
      <c r="B1300" s="1" t="s">
        <v>77165</v>
      </c>
      <c r="C1300" s="1" t="s">
        <v>255</v>
      </c>
      <c r="D1300" s="1" t="s">
        <v>2966</v>
      </c>
      <c r="E1300" s="1" t="s">
        <v>10099</v>
      </c>
      <c r="F1300" s="1" t="s">
        <v>19</v>
      </c>
      <c r="G1300">
        <v>0</v>
      </c>
      <c r="H1300">
        <v>0.03</v>
      </c>
      <c r="I1300">
        <v>0.03</v>
      </c>
      <c r="L1300">
        <v>0</v>
      </c>
      <c r="M1300" s="2">
        <v>39622</v>
      </c>
      <c r="N1300" s="1" t="s">
        <v>105694</v>
      </c>
      <c r="O1300" s="2"/>
      <c r="P1300" s="1"/>
      <c r="Q1300" s="1" t="s">
        <v>20</v>
      </c>
      <c r="R1300" t="s">
        <v>105637</v>
      </c>
      <c r="S1300" t="s">
        <v>105621</v>
      </c>
      <c r="T1300">
        <v>6</v>
      </c>
      <c r="U1300" t="s">
        <v>105635</v>
      </c>
      <c r="V1300" t="s">
        <v>4993</v>
      </c>
      <c r="W1300" t="s">
        <v>105615</v>
      </c>
      <c r="Y1300" t="s">
        <v>4993</v>
      </c>
    </row>
    <row r="1301" spans="1:25" x14ac:dyDescent="0.25">
      <c r="A1301" s="1" t="s">
        <v>11655</v>
      </c>
      <c r="B1301" s="1" t="s">
        <v>10571</v>
      </c>
      <c r="C1301" s="1" t="s">
        <v>1074</v>
      </c>
      <c r="D1301" s="1" t="s">
        <v>3122</v>
      </c>
      <c r="E1301" s="1" t="s">
        <v>449</v>
      </c>
      <c r="F1301" s="1" t="s">
        <v>501</v>
      </c>
      <c r="G1301">
        <v>0</v>
      </c>
      <c r="M1301" s="2">
        <v>34336</v>
      </c>
      <c r="N1301" s="1" t="s">
        <v>105687</v>
      </c>
      <c r="O1301" s="2"/>
      <c r="P1301" s="1"/>
      <c r="Q1301" s="1" t="s">
        <v>20</v>
      </c>
      <c r="R1301" t="s">
        <v>105649</v>
      </c>
      <c r="S1301" t="s">
        <v>105613</v>
      </c>
      <c r="T1301">
        <v>1</v>
      </c>
      <c r="U1301" t="s">
        <v>105614</v>
      </c>
      <c r="V1301" t="s">
        <v>4993</v>
      </c>
      <c r="W1301" t="s">
        <v>105615</v>
      </c>
      <c r="Y1301" t="s">
        <v>4993</v>
      </c>
    </row>
    <row r="1302" spans="1:25" x14ac:dyDescent="0.25">
      <c r="A1302" s="1" t="s">
        <v>13149</v>
      </c>
      <c r="B1302" s="1" t="s">
        <v>191</v>
      </c>
      <c r="C1302" s="1" t="s">
        <v>423</v>
      </c>
      <c r="D1302" s="1" t="s">
        <v>3050</v>
      </c>
      <c r="E1302" s="1" t="s">
        <v>3587</v>
      </c>
      <c r="F1302" s="1" t="s">
        <v>7998</v>
      </c>
      <c r="G1302">
        <v>0</v>
      </c>
      <c r="M1302" s="2">
        <v>35034</v>
      </c>
      <c r="N1302" s="1" t="s">
        <v>105691</v>
      </c>
      <c r="O1302" s="2"/>
      <c r="P1302" s="1"/>
      <c r="Q1302" s="1" t="s">
        <v>20</v>
      </c>
      <c r="R1302" t="s">
        <v>105638</v>
      </c>
      <c r="S1302" t="s">
        <v>105624</v>
      </c>
      <c r="T1302">
        <v>12</v>
      </c>
      <c r="U1302" t="s">
        <v>105627</v>
      </c>
      <c r="V1302" t="s">
        <v>4993</v>
      </c>
      <c r="W1302" t="s">
        <v>105615</v>
      </c>
      <c r="Y1302" t="s">
        <v>4993</v>
      </c>
    </row>
    <row r="1303" spans="1:25" x14ac:dyDescent="0.25">
      <c r="A1303" s="1" t="s">
        <v>77526</v>
      </c>
      <c r="B1303" s="1" t="s">
        <v>10155</v>
      </c>
      <c r="C1303" s="1" t="s">
        <v>3174</v>
      </c>
      <c r="D1303" s="1" t="s">
        <v>3122</v>
      </c>
      <c r="E1303" s="1" t="s">
        <v>7339</v>
      </c>
      <c r="F1303" s="1" t="s">
        <v>27860</v>
      </c>
      <c r="G1303">
        <v>0</v>
      </c>
      <c r="H1303">
        <v>0.39</v>
      </c>
      <c r="I1303">
        <v>0.37</v>
      </c>
      <c r="K1303">
        <v>0.02</v>
      </c>
      <c r="L1303">
        <v>0</v>
      </c>
      <c r="M1303" s="2">
        <v>30317</v>
      </c>
      <c r="N1303" s="1" t="s">
        <v>105687</v>
      </c>
      <c r="O1303" s="2"/>
      <c r="P1303" s="1"/>
      <c r="Q1303" s="1" t="s">
        <v>20</v>
      </c>
      <c r="R1303" t="s">
        <v>105668</v>
      </c>
      <c r="S1303" t="s">
        <v>105613</v>
      </c>
      <c r="T1303">
        <v>1</v>
      </c>
      <c r="U1303" t="s">
        <v>105614</v>
      </c>
      <c r="V1303" t="s">
        <v>4993</v>
      </c>
      <c r="W1303" t="s">
        <v>105615</v>
      </c>
      <c r="Y1303" t="s">
        <v>4993</v>
      </c>
    </row>
    <row r="1304" spans="1:25" x14ac:dyDescent="0.25">
      <c r="A1304" s="1" t="s">
        <v>74216</v>
      </c>
      <c r="B1304" s="1" t="s">
        <v>11442</v>
      </c>
      <c r="C1304" s="1" t="s">
        <v>257</v>
      </c>
      <c r="D1304" s="1" t="s">
        <v>3122</v>
      </c>
      <c r="E1304" s="1" t="s">
        <v>9341</v>
      </c>
      <c r="F1304" s="1" t="s">
        <v>11443</v>
      </c>
      <c r="G1304">
        <v>0</v>
      </c>
      <c r="H1304">
        <v>0.19</v>
      </c>
      <c r="I1304">
        <v>0.17</v>
      </c>
      <c r="K1304">
        <v>0</v>
      </c>
      <c r="L1304">
        <v>0.01</v>
      </c>
      <c r="M1304" s="2">
        <v>39735</v>
      </c>
      <c r="N1304" s="1" t="s">
        <v>105690</v>
      </c>
      <c r="O1304" s="2"/>
      <c r="P1304" s="1"/>
      <c r="Q1304" s="1" t="s">
        <v>20</v>
      </c>
      <c r="R1304" t="s">
        <v>105637</v>
      </c>
      <c r="S1304" t="s">
        <v>105624</v>
      </c>
      <c r="T1304">
        <v>10</v>
      </c>
      <c r="U1304" t="s">
        <v>105625</v>
      </c>
      <c r="V1304" t="s">
        <v>4993</v>
      </c>
      <c r="W1304" t="s">
        <v>105615</v>
      </c>
      <c r="Y1304" t="s">
        <v>4993</v>
      </c>
    </row>
    <row r="1305" spans="1:25" x14ac:dyDescent="0.25">
      <c r="A1305" s="1" t="s">
        <v>73236</v>
      </c>
      <c r="B1305" s="1" t="s">
        <v>63538</v>
      </c>
      <c r="C1305" s="1" t="s">
        <v>566</v>
      </c>
      <c r="D1305" s="1" t="s">
        <v>2966</v>
      </c>
      <c r="E1305" s="1" t="s">
        <v>490</v>
      </c>
      <c r="F1305" s="1" t="s">
        <v>19</v>
      </c>
      <c r="G1305">
        <v>0</v>
      </c>
      <c r="H1305">
        <v>0.31</v>
      </c>
      <c r="I1305">
        <v>0.23</v>
      </c>
      <c r="K1305">
        <v>7.0000000000000007E-2</v>
      </c>
      <c r="L1305">
        <v>0.01</v>
      </c>
      <c r="M1305" s="2">
        <v>38632</v>
      </c>
      <c r="N1305" s="1" t="s">
        <v>105690</v>
      </c>
      <c r="O1305" s="2"/>
      <c r="P1305" s="1"/>
      <c r="Q1305" s="1" t="s">
        <v>20</v>
      </c>
      <c r="R1305" t="s">
        <v>105650</v>
      </c>
      <c r="S1305" t="s">
        <v>105624</v>
      </c>
      <c r="T1305">
        <v>10</v>
      </c>
      <c r="U1305" t="s">
        <v>105625</v>
      </c>
      <c r="V1305" t="s">
        <v>4993</v>
      </c>
      <c r="W1305" t="s">
        <v>105615</v>
      </c>
      <c r="Y1305" t="s">
        <v>4993</v>
      </c>
    </row>
    <row r="1306" spans="1:25" x14ac:dyDescent="0.25">
      <c r="A1306" s="1" t="s">
        <v>57604</v>
      </c>
      <c r="B1306" s="1" t="s">
        <v>57605</v>
      </c>
      <c r="C1306" s="1" t="s">
        <v>239</v>
      </c>
      <c r="D1306" s="1" t="s">
        <v>3046</v>
      </c>
      <c r="E1306" s="1" t="s">
        <v>3373</v>
      </c>
      <c r="F1306" s="1" t="s">
        <v>24903</v>
      </c>
      <c r="G1306">
        <v>0</v>
      </c>
      <c r="H1306">
        <v>0.02</v>
      </c>
      <c r="J1306">
        <v>0.02</v>
      </c>
      <c r="M1306" s="2">
        <v>39161</v>
      </c>
      <c r="N1306" s="1" t="s">
        <v>105693</v>
      </c>
      <c r="O1306" s="2"/>
      <c r="P1306" s="1"/>
      <c r="Q1306" s="1" t="s">
        <v>20</v>
      </c>
      <c r="R1306" t="s">
        <v>105651</v>
      </c>
      <c r="S1306" t="s">
        <v>105613</v>
      </c>
      <c r="T1306">
        <v>3</v>
      </c>
      <c r="U1306" t="s">
        <v>105632</v>
      </c>
      <c r="V1306" t="s">
        <v>4993</v>
      </c>
      <c r="W1306" t="s">
        <v>105615</v>
      </c>
      <c r="Y1306" t="s">
        <v>4993</v>
      </c>
    </row>
    <row r="1307" spans="1:25" x14ac:dyDescent="0.25">
      <c r="A1307" s="1" t="s">
        <v>56441</v>
      </c>
      <c r="B1307" s="1" t="s">
        <v>16430</v>
      </c>
      <c r="C1307" s="1" t="s">
        <v>425</v>
      </c>
      <c r="D1307" s="1" t="s">
        <v>3033</v>
      </c>
      <c r="E1307" s="1" t="s">
        <v>19</v>
      </c>
      <c r="F1307" s="1" t="s">
        <v>19</v>
      </c>
      <c r="G1307">
        <v>0</v>
      </c>
      <c r="H1307">
        <v>0.04</v>
      </c>
      <c r="J1307">
        <v>0.04</v>
      </c>
      <c r="L1307">
        <v>0</v>
      </c>
      <c r="M1307" s="2"/>
      <c r="N1307" s="1"/>
      <c r="O1307" s="2"/>
      <c r="P1307" s="1"/>
      <c r="Q1307" s="1" t="s">
        <v>20</v>
      </c>
      <c r="R1307" t="s">
        <v>4993</v>
      </c>
      <c r="S1307" t="s">
        <v>105615</v>
      </c>
      <c r="U1307" t="s">
        <v>4993</v>
      </c>
      <c r="V1307" t="s">
        <v>4993</v>
      </c>
      <c r="W1307" t="s">
        <v>105615</v>
      </c>
      <c r="Y1307" t="s">
        <v>4993</v>
      </c>
    </row>
    <row r="1308" spans="1:25" x14ac:dyDescent="0.25">
      <c r="A1308" s="1" t="s">
        <v>8810</v>
      </c>
      <c r="B1308" s="1" t="s">
        <v>8811</v>
      </c>
      <c r="C1308" s="1" t="s">
        <v>436</v>
      </c>
      <c r="D1308" s="1" t="s">
        <v>3398</v>
      </c>
      <c r="E1308" s="1" t="s">
        <v>449</v>
      </c>
      <c r="F1308" s="1" t="s">
        <v>8318</v>
      </c>
      <c r="G1308">
        <v>0</v>
      </c>
      <c r="M1308" s="2">
        <v>35338</v>
      </c>
      <c r="N1308" s="1" t="s">
        <v>105692</v>
      </c>
      <c r="O1308" s="2"/>
      <c r="P1308" s="1"/>
      <c r="Q1308" s="1" t="s">
        <v>20</v>
      </c>
      <c r="R1308" t="s">
        <v>105643</v>
      </c>
      <c r="S1308" t="s">
        <v>105617</v>
      </c>
      <c r="T1308">
        <v>9</v>
      </c>
      <c r="U1308" t="s">
        <v>105630</v>
      </c>
      <c r="V1308" t="s">
        <v>4993</v>
      </c>
      <c r="W1308" t="s">
        <v>105615</v>
      </c>
      <c r="Y1308" t="s">
        <v>4993</v>
      </c>
    </row>
    <row r="1309" spans="1:25" x14ac:dyDescent="0.25">
      <c r="A1309" s="1" t="s">
        <v>66721</v>
      </c>
      <c r="B1309" s="1" t="s">
        <v>66722</v>
      </c>
      <c r="C1309" s="1" t="s">
        <v>437</v>
      </c>
      <c r="D1309" s="1" t="s">
        <v>3125</v>
      </c>
      <c r="E1309" s="1" t="s">
        <v>4011</v>
      </c>
      <c r="F1309" s="1" t="s">
        <v>4012</v>
      </c>
      <c r="G1309">
        <v>8.1999999999999993</v>
      </c>
      <c r="H1309">
        <v>0.78</v>
      </c>
      <c r="I1309">
        <v>0.65</v>
      </c>
      <c r="K1309">
        <v>0.02</v>
      </c>
      <c r="L1309">
        <v>0.11</v>
      </c>
      <c r="M1309" s="2">
        <v>38985</v>
      </c>
      <c r="N1309" s="1" t="s">
        <v>105692</v>
      </c>
      <c r="O1309" s="2"/>
      <c r="P1309" s="1"/>
      <c r="Q1309" s="1" t="s">
        <v>20</v>
      </c>
      <c r="R1309" t="s">
        <v>105645</v>
      </c>
      <c r="S1309" t="s">
        <v>105617</v>
      </c>
      <c r="T1309">
        <v>9</v>
      </c>
      <c r="U1309" t="s">
        <v>105630</v>
      </c>
      <c r="V1309" t="s">
        <v>4993</v>
      </c>
      <c r="W1309" t="s">
        <v>105615</v>
      </c>
      <c r="Y1309" t="s">
        <v>4993</v>
      </c>
    </row>
    <row r="1310" spans="1:25" x14ac:dyDescent="0.25">
      <c r="A1310" s="1" t="s">
        <v>78785</v>
      </c>
      <c r="B1310" s="1" t="s">
        <v>69611</v>
      </c>
      <c r="C1310" s="1" t="s">
        <v>7398</v>
      </c>
      <c r="D1310" s="1" t="s">
        <v>3125</v>
      </c>
      <c r="E1310" s="1" t="s">
        <v>3138</v>
      </c>
      <c r="F1310" s="1" t="s">
        <v>18105</v>
      </c>
      <c r="G1310">
        <v>0</v>
      </c>
      <c r="H1310">
        <v>0.03</v>
      </c>
      <c r="I1310">
        <v>0.03</v>
      </c>
      <c r="K1310">
        <v>0.01</v>
      </c>
      <c r="L1310">
        <v>0</v>
      </c>
      <c r="M1310" s="2">
        <v>37577</v>
      </c>
      <c r="N1310" s="1" t="s">
        <v>105695</v>
      </c>
      <c r="O1310" s="2"/>
      <c r="P1310" s="1"/>
      <c r="Q1310" s="1" t="s">
        <v>20</v>
      </c>
      <c r="R1310" t="s">
        <v>105666</v>
      </c>
      <c r="S1310" t="s">
        <v>105624</v>
      </c>
      <c r="T1310">
        <v>11</v>
      </c>
      <c r="U1310" t="s">
        <v>105636</v>
      </c>
      <c r="V1310" t="s">
        <v>4993</v>
      </c>
      <c r="W1310" t="s">
        <v>105615</v>
      </c>
      <c r="Y1310" t="s">
        <v>4993</v>
      </c>
    </row>
    <row r="1311" spans="1:25" x14ac:dyDescent="0.25">
      <c r="A1311" s="1" t="s">
        <v>66675</v>
      </c>
      <c r="B1311" s="1" t="s">
        <v>50457</v>
      </c>
      <c r="C1311" s="1" t="s">
        <v>7398</v>
      </c>
      <c r="D1311" s="1" t="s">
        <v>3563</v>
      </c>
      <c r="E1311" s="1" t="s">
        <v>517</v>
      </c>
      <c r="F1311" s="1" t="s">
        <v>21715</v>
      </c>
      <c r="G1311">
        <v>7.3</v>
      </c>
      <c r="H1311">
        <v>0.95</v>
      </c>
      <c r="I1311">
        <v>0.74</v>
      </c>
      <c r="K1311">
        <v>0.19</v>
      </c>
      <c r="L1311">
        <v>0.03</v>
      </c>
      <c r="M1311" s="2">
        <v>37925</v>
      </c>
      <c r="N1311" s="1" t="s">
        <v>105690</v>
      </c>
      <c r="O1311" s="2"/>
      <c r="P1311" s="1"/>
      <c r="Q1311" s="1" t="s">
        <v>20</v>
      </c>
      <c r="R1311" t="s">
        <v>105644</v>
      </c>
      <c r="S1311" t="s">
        <v>105624</v>
      </c>
      <c r="T1311">
        <v>10</v>
      </c>
      <c r="U1311" t="s">
        <v>105625</v>
      </c>
      <c r="V1311" t="s">
        <v>4993</v>
      </c>
      <c r="W1311" t="s">
        <v>105615</v>
      </c>
      <c r="Y1311" t="s">
        <v>4993</v>
      </c>
    </row>
    <row r="1312" spans="1:25" x14ac:dyDescent="0.25">
      <c r="A1312" s="1" t="s">
        <v>23895</v>
      </c>
      <c r="B1312" s="1" t="s">
        <v>23220</v>
      </c>
      <c r="C1312" s="1" t="s">
        <v>1074</v>
      </c>
      <c r="D1312" s="1" t="s">
        <v>3563</v>
      </c>
      <c r="E1312" s="1" t="s">
        <v>517</v>
      </c>
      <c r="F1312" s="1" t="s">
        <v>517</v>
      </c>
      <c r="G1312">
        <v>0</v>
      </c>
      <c r="M1312" s="2">
        <v>34243</v>
      </c>
      <c r="N1312" s="1" t="s">
        <v>105690</v>
      </c>
      <c r="O1312" s="2"/>
      <c r="P1312" s="1"/>
      <c r="Q1312" s="1" t="s">
        <v>20</v>
      </c>
      <c r="R1312" t="s">
        <v>105642</v>
      </c>
      <c r="S1312" t="s">
        <v>105624</v>
      </c>
      <c r="T1312">
        <v>10</v>
      </c>
      <c r="U1312" t="s">
        <v>105625</v>
      </c>
      <c r="V1312" t="s">
        <v>4993</v>
      </c>
      <c r="W1312" t="s">
        <v>105615</v>
      </c>
      <c r="Y1312" t="s">
        <v>4993</v>
      </c>
    </row>
    <row r="1313" spans="1:25" x14ac:dyDescent="0.25">
      <c r="A1313" s="1" t="s">
        <v>47309</v>
      </c>
      <c r="B1313" s="1" t="s">
        <v>47310</v>
      </c>
      <c r="C1313" s="1" t="s">
        <v>17</v>
      </c>
      <c r="D1313" s="1" t="s">
        <v>3048</v>
      </c>
      <c r="E1313" s="1" t="s">
        <v>490</v>
      </c>
      <c r="F1313" s="1" t="s">
        <v>4444</v>
      </c>
      <c r="G1313">
        <v>0</v>
      </c>
      <c r="M1313" s="2">
        <v>39161</v>
      </c>
      <c r="N1313" s="1" t="s">
        <v>105693</v>
      </c>
      <c r="O1313" s="2"/>
      <c r="P1313" s="1"/>
      <c r="Q1313" s="1" t="s">
        <v>20</v>
      </c>
      <c r="R1313" t="s">
        <v>105651</v>
      </c>
      <c r="S1313" t="s">
        <v>105613</v>
      </c>
      <c r="T1313">
        <v>3</v>
      </c>
      <c r="U1313" t="s">
        <v>105632</v>
      </c>
      <c r="V1313" t="s">
        <v>4993</v>
      </c>
      <c r="W1313" t="s">
        <v>105615</v>
      </c>
      <c r="Y1313" t="s">
        <v>4993</v>
      </c>
    </row>
    <row r="1314" spans="1:25" x14ac:dyDescent="0.25">
      <c r="A1314" s="1" t="s">
        <v>52108</v>
      </c>
      <c r="B1314" s="1" t="s">
        <v>52109</v>
      </c>
      <c r="C1314" s="1" t="s">
        <v>17</v>
      </c>
      <c r="D1314" s="1" t="s">
        <v>3048</v>
      </c>
      <c r="E1314" s="1" t="s">
        <v>4585</v>
      </c>
      <c r="F1314" s="1" t="s">
        <v>2302</v>
      </c>
      <c r="G1314">
        <v>8.1999999999999993</v>
      </c>
      <c r="M1314" s="2">
        <v>37925</v>
      </c>
      <c r="N1314" s="1" t="s">
        <v>105690</v>
      </c>
      <c r="O1314" s="2"/>
      <c r="P1314" s="1"/>
      <c r="Q1314" s="1" t="s">
        <v>20</v>
      </c>
      <c r="R1314" t="s">
        <v>105644</v>
      </c>
      <c r="S1314" t="s">
        <v>105624</v>
      </c>
      <c r="T1314">
        <v>10</v>
      </c>
      <c r="U1314" t="s">
        <v>105625</v>
      </c>
      <c r="V1314" t="s">
        <v>4993</v>
      </c>
      <c r="W1314" t="s">
        <v>105615</v>
      </c>
      <c r="Y1314" t="s">
        <v>4993</v>
      </c>
    </row>
    <row r="1315" spans="1:25" x14ac:dyDescent="0.25">
      <c r="A1315" s="1" t="s">
        <v>69377</v>
      </c>
      <c r="B1315" s="1" t="s">
        <v>65983</v>
      </c>
      <c r="C1315" s="1" t="s">
        <v>227</v>
      </c>
      <c r="D1315" s="1" t="s">
        <v>3125</v>
      </c>
      <c r="E1315" s="1" t="s">
        <v>4011</v>
      </c>
      <c r="F1315" s="1" t="s">
        <v>27414</v>
      </c>
      <c r="G1315">
        <v>6.5</v>
      </c>
      <c r="H1315">
        <v>0.03</v>
      </c>
      <c r="I1315">
        <v>0.03</v>
      </c>
      <c r="L1315">
        <v>0</v>
      </c>
      <c r="M1315" s="2">
        <v>39510</v>
      </c>
      <c r="N1315" s="1" t="s">
        <v>105693</v>
      </c>
      <c r="O1315" s="2"/>
      <c r="P1315" s="1"/>
      <c r="Q1315" s="1" t="s">
        <v>20</v>
      </c>
      <c r="R1315" t="s">
        <v>105637</v>
      </c>
      <c r="S1315" t="s">
        <v>105613</v>
      </c>
      <c r="T1315">
        <v>3</v>
      </c>
      <c r="U1315" t="s">
        <v>105632</v>
      </c>
      <c r="V1315" t="s">
        <v>4993</v>
      </c>
      <c r="W1315" t="s">
        <v>105615</v>
      </c>
      <c r="Y1315" t="s">
        <v>4993</v>
      </c>
    </row>
    <row r="1316" spans="1:25" x14ac:dyDescent="0.25">
      <c r="A1316" s="1" t="s">
        <v>66483</v>
      </c>
      <c r="B1316" s="1" t="s">
        <v>66484</v>
      </c>
      <c r="C1316" s="1" t="s">
        <v>17</v>
      </c>
      <c r="D1316" s="1" t="s">
        <v>3048</v>
      </c>
      <c r="E1316" s="1" t="s">
        <v>3156</v>
      </c>
      <c r="F1316" s="1" t="s">
        <v>3156</v>
      </c>
      <c r="G1316">
        <v>7</v>
      </c>
      <c r="H1316">
        <v>5.12</v>
      </c>
      <c r="I1316">
        <v>3.22</v>
      </c>
      <c r="K1316">
        <v>1.69</v>
      </c>
      <c r="L1316">
        <v>0.2</v>
      </c>
      <c r="M1316" s="2">
        <v>35369</v>
      </c>
      <c r="N1316" s="1" t="s">
        <v>105690</v>
      </c>
      <c r="O1316" s="2"/>
      <c r="P1316" s="1"/>
      <c r="Q1316" s="1" t="s">
        <v>20</v>
      </c>
      <c r="R1316" t="s">
        <v>105643</v>
      </c>
      <c r="S1316" t="s">
        <v>105624</v>
      </c>
      <c r="T1316">
        <v>10</v>
      </c>
      <c r="U1316" t="s">
        <v>105625</v>
      </c>
      <c r="V1316" t="s">
        <v>4993</v>
      </c>
      <c r="W1316" t="s">
        <v>105615</v>
      </c>
      <c r="Y1316" t="s">
        <v>4993</v>
      </c>
    </row>
    <row r="1317" spans="1:25" x14ac:dyDescent="0.25">
      <c r="A1317" s="1" t="s">
        <v>34393</v>
      </c>
      <c r="B1317" s="1" t="s">
        <v>34394</v>
      </c>
      <c r="C1317" s="1" t="s">
        <v>437</v>
      </c>
      <c r="D1317" s="1" t="s">
        <v>2966</v>
      </c>
      <c r="E1317" s="1" t="s">
        <v>3264</v>
      </c>
      <c r="F1317" s="1" t="s">
        <v>3168</v>
      </c>
      <c r="G1317">
        <v>0</v>
      </c>
      <c r="M1317" s="2">
        <v>37705</v>
      </c>
      <c r="N1317" s="1" t="s">
        <v>105693</v>
      </c>
      <c r="O1317" s="2"/>
      <c r="P1317" s="1"/>
      <c r="Q1317" s="1" t="s">
        <v>20</v>
      </c>
      <c r="R1317" t="s">
        <v>105644</v>
      </c>
      <c r="S1317" t="s">
        <v>105613</v>
      </c>
      <c r="T1317">
        <v>3</v>
      </c>
      <c r="U1317" t="s">
        <v>105632</v>
      </c>
      <c r="V1317" t="s">
        <v>4993</v>
      </c>
      <c r="W1317" t="s">
        <v>105615</v>
      </c>
      <c r="Y1317" t="s">
        <v>4993</v>
      </c>
    </row>
    <row r="1318" spans="1:25" x14ac:dyDescent="0.25">
      <c r="A1318" s="1" t="s">
        <v>77604</v>
      </c>
      <c r="B1318" s="1" t="s">
        <v>48956</v>
      </c>
      <c r="C1318" s="1" t="s">
        <v>7398</v>
      </c>
      <c r="D1318" s="1" t="s">
        <v>3122</v>
      </c>
      <c r="E1318" s="1" t="s">
        <v>517</v>
      </c>
      <c r="F1318" s="1" t="s">
        <v>9568</v>
      </c>
      <c r="G1318">
        <v>0</v>
      </c>
      <c r="H1318">
        <v>0.11</v>
      </c>
      <c r="I1318">
        <v>0.09</v>
      </c>
      <c r="K1318">
        <v>0.02</v>
      </c>
      <c r="L1318">
        <v>0</v>
      </c>
      <c r="M1318" s="2">
        <v>37572</v>
      </c>
      <c r="N1318" s="1" t="s">
        <v>105695</v>
      </c>
      <c r="O1318" s="2"/>
      <c r="P1318" s="1"/>
      <c r="Q1318" s="1" t="s">
        <v>20</v>
      </c>
      <c r="R1318" t="s">
        <v>105666</v>
      </c>
      <c r="S1318" t="s">
        <v>105624</v>
      </c>
      <c r="T1318">
        <v>11</v>
      </c>
      <c r="U1318" t="s">
        <v>105636</v>
      </c>
      <c r="V1318" t="s">
        <v>4993</v>
      </c>
      <c r="W1318" t="s">
        <v>105615</v>
      </c>
      <c r="Y1318" t="s">
        <v>4993</v>
      </c>
    </row>
    <row r="1319" spans="1:25" x14ac:dyDescent="0.25">
      <c r="A1319" s="1" t="s">
        <v>9367</v>
      </c>
      <c r="B1319" s="1" t="s">
        <v>9364</v>
      </c>
      <c r="C1319" s="1" t="s">
        <v>778</v>
      </c>
      <c r="D1319" s="1" t="s">
        <v>3398</v>
      </c>
      <c r="E1319" s="1" t="s">
        <v>7250</v>
      </c>
      <c r="F1319" s="1" t="s">
        <v>3237</v>
      </c>
      <c r="G1319">
        <v>0</v>
      </c>
      <c r="M1319" s="2">
        <v>33970</v>
      </c>
      <c r="N1319" s="1" t="s">
        <v>105687</v>
      </c>
      <c r="O1319" s="2"/>
      <c r="P1319" s="1"/>
      <c r="Q1319" s="1" t="s">
        <v>20</v>
      </c>
      <c r="R1319" t="s">
        <v>105642</v>
      </c>
      <c r="S1319" t="s">
        <v>105613</v>
      </c>
      <c r="T1319">
        <v>1</v>
      </c>
      <c r="U1319" t="s">
        <v>105614</v>
      </c>
      <c r="V1319" t="s">
        <v>4993</v>
      </c>
      <c r="W1319" t="s">
        <v>105615</v>
      </c>
      <c r="Y1319" t="s">
        <v>4993</v>
      </c>
    </row>
    <row r="1320" spans="1:25" x14ac:dyDescent="0.25">
      <c r="A1320" s="1" t="s">
        <v>38862</v>
      </c>
      <c r="B1320" s="1" t="s">
        <v>38863</v>
      </c>
      <c r="C1320" s="1" t="s">
        <v>3494</v>
      </c>
      <c r="D1320" s="1" t="s">
        <v>18</v>
      </c>
      <c r="E1320" s="1" t="s">
        <v>4849</v>
      </c>
      <c r="F1320" s="1" t="s">
        <v>4850</v>
      </c>
      <c r="G1320">
        <v>0</v>
      </c>
      <c r="M1320" s="2">
        <v>34335</v>
      </c>
      <c r="N1320" s="1" t="s">
        <v>105687</v>
      </c>
      <c r="O1320" s="2"/>
      <c r="P1320" s="1"/>
      <c r="Q1320" s="1" t="s">
        <v>20</v>
      </c>
      <c r="R1320" t="s">
        <v>105649</v>
      </c>
      <c r="S1320" t="s">
        <v>105613</v>
      </c>
      <c r="T1320">
        <v>1</v>
      </c>
      <c r="U1320" t="s">
        <v>105614</v>
      </c>
      <c r="V1320" t="s">
        <v>4993</v>
      </c>
      <c r="W1320" t="s">
        <v>105615</v>
      </c>
      <c r="Y1320" t="s">
        <v>4993</v>
      </c>
    </row>
    <row r="1321" spans="1:25" x14ac:dyDescent="0.25">
      <c r="A1321" s="1" t="s">
        <v>74505</v>
      </c>
      <c r="B1321" s="1" t="s">
        <v>74506</v>
      </c>
      <c r="C1321" s="1" t="s">
        <v>255</v>
      </c>
      <c r="D1321" s="1" t="s">
        <v>3050</v>
      </c>
      <c r="E1321" s="1" t="s">
        <v>10099</v>
      </c>
      <c r="F1321" s="1" t="s">
        <v>4993</v>
      </c>
      <c r="G1321">
        <v>0</v>
      </c>
      <c r="H1321">
        <v>0.09</v>
      </c>
      <c r="I1321">
        <v>0.09</v>
      </c>
      <c r="K1321">
        <v>0</v>
      </c>
      <c r="L1321">
        <v>0.01</v>
      </c>
      <c r="M1321" s="2">
        <v>39672</v>
      </c>
      <c r="N1321" s="1" t="s">
        <v>5441</v>
      </c>
      <c r="O1321" s="2"/>
      <c r="P1321" s="1"/>
      <c r="Q1321" s="1" t="s">
        <v>20</v>
      </c>
      <c r="R1321" t="s">
        <v>105637</v>
      </c>
      <c r="S1321" t="s">
        <v>105617</v>
      </c>
      <c r="T1321">
        <v>8</v>
      </c>
      <c r="U1321" t="s">
        <v>105633</v>
      </c>
      <c r="V1321" t="s">
        <v>4993</v>
      </c>
      <c r="W1321" t="s">
        <v>105615</v>
      </c>
      <c r="Y1321" t="s">
        <v>4993</v>
      </c>
    </row>
    <row r="1322" spans="1:25" x14ac:dyDescent="0.25">
      <c r="A1322" s="1" t="s">
        <v>34345</v>
      </c>
      <c r="B1322" s="1" t="s">
        <v>26204</v>
      </c>
      <c r="C1322" s="1" t="s">
        <v>3174</v>
      </c>
      <c r="D1322" s="1" t="s">
        <v>2966</v>
      </c>
      <c r="E1322" s="1" t="s">
        <v>25402</v>
      </c>
      <c r="F1322" s="1" t="s">
        <v>25402</v>
      </c>
      <c r="G1322">
        <v>0</v>
      </c>
      <c r="M1322" s="2">
        <v>29952</v>
      </c>
      <c r="N1322" s="1" t="s">
        <v>105687</v>
      </c>
      <c r="O1322" s="2"/>
      <c r="P1322" s="1"/>
      <c r="Q1322" s="1" t="s">
        <v>20</v>
      </c>
      <c r="R1322" t="s">
        <v>105665</v>
      </c>
      <c r="S1322" t="s">
        <v>105613</v>
      </c>
      <c r="T1322">
        <v>1</v>
      </c>
      <c r="U1322" t="s">
        <v>105614</v>
      </c>
      <c r="V1322" t="s">
        <v>4993</v>
      </c>
      <c r="W1322" t="s">
        <v>105615</v>
      </c>
      <c r="Y1322" t="s">
        <v>4993</v>
      </c>
    </row>
    <row r="1323" spans="1:25" x14ac:dyDescent="0.25">
      <c r="A1323" s="1" t="s">
        <v>70880</v>
      </c>
      <c r="B1323" s="1" t="s">
        <v>8099</v>
      </c>
      <c r="C1323" s="1" t="s">
        <v>425</v>
      </c>
      <c r="D1323" s="1" t="s">
        <v>3048</v>
      </c>
      <c r="E1323" s="1" t="s">
        <v>4674</v>
      </c>
      <c r="F1323" s="1" t="s">
        <v>4674</v>
      </c>
      <c r="G1323">
        <v>0</v>
      </c>
      <c r="H1323">
        <v>1.22</v>
      </c>
      <c r="I1323">
        <v>0.68</v>
      </c>
      <c r="K1323">
        <v>0.46</v>
      </c>
      <c r="L1323">
        <v>0.08</v>
      </c>
      <c r="M1323" s="2">
        <v>35255</v>
      </c>
      <c r="N1323" s="1" t="s">
        <v>55711</v>
      </c>
      <c r="O1323" s="2"/>
      <c r="P1323" s="1"/>
      <c r="Q1323" s="1" t="s">
        <v>20</v>
      </c>
      <c r="R1323" t="s">
        <v>105643</v>
      </c>
      <c r="S1323" t="s">
        <v>105617</v>
      </c>
      <c r="T1323">
        <v>7</v>
      </c>
      <c r="U1323" t="s">
        <v>105618</v>
      </c>
      <c r="V1323" t="s">
        <v>4993</v>
      </c>
      <c r="W1323" t="s">
        <v>105615</v>
      </c>
      <c r="Y1323" t="s">
        <v>4993</v>
      </c>
    </row>
    <row r="1324" spans="1:25" x14ac:dyDescent="0.25">
      <c r="A1324" s="1" t="s">
        <v>77907</v>
      </c>
      <c r="B1324" s="1" t="s">
        <v>77908</v>
      </c>
      <c r="C1324" s="1" t="s">
        <v>6007</v>
      </c>
      <c r="D1324" s="1" t="s">
        <v>3398</v>
      </c>
      <c r="E1324" s="1" t="s">
        <v>3587</v>
      </c>
      <c r="F1324" s="1" t="s">
        <v>5927</v>
      </c>
      <c r="G1324">
        <v>0</v>
      </c>
      <c r="H1324">
        <v>0.16</v>
      </c>
      <c r="I1324">
        <v>0.13</v>
      </c>
      <c r="K1324">
        <v>0.03</v>
      </c>
      <c r="L1324">
        <v>0</v>
      </c>
      <c r="M1324" s="2">
        <v>35826</v>
      </c>
      <c r="N1324" s="1" t="s">
        <v>105687</v>
      </c>
      <c r="O1324" s="2"/>
      <c r="P1324" s="1"/>
      <c r="Q1324" s="1" t="s">
        <v>20</v>
      </c>
      <c r="R1324" t="s">
        <v>105653</v>
      </c>
      <c r="S1324" t="s">
        <v>105613</v>
      </c>
      <c r="T1324">
        <v>1</v>
      </c>
      <c r="U1324" t="s">
        <v>105614</v>
      </c>
      <c r="V1324" t="s">
        <v>4993</v>
      </c>
      <c r="W1324" t="s">
        <v>105615</v>
      </c>
      <c r="Y1324" t="s">
        <v>4993</v>
      </c>
    </row>
    <row r="1325" spans="1:25" x14ac:dyDescent="0.25">
      <c r="A1325" s="1" t="s">
        <v>75097</v>
      </c>
      <c r="B1325" s="1" t="s">
        <v>49249</v>
      </c>
      <c r="C1325" s="1" t="s">
        <v>437</v>
      </c>
      <c r="D1325" s="1" t="s">
        <v>3122</v>
      </c>
      <c r="E1325" s="1" t="s">
        <v>4806</v>
      </c>
      <c r="F1325" s="1" t="s">
        <v>11234</v>
      </c>
      <c r="G1325">
        <v>0</v>
      </c>
      <c r="H1325">
        <v>0.11</v>
      </c>
      <c r="I1325">
        <v>0.05</v>
      </c>
      <c r="K1325">
        <v>0.04</v>
      </c>
      <c r="L1325">
        <v>0.01</v>
      </c>
      <c r="M1325" s="2">
        <v>37580</v>
      </c>
      <c r="N1325" s="1" t="s">
        <v>105695</v>
      </c>
      <c r="O1325" s="2"/>
      <c r="P1325" s="1"/>
      <c r="Q1325" s="1" t="s">
        <v>20</v>
      </c>
      <c r="R1325" t="s">
        <v>105666</v>
      </c>
      <c r="S1325" t="s">
        <v>105624</v>
      </c>
      <c r="T1325">
        <v>11</v>
      </c>
      <c r="U1325" t="s">
        <v>105636</v>
      </c>
      <c r="V1325" t="s">
        <v>4993</v>
      </c>
      <c r="W1325" t="s">
        <v>105615</v>
      </c>
      <c r="Y1325" t="s">
        <v>4993</v>
      </c>
    </row>
    <row r="1326" spans="1:25" x14ac:dyDescent="0.25">
      <c r="A1326" s="1" t="s">
        <v>66903</v>
      </c>
      <c r="B1326" s="1" t="s">
        <v>66904</v>
      </c>
      <c r="C1326" s="1" t="s">
        <v>437</v>
      </c>
      <c r="D1326" s="1" t="s">
        <v>2966</v>
      </c>
      <c r="E1326" s="1" t="s">
        <v>4800</v>
      </c>
      <c r="F1326" s="1" t="s">
        <v>16939</v>
      </c>
      <c r="G1326">
        <v>3.8</v>
      </c>
      <c r="H1326">
        <v>0.45</v>
      </c>
      <c r="I1326">
        <v>0.22</v>
      </c>
      <c r="K1326">
        <v>0.17</v>
      </c>
      <c r="L1326">
        <v>0.06</v>
      </c>
      <c r="M1326" s="2">
        <v>37584</v>
      </c>
      <c r="N1326" s="1" t="s">
        <v>105695</v>
      </c>
      <c r="O1326" s="2"/>
      <c r="P1326" s="1"/>
      <c r="Q1326" s="1" t="s">
        <v>20</v>
      </c>
      <c r="R1326" t="s">
        <v>105666</v>
      </c>
      <c r="S1326" t="s">
        <v>105624</v>
      </c>
      <c r="T1326">
        <v>11</v>
      </c>
      <c r="U1326" t="s">
        <v>105636</v>
      </c>
      <c r="V1326" t="s">
        <v>4993</v>
      </c>
      <c r="W1326" t="s">
        <v>105615</v>
      </c>
      <c r="Y1326" t="s">
        <v>4993</v>
      </c>
    </row>
    <row r="1327" spans="1:25" x14ac:dyDescent="0.25">
      <c r="A1327" s="1" t="s">
        <v>65919</v>
      </c>
      <c r="B1327" s="1" t="s">
        <v>16580</v>
      </c>
      <c r="C1327" s="1" t="s">
        <v>257</v>
      </c>
      <c r="D1327" s="1" t="s">
        <v>2966</v>
      </c>
      <c r="E1327" s="1" t="s">
        <v>987</v>
      </c>
      <c r="F1327" s="1" t="s">
        <v>3564</v>
      </c>
      <c r="G1327">
        <v>0</v>
      </c>
      <c r="H1327">
        <v>0.45</v>
      </c>
      <c r="I1327">
        <v>0.39</v>
      </c>
      <c r="J1327">
        <v>0.01</v>
      </c>
      <c r="K1327">
        <v>0.02</v>
      </c>
      <c r="L1327">
        <v>0.04</v>
      </c>
      <c r="M1327" s="2">
        <v>39224</v>
      </c>
      <c r="N1327" s="1" t="s">
        <v>105623</v>
      </c>
      <c r="O1327" s="2"/>
      <c r="P1327" s="1"/>
      <c r="Q1327" s="1" t="s">
        <v>20</v>
      </c>
      <c r="R1327" t="s">
        <v>105651</v>
      </c>
      <c r="S1327" t="s">
        <v>105621</v>
      </c>
      <c r="T1327">
        <v>5</v>
      </c>
      <c r="U1327" t="s">
        <v>105623</v>
      </c>
      <c r="V1327" t="s">
        <v>4993</v>
      </c>
      <c r="W1327" t="s">
        <v>105615</v>
      </c>
      <c r="Y1327" t="s">
        <v>4993</v>
      </c>
    </row>
    <row r="1328" spans="1:25" x14ac:dyDescent="0.25">
      <c r="A1328" s="1" t="s">
        <v>35345</v>
      </c>
      <c r="B1328" s="1" t="s">
        <v>23734</v>
      </c>
      <c r="C1328" s="1" t="s">
        <v>434</v>
      </c>
      <c r="D1328" s="1" t="s">
        <v>2966</v>
      </c>
      <c r="E1328" s="1" t="s">
        <v>435</v>
      </c>
      <c r="F1328" s="1" t="s">
        <v>3672</v>
      </c>
      <c r="G1328">
        <v>0</v>
      </c>
      <c r="M1328" s="2">
        <v>33147</v>
      </c>
      <c r="N1328" s="1" t="s">
        <v>105690</v>
      </c>
      <c r="O1328" s="2"/>
      <c r="P1328" s="1"/>
      <c r="Q1328" s="1" t="s">
        <v>20</v>
      </c>
      <c r="R1328" t="s">
        <v>105654</v>
      </c>
      <c r="S1328" t="s">
        <v>105624</v>
      </c>
      <c r="T1328">
        <v>10</v>
      </c>
      <c r="U1328" t="s">
        <v>105625</v>
      </c>
      <c r="V1328" t="s">
        <v>4993</v>
      </c>
      <c r="W1328" t="s">
        <v>105615</v>
      </c>
      <c r="Y1328" t="s">
        <v>4993</v>
      </c>
    </row>
    <row r="1329" spans="1:25" x14ac:dyDescent="0.25">
      <c r="A1329" s="1" t="s">
        <v>31798</v>
      </c>
      <c r="B1329" s="1" t="s">
        <v>31799</v>
      </c>
      <c r="C1329" s="1" t="s">
        <v>287</v>
      </c>
      <c r="D1329" s="1" t="s">
        <v>2966</v>
      </c>
      <c r="E1329" s="1" t="s">
        <v>398</v>
      </c>
      <c r="F1329" s="1" t="s">
        <v>31800</v>
      </c>
      <c r="G1329">
        <v>0</v>
      </c>
      <c r="M1329" s="2">
        <v>32874</v>
      </c>
      <c r="N1329" s="1" t="s">
        <v>105687</v>
      </c>
      <c r="O1329" s="2"/>
      <c r="P1329" s="1"/>
      <c r="Q1329" s="1" t="s">
        <v>20</v>
      </c>
      <c r="R1329" t="s">
        <v>105654</v>
      </c>
      <c r="S1329" t="s">
        <v>105613</v>
      </c>
      <c r="T1329">
        <v>1</v>
      </c>
      <c r="U1329" t="s">
        <v>105614</v>
      </c>
      <c r="V1329" t="s">
        <v>4993</v>
      </c>
      <c r="W1329" t="s">
        <v>105615</v>
      </c>
      <c r="Y1329" t="s">
        <v>4993</v>
      </c>
    </row>
    <row r="1330" spans="1:25" x14ac:dyDescent="0.25">
      <c r="A1330" s="1" t="s">
        <v>7696</v>
      </c>
      <c r="B1330" s="1" t="s">
        <v>7697</v>
      </c>
      <c r="C1330" s="1" t="s">
        <v>3136</v>
      </c>
      <c r="D1330" s="1" t="s">
        <v>3048</v>
      </c>
      <c r="E1330" s="1" t="s">
        <v>745</v>
      </c>
      <c r="F1330" s="1" t="s">
        <v>3969</v>
      </c>
      <c r="G1330">
        <v>0</v>
      </c>
      <c r="M1330" s="2">
        <v>39489</v>
      </c>
      <c r="N1330" s="1" t="s">
        <v>105688</v>
      </c>
      <c r="O1330" s="2"/>
      <c r="P1330" s="1"/>
      <c r="Q1330" s="1" t="s">
        <v>20</v>
      </c>
      <c r="R1330" t="s">
        <v>105637</v>
      </c>
      <c r="S1330" t="s">
        <v>105613</v>
      </c>
      <c r="T1330">
        <v>2</v>
      </c>
      <c r="U1330" t="s">
        <v>105620</v>
      </c>
      <c r="V1330" t="s">
        <v>4993</v>
      </c>
      <c r="W1330" t="s">
        <v>105615</v>
      </c>
      <c r="Y1330" t="s">
        <v>4993</v>
      </c>
    </row>
    <row r="1331" spans="1:25" x14ac:dyDescent="0.25">
      <c r="A1331" s="1" t="s">
        <v>78269</v>
      </c>
      <c r="B1331" s="1" t="s">
        <v>78270</v>
      </c>
      <c r="C1331" s="1" t="s">
        <v>770</v>
      </c>
      <c r="D1331" s="1" t="s">
        <v>2966</v>
      </c>
      <c r="E1331" s="1" t="s">
        <v>34844</v>
      </c>
      <c r="F1331" s="1" t="s">
        <v>18886</v>
      </c>
      <c r="G1331">
        <v>0</v>
      </c>
      <c r="H1331">
        <v>0.19</v>
      </c>
      <c r="I1331">
        <v>0.13</v>
      </c>
      <c r="K1331">
        <v>0.05</v>
      </c>
      <c r="L1331">
        <v>0</v>
      </c>
      <c r="M1331" s="2">
        <v>37346</v>
      </c>
      <c r="N1331" s="1" t="s">
        <v>105693</v>
      </c>
      <c r="O1331" s="2"/>
      <c r="P1331" s="1"/>
      <c r="Q1331" s="1" t="s">
        <v>20</v>
      </c>
      <c r="R1331" t="s">
        <v>105666</v>
      </c>
      <c r="S1331" t="s">
        <v>105613</v>
      </c>
      <c r="T1331">
        <v>3</v>
      </c>
      <c r="U1331" t="s">
        <v>105632</v>
      </c>
      <c r="V1331" t="s">
        <v>4993</v>
      </c>
      <c r="W1331" t="s">
        <v>105615</v>
      </c>
      <c r="Y1331" t="s">
        <v>4993</v>
      </c>
    </row>
    <row r="1332" spans="1:25" x14ac:dyDescent="0.25">
      <c r="A1332" s="1" t="s">
        <v>58747</v>
      </c>
      <c r="B1332" s="1" t="s">
        <v>58748</v>
      </c>
      <c r="C1332" s="1" t="s">
        <v>437</v>
      </c>
      <c r="D1332" s="1" t="s">
        <v>3040</v>
      </c>
      <c r="E1332" s="1" t="s">
        <v>398</v>
      </c>
      <c r="F1332" s="1" t="s">
        <v>3248</v>
      </c>
      <c r="G1332">
        <v>0</v>
      </c>
      <c r="H1332">
        <v>0.1</v>
      </c>
      <c r="J1332">
        <v>0.1</v>
      </c>
      <c r="M1332" s="2">
        <v>39161</v>
      </c>
      <c r="N1332" s="1" t="s">
        <v>105693</v>
      </c>
      <c r="O1332" s="2"/>
      <c r="P1332" s="1"/>
      <c r="Q1332" s="1" t="s">
        <v>20</v>
      </c>
      <c r="R1332" t="s">
        <v>105651</v>
      </c>
      <c r="S1332" t="s">
        <v>105613</v>
      </c>
      <c r="T1332">
        <v>3</v>
      </c>
      <c r="U1332" t="s">
        <v>105632</v>
      </c>
      <c r="V1332" t="s">
        <v>4993</v>
      </c>
      <c r="W1332" t="s">
        <v>105615</v>
      </c>
      <c r="Y1332" t="s">
        <v>4993</v>
      </c>
    </row>
    <row r="1333" spans="1:25" x14ac:dyDescent="0.25">
      <c r="A1333" s="1" t="s">
        <v>71370</v>
      </c>
      <c r="B1333" s="1" t="s">
        <v>421</v>
      </c>
      <c r="C1333" s="1" t="s">
        <v>437</v>
      </c>
      <c r="D1333" s="1" t="s">
        <v>18</v>
      </c>
      <c r="E1333" s="1" t="s">
        <v>410</v>
      </c>
      <c r="F1333" s="1" t="s">
        <v>71371</v>
      </c>
      <c r="G1333">
        <v>0</v>
      </c>
      <c r="H1333">
        <v>0.5</v>
      </c>
      <c r="I1333">
        <v>0.25</v>
      </c>
      <c r="K1333">
        <v>0.19</v>
      </c>
      <c r="L1333">
        <v>0.06</v>
      </c>
      <c r="M1333" s="2">
        <v>37585</v>
      </c>
      <c r="N1333" s="1" t="s">
        <v>105695</v>
      </c>
      <c r="O1333" s="2"/>
      <c r="P1333" s="1"/>
      <c r="Q1333" s="1" t="s">
        <v>20</v>
      </c>
      <c r="R1333" t="s">
        <v>105666</v>
      </c>
      <c r="S1333" t="s">
        <v>105624</v>
      </c>
      <c r="T1333">
        <v>11</v>
      </c>
      <c r="U1333" t="s">
        <v>105636</v>
      </c>
      <c r="V1333" t="s">
        <v>4993</v>
      </c>
      <c r="W1333" t="s">
        <v>105615</v>
      </c>
      <c r="Y1333" t="s">
        <v>4993</v>
      </c>
    </row>
    <row r="1334" spans="1:25" x14ac:dyDescent="0.25">
      <c r="A1334" s="1" t="s">
        <v>8684</v>
      </c>
      <c r="B1334" s="1" t="s">
        <v>8685</v>
      </c>
      <c r="C1334" s="1" t="s">
        <v>437</v>
      </c>
      <c r="D1334" s="1" t="s">
        <v>3398</v>
      </c>
      <c r="E1334" s="1" t="s">
        <v>858</v>
      </c>
      <c r="F1334" s="1" t="s">
        <v>3482</v>
      </c>
      <c r="G1334">
        <v>0</v>
      </c>
      <c r="M1334" s="2">
        <v>39028</v>
      </c>
      <c r="N1334" s="1" t="s">
        <v>105695</v>
      </c>
      <c r="O1334" s="2"/>
      <c r="P1334" s="1"/>
      <c r="Q1334" s="1" t="s">
        <v>20</v>
      </c>
      <c r="R1334" t="s">
        <v>105645</v>
      </c>
      <c r="S1334" t="s">
        <v>105624</v>
      </c>
      <c r="T1334">
        <v>11</v>
      </c>
      <c r="U1334" t="s">
        <v>105636</v>
      </c>
      <c r="V1334" t="s">
        <v>4993</v>
      </c>
      <c r="W1334" t="s">
        <v>105615</v>
      </c>
      <c r="Y1334" t="s">
        <v>4993</v>
      </c>
    </row>
    <row r="1335" spans="1:25" x14ac:dyDescent="0.25">
      <c r="A1335" s="1" t="s">
        <v>15465</v>
      </c>
      <c r="B1335" s="1" t="s">
        <v>15466</v>
      </c>
      <c r="C1335" s="1" t="s">
        <v>423</v>
      </c>
      <c r="D1335" s="1" t="s">
        <v>3040</v>
      </c>
      <c r="E1335" s="1" t="s">
        <v>745</v>
      </c>
      <c r="F1335" s="1" t="s">
        <v>12399</v>
      </c>
      <c r="G1335">
        <v>0</v>
      </c>
      <c r="M1335" s="2">
        <v>35308</v>
      </c>
      <c r="N1335" s="1" t="s">
        <v>5441</v>
      </c>
      <c r="O1335" s="2"/>
      <c r="P1335" s="1"/>
      <c r="Q1335" s="1" t="s">
        <v>20</v>
      </c>
      <c r="R1335" t="s">
        <v>105643</v>
      </c>
      <c r="S1335" t="s">
        <v>105617</v>
      </c>
      <c r="T1335">
        <v>8</v>
      </c>
      <c r="U1335" t="s">
        <v>105633</v>
      </c>
      <c r="V1335" t="s">
        <v>4993</v>
      </c>
      <c r="W1335" t="s">
        <v>105615</v>
      </c>
      <c r="Y1335" t="s">
        <v>4993</v>
      </c>
    </row>
    <row r="1336" spans="1:25" x14ac:dyDescent="0.25">
      <c r="A1336" s="1" t="s">
        <v>79034</v>
      </c>
      <c r="B1336" s="1" t="s">
        <v>18632</v>
      </c>
      <c r="C1336" s="1" t="s">
        <v>566</v>
      </c>
      <c r="D1336" s="1" t="s">
        <v>3033</v>
      </c>
      <c r="E1336" s="1" t="s">
        <v>3550</v>
      </c>
      <c r="F1336" s="1" t="s">
        <v>4718</v>
      </c>
      <c r="G1336">
        <v>0</v>
      </c>
      <c r="H1336">
        <v>0.03</v>
      </c>
      <c r="I1336">
        <v>0.02</v>
      </c>
      <c r="K1336">
        <v>0.01</v>
      </c>
      <c r="L1336">
        <v>0</v>
      </c>
      <c r="M1336" s="2">
        <v>38265</v>
      </c>
      <c r="N1336" s="1" t="s">
        <v>105690</v>
      </c>
      <c r="O1336" s="2"/>
      <c r="P1336" s="1"/>
      <c r="Q1336" s="1" t="s">
        <v>20</v>
      </c>
      <c r="R1336" t="s">
        <v>105647</v>
      </c>
      <c r="S1336" t="s">
        <v>105624</v>
      </c>
      <c r="T1336">
        <v>10</v>
      </c>
      <c r="U1336" t="s">
        <v>105625</v>
      </c>
      <c r="V1336" t="s">
        <v>4993</v>
      </c>
      <c r="W1336" t="s">
        <v>105615</v>
      </c>
      <c r="Y1336" t="s">
        <v>4993</v>
      </c>
    </row>
    <row r="1337" spans="1:25" x14ac:dyDescent="0.25">
      <c r="A1337" s="1" t="s">
        <v>71888</v>
      </c>
      <c r="B1337" s="1" t="s">
        <v>71889</v>
      </c>
      <c r="C1337" s="1" t="s">
        <v>437</v>
      </c>
      <c r="D1337" s="1" t="s">
        <v>18</v>
      </c>
      <c r="E1337" s="1" t="s">
        <v>398</v>
      </c>
      <c r="F1337" s="1" t="s">
        <v>398</v>
      </c>
      <c r="G1337">
        <v>0</v>
      </c>
      <c r="H1337">
        <v>0.24</v>
      </c>
      <c r="I1337">
        <v>0.12</v>
      </c>
      <c r="K1337">
        <v>0.09</v>
      </c>
      <c r="L1337">
        <v>0.03</v>
      </c>
      <c r="M1337" s="2">
        <v>38426</v>
      </c>
      <c r="N1337" s="1" t="s">
        <v>105693</v>
      </c>
      <c r="O1337" s="2"/>
      <c r="P1337" s="1"/>
      <c r="Q1337" s="1" t="s">
        <v>20</v>
      </c>
      <c r="R1337" t="s">
        <v>105650</v>
      </c>
      <c r="S1337" t="s">
        <v>105613</v>
      </c>
      <c r="T1337">
        <v>3</v>
      </c>
      <c r="U1337" t="s">
        <v>105632</v>
      </c>
      <c r="V1337" t="s">
        <v>4993</v>
      </c>
      <c r="W1337" t="s">
        <v>105615</v>
      </c>
      <c r="Y1337" t="s">
        <v>4993</v>
      </c>
    </row>
    <row r="1338" spans="1:25" x14ac:dyDescent="0.25">
      <c r="A1338" s="1" t="s">
        <v>72100</v>
      </c>
      <c r="B1338" s="1" t="s">
        <v>68840</v>
      </c>
      <c r="C1338" s="1" t="s">
        <v>437</v>
      </c>
      <c r="D1338" s="1" t="s">
        <v>3046</v>
      </c>
      <c r="E1338" s="1" t="s">
        <v>858</v>
      </c>
      <c r="F1338" s="1" t="s">
        <v>7198</v>
      </c>
      <c r="G1338">
        <v>0</v>
      </c>
      <c r="H1338">
        <v>0.17</v>
      </c>
      <c r="I1338">
        <v>0.08</v>
      </c>
      <c r="K1338">
        <v>0.06</v>
      </c>
      <c r="L1338">
        <v>0.02</v>
      </c>
      <c r="M1338" s="2">
        <v>38232</v>
      </c>
      <c r="N1338" s="1" t="s">
        <v>105692</v>
      </c>
      <c r="O1338" s="2"/>
      <c r="P1338" s="1"/>
      <c r="Q1338" s="1" t="s">
        <v>20</v>
      </c>
      <c r="R1338" t="s">
        <v>105647</v>
      </c>
      <c r="S1338" t="s">
        <v>105617</v>
      </c>
      <c r="T1338">
        <v>9</v>
      </c>
      <c r="U1338" t="s">
        <v>105630</v>
      </c>
      <c r="V1338" t="s">
        <v>4993</v>
      </c>
      <c r="W1338" t="s">
        <v>105615</v>
      </c>
      <c r="Y1338" t="s">
        <v>4993</v>
      </c>
    </row>
    <row r="1339" spans="1:25" x14ac:dyDescent="0.25">
      <c r="A1339" s="1" t="s">
        <v>72909</v>
      </c>
      <c r="B1339" s="1" t="s">
        <v>39903</v>
      </c>
      <c r="C1339" s="1" t="s">
        <v>566</v>
      </c>
      <c r="D1339" s="1" t="s">
        <v>18</v>
      </c>
      <c r="E1339" s="1" t="s">
        <v>2929</v>
      </c>
      <c r="F1339" s="1" t="s">
        <v>25064</v>
      </c>
      <c r="G1339">
        <v>0</v>
      </c>
      <c r="H1339">
        <v>0.51</v>
      </c>
      <c r="I1339">
        <v>0.37</v>
      </c>
      <c r="K1339">
        <v>0.11</v>
      </c>
      <c r="L1339">
        <v>0.02</v>
      </c>
      <c r="M1339" s="2">
        <v>38321</v>
      </c>
      <c r="N1339" s="1" t="s">
        <v>105695</v>
      </c>
      <c r="O1339" s="2"/>
      <c r="P1339" s="1"/>
      <c r="Q1339" s="1" t="s">
        <v>20</v>
      </c>
      <c r="R1339" t="s">
        <v>105647</v>
      </c>
      <c r="S1339" t="s">
        <v>105624</v>
      </c>
      <c r="T1339">
        <v>11</v>
      </c>
      <c r="U1339" t="s">
        <v>105636</v>
      </c>
      <c r="V1339" t="s">
        <v>4993</v>
      </c>
      <c r="W1339" t="s">
        <v>105615</v>
      </c>
      <c r="Y1339" t="s">
        <v>4993</v>
      </c>
    </row>
    <row r="1340" spans="1:25" x14ac:dyDescent="0.25">
      <c r="A1340" s="1" t="s">
        <v>38325</v>
      </c>
      <c r="B1340" s="1" t="s">
        <v>37075</v>
      </c>
      <c r="C1340" s="1" t="s">
        <v>770</v>
      </c>
      <c r="D1340" s="1" t="s">
        <v>18</v>
      </c>
      <c r="E1340" s="1" t="s">
        <v>490</v>
      </c>
      <c r="F1340" s="1" t="s">
        <v>5739</v>
      </c>
      <c r="G1340">
        <v>0</v>
      </c>
      <c r="M1340" s="2">
        <v>39035</v>
      </c>
      <c r="N1340" s="1" t="s">
        <v>105695</v>
      </c>
      <c r="O1340" s="2"/>
      <c r="P1340" s="1"/>
      <c r="Q1340" s="1" t="s">
        <v>20</v>
      </c>
      <c r="R1340" t="s">
        <v>105645</v>
      </c>
      <c r="S1340" t="s">
        <v>105624</v>
      </c>
      <c r="T1340">
        <v>11</v>
      </c>
      <c r="U1340" t="s">
        <v>105636</v>
      </c>
      <c r="V1340" t="s">
        <v>4993</v>
      </c>
      <c r="W1340" t="s">
        <v>105615</v>
      </c>
      <c r="Y1340" t="s">
        <v>4993</v>
      </c>
    </row>
    <row r="1341" spans="1:25" x14ac:dyDescent="0.25">
      <c r="A1341" s="1" t="s">
        <v>78702</v>
      </c>
      <c r="B1341" s="1" t="s">
        <v>29757</v>
      </c>
      <c r="C1341" s="1" t="s">
        <v>7398</v>
      </c>
      <c r="D1341" s="1" t="s">
        <v>3125</v>
      </c>
      <c r="E1341" s="1" t="s">
        <v>3138</v>
      </c>
      <c r="F1341" s="1" t="s">
        <v>6008</v>
      </c>
      <c r="G1341">
        <v>0</v>
      </c>
      <c r="H1341">
        <v>0.05</v>
      </c>
      <c r="I1341">
        <v>0.04</v>
      </c>
      <c r="K1341">
        <v>0.01</v>
      </c>
      <c r="L1341">
        <v>0</v>
      </c>
      <c r="M1341" s="2">
        <v>37291</v>
      </c>
      <c r="N1341" s="1" t="s">
        <v>105688</v>
      </c>
      <c r="O1341" s="2"/>
      <c r="P1341" s="1"/>
      <c r="Q1341" s="1" t="s">
        <v>20</v>
      </c>
      <c r="R1341" t="s">
        <v>105666</v>
      </c>
      <c r="S1341" t="s">
        <v>105613</v>
      </c>
      <c r="T1341">
        <v>2</v>
      </c>
      <c r="U1341" t="s">
        <v>105620</v>
      </c>
      <c r="V1341" t="s">
        <v>4993</v>
      </c>
      <c r="W1341" t="s">
        <v>105615</v>
      </c>
      <c r="Y1341" t="s">
        <v>4993</v>
      </c>
    </row>
    <row r="1342" spans="1:25" x14ac:dyDescent="0.25">
      <c r="A1342" s="1" t="s">
        <v>47497</v>
      </c>
      <c r="B1342" s="1" t="s">
        <v>47498</v>
      </c>
      <c r="C1342" s="1" t="s">
        <v>17</v>
      </c>
      <c r="D1342" s="1" t="s">
        <v>3048</v>
      </c>
      <c r="E1342" s="1" t="s">
        <v>5004</v>
      </c>
      <c r="F1342" s="1" t="s">
        <v>4869</v>
      </c>
      <c r="G1342">
        <v>0</v>
      </c>
      <c r="M1342" s="2">
        <v>35308</v>
      </c>
      <c r="N1342" s="1" t="s">
        <v>5441</v>
      </c>
      <c r="O1342" s="2"/>
      <c r="P1342" s="1"/>
      <c r="Q1342" s="1" t="s">
        <v>20</v>
      </c>
      <c r="R1342" t="s">
        <v>105643</v>
      </c>
      <c r="S1342" t="s">
        <v>105617</v>
      </c>
      <c r="T1342">
        <v>8</v>
      </c>
      <c r="U1342" t="s">
        <v>105633</v>
      </c>
      <c r="V1342" t="s">
        <v>4993</v>
      </c>
      <c r="W1342" t="s">
        <v>105615</v>
      </c>
      <c r="Y1342" t="s">
        <v>4993</v>
      </c>
    </row>
    <row r="1343" spans="1:25" x14ac:dyDescent="0.25">
      <c r="A1343" s="1" t="s">
        <v>55956</v>
      </c>
      <c r="B1343" s="1" t="s">
        <v>38383</v>
      </c>
      <c r="C1343" s="1" t="s">
        <v>425</v>
      </c>
      <c r="D1343" s="1" t="s">
        <v>18</v>
      </c>
      <c r="E1343" s="1" t="s">
        <v>3400</v>
      </c>
      <c r="F1343" s="1" t="s">
        <v>3400</v>
      </c>
      <c r="G1343">
        <v>0</v>
      </c>
      <c r="H1343">
        <v>0.28999999999999998</v>
      </c>
      <c r="J1343">
        <v>0.27</v>
      </c>
      <c r="L1343">
        <v>0.02</v>
      </c>
      <c r="M1343" s="2">
        <v>35146</v>
      </c>
      <c r="N1343" s="1" t="s">
        <v>105693</v>
      </c>
      <c r="O1343" s="2"/>
      <c r="P1343" s="1"/>
      <c r="Q1343" s="1" t="s">
        <v>20</v>
      </c>
      <c r="R1343" t="s">
        <v>105643</v>
      </c>
      <c r="S1343" t="s">
        <v>105613</v>
      </c>
      <c r="T1343">
        <v>3</v>
      </c>
      <c r="U1343" t="s">
        <v>105632</v>
      </c>
      <c r="V1343" t="s">
        <v>4993</v>
      </c>
      <c r="W1343" t="s">
        <v>105615</v>
      </c>
      <c r="Y1343" t="s">
        <v>4993</v>
      </c>
    </row>
    <row r="1344" spans="1:25" x14ac:dyDescent="0.25">
      <c r="A1344" s="1" t="s">
        <v>64400</v>
      </c>
      <c r="B1344" s="1" t="s">
        <v>53023</v>
      </c>
      <c r="C1344" s="1" t="s">
        <v>227</v>
      </c>
      <c r="D1344" s="1" t="s">
        <v>3122</v>
      </c>
      <c r="E1344" s="1" t="s">
        <v>597</v>
      </c>
      <c r="F1344" s="1" t="s">
        <v>10602</v>
      </c>
      <c r="G1344">
        <v>7.4</v>
      </c>
      <c r="H1344">
        <v>2.09</v>
      </c>
      <c r="I1344">
        <v>1.77</v>
      </c>
      <c r="J1344">
        <v>0.02</v>
      </c>
      <c r="K1344">
        <v>0.13</v>
      </c>
      <c r="L1344">
        <v>0.17</v>
      </c>
      <c r="M1344" s="2">
        <v>38671</v>
      </c>
      <c r="N1344" s="1" t="s">
        <v>105695</v>
      </c>
      <c r="O1344" s="2"/>
      <c r="P1344" s="1"/>
      <c r="Q1344" s="1" t="s">
        <v>20</v>
      </c>
      <c r="R1344" t="s">
        <v>105650</v>
      </c>
      <c r="S1344" t="s">
        <v>105624</v>
      </c>
      <c r="T1344">
        <v>11</v>
      </c>
      <c r="U1344" t="s">
        <v>105636</v>
      </c>
      <c r="V1344" t="s">
        <v>4993</v>
      </c>
      <c r="W1344" t="s">
        <v>105615</v>
      </c>
      <c r="Y1344" t="s">
        <v>4993</v>
      </c>
    </row>
    <row r="1345" spans="1:25" x14ac:dyDescent="0.25">
      <c r="A1345" s="1" t="s">
        <v>25987</v>
      </c>
      <c r="B1345" s="1" t="s">
        <v>25988</v>
      </c>
      <c r="C1345" s="1" t="s">
        <v>3214</v>
      </c>
      <c r="D1345" s="1" t="s">
        <v>3046</v>
      </c>
      <c r="E1345" s="1" t="s">
        <v>1517</v>
      </c>
      <c r="F1345" s="1" t="s">
        <v>1517</v>
      </c>
      <c r="G1345">
        <v>0</v>
      </c>
      <c r="M1345" s="2">
        <v>39587</v>
      </c>
      <c r="N1345" s="1" t="s">
        <v>105623</v>
      </c>
      <c r="O1345" s="2"/>
      <c r="P1345" s="1"/>
      <c r="Q1345" s="1" t="s">
        <v>20</v>
      </c>
      <c r="R1345" t="s">
        <v>105637</v>
      </c>
      <c r="S1345" t="s">
        <v>105621</v>
      </c>
      <c r="T1345">
        <v>5</v>
      </c>
      <c r="U1345" t="s">
        <v>105623</v>
      </c>
      <c r="V1345" t="s">
        <v>4993</v>
      </c>
      <c r="W1345" t="s">
        <v>105615</v>
      </c>
      <c r="Y1345" t="s">
        <v>4993</v>
      </c>
    </row>
    <row r="1346" spans="1:25" x14ac:dyDescent="0.25">
      <c r="A1346" s="1" t="s">
        <v>73717</v>
      </c>
      <c r="B1346" s="1" t="s">
        <v>73718</v>
      </c>
      <c r="C1346" s="1" t="s">
        <v>425</v>
      </c>
      <c r="D1346" s="1" t="s">
        <v>3125</v>
      </c>
      <c r="E1346" s="1" t="s">
        <v>3203</v>
      </c>
      <c r="F1346" s="1" t="s">
        <v>1102</v>
      </c>
      <c r="G1346">
        <v>0</v>
      </c>
      <c r="H1346">
        <v>0.13</v>
      </c>
      <c r="I1346">
        <v>7.0000000000000007E-2</v>
      </c>
      <c r="K1346">
        <v>0.05</v>
      </c>
      <c r="L1346">
        <v>0.01</v>
      </c>
      <c r="M1346" s="2">
        <v>36664</v>
      </c>
      <c r="N1346" s="1" t="s">
        <v>105623</v>
      </c>
      <c r="O1346" s="2"/>
      <c r="P1346" s="1"/>
      <c r="Q1346" s="1" t="s">
        <v>20</v>
      </c>
      <c r="R1346" t="s">
        <v>105663</v>
      </c>
      <c r="S1346" t="s">
        <v>105621</v>
      </c>
      <c r="T1346">
        <v>5</v>
      </c>
      <c r="U1346" t="s">
        <v>105623</v>
      </c>
      <c r="V1346" t="s">
        <v>4993</v>
      </c>
      <c r="W1346" t="s">
        <v>105615</v>
      </c>
      <c r="Y1346" t="s">
        <v>4993</v>
      </c>
    </row>
    <row r="1347" spans="1:25" x14ac:dyDescent="0.25">
      <c r="A1347" s="1" t="s">
        <v>22145</v>
      </c>
      <c r="B1347" s="1" t="s">
        <v>5498</v>
      </c>
      <c r="C1347" s="1" t="s">
        <v>5998</v>
      </c>
      <c r="D1347" s="1" t="s">
        <v>3563</v>
      </c>
      <c r="E1347" s="1" t="s">
        <v>5499</v>
      </c>
      <c r="F1347" s="1" t="s">
        <v>5499</v>
      </c>
      <c r="G1347">
        <v>0</v>
      </c>
      <c r="M1347" s="2">
        <v>30317</v>
      </c>
      <c r="N1347" s="1" t="s">
        <v>105687</v>
      </c>
      <c r="O1347" s="2"/>
      <c r="P1347" s="1"/>
      <c r="Q1347" s="1" t="s">
        <v>20</v>
      </c>
      <c r="R1347" t="s">
        <v>105668</v>
      </c>
      <c r="S1347" t="s">
        <v>105613</v>
      </c>
      <c r="T1347">
        <v>1</v>
      </c>
      <c r="U1347" t="s">
        <v>105614</v>
      </c>
      <c r="V1347" t="s">
        <v>4993</v>
      </c>
      <c r="W1347" t="s">
        <v>105615</v>
      </c>
      <c r="Y1347" t="s">
        <v>4993</v>
      </c>
    </row>
    <row r="1348" spans="1:25" x14ac:dyDescent="0.25">
      <c r="A1348" s="1" t="s">
        <v>23226</v>
      </c>
      <c r="B1348" s="1" t="s">
        <v>23227</v>
      </c>
      <c r="C1348" s="1" t="s">
        <v>423</v>
      </c>
      <c r="D1348" s="1" t="s">
        <v>3563</v>
      </c>
      <c r="E1348" s="1" t="s">
        <v>3138</v>
      </c>
      <c r="F1348" s="1" t="s">
        <v>3138</v>
      </c>
      <c r="G1348">
        <v>0</v>
      </c>
      <c r="M1348" s="2">
        <v>34001</v>
      </c>
      <c r="N1348" s="1" t="s">
        <v>105688</v>
      </c>
      <c r="O1348" s="2"/>
      <c r="P1348" s="1"/>
      <c r="Q1348" s="1" t="s">
        <v>20</v>
      </c>
      <c r="R1348" t="s">
        <v>105642</v>
      </c>
      <c r="S1348" t="s">
        <v>105613</v>
      </c>
      <c r="T1348">
        <v>2</v>
      </c>
      <c r="U1348" t="s">
        <v>105620</v>
      </c>
      <c r="V1348" t="s">
        <v>4993</v>
      </c>
      <c r="W1348" t="s">
        <v>105615</v>
      </c>
      <c r="Y1348" t="s">
        <v>4993</v>
      </c>
    </row>
    <row r="1349" spans="1:25" x14ac:dyDescent="0.25">
      <c r="A1349" s="1" t="s">
        <v>63422</v>
      </c>
      <c r="B1349" s="1" t="s">
        <v>63423</v>
      </c>
      <c r="C1349" s="1" t="s">
        <v>17</v>
      </c>
      <c r="D1349" s="1" t="s">
        <v>3122</v>
      </c>
      <c r="E1349" s="1" t="s">
        <v>517</v>
      </c>
      <c r="F1349" s="1" t="s">
        <v>10476</v>
      </c>
      <c r="G1349">
        <v>0</v>
      </c>
      <c r="H1349">
        <v>0</v>
      </c>
      <c r="K1349">
        <v>0</v>
      </c>
      <c r="L1349">
        <v>0</v>
      </c>
      <c r="M1349" s="2">
        <v>38516</v>
      </c>
      <c r="N1349" s="1" t="s">
        <v>105694</v>
      </c>
      <c r="O1349" s="2"/>
      <c r="P1349" s="1"/>
      <c r="Q1349" s="1" t="s">
        <v>20</v>
      </c>
      <c r="R1349" t="s">
        <v>105650</v>
      </c>
      <c r="S1349" t="s">
        <v>105621</v>
      </c>
      <c r="T1349">
        <v>6</v>
      </c>
      <c r="U1349" t="s">
        <v>105635</v>
      </c>
      <c r="V1349" t="s">
        <v>4993</v>
      </c>
      <c r="W1349" t="s">
        <v>105615</v>
      </c>
      <c r="Y1349" t="s">
        <v>4993</v>
      </c>
    </row>
    <row r="1350" spans="1:25" x14ac:dyDescent="0.25">
      <c r="A1350" s="1" t="s">
        <v>65341</v>
      </c>
      <c r="B1350" s="1" t="s">
        <v>65088</v>
      </c>
      <c r="C1350" s="1" t="s">
        <v>239</v>
      </c>
      <c r="D1350" s="1" t="s">
        <v>2966</v>
      </c>
      <c r="E1350" s="1" t="s">
        <v>3180</v>
      </c>
      <c r="F1350" s="1" t="s">
        <v>3168</v>
      </c>
      <c r="G1350">
        <v>6</v>
      </c>
      <c r="H1350">
        <v>0.19</v>
      </c>
      <c r="I1350">
        <v>0.15</v>
      </c>
      <c r="J1350">
        <v>0.02</v>
      </c>
      <c r="K1350">
        <v>0.01</v>
      </c>
      <c r="L1350">
        <v>0.01</v>
      </c>
      <c r="M1350" s="2">
        <v>39322</v>
      </c>
      <c r="N1350" s="1" t="s">
        <v>5441</v>
      </c>
      <c r="O1350" s="2"/>
      <c r="P1350" s="1"/>
      <c r="Q1350" s="1" t="s">
        <v>20</v>
      </c>
      <c r="R1350" t="s">
        <v>105651</v>
      </c>
      <c r="S1350" t="s">
        <v>105617</v>
      </c>
      <c r="T1350">
        <v>8</v>
      </c>
      <c r="U1350" t="s">
        <v>105633</v>
      </c>
      <c r="V1350" t="s">
        <v>4993</v>
      </c>
      <c r="W1350" t="s">
        <v>105615</v>
      </c>
      <c r="Y1350" t="s">
        <v>4993</v>
      </c>
    </row>
    <row r="1351" spans="1:25" x14ac:dyDescent="0.25">
      <c r="A1351" s="1" t="s">
        <v>67980</v>
      </c>
      <c r="B1351" s="1" t="s">
        <v>2320</v>
      </c>
      <c r="C1351" s="1" t="s">
        <v>437</v>
      </c>
      <c r="D1351" s="1" t="s">
        <v>3040</v>
      </c>
      <c r="E1351" s="1" t="s">
        <v>3138</v>
      </c>
      <c r="F1351" s="1" t="s">
        <v>3833</v>
      </c>
      <c r="G1351">
        <v>7.4</v>
      </c>
      <c r="H1351">
        <v>0.13</v>
      </c>
      <c r="I1351">
        <v>7.0000000000000007E-2</v>
      </c>
      <c r="K1351">
        <v>0.05</v>
      </c>
      <c r="L1351">
        <v>0.02</v>
      </c>
      <c r="M1351" s="2">
        <v>38405</v>
      </c>
      <c r="N1351" s="1" t="s">
        <v>105688</v>
      </c>
      <c r="O1351" s="2"/>
      <c r="P1351" s="1"/>
      <c r="Q1351" s="1" t="s">
        <v>20</v>
      </c>
      <c r="R1351" t="s">
        <v>105650</v>
      </c>
      <c r="S1351" t="s">
        <v>105613</v>
      </c>
      <c r="T1351">
        <v>2</v>
      </c>
      <c r="U1351" t="s">
        <v>105620</v>
      </c>
      <c r="V1351" t="s">
        <v>4993</v>
      </c>
      <c r="W1351" t="s">
        <v>105615</v>
      </c>
      <c r="Y1351" t="s">
        <v>4993</v>
      </c>
    </row>
    <row r="1352" spans="1:25" x14ac:dyDescent="0.25">
      <c r="A1352" s="1" t="s">
        <v>9886</v>
      </c>
      <c r="B1352" s="1" t="s">
        <v>9885</v>
      </c>
      <c r="C1352" s="1" t="s">
        <v>578</v>
      </c>
      <c r="D1352" s="1" t="s">
        <v>3398</v>
      </c>
      <c r="E1352" s="1" t="s">
        <v>8729</v>
      </c>
      <c r="F1352" s="1" t="s">
        <v>5671</v>
      </c>
      <c r="G1352">
        <v>0</v>
      </c>
      <c r="M1352" s="2">
        <v>33459</v>
      </c>
      <c r="N1352" s="1" t="s">
        <v>5441</v>
      </c>
      <c r="O1352" s="2"/>
      <c r="P1352" s="1"/>
      <c r="Q1352" s="1" t="s">
        <v>20</v>
      </c>
      <c r="R1352" t="s">
        <v>105659</v>
      </c>
      <c r="S1352" t="s">
        <v>105617</v>
      </c>
      <c r="T1352">
        <v>8</v>
      </c>
      <c r="U1352" t="s">
        <v>105633</v>
      </c>
      <c r="V1352" t="s">
        <v>4993</v>
      </c>
      <c r="W1352" t="s">
        <v>105615</v>
      </c>
      <c r="Y1352" t="s">
        <v>4993</v>
      </c>
    </row>
    <row r="1353" spans="1:25" x14ac:dyDescent="0.25">
      <c r="A1353" s="1" t="s">
        <v>29333</v>
      </c>
      <c r="B1353" s="1" t="s">
        <v>29334</v>
      </c>
      <c r="C1353" s="1" t="s">
        <v>423</v>
      </c>
      <c r="D1353" s="1" t="s">
        <v>3125</v>
      </c>
      <c r="E1353" s="1" t="s">
        <v>430</v>
      </c>
      <c r="F1353" s="1" t="s">
        <v>4925</v>
      </c>
      <c r="G1353">
        <v>0</v>
      </c>
      <c r="M1353" s="2">
        <v>33878</v>
      </c>
      <c r="N1353" s="1" t="s">
        <v>105690</v>
      </c>
      <c r="O1353" s="2"/>
      <c r="P1353" s="1"/>
      <c r="Q1353" s="1" t="s">
        <v>20</v>
      </c>
      <c r="R1353" t="s">
        <v>105648</v>
      </c>
      <c r="S1353" t="s">
        <v>105624</v>
      </c>
      <c r="T1353">
        <v>10</v>
      </c>
      <c r="U1353" t="s">
        <v>105625</v>
      </c>
      <c r="V1353" t="s">
        <v>4993</v>
      </c>
      <c r="W1353" t="s">
        <v>105615</v>
      </c>
      <c r="Y1353" t="s">
        <v>4993</v>
      </c>
    </row>
    <row r="1354" spans="1:25" x14ac:dyDescent="0.25">
      <c r="A1354" s="1" t="s">
        <v>76203</v>
      </c>
      <c r="B1354" s="1" t="s">
        <v>42024</v>
      </c>
      <c r="C1354" s="1" t="s">
        <v>566</v>
      </c>
      <c r="D1354" s="1" t="s">
        <v>3033</v>
      </c>
      <c r="E1354" s="1" t="s">
        <v>42025</v>
      </c>
      <c r="F1354" s="1" t="s">
        <v>42026</v>
      </c>
      <c r="G1354">
        <v>0</v>
      </c>
      <c r="H1354">
        <v>0.02</v>
      </c>
      <c r="I1354">
        <v>0.02</v>
      </c>
      <c r="K1354">
        <v>0</v>
      </c>
      <c r="L1354">
        <v>0</v>
      </c>
      <c r="M1354" s="2">
        <v>38411</v>
      </c>
      <c r="N1354" s="1" t="s">
        <v>105688</v>
      </c>
      <c r="O1354" s="2"/>
      <c r="P1354" s="1"/>
      <c r="Q1354" s="1" t="s">
        <v>20</v>
      </c>
      <c r="R1354" t="s">
        <v>105650</v>
      </c>
      <c r="S1354" t="s">
        <v>105613</v>
      </c>
      <c r="T1354">
        <v>2</v>
      </c>
      <c r="U1354" t="s">
        <v>105620</v>
      </c>
      <c r="V1354" t="s">
        <v>4993</v>
      </c>
      <c r="W1354" t="s">
        <v>105615</v>
      </c>
      <c r="Y1354" t="s">
        <v>4993</v>
      </c>
    </row>
    <row r="1355" spans="1:25" x14ac:dyDescent="0.25">
      <c r="A1355" s="1" t="s">
        <v>63568</v>
      </c>
      <c r="B1355" s="1" t="s">
        <v>63569</v>
      </c>
      <c r="C1355" s="1" t="s">
        <v>17</v>
      </c>
      <c r="D1355" s="1" t="s">
        <v>3046</v>
      </c>
      <c r="E1355" s="1" t="s">
        <v>4889</v>
      </c>
      <c r="F1355" s="1" t="s">
        <v>63570</v>
      </c>
      <c r="G1355">
        <v>0</v>
      </c>
      <c r="H1355">
        <v>0</v>
      </c>
      <c r="K1355">
        <v>0</v>
      </c>
      <c r="L1355">
        <v>0</v>
      </c>
      <c r="M1355" s="2">
        <v>39343</v>
      </c>
      <c r="N1355" s="1" t="s">
        <v>105692</v>
      </c>
      <c r="O1355" s="2"/>
      <c r="P1355" s="1"/>
      <c r="Q1355" s="1" t="s">
        <v>20</v>
      </c>
      <c r="R1355" t="s">
        <v>105651</v>
      </c>
      <c r="S1355" t="s">
        <v>105617</v>
      </c>
      <c r="T1355">
        <v>9</v>
      </c>
      <c r="U1355" t="s">
        <v>105630</v>
      </c>
      <c r="V1355" t="s">
        <v>4993</v>
      </c>
      <c r="W1355" t="s">
        <v>105615</v>
      </c>
      <c r="Y1355" t="s">
        <v>4993</v>
      </c>
    </row>
    <row r="1356" spans="1:25" x14ac:dyDescent="0.25">
      <c r="A1356" s="1" t="s">
        <v>46867</v>
      </c>
      <c r="B1356" s="1" t="s">
        <v>46868</v>
      </c>
      <c r="C1356" s="1" t="s">
        <v>17</v>
      </c>
      <c r="D1356" s="1" t="s">
        <v>3048</v>
      </c>
      <c r="E1356" s="1" t="s">
        <v>11799</v>
      </c>
      <c r="F1356" s="1" t="s">
        <v>11799</v>
      </c>
      <c r="G1356">
        <v>0</v>
      </c>
      <c r="M1356" s="2">
        <v>36892</v>
      </c>
      <c r="N1356" s="1" t="s">
        <v>105687</v>
      </c>
      <c r="O1356" s="2"/>
      <c r="P1356" s="1"/>
      <c r="Q1356" s="1" t="s">
        <v>20</v>
      </c>
      <c r="R1356" t="s">
        <v>105661</v>
      </c>
      <c r="S1356" t="s">
        <v>105613</v>
      </c>
      <c r="T1356">
        <v>1</v>
      </c>
      <c r="U1356" t="s">
        <v>105614</v>
      </c>
      <c r="V1356" t="s">
        <v>4993</v>
      </c>
      <c r="W1356" t="s">
        <v>105615</v>
      </c>
      <c r="Y1356" t="s">
        <v>4993</v>
      </c>
    </row>
    <row r="1357" spans="1:25" x14ac:dyDescent="0.25">
      <c r="A1357" s="1" t="s">
        <v>30922</v>
      </c>
      <c r="B1357" s="1" t="s">
        <v>30923</v>
      </c>
      <c r="C1357" s="1" t="s">
        <v>3159</v>
      </c>
      <c r="D1357" s="1" t="s">
        <v>3125</v>
      </c>
      <c r="E1357" s="1" t="s">
        <v>398</v>
      </c>
      <c r="F1357" s="1" t="s">
        <v>398</v>
      </c>
      <c r="G1357">
        <v>0</v>
      </c>
      <c r="M1357" s="2">
        <v>31778</v>
      </c>
      <c r="N1357" s="1" t="s">
        <v>105687</v>
      </c>
      <c r="O1357" s="2"/>
      <c r="P1357" s="1"/>
      <c r="Q1357" s="1" t="s">
        <v>20</v>
      </c>
      <c r="R1357" t="s">
        <v>105652</v>
      </c>
      <c r="S1357" t="s">
        <v>105613</v>
      </c>
      <c r="T1357">
        <v>1</v>
      </c>
      <c r="U1357" t="s">
        <v>105614</v>
      </c>
      <c r="V1357" t="s">
        <v>4993</v>
      </c>
      <c r="W1357" t="s">
        <v>105615</v>
      </c>
      <c r="Y1357" t="s">
        <v>4993</v>
      </c>
    </row>
    <row r="1358" spans="1:25" x14ac:dyDescent="0.25">
      <c r="A1358" s="1" t="s">
        <v>25343</v>
      </c>
      <c r="B1358" s="1" t="s">
        <v>25344</v>
      </c>
      <c r="C1358" s="1" t="s">
        <v>287</v>
      </c>
      <c r="D1358" s="1" t="s">
        <v>3046</v>
      </c>
      <c r="E1358" s="1" t="s">
        <v>9763</v>
      </c>
      <c r="F1358" s="1" t="s">
        <v>398</v>
      </c>
      <c r="G1358">
        <v>0</v>
      </c>
      <c r="M1358" s="2">
        <v>33240</v>
      </c>
      <c r="N1358" s="1" t="s">
        <v>105687</v>
      </c>
      <c r="O1358" s="2"/>
      <c r="P1358" s="1"/>
      <c r="Q1358" s="1" t="s">
        <v>20</v>
      </c>
      <c r="R1358" t="s">
        <v>105659</v>
      </c>
      <c r="S1358" t="s">
        <v>105613</v>
      </c>
      <c r="T1358">
        <v>1</v>
      </c>
      <c r="U1358" t="s">
        <v>105614</v>
      </c>
      <c r="V1358" t="s">
        <v>4993</v>
      </c>
      <c r="W1358" t="s">
        <v>105615</v>
      </c>
      <c r="Y1358" t="s">
        <v>4993</v>
      </c>
    </row>
    <row r="1359" spans="1:25" x14ac:dyDescent="0.25">
      <c r="A1359" s="1" t="s">
        <v>75831</v>
      </c>
      <c r="B1359" s="1" t="s">
        <v>75832</v>
      </c>
      <c r="C1359" s="1" t="s">
        <v>255</v>
      </c>
      <c r="D1359" s="1" t="s">
        <v>3122</v>
      </c>
      <c r="E1359" s="1" t="s">
        <v>1677</v>
      </c>
      <c r="F1359" s="1" t="s">
        <v>4440</v>
      </c>
      <c r="G1359">
        <v>0</v>
      </c>
      <c r="H1359">
        <v>7.0000000000000007E-2</v>
      </c>
      <c r="I1359">
        <v>7.0000000000000007E-2</v>
      </c>
      <c r="L1359">
        <v>0.01</v>
      </c>
      <c r="M1359" s="2">
        <v>39512</v>
      </c>
      <c r="N1359" s="1" t="s">
        <v>105693</v>
      </c>
      <c r="O1359" s="2"/>
      <c r="P1359" s="1"/>
      <c r="Q1359" s="1" t="s">
        <v>20</v>
      </c>
      <c r="R1359" t="s">
        <v>105637</v>
      </c>
      <c r="S1359" t="s">
        <v>105613</v>
      </c>
      <c r="T1359">
        <v>3</v>
      </c>
      <c r="U1359" t="s">
        <v>105632</v>
      </c>
      <c r="V1359" t="s">
        <v>4993</v>
      </c>
      <c r="W1359" t="s">
        <v>105615</v>
      </c>
      <c r="Y1359" t="s">
        <v>4993</v>
      </c>
    </row>
    <row r="1360" spans="1:25" x14ac:dyDescent="0.25">
      <c r="A1360" s="1" t="s">
        <v>76008</v>
      </c>
      <c r="B1360" s="1" t="s">
        <v>76009</v>
      </c>
      <c r="C1360" s="1" t="s">
        <v>255</v>
      </c>
      <c r="D1360" s="1" t="s">
        <v>3035</v>
      </c>
      <c r="E1360" s="1" t="s">
        <v>9341</v>
      </c>
      <c r="F1360" s="1" t="s">
        <v>7265</v>
      </c>
      <c r="G1360">
        <v>0</v>
      </c>
      <c r="H1360">
        <v>0.03</v>
      </c>
      <c r="I1360">
        <v>0.03</v>
      </c>
      <c r="K1360">
        <v>0</v>
      </c>
      <c r="L1360">
        <v>0</v>
      </c>
      <c r="M1360" s="2">
        <v>39374</v>
      </c>
      <c r="N1360" s="1" t="s">
        <v>105690</v>
      </c>
      <c r="O1360" s="2"/>
      <c r="P1360" s="1"/>
      <c r="Q1360" s="1" t="s">
        <v>20</v>
      </c>
      <c r="R1360" t="s">
        <v>105651</v>
      </c>
      <c r="S1360" t="s">
        <v>105624</v>
      </c>
      <c r="T1360">
        <v>10</v>
      </c>
      <c r="U1360" t="s">
        <v>105625</v>
      </c>
      <c r="V1360" t="s">
        <v>4993</v>
      </c>
      <c r="W1360" t="s">
        <v>105615</v>
      </c>
      <c r="Y1360" t="s">
        <v>4993</v>
      </c>
    </row>
    <row r="1361" spans="1:25" x14ac:dyDescent="0.25">
      <c r="A1361" s="1" t="s">
        <v>54810</v>
      </c>
      <c r="B1361" s="1" t="s">
        <v>54811</v>
      </c>
      <c r="C1361" s="1" t="s">
        <v>227</v>
      </c>
      <c r="D1361" s="1" t="s">
        <v>3040</v>
      </c>
      <c r="E1361" s="1" t="s">
        <v>3180</v>
      </c>
      <c r="F1361" s="1" t="s">
        <v>3919</v>
      </c>
      <c r="G1361">
        <v>7</v>
      </c>
      <c r="M1361" s="2">
        <v>39280</v>
      </c>
      <c r="N1361" s="1" t="s">
        <v>55711</v>
      </c>
      <c r="O1361" s="2"/>
      <c r="P1361" s="1"/>
      <c r="Q1361" s="1" t="s">
        <v>20</v>
      </c>
      <c r="R1361" t="s">
        <v>105651</v>
      </c>
      <c r="S1361" t="s">
        <v>105617</v>
      </c>
      <c r="T1361">
        <v>7</v>
      </c>
      <c r="U1361" t="s">
        <v>105618</v>
      </c>
      <c r="V1361" t="s">
        <v>4993</v>
      </c>
      <c r="W1361" t="s">
        <v>105615</v>
      </c>
      <c r="Y1361" t="s">
        <v>4993</v>
      </c>
    </row>
    <row r="1362" spans="1:25" x14ac:dyDescent="0.25">
      <c r="A1362" s="1" t="s">
        <v>71928</v>
      </c>
      <c r="B1362" s="1" t="s">
        <v>68953</v>
      </c>
      <c r="C1362" s="1" t="s">
        <v>437</v>
      </c>
      <c r="D1362" s="1" t="s">
        <v>2966</v>
      </c>
      <c r="E1362" s="1" t="s">
        <v>9608</v>
      </c>
      <c r="F1362" s="1" t="s">
        <v>1573</v>
      </c>
      <c r="G1362">
        <v>0</v>
      </c>
      <c r="H1362">
        <v>0.23</v>
      </c>
      <c r="I1362">
        <v>0.11</v>
      </c>
      <c r="K1362">
        <v>0.09</v>
      </c>
      <c r="L1362">
        <v>0.03</v>
      </c>
      <c r="M1362" s="2">
        <v>37509</v>
      </c>
      <c r="N1362" s="1" t="s">
        <v>105692</v>
      </c>
      <c r="O1362" s="2"/>
      <c r="P1362" s="1"/>
      <c r="Q1362" s="1" t="s">
        <v>20</v>
      </c>
      <c r="R1362" t="s">
        <v>105666</v>
      </c>
      <c r="S1362" t="s">
        <v>105617</v>
      </c>
      <c r="T1362">
        <v>9</v>
      </c>
      <c r="U1362" t="s">
        <v>105630</v>
      </c>
      <c r="V1362" t="s">
        <v>4993</v>
      </c>
      <c r="W1362" t="s">
        <v>105615</v>
      </c>
      <c r="Y1362" t="s">
        <v>4993</v>
      </c>
    </row>
    <row r="1363" spans="1:25" x14ac:dyDescent="0.25">
      <c r="A1363" s="1" t="s">
        <v>42806</v>
      </c>
      <c r="B1363" s="1" t="s">
        <v>42807</v>
      </c>
      <c r="C1363" s="1" t="s">
        <v>17</v>
      </c>
      <c r="D1363" s="1" t="s">
        <v>3033</v>
      </c>
      <c r="E1363" s="1" t="s">
        <v>42789</v>
      </c>
      <c r="F1363" s="1" t="s">
        <v>42789</v>
      </c>
      <c r="G1363">
        <v>0</v>
      </c>
      <c r="M1363" s="2">
        <v>36526</v>
      </c>
      <c r="N1363" s="1" t="s">
        <v>105687</v>
      </c>
      <c r="O1363" s="2"/>
      <c r="P1363" s="1"/>
      <c r="Q1363" s="1" t="s">
        <v>20</v>
      </c>
      <c r="R1363" t="s">
        <v>105663</v>
      </c>
      <c r="S1363" t="s">
        <v>105613</v>
      </c>
      <c r="T1363">
        <v>1</v>
      </c>
      <c r="U1363" t="s">
        <v>105614</v>
      </c>
      <c r="V1363" t="s">
        <v>4993</v>
      </c>
      <c r="W1363" t="s">
        <v>105615</v>
      </c>
      <c r="Y1363" t="s">
        <v>4993</v>
      </c>
    </row>
    <row r="1364" spans="1:25" x14ac:dyDescent="0.25">
      <c r="A1364" s="1" t="s">
        <v>74804</v>
      </c>
      <c r="B1364" s="1" t="s">
        <v>74805</v>
      </c>
      <c r="C1364" s="1" t="s">
        <v>425</v>
      </c>
      <c r="D1364" s="1" t="s">
        <v>2966</v>
      </c>
      <c r="E1364" s="1" t="s">
        <v>597</v>
      </c>
      <c r="F1364" s="1" t="s">
        <v>74806</v>
      </c>
      <c r="G1364">
        <v>0</v>
      </c>
      <c r="H1364">
        <v>0.08</v>
      </c>
      <c r="I1364">
        <v>0.04</v>
      </c>
      <c r="K1364">
        <v>0.03</v>
      </c>
      <c r="L1364">
        <v>0.01</v>
      </c>
      <c r="M1364" s="2">
        <v>35854</v>
      </c>
      <c r="N1364" s="1" t="s">
        <v>105688</v>
      </c>
      <c r="O1364" s="2"/>
      <c r="P1364" s="1"/>
      <c r="Q1364" s="1" t="s">
        <v>20</v>
      </c>
      <c r="R1364" t="s">
        <v>105653</v>
      </c>
      <c r="S1364" t="s">
        <v>105613</v>
      </c>
      <c r="T1364">
        <v>2</v>
      </c>
      <c r="U1364" t="s">
        <v>105620</v>
      </c>
      <c r="V1364" t="s">
        <v>4993</v>
      </c>
      <c r="W1364" t="s">
        <v>105615</v>
      </c>
      <c r="Y1364" t="s">
        <v>4993</v>
      </c>
    </row>
    <row r="1365" spans="1:25" x14ac:dyDescent="0.25">
      <c r="A1365" s="1" t="s">
        <v>29591</v>
      </c>
      <c r="B1365" s="1" t="s">
        <v>29592</v>
      </c>
      <c r="C1365" s="1" t="s">
        <v>1074</v>
      </c>
      <c r="D1365" s="1" t="s">
        <v>3125</v>
      </c>
      <c r="E1365" s="1" t="s">
        <v>9668</v>
      </c>
      <c r="F1365" s="1" t="s">
        <v>23508</v>
      </c>
      <c r="G1365">
        <v>0</v>
      </c>
      <c r="M1365" s="2">
        <v>33270</v>
      </c>
      <c r="N1365" s="1" t="s">
        <v>105688</v>
      </c>
      <c r="O1365" s="2"/>
      <c r="P1365" s="1"/>
      <c r="Q1365" s="1" t="s">
        <v>20</v>
      </c>
      <c r="R1365" t="s">
        <v>105659</v>
      </c>
      <c r="S1365" t="s">
        <v>105613</v>
      </c>
      <c r="T1365">
        <v>2</v>
      </c>
      <c r="U1365" t="s">
        <v>105620</v>
      </c>
      <c r="V1365" t="s">
        <v>4993</v>
      </c>
      <c r="W1365" t="s">
        <v>105615</v>
      </c>
      <c r="Y1365" t="s">
        <v>4993</v>
      </c>
    </row>
    <row r="1366" spans="1:25" x14ac:dyDescent="0.25">
      <c r="A1366" s="1" t="s">
        <v>48992</v>
      </c>
      <c r="B1366" s="1" t="s">
        <v>11633</v>
      </c>
      <c r="C1366" s="1" t="s">
        <v>17</v>
      </c>
      <c r="D1366" s="1" t="s">
        <v>3122</v>
      </c>
      <c r="E1366" s="1" t="s">
        <v>11634</v>
      </c>
      <c r="F1366" s="1" t="s">
        <v>5593</v>
      </c>
      <c r="G1366">
        <v>0</v>
      </c>
      <c r="M1366" s="2">
        <v>36372</v>
      </c>
      <c r="N1366" s="1" t="s">
        <v>55711</v>
      </c>
      <c r="O1366" s="2"/>
      <c r="P1366" s="1"/>
      <c r="Q1366" s="1" t="s">
        <v>20</v>
      </c>
      <c r="R1366" t="s">
        <v>105655</v>
      </c>
      <c r="S1366" t="s">
        <v>105617</v>
      </c>
      <c r="T1366">
        <v>7</v>
      </c>
      <c r="U1366" t="s">
        <v>105618</v>
      </c>
      <c r="V1366" t="s">
        <v>4993</v>
      </c>
      <c r="W1366" t="s">
        <v>105615</v>
      </c>
      <c r="Y1366" t="s">
        <v>4993</v>
      </c>
    </row>
    <row r="1367" spans="1:25" x14ac:dyDescent="0.25">
      <c r="A1367" s="1" t="s">
        <v>10647</v>
      </c>
      <c r="B1367" s="1" t="s">
        <v>1131</v>
      </c>
      <c r="C1367" s="1" t="s">
        <v>5998</v>
      </c>
      <c r="D1367" s="1" t="s">
        <v>3122</v>
      </c>
      <c r="E1367" s="1" t="s">
        <v>858</v>
      </c>
      <c r="F1367" s="1" t="s">
        <v>1237</v>
      </c>
      <c r="G1367">
        <v>0</v>
      </c>
      <c r="M1367" s="2">
        <v>30317</v>
      </c>
      <c r="N1367" s="1" t="s">
        <v>105687</v>
      </c>
      <c r="O1367" s="2"/>
      <c r="P1367" s="1"/>
      <c r="Q1367" s="1" t="s">
        <v>20</v>
      </c>
      <c r="R1367" t="s">
        <v>105668</v>
      </c>
      <c r="S1367" t="s">
        <v>105613</v>
      </c>
      <c r="T1367">
        <v>1</v>
      </c>
      <c r="U1367" t="s">
        <v>105614</v>
      </c>
      <c r="V1367" t="s">
        <v>4993</v>
      </c>
      <c r="W1367" t="s">
        <v>105615</v>
      </c>
      <c r="Y1367" t="s">
        <v>4993</v>
      </c>
    </row>
    <row r="1368" spans="1:25" x14ac:dyDescent="0.25">
      <c r="A1368" s="1" t="s">
        <v>73614</v>
      </c>
      <c r="B1368" s="1" t="s">
        <v>73615</v>
      </c>
      <c r="C1368" s="1" t="s">
        <v>3174</v>
      </c>
      <c r="D1368" s="1" t="s">
        <v>3046</v>
      </c>
      <c r="E1368" s="1" t="s">
        <v>25530</v>
      </c>
      <c r="F1368" s="1" t="s">
        <v>25530</v>
      </c>
      <c r="G1368">
        <v>0</v>
      </c>
      <c r="H1368">
        <v>1.05</v>
      </c>
      <c r="I1368">
        <v>0.99</v>
      </c>
      <c r="K1368">
        <v>0.05</v>
      </c>
      <c r="L1368">
        <v>0.01</v>
      </c>
      <c r="M1368" s="2">
        <v>29952</v>
      </c>
      <c r="N1368" s="1" t="s">
        <v>105687</v>
      </c>
      <c r="O1368" s="2"/>
      <c r="P1368" s="1"/>
      <c r="Q1368" s="1" t="s">
        <v>20</v>
      </c>
      <c r="R1368" t="s">
        <v>105665</v>
      </c>
      <c r="S1368" t="s">
        <v>105613</v>
      </c>
      <c r="T1368">
        <v>1</v>
      </c>
      <c r="U1368" t="s">
        <v>105614</v>
      </c>
      <c r="V1368" t="s">
        <v>4993</v>
      </c>
      <c r="W1368" t="s">
        <v>105615</v>
      </c>
      <c r="Y1368" t="s">
        <v>4993</v>
      </c>
    </row>
    <row r="1369" spans="1:25" x14ac:dyDescent="0.25">
      <c r="A1369" s="1" t="s">
        <v>74360</v>
      </c>
      <c r="B1369" s="1" t="s">
        <v>37871</v>
      </c>
      <c r="C1369" s="1" t="s">
        <v>227</v>
      </c>
      <c r="D1369" s="1" t="s">
        <v>18</v>
      </c>
      <c r="E1369" s="1" t="s">
        <v>8075</v>
      </c>
      <c r="F1369" s="1" t="s">
        <v>28986</v>
      </c>
      <c r="G1369">
        <v>0</v>
      </c>
      <c r="H1369">
        <v>7.0000000000000007E-2</v>
      </c>
      <c r="I1369">
        <v>0.06</v>
      </c>
      <c r="K1369">
        <v>0</v>
      </c>
      <c r="L1369">
        <v>0.01</v>
      </c>
      <c r="M1369" s="2">
        <v>39203</v>
      </c>
      <c r="N1369" s="1" t="s">
        <v>105623</v>
      </c>
      <c r="O1369" s="2"/>
      <c r="P1369" s="1"/>
      <c r="Q1369" s="1" t="s">
        <v>20</v>
      </c>
      <c r="R1369" t="s">
        <v>105651</v>
      </c>
      <c r="S1369" t="s">
        <v>105621</v>
      </c>
      <c r="T1369">
        <v>5</v>
      </c>
      <c r="U1369" t="s">
        <v>105623</v>
      </c>
      <c r="V1369" t="s">
        <v>4993</v>
      </c>
      <c r="W1369" t="s">
        <v>105615</v>
      </c>
      <c r="Y1369" t="s">
        <v>4993</v>
      </c>
    </row>
    <row r="1370" spans="1:25" x14ac:dyDescent="0.25">
      <c r="A1370" s="1" t="s">
        <v>69078</v>
      </c>
      <c r="B1370" s="1" t="s">
        <v>69079</v>
      </c>
      <c r="C1370" s="1" t="s">
        <v>425</v>
      </c>
      <c r="D1370" s="1" t="s">
        <v>2966</v>
      </c>
      <c r="E1370" s="1" t="s">
        <v>460</v>
      </c>
      <c r="F1370" s="1" t="s">
        <v>69080</v>
      </c>
      <c r="G1370">
        <v>3.5</v>
      </c>
      <c r="H1370">
        <v>0.06</v>
      </c>
      <c r="I1370">
        <v>0.03</v>
      </c>
      <c r="K1370">
        <v>0.02</v>
      </c>
      <c r="L1370">
        <v>0</v>
      </c>
      <c r="M1370" s="2">
        <v>36775</v>
      </c>
      <c r="N1370" s="1" t="s">
        <v>105692</v>
      </c>
      <c r="O1370" s="2"/>
      <c r="P1370" s="1"/>
      <c r="Q1370" s="1" t="s">
        <v>20</v>
      </c>
      <c r="R1370" t="s">
        <v>105663</v>
      </c>
      <c r="S1370" t="s">
        <v>105617</v>
      </c>
      <c r="T1370">
        <v>9</v>
      </c>
      <c r="U1370" t="s">
        <v>105630</v>
      </c>
      <c r="V1370" t="s">
        <v>4993</v>
      </c>
      <c r="W1370" t="s">
        <v>105615</v>
      </c>
      <c r="Y1370" t="s">
        <v>4993</v>
      </c>
    </row>
    <row r="1371" spans="1:25" x14ac:dyDescent="0.25">
      <c r="A1371" s="1" t="s">
        <v>70438</v>
      </c>
      <c r="B1371" s="1" t="s">
        <v>67833</v>
      </c>
      <c r="C1371" s="1" t="s">
        <v>239</v>
      </c>
      <c r="D1371" s="1" t="s">
        <v>3125</v>
      </c>
      <c r="E1371" s="1" t="s">
        <v>768</v>
      </c>
      <c r="F1371" s="1" t="s">
        <v>3997</v>
      </c>
      <c r="G1371">
        <v>0</v>
      </c>
      <c r="H1371">
        <v>0.71</v>
      </c>
      <c r="I1371">
        <v>0.65</v>
      </c>
      <c r="L1371">
        <v>0.05</v>
      </c>
      <c r="M1371" s="2">
        <v>39644</v>
      </c>
      <c r="N1371" s="1" t="s">
        <v>55711</v>
      </c>
      <c r="O1371" s="2"/>
      <c r="P1371" s="1"/>
      <c r="Q1371" s="1" t="s">
        <v>20</v>
      </c>
      <c r="R1371" t="s">
        <v>105637</v>
      </c>
      <c r="S1371" t="s">
        <v>105617</v>
      </c>
      <c r="T1371">
        <v>7</v>
      </c>
      <c r="U1371" t="s">
        <v>105618</v>
      </c>
      <c r="V1371" t="s">
        <v>4993</v>
      </c>
      <c r="W1371" t="s">
        <v>105615</v>
      </c>
      <c r="Y1371" t="s">
        <v>4993</v>
      </c>
    </row>
    <row r="1372" spans="1:25" x14ac:dyDescent="0.25">
      <c r="A1372" s="1" t="s">
        <v>38623</v>
      </c>
      <c r="B1372" s="1" t="s">
        <v>38624</v>
      </c>
      <c r="C1372" s="1" t="s">
        <v>434</v>
      </c>
      <c r="D1372" s="1" t="s">
        <v>18</v>
      </c>
      <c r="E1372" s="1" t="s">
        <v>814</v>
      </c>
      <c r="F1372" s="1" t="s">
        <v>7576</v>
      </c>
      <c r="G1372">
        <v>0</v>
      </c>
      <c r="M1372" s="2">
        <v>32782</v>
      </c>
      <c r="N1372" s="1" t="s">
        <v>105690</v>
      </c>
      <c r="O1372" s="2"/>
      <c r="P1372" s="1"/>
      <c r="Q1372" s="1" t="s">
        <v>20</v>
      </c>
      <c r="R1372" t="s">
        <v>105646</v>
      </c>
      <c r="S1372" t="s">
        <v>105624</v>
      </c>
      <c r="T1372">
        <v>10</v>
      </c>
      <c r="U1372" t="s">
        <v>105625</v>
      </c>
      <c r="V1372" t="s">
        <v>4993</v>
      </c>
      <c r="W1372" t="s">
        <v>105615</v>
      </c>
      <c r="Y1372" t="s">
        <v>4993</v>
      </c>
    </row>
    <row r="1373" spans="1:25" x14ac:dyDescent="0.25">
      <c r="A1373" s="1" t="s">
        <v>72857</v>
      </c>
      <c r="B1373" s="1" t="s">
        <v>72858</v>
      </c>
      <c r="C1373" s="1" t="s">
        <v>566</v>
      </c>
      <c r="D1373" s="1" t="s">
        <v>3125</v>
      </c>
      <c r="E1373" s="1" t="s">
        <v>3156</v>
      </c>
      <c r="F1373" s="1" t="s">
        <v>68655</v>
      </c>
      <c r="G1373">
        <v>0</v>
      </c>
      <c r="H1373">
        <v>0.82</v>
      </c>
      <c r="I1373">
        <v>0.69</v>
      </c>
      <c r="K1373">
        <v>0.11</v>
      </c>
      <c r="L1373">
        <v>0.02</v>
      </c>
      <c r="M1373" s="2">
        <v>37214</v>
      </c>
      <c r="N1373" s="1" t="s">
        <v>105695</v>
      </c>
      <c r="O1373" s="2"/>
      <c r="P1373" s="1"/>
      <c r="Q1373" s="1" t="s">
        <v>20</v>
      </c>
      <c r="R1373" t="s">
        <v>105661</v>
      </c>
      <c r="S1373" t="s">
        <v>105624</v>
      </c>
      <c r="T1373">
        <v>11</v>
      </c>
      <c r="U1373" t="s">
        <v>105636</v>
      </c>
      <c r="V1373" t="s">
        <v>4993</v>
      </c>
      <c r="W1373" t="s">
        <v>105615</v>
      </c>
      <c r="Y1373" t="s">
        <v>4993</v>
      </c>
    </row>
    <row r="1374" spans="1:25" x14ac:dyDescent="0.25">
      <c r="A1374" s="1" t="s">
        <v>71791</v>
      </c>
      <c r="B1374" s="1" t="s">
        <v>68108</v>
      </c>
      <c r="C1374" s="1" t="s">
        <v>437</v>
      </c>
      <c r="D1374" s="1" t="s">
        <v>3125</v>
      </c>
      <c r="E1374" s="1" t="s">
        <v>410</v>
      </c>
      <c r="F1374" s="1" t="s">
        <v>13088</v>
      </c>
      <c r="G1374">
        <v>0</v>
      </c>
      <c r="H1374">
        <v>0.32</v>
      </c>
      <c r="I1374">
        <v>0.16</v>
      </c>
      <c r="K1374">
        <v>0.12</v>
      </c>
      <c r="L1374">
        <v>0.04</v>
      </c>
      <c r="M1374" s="2">
        <v>37867</v>
      </c>
      <c r="N1374" s="1" t="s">
        <v>105692</v>
      </c>
      <c r="O1374" s="2"/>
      <c r="P1374" s="1"/>
      <c r="Q1374" s="1" t="s">
        <v>20</v>
      </c>
      <c r="R1374" t="s">
        <v>105644</v>
      </c>
      <c r="S1374" t="s">
        <v>105617</v>
      </c>
      <c r="T1374">
        <v>9</v>
      </c>
      <c r="U1374" t="s">
        <v>105630</v>
      </c>
      <c r="V1374" t="s">
        <v>4993</v>
      </c>
      <c r="W1374" t="s">
        <v>105615</v>
      </c>
      <c r="Y1374" t="s">
        <v>4993</v>
      </c>
    </row>
    <row r="1375" spans="1:25" x14ac:dyDescent="0.25">
      <c r="A1375" s="1" t="s">
        <v>78337</v>
      </c>
      <c r="B1375" s="1" t="s">
        <v>78338</v>
      </c>
      <c r="C1375" s="1" t="s">
        <v>770</v>
      </c>
      <c r="D1375" s="1" t="s">
        <v>3033</v>
      </c>
      <c r="E1375" s="1" t="s">
        <v>490</v>
      </c>
      <c r="F1375" s="1" t="s">
        <v>39892</v>
      </c>
      <c r="G1375">
        <v>0</v>
      </c>
      <c r="H1375">
        <v>0.14000000000000001</v>
      </c>
      <c r="I1375">
        <v>0.1</v>
      </c>
      <c r="K1375">
        <v>0.04</v>
      </c>
      <c r="L1375">
        <v>0</v>
      </c>
      <c r="M1375" s="2">
        <v>37572</v>
      </c>
      <c r="N1375" s="1" t="s">
        <v>105695</v>
      </c>
      <c r="O1375" s="2"/>
      <c r="P1375" s="1"/>
      <c r="Q1375" s="1" t="s">
        <v>20</v>
      </c>
      <c r="R1375" t="s">
        <v>105666</v>
      </c>
      <c r="S1375" t="s">
        <v>105624</v>
      </c>
      <c r="T1375">
        <v>11</v>
      </c>
      <c r="U1375" t="s">
        <v>105636</v>
      </c>
      <c r="V1375" t="s">
        <v>4993</v>
      </c>
      <c r="W1375" t="s">
        <v>105615</v>
      </c>
      <c r="Y1375" t="s">
        <v>4993</v>
      </c>
    </row>
    <row r="1376" spans="1:25" x14ac:dyDescent="0.25">
      <c r="A1376" s="1" t="s">
        <v>23013</v>
      </c>
      <c r="B1376" s="1" t="s">
        <v>21840</v>
      </c>
      <c r="C1376" s="1" t="s">
        <v>423</v>
      </c>
      <c r="D1376" s="1" t="s">
        <v>3563</v>
      </c>
      <c r="E1376" s="1" t="s">
        <v>15418</v>
      </c>
      <c r="F1376" s="1" t="s">
        <v>6077</v>
      </c>
      <c r="G1376">
        <v>0</v>
      </c>
      <c r="M1376" s="2">
        <v>33909</v>
      </c>
      <c r="N1376" s="1" t="s">
        <v>105695</v>
      </c>
      <c r="O1376" s="2"/>
      <c r="P1376" s="1"/>
      <c r="Q1376" s="1" t="s">
        <v>20</v>
      </c>
      <c r="R1376" t="s">
        <v>105648</v>
      </c>
      <c r="S1376" t="s">
        <v>105624</v>
      </c>
      <c r="T1376">
        <v>11</v>
      </c>
      <c r="U1376" t="s">
        <v>105636</v>
      </c>
      <c r="V1376" t="s">
        <v>4993</v>
      </c>
      <c r="W1376" t="s">
        <v>105615</v>
      </c>
      <c r="Y1376" t="s">
        <v>4993</v>
      </c>
    </row>
    <row r="1377" spans="1:25" x14ac:dyDescent="0.25">
      <c r="A1377" s="1" t="s">
        <v>12161</v>
      </c>
      <c r="B1377" s="1" t="s">
        <v>4936</v>
      </c>
      <c r="C1377" s="1" t="s">
        <v>434</v>
      </c>
      <c r="D1377" s="1" t="s">
        <v>3050</v>
      </c>
      <c r="E1377" s="1" t="s">
        <v>3860</v>
      </c>
      <c r="F1377" s="1" t="s">
        <v>12162</v>
      </c>
      <c r="G1377">
        <v>0</v>
      </c>
      <c r="M1377" s="2">
        <v>34213</v>
      </c>
      <c r="N1377" s="1" t="s">
        <v>105692</v>
      </c>
      <c r="O1377" s="2"/>
      <c r="P1377" s="1"/>
      <c r="Q1377" s="1" t="s">
        <v>20</v>
      </c>
      <c r="R1377" t="s">
        <v>105642</v>
      </c>
      <c r="S1377" t="s">
        <v>105617</v>
      </c>
      <c r="T1377">
        <v>9</v>
      </c>
      <c r="U1377" t="s">
        <v>105630</v>
      </c>
      <c r="V1377" t="s">
        <v>4993</v>
      </c>
      <c r="W1377" t="s">
        <v>105615</v>
      </c>
      <c r="Y1377" t="s">
        <v>4993</v>
      </c>
    </row>
    <row r="1378" spans="1:25" x14ac:dyDescent="0.25">
      <c r="A1378" s="1" t="s">
        <v>28903</v>
      </c>
      <c r="B1378" s="1" t="s">
        <v>28902</v>
      </c>
      <c r="C1378" s="1" t="s">
        <v>287</v>
      </c>
      <c r="D1378" s="1" t="s">
        <v>3125</v>
      </c>
      <c r="E1378" s="1" t="s">
        <v>597</v>
      </c>
      <c r="F1378" s="1" t="s">
        <v>23185</v>
      </c>
      <c r="G1378">
        <v>0</v>
      </c>
      <c r="M1378" s="2">
        <v>33970</v>
      </c>
      <c r="N1378" s="1" t="s">
        <v>105687</v>
      </c>
      <c r="O1378" s="2"/>
      <c r="P1378" s="1"/>
      <c r="Q1378" s="1" t="s">
        <v>20</v>
      </c>
      <c r="R1378" t="s">
        <v>105642</v>
      </c>
      <c r="S1378" t="s">
        <v>105613</v>
      </c>
      <c r="T1378">
        <v>1</v>
      </c>
      <c r="U1378" t="s">
        <v>105614</v>
      </c>
      <c r="V1378" t="s">
        <v>4993</v>
      </c>
      <c r="W1378" t="s">
        <v>105615</v>
      </c>
      <c r="Y1378" t="s">
        <v>4993</v>
      </c>
    </row>
    <row r="1379" spans="1:25" x14ac:dyDescent="0.25">
      <c r="A1379" s="1" t="s">
        <v>35295</v>
      </c>
      <c r="B1379" s="1" t="s">
        <v>31908</v>
      </c>
      <c r="C1379" s="1" t="s">
        <v>434</v>
      </c>
      <c r="D1379" s="1" t="s">
        <v>2966</v>
      </c>
      <c r="E1379" s="1" t="s">
        <v>1106</v>
      </c>
      <c r="F1379" s="1" t="s">
        <v>3603</v>
      </c>
      <c r="G1379">
        <v>0</v>
      </c>
      <c r="M1379" s="2">
        <v>33086</v>
      </c>
      <c r="N1379" s="1" t="s">
        <v>5441</v>
      </c>
      <c r="O1379" s="2"/>
      <c r="P1379" s="1"/>
      <c r="Q1379" s="1" t="s">
        <v>20</v>
      </c>
      <c r="R1379" t="s">
        <v>105654</v>
      </c>
      <c r="S1379" t="s">
        <v>105617</v>
      </c>
      <c r="T1379">
        <v>8</v>
      </c>
      <c r="U1379" t="s">
        <v>105633</v>
      </c>
      <c r="V1379" t="s">
        <v>4993</v>
      </c>
      <c r="W1379" t="s">
        <v>105615</v>
      </c>
      <c r="Y1379" t="s">
        <v>4993</v>
      </c>
    </row>
    <row r="1380" spans="1:25" x14ac:dyDescent="0.25">
      <c r="A1380" s="1" t="s">
        <v>73417</v>
      </c>
      <c r="B1380" s="1" t="s">
        <v>73418</v>
      </c>
      <c r="C1380" s="1" t="s">
        <v>425</v>
      </c>
      <c r="D1380" s="1" t="s">
        <v>3033</v>
      </c>
      <c r="E1380" s="1" t="s">
        <v>2929</v>
      </c>
      <c r="F1380" s="1" t="s">
        <v>9425</v>
      </c>
      <c r="G1380">
        <v>0</v>
      </c>
      <c r="H1380">
        <v>0.15</v>
      </c>
      <c r="I1380">
        <v>0.08</v>
      </c>
      <c r="K1380">
        <v>0.06</v>
      </c>
      <c r="L1380">
        <v>0.01</v>
      </c>
      <c r="M1380" s="2">
        <v>36614</v>
      </c>
      <c r="N1380" s="1" t="s">
        <v>105693</v>
      </c>
      <c r="O1380" s="2"/>
      <c r="P1380" s="1"/>
      <c r="Q1380" s="1" t="s">
        <v>20</v>
      </c>
      <c r="R1380" t="s">
        <v>105663</v>
      </c>
      <c r="S1380" t="s">
        <v>105613</v>
      </c>
      <c r="T1380">
        <v>3</v>
      </c>
      <c r="U1380" t="s">
        <v>105632</v>
      </c>
      <c r="V1380" t="s">
        <v>4993</v>
      </c>
      <c r="W1380" t="s">
        <v>105615</v>
      </c>
      <c r="Y1380" t="s">
        <v>4993</v>
      </c>
    </row>
    <row r="1381" spans="1:25" x14ac:dyDescent="0.25">
      <c r="A1381" s="1" t="s">
        <v>20620</v>
      </c>
      <c r="B1381" s="1" t="s">
        <v>19226</v>
      </c>
      <c r="C1381" s="1" t="s">
        <v>681</v>
      </c>
      <c r="D1381" s="1" t="s">
        <v>3035</v>
      </c>
      <c r="E1381" s="1" t="s">
        <v>814</v>
      </c>
      <c r="F1381" s="1" t="s">
        <v>3564</v>
      </c>
      <c r="G1381">
        <v>0</v>
      </c>
      <c r="M1381" s="2">
        <v>33970</v>
      </c>
      <c r="N1381" s="1" t="s">
        <v>105687</v>
      </c>
      <c r="O1381" s="2"/>
      <c r="P1381" s="1"/>
      <c r="Q1381" s="1" t="s">
        <v>20</v>
      </c>
      <c r="R1381" t="s">
        <v>105642</v>
      </c>
      <c r="S1381" t="s">
        <v>105613</v>
      </c>
      <c r="T1381">
        <v>1</v>
      </c>
      <c r="U1381" t="s">
        <v>105614</v>
      </c>
      <c r="V1381" t="s">
        <v>4993</v>
      </c>
      <c r="W1381" t="s">
        <v>105615</v>
      </c>
      <c r="Y1381" t="s">
        <v>4993</v>
      </c>
    </row>
    <row r="1382" spans="1:25" x14ac:dyDescent="0.25">
      <c r="A1382" s="1" t="s">
        <v>48673</v>
      </c>
      <c r="B1382" s="1" t="s">
        <v>48674</v>
      </c>
      <c r="C1382" s="1" t="s">
        <v>17</v>
      </c>
      <c r="D1382" s="1" t="s">
        <v>3125</v>
      </c>
      <c r="E1382" s="1" t="s">
        <v>768</v>
      </c>
      <c r="F1382" s="1" t="s">
        <v>4014</v>
      </c>
      <c r="G1382">
        <v>0</v>
      </c>
      <c r="M1382" s="2">
        <v>36099</v>
      </c>
      <c r="N1382" s="1" t="s">
        <v>105690</v>
      </c>
      <c r="O1382" s="2"/>
      <c r="P1382" s="1"/>
      <c r="Q1382" s="1" t="s">
        <v>20</v>
      </c>
      <c r="R1382" t="s">
        <v>105653</v>
      </c>
      <c r="S1382" t="s">
        <v>105624</v>
      </c>
      <c r="T1382">
        <v>10</v>
      </c>
      <c r="U1382" t="s">
        <v>105625</v>
      </c>
      <c r="V1382" t="s">
        <v>4993</v>
      </c>
      <c r="W1382" t="s">
        <v>105615</v>
      </c>
      <c r="Y1382" t="s">
        <v>4993</v>
      </c>
    </row>
    <row r="1383" spans="1:25" x14ac:dyDescent="0.25">
      <c r="A1383" s="1" t="s">
        <v>86108</v>
      </c>
      <c r="B1383" s="1" t="s">
        <v>1911</v>
      </c>
      <c r="C1383" s="1" t="s">
        <v>17</v>
      </c>
      <c r="D1383" s="1" t="s">
        <v>79126</v>
      </c>
      <c r="E1383" s="1" t="s">
        <v>1425</v>
      </c>
      <c r="F1383" s="1" t="s">
        <v>1425</v>
      </c>
      <c r="G1383">
        <v>9.1999999999999993</v>
      </c>
      <c r="M1383" s="2">
        <v>38314</v>
      </c>
      <c r="N1383" s="1" t="s">
        <v>105695</v>
      </c>
      <c r="O1383" s="2">
        <v>43212</v>
      </c>
      <c r="P1383" s="1" t="s">
        <v>105689</v>
      </c>
      <c r="Q1383" s="1" t="s">
        <v>79094</v>
      </c>
      <c r="R1383" t="s">
        <v>105647</v>
      </c>
      <c r="S1383" t="s">
        <v>105624</v>
      </c>
      <c r="T1383">
        <v>11</v>
      </c>
      <c r="U1383" t="s">
        <v>105636</v>
      </c>
      <c r="V1383" t="s">
        <v>105662</v>
      </c>
      <c r="W1383" t="s">
        <v>105621</v>
      </c>
      <c r="X1383">
        <v>4</v>
      </c>
      <c r="Y1383" t="s">
        <v>105622</v>
      </c>
    </row>
    <row r="1384" spans="1:25" x14ac:dyDescent="0.25">
      <c r="A1384" s="1" t="s">
        <v>71569</v>
      </c>
      <c r="B1384" s="1" t="s">
        <v>71570</v>
      </c>
      <c r="C1384" s="1" t="s">
        <v>437</v>
      </c>
      <c r="D1384" s="1" t="s">
        <v>18</v>
      </c>
      <c r="E1384" s="1" t="s">
        <v>660</v>
      </c>
      <c r="F1384" s="1" t="s">
        <v>684</v>
      </c>
      <c r="G1384">
        <v>0</v>
      </c>
      <c r="H1384">
        <v>0.31</v>
      </c>
      <c r="I1384">
        <v>0.15</v>
      </c>
      <c r="K1384">
        <v>0.12</v>
      </c>
      <c r="L1384">
        <v>0.04</v>
      </c>
      <c r="M1384" s="2">
        <v>37740</v>
      </c>
      <c r="N1384" s="1" t="s">
        <v>105689</v>
      </c>
      <c r="O1384" s="2"/>
      <c r="P1384" s="1"/>
      <c r="Q1384" s="1" t="s">
        <v>20</v>
      </c>
      <c r="R1384" t="s">
        <v>105644</v>
      </c>
      <c r="S1384" t="s">
        <v>105621</v>
      </c>
      <c r="T1384">
        <v>4</v>
      </c>
      <c r="U1384" t="s">
        <v>105622</v>
      </c>
      <c r="V1384" t="s">
        <v>4993</v>
      </c>
      <c r="W1384" t="s">
        <v>105615</v>
      </c>
      <c r="Y1384" t="s">
        <v>4993</v>
      </c>
    </row>
    <row r="1385" spans="1:25" x14ac:dyDescent="0.25">
      <c r="A1385" s="1" t="s">
        <v>75222</v>
      </c>
      <c r="B1385" s="1" t="s">
        <v>46354</v>
      </c>
      <c r="C1385" s="1" t="s">
        <v>239</v>
      </c>
      <c r="D1385" s="1" t="s">
        <v>3046</v>
      </c>
      <c r="E1385" s="1" t="s">
        <v>410</v>
      </c>
      <c r="F1385" s="1" t="s">
        <v>6035</v>
      </c>
      <c r="G1385">
        <v>0</v>
      </c>
      <c r="H1385">
        <v>0.14000000000000001</v>
      </c>
      <c r="I1385">
        <v>0.13</v>
      </c>
      <c r="L1385">
        <v>0.01</v>
      </c>
      <c r="M1385" s="2">
        <v>39035</v>
      </c>
      <c r="N1385" s="1" t="s">
        <v>105695</v>
      </c>
      <c r="O1385" s="2"/>
      <c r="P1385" s="1"/>
      <c r="Q1385" s="1" t="s">
        <v>20</v>
      </c>
      <c r="R1385" t="s">
        <v>105645</v>
      </c>
      <c r="S1385" t="s">
        <v>105624</v>
      </c>
      <c r="T1385">
        <v>11</v>
      </c>
      <c r="U1385" t="s">
        <v>105636</v>
      </c>
      <c r="V1385" t="s">
        <v>4993</v>
      </c>
      <c r="W1385" t="s">
        <v>105615</v>
      </c>
      <c r="Y1385" t="s">
        <v>4993</v>
      </c>
    </row>
    <row r="1386" spans="1:25" x14ac:dyDescent="0.25">
      <c r="A1386" s="1" t="s">
        <v>62408</v>
      </c>
      <c r="B1386" s="1" t="s">
        <v>62409</v>
      </c>
      <c r="C1386" s="1" t="s">
        <v>17</v>
      </c>
      <c r="D1386" s="1" t="s">
        <v>3050</v>
      </c>
      <c r="E1386" s="1" t="s">
        <v>490</v>
      </c>
      <c r="F1386" s="1" t="s">
        <v>5004</v>
      </c>
      <c r="G1386">
        <v>0</v>
      </c>
      <c r="H1386">
        <v>0.03</v>
      </c>
      <c r="K1386">
        <v>0.02</v>
      </c>
      <c r="L1386">
        <v>0</v>
      </c>
      <c r="M1386" s="2">
        <v>38982</v>
      </c>
      <c r="N1386" s="1" t="s">
        <v>105692</v>
      </c>
      <c r="O1386" s="2"/>
      <c r="P1386" s="1"/>
      <c r="Q1386" s="1" t="s">
        <v>20</v>
      </c>
      <c r="R1386" t="s">
        <v>105645</v>
      </c>
      <c r="S1386" t="s">
        <v>105617</v>
      </c>
      <c r="T1386">
        <v>9</v>
      </c>
      <c r="U1386" t="s">
        <v>105630</v>
      </c>
      <c r="V1386" t="s">
        <v>4993</v>
      </c>
      <c r="W1386" t="s">
        <v>105615</v>
      </c>
      <c r="Y1386" t="s">
        <v>4993</v>
      </c>
    </row>
    <row r="1387" spans="1:25" x14ac:dyDescent="0.25">
      <c r="A1387" s="1" t="s">
        <v>35631</v>
      </c>
      <c r="B1387" s="1" t="s">
        <v>35632</v>
      </c>
      <c r="C1387" s="1" t="s">
        <v>3174</v>
      </c>
      <c r="D1387" s="1" t="s">
        <v>2966</v>
      </c>
      <c r="E1387" s="1" t="s">
        <v>410</v>
      </c>
      <c r="F1387" s="1" t="s">
        <v>410</v>
      </c>
      <c r="G1387">
        <v>0</v>
      </c>
      <c r="M1387" s="2">
        <v>30317</v>
      </c>
      <c r="N1387" s="1" t="s">
        <v>105687</v>
      </c>
      <c r="O1387" s="2"/>
      <c r="P1387" s="1"/>
      <c r="Q1387" s="1" t="s">
        <v>20</v>
      </c>
      <c r="R1387" t="s">
        <v>105668</v>
      </c>
      <c r="S1387" t="s">
        <v>105613</v>
      </c>
      <c r="T1387">
        <v>1</v>
      </c>
      <c r="U1387" t="s">
        <v>105614</v>
      </c>
      <c r="V1387" t="s">
        <v>4993</v>
      </c>
      <c r="W1387" t="s">
        <v>105615</v>
      </c>
      <c r="Y1387" t="s">
        <v>4993</v>
      </c>
    </row>
    <row r="1388" spans="1:25" x14ac:dyDescent="0.25">
      <c r="A1388" s="1" t="s">
        <v>71974</v>
      </c>
      <c r="B1388" s="1" t="s">
        <v>47827</v>
      </c>
      <c r="C1388" s="1" t="s">
        <v>437</v>
      </c>
      <c r="D1388" s="1" t="s">
        <v>2966</v>
      </c>
      <c r="E1388" s="1" t="s">
        <v>517</v>
      </c>
      <c r="F1388" s="1" t="s">
        <v>47828</v>
      </c>
      <c r="G1388">
        <v>0</v>
      </c>
      <c r="H1388">
        <v>0.21</v>
      </c>
      <c r="I1388">
        <v>0.1</v>
      </c>
      <c r="K1388">
        <v>0.08</v>
      </c>
      <c r="L1388">
        <v>0.03</v>
      </c>
      <c r="M1388" s="2">
        <v>38608</v>
      </c>
      <c r="N1388" s="1" t="s">
        <v>105692</v>
      </c>
      <c r="O1388" s="2"/>
      <c r="P1388" s="1"/>
      <c r="Q1388" s="1" t="s">
        <v>20</v>
      </c>
      <c r="R1388" t="s">
        <v>105650</v>
      </c>
      <c r="S1388" t="s">
        <v>105617</v>
      </c>
      <c r="T1388">
        <v>9</v>
      </c>
      <c r="U1388" t="s">
        <v>105630</v>
      </c>
      <c r="V1388" t="s">
        <v>4993</v>
      </c>
      <c r="W1388" t="s">
        <v>105615</v>
      </c>
      <c r="Y1388" t="s">
        <v>4993</v>
      </c>
    </row>
    <row r="1389" spans="1:25" x14ac:dyDescent="0.25">
      <c r="A1389" s="1" t="s">
        <v>33072</v>
      </c>
      <c r="B1389" s="1" t="s">
        <v>33073</v>
      </c>
      <c r="C1389" s="1" t="s">
        <v>423</v>
      </c>
      <c r="D1389" s="1" t="s">
        <v>2966</v>
      </c>
      <c r="E1389" s="1" t="s">
        <v>2377</v>
      </c>
      <c r="F1389" s="1" t="s">
        <v>4730</v>
      </c>
      <c r="G1389">
        <v>0</v>
      </c>
      <c r="M1389" s="2">
        <v>34152</v>
      </c>
      <c r="N1389" s="1" t="s">
        <v>55711</v>
      </c>
      <c r="O1389" s="2"/>
      <c r="P1389" s="1"/>
      <c r="Q1389" s="1" t="s">
        <v>20</v>
      </c>
      <c r="R1389" t="s">
        <v>105642</v>
      </c>
      <c r="S1389" t="s">
        <v>105617</v>
      </c>
      <c r="T1389">
        <v>7</v>
      </c>
      <c r="U1389" t="s">
        <v>105618</v>
      </c>
      <c r="V1389" t="s">
        <v>4993</v>
      </c>
      <c r="W1389" t="s">
        <v>105615</v>
      </c>
      <c r="Y1389" t="s">
        <v>4993</v>
      </c>
    </row>
    <row r="1390" spans="1:25" x14ac:dyDescent="0.25">
      <c r="A1390" s="1" t="s">
        <v>33979</v>
      </c>
      <c r="B1390" s="1" t="s">
        <v>33980</v>
      </c>
      <c r="C1390" s="1" t="s">
        <v>3174</v>
      </c>
      <c r="D1390" s="1" t="s">
        <v>2966</v>
      </c>
      <c r="E1390" s="1" t="s">
        <v>410</v>
      </c>
      <c r="F1390" s="1" t="s">
        <v>410</v>
      </c>
      <c r="G1390">
        <v>0</v>
      </c>
      <c r="M1390" s="2">
        <v>29587</v>
      </c>
      <c r="N1390" s="1" t="s">
        <v>105687</v>
      </c>
      <c r="O1390" s="2"/>
      <c r="P1390" s="1"/>
      <c r="Q1390" s="1" t="s">
        <v>20</v>
      </c>
      <c r="R1390" t="s">
        <v>105667</v>
      </c>
      <c r="S1390" t="s">
        <v>105613</v>
      </c>
      <c r="T1390">
        <v>1</v>
      </c>
      <c r="U1390" t="s">
        <v>105614</v>
      </c>
      <c r="V1390" t="s">
        <v>4993</v>
      </c>
      <c r="W1390" t="s">
        <v>105615</v>
      </c>
      <c r="Y1390" t="s">
        <v>4993</v>
      </c>
    </row>
    <row r="1391" spans="1:25" x14ac:dyDescent="0.25">
      <c r="A1391" s="1" t="s">
        <v>33471</v>
      </c>
      <c r="B1391" s="1" t="s">
        <v>33472</v>
      </c>
      <c r="C1391" s="1" t="s">
        <v>287</v>
      </c>
      <c r="D1391" s="1" t="s">
        <v>2966</v>
      </c>
      <c r="E1391" s="1" t="s">
        <v>7829</v>
      </c>
      <c r="F1391" s="1" t="s">
        <v>33473</v>
      </c>
      <c r="G1391">
        <v>0</v>
      </c>
      <c r="M1391" s="2">
        <v>34025</v>
      </c>
      <c r="N1391" s="1" t="s">
        <v>105688</v>
      </c>
      <c r="O1391" s="2"/>
      <c r="P1391" s="1"/>
      <c r="Q1391" s="1" t="s">
        <v>20</v>
      </c>
      <c r="R1391" t="s">
        <v>105642</v>
      </c>
      <c r="S1391" t="s">
        <v>105613</v>
      </c>
      <c r="T1391">
        <v>2</v>
      </c>
      <c r="U1391" t="s">
        <v>105620</v>
      </c>
      <c r="V1391" t="s">
        <v>4993</v>
      </c>
      <c r="W1391" t="s">
        <v>105615</v>
      </c>
      <c r="Y1391" t="s">
        <v>4993</v>
      </c>
    </row>
    <row r="1392" spans="1:25" x14ac:dyDescent="0.25">
      <c r="A1392" s="1" t="s">
        <v>62133</v>
      </c>
      <c r="B1392" s="1" t="s">
        <v>62134</v>
      </c>
      <c r="C1392" s="1" t="s">
        <v>17</v>
      </c>
      <c r="D1392" s="1" t="s">
        <v>3050</v>
      </c>
      <c r="E1392" s="1" t="s">
        <v>3423</v>
      </c>
      <c r="F1392" s="1" t="s">
        <v>44724</v>
      </c>
      <c r="G1392">
        <v>8.1999999999999993</v>
      </c>
      <c r="H1392">
        <v>0</v>
      </c>
      <c r="K1392">
        <v>0</v>
      </c>
      <c r="L1392">
        <v>0</v>
      </c>
      <c r="M1392" s="2">
        <v>38839</v>
      </c>
      <c r="N1392" s="1" t="s">
        <v>105623</v>
      </c>
      <c r="O1392" s="2"/>
      <c r="P1392" s="1"/>
      <c r="Q1392" s="1" t="s">
        <v>20</v>
      </c>
      <c r="R1392" t="s">
        <v>105645</v>
      </c>
      <c r="S1392" t="s">
        <v>105621</v>
      </c>
      <c r="T1392">
        <v>5</v>
      </c>
      <c r="U1392" t="s">
        <v>105623</v>
      </c>
      <c r="V1392" t="s">
        <v>4993</v>
      </c>
      <c r="W1392" t="s">
        <v>105615</v>
      </c>
      <c r="Y1392" t="s">
        <v>4993</v>
      </c>
    </row>
    <row r="1393" spans="1:25" x14ac:dyDescent="0.25">
      <c r="A1393" s="1" t="s">
        <v>25555</v>
      </c>
      <c r="B1393" s="1" t="s">
        <v>24127</v>
      </c>
      <c r="C1393" s="1" t="s">
        <v>778</v>
      </c>
      <c r="D1393" s="1" t="s">
        <v>3046</v>
      </c>
      <c r="E1393" s="1" t="s">
        <v>1517</v>
      </c>
      <c r="F1393" s="1" t="s">
        <v>1517</v>
      </c>
      <c r="G1393">
        <v>0</v>
      </c>
      <c r="M1393" s="2">
        <v>34145</v>
      </c>
      <c r="N1393" s="1" t="s">
        <v>105694</v>
      </c>
      <c r="O1393" s="2"/>
      <c r="P1393" s="1"/>
      <c r="Q1393" s="1" t="s">
        <v>20</v>
      </c>
      <c r="R1393" t="s">
        <v>105642</v>
      </c>
      <c r="S1393" t="s">
        <v>105621</v>
      </c>
      <c r="T1393">
        <v>6</v>
      </c>
      <c r="U1393" t="s">
        <v>105635</v>
      </c>
      <c r="V1393" t="s">
        <v>4993</v>
      </c>
      <c r="W1393" t="s">
        <v>105615</v>
      </c>
      <c r="Y1393" t="s">
        <v>4993</v>
      </c>
    </row>
    <row r="1394" spans="1:25" x14ac:dyDescent="0.25">
      <c r="A1394" s="1" t="s">
        <v>29313</v>
      </c>
      <c r="B1394" s="1" t="s">
        <v>28822</v>
      </c>
      <c r="C1394" s="1" t="s">
        <v>423</v>
      </c>
      <c r="D1394" s="1" t="s">
        <v>3125</v>
      </c>
      <c r="E1394" s="1" t="s">
        <v>768</v>
      </c>
      <c r="F1394" s="1" t="s">
        <v>7771</v>
      </c>
      <c r="G1394">
        <v>0</v>
      </c>
      <c r="M1394" s="2">
        <v>35004</v>
      </c>
      <c r="N1394" s="1" t="s">
        <v>105695</v>
      </c>
      <c r="O1394" s="2"/>
      <c r="P1394" s="1"/>
      <c r="Q1394" s="1" t="s">
        <v>20</v>
      </c>
      <c r="R1394" t="s">
        <v>105638</v>
      </c>
      <c r="S1394" t="s">
        <v>105624</v>
      </c>
      <c r="T1394">
        <v>11</v>
      </c>
      <c r="U1394" t="s">
        <v>105636</v>
      </c>
      <c r="V1394" t="s">
        <v>4993</v>
      </c>
      <c r="W1394" t="s">
        <v>105615</v>
      </c>
      <c r="Y1394" t="s">
        <v>4993</v>
      </c>
    </row>
    <row r="1395" spans="1:25" x14ac:dyDescent="0.25">
      <c r="A1395" s="1" t="s">
        <v>30844</v>
      </c>
      <c r="B1395" s="1" t="s">
        <v>30845</v>
      </c>
      <c r="C1395" s="1" t="s">
        <v>3159</v>
      </c>
      <c r="D1395" s="1" t="s">
        <v>3040</v>
      </c>
      <c r="E1395" s="1" t="s">
        <v>398</v>
      </c>
      <c r="F1395" s="1" t="s">
        <v>398</v>
      </c>
      <c r="G1395">
        <v>0</v>
      </c>
      <c r="M1395" s="2">
        <v>32509</v>
      </c>
      <c r="N1395" s="1" t="s">
        <v>105687</v>
      </c>
      <c r="O1395" s="2"/>
      <c r="P1395" s="1"/>
      <c r="Q1395" s="1" t="s">
        <v>20</v>
      </c>
      <c r="R1395" t="s">
        <v>105646</v>
      </c>
      <c r="S1395" t="s">
        <v>105613</v>
      </c>
      <c r="T1395">
        <v>1</v>
      </c>
      <c r="U1395" t="s">
        <v>105614</v>
      </c>
      <c r="V1395" t="s">
        <v>4993</v>
      </c>
      <c r="W1395" t="s">
        <v>105615</v>
      </c>
      <c r="Y1395" t="s">
        <v>4993</v>
      </c>
    </row>
    <row r="1396" spans="1:25" x14ac:dyDescent="0.25">
      <c r="A1396" s="1" t="s">
        <v>76642</v>
      </c>
      <c r="B1396" s="1" t="s">
        <v>29816</v>
      </c>
      <c r="C1396" s="1" t="s">
        <v>6007</v>
      </c>
      <c r="D1396" s="1" t="s">
        <v>3125</v>
      </c>
      <c r="E1396" s="1" t="s">
        <v>3138</v>
      </c>
      <c r="F1396" s="1" t="s">
        <v>18105</v>
      </c>
      <c r="G1396">
        <v>0</v>
      </c>
      <c r="H1396">
        <v>0.04</v>
      </c>
      <c r="I1396">
        <v>0.04</v>
      </c>
      <c r="L1396">
        <v>0</v>
      </c>
      <c r="M1396" s="2">
        <v>36574</v>
      </c>
      <c r="N1396" s="1" t="s">
        <v>105688</v>
      </c>
      <c r="O1396" s="2"/>
      <c r="P1396" s="1"/>
      <c r="Q1396" s="1" t="s">
        <v>20</v>
      </c>
      <c r="R1396" t="s">
        <v>105663</v>
      </c>
      <c r="S1396" t="s">
        <v>105613</v>
      </c>
      <c r="T1396">
        <v>2</v>
      </c>
      <c r="U1396" t="s">
        <v>105620</v>
      </c>
      <c r="V1396" t="s">
        <v>4993</v>
      </c>
      <c r="W1396" t="s">
        <v>105615</v>
      </c>
      <c r="Y1396" t="s">
        <v>4993</v>
      </c>
    </row>
    <row r="1397" spans="1:25" x14ac:dyDescent="0.25">
      <c r="A1397" s="1" t="s">
        <v>72715</v>
      </c>
      <c r="B1397" s="1" t="s">
        <v>56383</v>
      </c>
      <c r="C1397" s="1" t="s">
        <v>425</v>
      </c>
      <c r="D1397" s="1" t="s">
        <v>3398</v>
      </c>
      <c r="E1397" s="1" t="s">
        <v>525</v>
      </c>
      <c r="F1397" s="1" t="s">
        <v>525</v>
      </c>
      <c r="G1397">
        <v>0</v>
      </c>
      <c r="H1397">
        <v>0.34</v>
      </c>
      <c r="I1397">
        <v>0.19</v>
      </c>
      <c r="K1397">
        <v>0.13</v>
      </c>
      <c r="L1397">
        <v>0.02</v>
      </c>
      <c r="M1397" s="2">
        <v>35702</v>
      </c>
      <c r="N1397" s="1" t="s">
        <v>105692</v>
      </c>
      <c r="O1397" s="2"/>
      <c r="P1397" s="1"/>
      <c r="Q1397" s="1" t="s">
        <v>20</v>
      </c>
      <c r="R1397" t="s">
        <v>105656</v>
      </c>
      <c r="S1397" t="s">
        <v>105617</v>
      </c>
      <c r="T1397">
        <v>9</v>
      </c>
      <c r="U1397" t="s">
        <v>105630</v>
      </c>
      <c r="V1397" t="s">
        <v>4993</v>
      </c>
      <c r="W1397" t="s">
        <v>105615</v>
      </c>
      <c r="Y1397" t="s">
        <v>4993</v>
      </c>
    </row>
    <row r="1398" spans="1:25" x14ac:dyDescent="0.25">
      <c r="A1398" s="1" t="s">
        <v>50765</v>
      </c>
      <c r="B1398" s="1" t="s">
        <v>50766</v>
      </c>
      <c r="C1398" s="1" t="s">
        <v>17</v>
      </c>
      <c r="D1398" s="1" t="s">
        <v>18</v>
      </c>
      <c r="E1398" s="1" t="s">
        <v>858</v>
      </c>
      <c r="F1398" s="1" t="s">
        <v>19</v>
      </c>
      <c r="G1398">
        <v>0</v>
      </c>
      <c r="M1398" s="2">
        <v>39483</v>
      </c>
      <c r="N1398" s="1" t="s">
        <v>105688</v>
      </c>
      <c r="O1398" s="2"/>
      <c r="P1398" s="1"/>
      <c r="Q1398" s="1" t="s">
        <v>20</v>
      </c>
      <c r="R1398" t="s">
        <v>105637</v>
      </c>
      <c r="S1398" t="s">
        <v>105613</v>
      </c>
      <c r="T1398">
        <v>2</v>
      </c>
      <c r="U1398" t="s">
        <v>105620</v>
      </c>
      <c r="V1398" t="s">
        <v>4993</v>
      </c>
      <c r="W1398" t="s">
        <v>105615</v>
      </c>
      <c r="Y1398" t="s">
        <v>4993</v>
      </c>
    </row>
    <row r="1399" spans="1:25" x14ac:dyDescent="0.25">
      <c r="A1399" s="1" t="s">
        <v>52455</v>
      </c>
      <c r="B1399" s="1" t="s">
        <v>52456</v>
      </c>
      <c r="C1399" s="1" t="s">
        <v>17</v>
      </c>
      <c r="D1399" s="1" t="s">
        <v>3046</v>
      </c>
      <c r="E1399" s="1" t="s">
        <v>410</v>
      </c>
      <c r="F1399" s="1" t="s">
        <v>4815</v>
      </c>
      <c r="G1399">
        <v>9</v>
      </c>
      <c r="M1399" s="2">
        <v>35745</v>
      </c>
      <c r="N1399" s="1" t="s">
        <v>105695</v>
      </c>
      <c r="O1399" s="2"/>
      <c r="P1399" s="1"/>
      <c r="Q1399" s="1" t="s">
        <v>20</v>
      </c>
      <c r="R1399" t="s">
        <v>105656</v>
      </c>
      <c r="S1399" t="s">
        <v>105624</v>
      </c>
      <c r="T1399">
        <v>11</v>
      </c>
      <c r="U1399" t="s">
        <v>105636</v>
      </c>
      <c r="V1399" t="s">
        <v>4993</v>
      </c>
      <c r="W1399" t="s">
        <v>105615</v>
      </c>
      <c r="Y1399" t="s">
        <v>4993</v>
      </c>
    </row>
    <row r="1400" spans="1:25" x14ac:dyDescent="0.25">
      <c r="A1400" s="1" t="s">
        <v>79061</v>
      </c>
      <c r="B1400" s="1" t="s">
        <v>63463</v>
      </c>
      <c r="C1400" s="1" t="s">
        <v>770</v>
      </c>
      <c r="D1400" s="1" t="s">
        <v>3122</v>
      </c>
      <c r="E1400" s="1" t="s">
        <v>858</v>
      </c>
      <c r="F1400" s="1" t="s">
        <v>11721</v>
      </c>
      <c r="G1400">
        <v>0</v>
      </c>
      <c r="H1400">
        <v>0.03</v>
      </c>
      <c r="I1400">
        <v>0.02</v>
      </c>
      <c r="K1400">
        <v>0.01</v>
      </c>
      <c r="L1400">
        <v>0</v>
      </c>
      <c r="M1400" s="2">
        <v>38650</v>
      </c>
      <c r="N1400" s="1" t="s">
        <v>105690</v>
      </c>
      <c r="O1400" s="2"/>
      <c r="P1400" s="1"/>
      <c r="Q1400" s="1" t="s">
        <v>20</v>
      </c>
      <c r="R1400" t="s">
        <v>105650</v>
      </c>
      <c r="S1400" t="s">
        <v>105624</v>
      </c>
      <c r="T1400">
        <v>10</v>
      </c>
      <c r="U1400" t="s">
        <v>105625</v>
      </c>
      <c r="V1400" t="s">
        <v>4993</v>
      </c>
      <c r="W1400" t="s">
        <v>105615</v>
      </c>
      <c r="Y1400" t="s">
        <v>4993</v>
      </c>
    </row>
    <row r="1401" spans="1:25" x14ac:dyDescent="0.25">
      <c r="A1401" s="1" t="s">
        <v>52011</v>
      </c>
      <c r="B1401" s="1" t="s">
        <v>1089</v>
      </c>
      <c r="C1401" s="1" t="s">
        <v>17</v>
      </c>
      <c r="D1401" s="1" t="s">
        <v>3563</v>
      </c>
      <c r="E1401" s="1" t="s">
        <v>1088</v>
      </c>
      <c r="F1401" s="1" t="s">
        <v>3599</v>
      </c>
      <c r="G1401">
        <v>8.1</v>
      </c>
      <c r="M1401" s="2">
        <v>35734</v>
      </c>
      <c r="N1401" s="1" t="s">
        <v>105690</v>
      </c>
      <c r="O1401" s="2"/>
      <c r="P1401" s="1"/>
      <c r="Q1401" s="1" t="s">
        <v>20</v>
      </c>
      <c r="R1401" t="s">
        <v>105656</v>
      </c>
      <c r="S1401" t="s">
        <v>105624</v>
      </c>
      <c r="T1401">
        <v>10</v>
      </c>
      <c r="U1401" t="s">
        <v>105625</v>
      </c>
      <c r="V1401" t="s">
        <v>4993</v>
      </c>
      <c r="W1401" t="s">
        <v>105615</v>
      </c>
      <c r="Y1401" t="s">
        <v>4993</v>
      </c>
    </row>
    <row r="1402" spans="1:25" x14ac:dyDescent="0.25">
      <c r="A1402" s="1" t="s">
        <v>63253</v>
      </c>
      <c r="B1402" s="1" t="s">
        <v>63254</v>
      </c>
      <c r="C1402" s="1" t="s">
        <v>17</v>
      </c>
      <c r="D1402" s="1" t="s">
        <v>3040</v>
      </c>
      <c r="E1402" s="1" t="s">
        <v>22020</v>
      </c>
      <c r="F1402" s="1" t="s">
        <v>13944</v>
      </c>
      <c r="G1402">
        <v>0</v>
      </c>
      <c r="H1402">
        <v>0</v>
      </c>
      <c r="K1402">
        <v>0</v>
      </c>
      <c r="L1402">
        <v>0</v>
      </c>
      <c r="M1402" s="2">
        <v>38105</v>
      </c>
      <c r="N1402" s="1" t="s">
        <v>105689</v>
      </c>
      <c r="O1402" s="2"/>
      <c r="P1402" s="1"/>
      <c r="Q1402" s="1" t="s">
        <v>20</v>
      </c>
      <c r="R1402" t="s">
        <v>105647</v>
      </c>
      <c r="S1402" t="s">
        <v>105621</v>
      </c>
      <c r="T1402">
        <v>4</v>
      </c>
      <c r="U1402" t="s">
        <v>105622</v>
      </c>
      <c r="V1402" t="s">
        <v>4993</v>
      </c>
      <c r="W1402" t="s">
        <v>105615</v>
      </c>
      <c r="Y1402" t="s">
        <v>4993</v>
      </c>
    </row>
    <row r="1403" spans="1:25" x14ac:dyDescent="0.25">
      <c r="A1403" s="1" t="s">
        <v>70507</v>
      </c>
      <c r="B1403" s="1" t="s">
        <v>30244</v>
      </c>
      <c r="C1403" s="1" t="s">
        <v>239</v>
      </c>
      <c r="D1403" s="1" t="s">
        <v>3122</v>
      </c>
      <c r="E1403" s="1" t="s">
        <v>398</v>
      </c>
      <c r="F1403" s="1" t="s">
        <v>30247</v>
      </c>
      <c r="G1403">
        <v>0</v>
      </c>
      <c r="H1403">
        <v>0.45</v>
      </c>
      <c r="I1403">
        <v>0.12</v>
      </c>
      <c r="K1403">
        <v>0.28000000000000003</v>
      </c>
      <c r="L1403">
        <v>0.05</v>
      </c>
      <c r="M1403" s="2">
        <v>39364</v>
      </c>
      <c r="N1403" s="1" t="s">
        <v>105690</v>
      </c>
      <c r="O1403" s="2"/>
      <c r="P1403" s="1"/>
      <c r="Q1403" s="1" t="s">
        <v>20</v>
      </c>
      <c r="R1403" t="s">
        <v>105651</v>
      </c>
      <c r="S1403" t="s">
        <v>105624</v>
      </c>
      <c r="T1403">
        <v>10</v>
      </c>
      <c r="U1403" t="s">
        <v>105625</v>
      </c>
      <c r="V1403" t="s">
        <v>4993</v>
      </c>
      <c r="W1403" t="s">
        <v>105615</v>
      </c>
      <c r="Y1403" t="s">
        <v>4993</v>
      </c>
    </row>
    <row r="1404" spans="1:25" x14ac:dyDescent="0.25">
      <c r="A1404" s="1" t="s">
        <v>74558</v>
      </c>
      <c r="B1404" s="1" t="s">
        <v>74559</v>
      </c>
      <c r="C1404" s="1" t="s">
        <v>3174</v>
      </c>
      <c r="D1404" s="1" t="s">
        <v>2966</v>
      </c>
      <c r="E1404" s="1" t="s">
        <v>19</v>
      </c>
      <c r="F1404" s="1" t="s">
        <v>32256</v>
      </c>
      <c r="G1404">
        <v>0</v>
      </c>
      <c r="H1404">
        <v>0.62</v>
      </c>
      <c r="I1404">
        <v>0.57999999999999996</v>
      </c>
      <c r="K1404">
        <v>0.03</v>
      </c>
      <c r="L1404">
        <v>0.01</v>
      </c>
      <c r="M1404" s="2">
        <v>30317</v>
      </c>
      <c r="N1404" s="1" t="s">
        <v>105687</v>
      </c>
      <c r="O1404" s="2"/>
      <c r="P1404" s="1"/>
      <c r="Q1404" s="1" t="s">
        <v>20</v>
      </c>
      <c r="R1404" t="s">
        <v>105668</v>
      </c>
      <c r="S1404" t="s">
        <v>105613</v>
      </c>
      <c r="T1404">
        <v>1</v>
      </c>
      <c r="U1404" t="s">
        <v>105614</v>
      </c>
      <c r="V1404" t="s">
        <v>4993</v>
      </c>
      <c r="W1404" t="s">
        <v>105615</v>
      </c>
      <c r="Y1404" t="s">
        <v>4993</v>
      </c>
    </row>
    <row r="1405" spans="1:25" x14ac:dyDescent="0.25">
      <c r="A1405" s="1" t="s">
        <v>66394</v>
      </c>
      <c r="B1405" s="1" t="s">
        <v>13736</v>
      </c>
      <c r="C1405" s="1" t="s">
        <v>437</v>
      </c>
      <c r="D1405" s="1" t="s">
        <v>3040</v>
      </c>
      <c r="E1405" s="1" t="s">
        <v>418</v>
      </c>
      <c r="F1405" s="1" t="s">
        <v>13737</v>
      </c>
      <c r="G1405">
        <v>0</v>
      </c>
      <c r="H1405">
        <v>0.13</v>
      </c>
      <c r="I1405">
        <v>0.05</v>
      </c>
      <c r="J1405">
        <v>0.02</v>
      </c>
      <c r="K1405">
        <v>0.04</v>
      </c>
      <c r="L1405">
        <v>0.01</v>
      </c>
      <c r="M1405" s="2">
        <v>39546</v>
      </c>
      <c r="N1405" s="1" t="s">
        <v>105689</v>
      </c>
      <c r="O1405" s="2"/>
      <c r="P1405" s="1"/>
      <c r="Q1405" s="1" t="s">
        <v>20</v>
      </c>
      <c r="R1405" t="s">
        <v>105637</v>
      </c>
      <c r="S1405" t="s">
        <v>105621</v>
      </c>
      <c r="T1405">
        <v>4</v>
      </c>
      <c r="U1405" t="s">
        <v>105622</v>
      </c>
      <c r="V1405" t="s">
        <v>4993</v>
      </c>
      <c r="W1405" t="s">
        <v>105615</v>
      </c>
      <c r="Y1405" t="s">
        <v>4993</v>
      </c>
    </row>
    <row r="1406" spans="1:25" x14ac:dyDescent="0.25">
      <c r="A1406" s="1" t="s">
        <v>72716</v>
      </c>
      <c r="B1406" s="1" t="s">
        <v>72717</v>
      </c>
      <c r="C1406" s="1" t="s">
        <v>425</v>
      </c>
      <c r="D1406" s="1" t="s">
        <v>2966</v>
      </c>
      <c r="E1406" s="1" t="s">
        <v>1218</v>
      </c>
      <c r="F1406" s="1" t="s">
        <v>19</v>
      </c>
      <c r="G1406">
        <v>0</v>
      </c>
      <c r="H1406">
        <v>0.33</v>
      </c>
      <c r="I1406">
        <v>0.19</v>
      </c>
      <c r="K1406">
        <v>0.13</v>
      </c>
      <c r="L1406">
        <v>0.02</v>
      </c>
      <c r="M1406" s="2">
        <v>35885</v>
      </c>
      <c r="N1406" s="1" t="s">
        <v>105693</v>
      </c>
      <c r="O1406" s="2"/>
      <c r="P1406" s="1"/>
      <c r="Q1406" s="1" t="s">
        <v>20</v>
      </c>
      <c r="R1406" t="s">
        <v>105653</v>
      </c>
      <c r="S1406" t="s">
        <v>105613</v>
      </c>
      <c r="T1406">
        <v>3</v>
      </c>
      <c r="U1406" t="s">
        <v>105632</v>
      </c>
      <c r="V1406" t="s">
        <v>4993</v>
      </c>
      <c r="W1406" t="s">
        <v>105615</v>
      </c>
      <c r="Y1406" t="s">
        <v>4993</v>
      </c>
    </row>
    <row r="1407" spans="1:25" x14ac:dyDescent="0.25">
      <c r="A1407" s="1" t="s">
        <v>31823</v>
      </c>
      <c r="B1407" s="1" t="s">
        <v>31824</v>
      </c>
      <c r="C1407" s="1" t="s">
        <v>681</v>
      </c>
      <c r="D1407" s="1" t="s">
        <v>2966</v>
      </c>
      <c r="E1407" s="1" t="s">
        <v>398</v>
      </c>
      <c r="F1407" s="1" t="s">
        <v>31800</v>
      </c>
      <c r="G1407">
        <v>0</v>
      </c>
      <c r="M1407" s="2">
        <v>33239</v>
      </c>
      <c r="N1407" s="1" t="s">
        <v>105687</v>
      </c>
      <c r="O1407" s="2"/>
      <c r="P1407" s="1"/>
      <c r="Q1407" s="1" t="s">
        <v>20</v>
      </c>
      <c r="R1407" t="s">
        <v>105659</v>
      </c>
      <c r="S1407" t="s">
        <v>105613</v>
      </c>
      <c r="T1407">
        <v>1</v>
      </c>
      <c r="U1407" t="s">
        <v>105614</v>
      </c>
      <c r="V1407" t="s">
        <v>4993</v>
      </c>
      <c r="W1407" t="s">
        <v>105615</v>
      </c>
      <c r="Y1407" t="s">
        <v>4993</v>
      </c>
    </row>
    <row r="1408" spans="1:25" x14ac:dyDescent="0.25">
      <c r="A1408" s="1" t="s">
        <v>78735</v>
      </c>
      <c r="B1408" s="1" t="s">
        <v>49020</v>
      </c>
      <c r="C1408" s="1" t="s">
        <v>7398</v>
      </c>
      <c r="D1408" s="1" t="s">
        <v>3122</v>
      </c>
      <c r="E1408" s="1" t="s">
        <v>490</v>
      </c>
      <c r="F1408" s="1" t="s">
        <v>490</v>
      </c>
      <c r="G1408">
        <v>0</v>
      </c>
      <c r="H1408">
        <v>0.05</v>
      </c>
      <c r="I1408">
        <v>0.04</v>
      </c>
      <c r="K1408">
        <v>0.01</v>
      </c>
      <c r="L1408">
        <v>0</v>
      </c>
      <c r="M1408" s="2">
        <v>37619</v>
      </c>
      <c r="N1408" s="1" t="s">
        <v>105691</v>
      </c>
      <c r="O1408" s="2"/>
      <c r="P1408" s="1"/>
      <c r="Q1408" s="1" t="s">
        <v>20</v>
      </c>
      <c r="R1408" t="s">
        <v>105666</v>
      </c>
      <c r="S1408" t="s">
        <v>105624</v>
      </c>
      <c r="T1408">
        <v>12</v>
      </c>
      <c r="U1408" t="s">
        <v>105627</v>
      </c>
      <c r="V1408" t="s">
        <v>4993</v>
      </c>
      <c r="W1408" t="s">
        <v>105615</v>
      </c>
      <c r="Y1408" t="s">
        <v>4993</v>
      </c>
    </row>
    <row r="1409" spans="1:25" x14ac:dyDescent="0.25">
      <c r="A1409" s="1" t="s">
        <v>66306</v>
      </c>
      <c r="B1409" s="1" t="s">
        <v>66307</v>
      </c>
      <c r="C1409" s="1" t="s">
        <v>566</v>
      </c>
      <c r="D1409" s="1" t="s">
        <v>2966</v>
      </c>
      <c r="E1409" s="1" t="s">
        <v>398</v>
      </c>
      <c r="F1409" s="1" t="s">
        <v>6476</v>
      </c>
      <c r="G1409">
        <v>0</v>
      </c>
      <c r="H1409">
        <v>0.21</v>
      </c>
      <c r="I1409">
        <v>0.13</v>
      </c>
      <c r="J1409">
        <v>0.03</v>
      </c>
      <c r="K1409">
        <v>0.04</v>
      </c>
      <c r="L1409">
        <v>0.01</v>
      </c>
      <c r="M1409" s="2">
        <v>37315</v>
      </c>
      <c r="N1409" s="1" t="s">
        <v>105688</v>
      </c>
      <c r="O1409" s="2"/>
      <c r="P1409" s="1"/>
      <c r="Q1409" s="1" t="s">
        <v>20</v>
      </c>
      <c r="R1409" t="s">
        <v>105666</v>
      </c>
      <c r="S1409" t="s">
        <v>105613</v>
      </c>
      <c r="T1409">
        <v>2</v>
      </c>
      <c r="U1409" t="s">
        <v>105620</v>
      </c>
      <c r="V1409" t="s">
        <v>4993</v>
      </c>
      <c r="W1409" t="s">
        <v>105615</v>
      </c>
      <c r="Y1409" t="s">
        <v>4993</v>
      </c>
    </row>
    <row r="1410" spans="1:25" x14ac:dyDescent="0.25">
      <c r="A1410" s="1" t="s">
        <v>65358</v>
      </c>
      <c r="B1410" s="1" t="s">
        <v>65359</v>
      </c>
      <c r="C1410" s="1" t="s">
        <v>239</v>
      </c>
      <c r="D1410" s="1" t="s">
        <v>3398</v>
      </c>
      <c r="E1410" s="1" t="s">
        <v>3138</v>
      </c>
      <c r="F1410" s="1" t="s">
        <v>8654</v>
      </c>
      <c r="G1410">
        <v>6.5</v>
      </c>
      <c r="H1410">
        <v>0.13</v>
      </c>
      <c r="I1410">
        <v>7.0000000000000007E-2</v>
      </c>
      <c r="J1410">
        <v>0.04</v>
      </c>
      <c r="K1410">
        <v>0.01</v>
      </c>
      <c r="L1410">
        <v>0.01</v>
      </c>
      <c r="M1410" s="2">
        <v>38804</v>
      </c>
      <c r="N1410" s="1" t="s">
        <v>105693</v>
      </c>
      <c r="O1410" s="2"/>
      <c r="P1410" s="1"/>
      <c r="Q1410" s="1" t="s">
        <v>20</v>
      </c>
      <c r="R1410" t="s">
        <v>105645</v>
      </c>
      <c r="S1410" t="s">
        <v>105613</v>
      </c>
      <c r="T1410">
        <v>3</v>
      </c>
      <c r="U1410" t="s">
        <v>105632</v>
      </c>
      <c r="V1410" t="s">
        <v>4993</v>
      </c>
      <c r="W1410" t="s">
        <v>105615</v>
      </c>
      <c r="Y1410" t="s">
        <v>4993</v>
      </c>
    </row>
    <row r="1411" spans="1:25" x14ac:dyDescent="0.25">
      <c r="A1411" s="1" t="s">
        <v>52645</v>
      </c>
      <c r="B1411" s="1" t="s">
        <v>52646</v>
      </c>
      <c r="C1411" s="1" t="s">
        <v>17</v>
      </c>
      <c r="D1411" s="1" t="s">
        <v>3050</v>
      </c>
      <c r="E1411" s="1" t="s">
        <v>42025</v>
      </c>
      <c r="F1411" s="1" t="s">
        <v>43562</v>
      </c>
      <c r="G1411">
        <v>3.5</v>
      </c>
      <c r="M1411" s="2">
        <v>39370</v>
      </c>
      <c r="N1411" s="1" t="s">
        <v>105690</v>
      </c>
      <c r="O1411" s="2"/>
      <c r="P1411" s="1"/>
      <c r="Q1411" s="1" t="s">
        <v>20</v>
      </c>
      <c r="R1411" t="s">
        <v>105651</v>
      </c>
      <c r="S1411" t="s">
        <v>105624</v>
      </c>
      <c r="T1411">
        <v>10</v>
      </c>
      <c r="U1411" t="s">
        <v>105625</v>
      </c>
      <c r="V1411" t="s">
        <v>4993</v>
      </c>
      <c r="W1411" t="s">
        <v>105615</v>
      </c>
      <c r="Y1411" t="s">
        <v>4993</v>
      </c>
    </row>
    <row r="1412" spans="1:25" x14ac:dyDescent="0.25">
      <c r="A1412" s="1" t="s">
        <v>62420</v>
      </c>
      <c r="B1412" s="1" t="s">
        <v>40968</v>
      </c>
      <c r="C1412" s="1" t="s">
        <v>17</v>
      </c>
      <c r="D1412" s="1" t="s">
        <v>3033</v>
      </c>
      <c r="E1412" s="1" t="s">
        <v>490</v>
      </c>
      <c r="F1412" s="1" t="s">
        <v>3141</v>
      </c>
      <c r="G1412">
        <v>0</v>
      </c>
      <c r="H1412">
        <v>0.03</v>
      </c>
      <c r="K1412">
        <v>0.02</v>
      </c>
      <c r="L1412">
        <v>0</v>
      </c>
      <c r="M1412" s="2">
        <v>39791</v>
      </c>
      <c r="N1412" s="1" t="s">
        <v>105691</v>
      </c>
      <c r="O1412" s="2"/>
      <c r="P1412" s="1"/>
      <c r="Q1412" s="1" t="s">
        <v>20</v>
      </c>
      <c r="R1412" t="s">
        <v>105637</v>
      </c>
      <c r="S1412" t="s">
        <v>105624</v>
      </c>
      <c r="T1412">
        <v>12</v>
      </c>
      <c r="U1412" t="s">
        <v>105627</v>
      </c>
      <c r="V1412" t="s">
        <v>4993</v>
      </c>
      <c r="W1412" t="s">
        <v>105615</v>
      </c>
      <c r="Y1412" t="s">
        <v>4993</v>
      </c>
    </row>
    <row r="1413" spans="1:25" x14ac:dyDescent="0.25">
      <c r="A1413" s="1" t="s">
        <v>68902</v>
      </c>
      <c r="B1413" s="1" t="s">
        <v>62006</v>
      </c>
      <c r="C1413" s="1" t="s">
        <v>566</v>
      </c>
      <c r="D1413" s="1" t="s">
        <v>2966</v>
      </c>
      <c r="E1413" s="1" t="s">
        <v>1218</v>
      </c>
      <c r="F1413" s="1" t="s">
        <v>33319</v>
      </c>
      <c r="G1413">
        <v>7.3</v>
      </c>
      <c r="H1413">
        <v>0</v>
      </c>
      <c r="I1413">
        <v>0</v>
      </c>
      <c r="K1413">
        <v>0</v>
      </c>
      <c r="L1413">
        <v>0</v>
      </c>
      <c r="M1413" s="2">
        <v>38987</v>
      </c>
      <c r="N1413" s="1" t="s">
        <v>105692</v>
      </c>
      <c r="O1413" s="2"/>
      <c r="P1413" s="1"/>
      <c r="Q1413" s="1" t="s">
        <v>20</v>
      </c>
      <c r="R1413" t="s">
        <v>105645</v>
      </c>
      <c r="S1413" t="s">
        <v>105617</v>
      </c>
      <c r="T1413">
        <v>9</v>
      </c>
      <c r="U1413" t="s">
        <v>105630</v>
      </c>
      <c r="V1413" t="s">
        <v>4993</v>
      </c>
      <c r="W1413" t="s">
        <v>105615</v>
      </c>
      <c r="Y1413" t="s">
        <v>4993</v>
      </c>
    </row>
    <row r="1414" spans="1:25" x14ac:dyDescent="0.25">
      <c r="A1414" s="1" t="s">
        <v>66385</v>
      </c>
      <c r="B1414" s="1" t="s">
        <v>66386</v>
      </c>
      <c r="C1414" s="1" t="s">
        <v>255</v>
      </c>
      <c r="D1414" s="1" t="s">
        <v>3035</v>
      </c>
      <c r="E1414" s="1" t="s">
        <v>430</v>
      </c>
      <c r="F1414" s="1" t="s">
        <v>12838</v>
      </c>
      <c r="G1414">
        <v>0</v>
      </c>
      <c r="H1414">
        <v>0.14000000000000001</v>
      </c>
      <c r="I1414">
        <v>0.08</v>
      </c>
      <c r="J1414">
        <v>0.03</v>
      </c>
      <c r="K1414">
        <v>0.01</v>
      </c>
      <c r="L1414">
        <v>0.01</v>
      </c>
      <c r="M1414" s="2">
        <v>38873</v>
      </c>
      <c r="N1414" s="1" t="s">
        <v>105694</v>
      </c>
      <c r="O1414" s="2"/>
      <c r="P1414" s="1"/>
      <c r="Q1414" s="1" t="s">
        <v>20</v>
      </c>
      <c r="R1414" t="s">
        <v>105645</v>
      </c>
      <c r="S1414" t="s">
        <v>105621</v>
      </c>
      <c r="T1414">
        <v>6</v>
      </c>
      <c r="U1414" t="s">
        <v>105635</v>
      </c>
      <c r="V1414" t="s">
        <v>4993</v>
      </c>
      <c r="W1414" t="s">
        <v>105615</v>
      </c>
      <c r="Y1414" t="s">
        <v>4993</v>
      </c>
    </row>
    <row r="1415" spans="1:25" x14ac:dyDescent="0.25">
      <c r="A1415" s="1" t="s">
        <v>78030</v>
      </c>
      <c r="B1415" s="1" t="s">
        <v>3487</v>
      </c>
      <c r="C1415" s="1" t="s">
        <v>770</v>
      </c>
      <c r="D1415" s="1" t="s">
        <v>18</v>
      </c>
      <c r="E1415" s="1" t="s">
        <v>525</v>
      </c>
      <c r="F1415" s="1" t="s">
        <v>3488</v>
      </c>
      <c r="G1415">
        <v>0</v>
      </c>
      <c r="H1415">
        <v>0.11</v>
      </c>
      <c r="I1415">
        <v>0.08</v>
      </c>
      <c r="K1415">
        <v>0.03</v>
      </c>
      <c r="L1415">
        <v>0</v>
      </c>
      <c r="M1415" s="2">
        <v>38049</v>
      </c>
      <c r="N1415" s="1" t="s">
        <v>105693</v>
      </c>
      <c r="O1415" s="2"/>
      <c r="P1415" s="1"/>
      <c r="Q1415" s="1" t="s">
        <v>20</v>
      </c>
      <c r="R1415" t="s">
        <v>105647</v>
      </c>
      <c r="S1415" t="s">
        <v>105613</v>
      </c>
      <c r="T1415">
        <v>3</v>
      </c>
      <c r="U1415" t="s">
        <v>105632</v>
      </c>
      <c r="V1415" t="s">
        <v>4993</v>
      </c>
      <c r="W1415" t="s">
        <v>105615</v>
      </c>
      <c r="Y1415" t="s">
        <v>4993</v>
      </c>
    </row>
    <row r="1416" spans="1:25" x14ac:dyDescent="0.25">
      <c r="A1416" s="1" t="s">
        <v>25292</v>
      </c>
      <c r="B1416" s="1" t="s">
        <v>25293</v>
      </c>
      <c r="C1416" s="1" t="s">
        <v>287</v>
      </c>
      <c r="D1416" s="1" t="s">
        <v>3046</v>
      </c>
      <c r="E1416" s="1" t="s">
        <v>9763</v>
      </c>
      <c r="F1416" s="1" t="s">
        <v>4818</v>
      </c>
      <c r="G1416">
        <v>0</v>
      </c>
      <c r="M1416" s="2">
        <v>33970</v>
      </c>
      <c r="N1416" s="1" t="s">
        <v>105687</v>
      </c>
      <c r="O1416" s="2"/>
      <c r="P1416" s="1"/>
      <c r="Q1416" s="1" t="s">
        <v>20</v>
      </c>
      <c r="R1416" t="s">
        <v>105642</v>
      </c>
      <c r="S1416" t="s">
        <v>105613</v>
      </c>
      <c r="T1416">
        <v>1</v>
      </c>
      <c r="U1416" t="s">
        <v>105614</v>
      </c>
      <c r="V1416" t="s">
        <v>4993</v>
      </c>
      <c r="W1416" t="s">
        <v>105615</v>
      </c>
      <c r="Y1416" t="s">
        <v>4993</v>
      </c>
    </row>
    <row r="1417" spans="1:25" x14ac:dyDescent="0.25">
      <c r="A1417" s="1" t="s">
        <v>55622</v>
      </c>
      <c r="B1417" s="1" t="s">
        <v>55623</v>
      </c>
      <c r="C1417" s="1" t="s">
        <v>436</v>
      </c>
      <c r="D1417" s="1" t="s">
        <v>3050</v>
      </c>
      <c r="E1417" s="1" t="s">
        <v>971</v>
      </c>
      <c r="F1417" s="1" t="s">
        <v>398</v>
      </c>
      <c r="G1417">
        <v>9</v>
      </c>
      <c r="H1417">
        <v>0.3</v>
      </c>
      <c r="J1417">
        <v>0.3</v>
      </c>
      <c r="L1417">
        <v>0</v>
      </c>
      <c r="M1417" s="2">
        <v>35399</v>
      </c>
      <c r="N1417" s="1" t="s">
        <v>105695</v>
      </c>
      <c r="O1417" s="2"/>
      <c r="P1417" s="1"/>
      <c r="Q1417" s="1" t="s">
        <v>20</v>
      </c>
      <c r="R1417" t="s">
        <v>105643</v>
      </c>
      <c r="S1417" t="s">
        <v>105624</v>
      </c>
      <c r="T1417">
        <v>11</v>
      </c>
      <c r="U1417" t="s">
        <v>105636</v>
      </c>
      <c r="V1417" t="s">
        <v>4993</v>
      </c>
      <c r="W1417" t="s">
        <v>105615</v>
      </c>
      <c r="Y1417" t="s">
        <v>4993</v>
      </c>
    </row>
    <row r="1418" spans="1:25" x14ac:dyDescent="0.25">
      <c r="A1418" s="1" t="s">
        <v>28752</v>
      </c>
      <c r="B1418" s="1" t="s">
        <v>27029</v>
      </c>
      <c r="C1418" s="1" t="s">
        <v>287</v>
      </c>
      <c r="D1418" s="1" t="s">
        <v>3125</v>
      </c>
      <c r="E1418" s="1" t="s">
        <v>449</v>
      </c>
      <c r="F1418" s="1" t="s">
        <v>4899</v>
      </c>
      <c r="G1418">
        <v>0</v>
      </c>
      <c r="M1418" s="2">
        <v>35065</v>
      </c>
      <c r="N1418" s="1" t="s">
        <v>105687</v>
      </c>
      <c r="O1418" s="2"/>
      <c r="P1418" s="1"/>
      <c r="Q1418" s="1" t="s">
        <v>20</v>
      </c>
      <c r="R1418" t="s">
        <v>105643</v>
      </c>
      <c r="S1418" t="s">
        <v>105613</v>
      </c>
      <c r="T1418">
        <v>1</v>
      </c>
      <c r="U1418" t="s">
        <v>105614</v>
      </c>
      <c r="V1418" t="s">
        <v>4993</v>
      </c>
      <c r="W1418" t="s">
        <v>105615</v>
      </c>
      <c r="Y1418" t="s">
        <v>4993</v>
      </c>
    </row>
    <row r="1419" spans="1:25" x14ac:dyDescent="0.25">
      <c r="A1419" s="1" t="s">
        <v>62793</v>
      </c>
      <c r="B1419" s="1" t="s">
        <v>15871</v>
      </c>
      <c r="C1419" s="1" t="s">
        <v>17</v>
      </c>
      <c r="D1419" s="1" t="s">
        <v>3033</v>
      </c>
      <c r="E1419" s="1" t="s">
        <v>597</v>
      </c>
      <c r="F1419" s="1" t="s">
        <v>11689</v>
      </c>
      <c r="G1419">
        <v>0</v>
      </c>
      <c r="H1419">
        <v>0.01</v>
      </c>
      <c r="K1419">
        <v>0.01</v>
      </c>
      <c r="L1419">
        <v>0</v>
      </c>
      <c r="M1419" s="2">
        <v>37574</v>
      </c>
      <c r="N1419" s="1" t="s">
        <v>105695</v>
      </c>
      <c r="O1419" s="2"/>
      <c r="P1419" s="1"/>
      <c r="Q1419" s="1" t="s">
        <v>20</v>
      </c>
      <c r="R1419" t="s">
        <v>105666</v>
      </c>
      <c r="S1419" t="s">
        <v>105624</v>
      </c>
      <c r="T1419">
        <v>11</v>
      </c>
      <c r="U1419" t="s">
        <v>105636</v>
      </c>
      <c r="V1419" t="s">
        <v>4993</v>
      </c>
      <c r="W1419" t="s">
        <v>105615</v>
      </c>
      <c r="Y1419" t="s">
        <v>4993</v>
      </c>
    </row>
    <row r="1420" spans="1:25" x14ac:dyDescent="0.25">
      <c r="A1420" s="1" t="s">
        <v>22811</v>
      </c>
      <c r="B1420" s="1" t="s">
        <v>21843</v>
      </c>
      <c r="C1420" s="1" t="s">
        <v>287</v>
      </c>
      <c r="D1420" s="1" t="s">
        <v>3563</v>
      </c>
      <c r="E1420" s="1" t="s">
        <v>625</v>
      </c>
      <c r="F1420" s="1" t="s">
        <v>6077</v>
      </c>
      <c r="G1420">
        <v>0</v>
      </c>
      <c r="M1420" s="2">
        <v>33970</v>
      </c>
      <c r="N1420" s="1" t="s">
        <v>105687</v>
      </c>
      <c r="O1420" s="2"/>
      <c r="P1420" s="1"/>
      <c r="Q1420" s="1" t="s">
        <v>20</v>
      </c>
      <c r="R1420" t="s">
        <v>105642</v>
      </c>
      <c r="S1420" t="s">
        <v>105613</v>
      </c>
      <c r="T1420">
        <v>1</v>
      </c>
      <c r="U1420" t="s">
        <v>105614</v>
      </c>
      <c r="V1420" t="s">
        <v>4993</v>
      </c>
      <c r="W1420" t="s">
        <v>105615</v>
      </c>
      <c r="Y1420" t="s">
        <v>4993</v>
      </c>
    </row>
    <row r="1421" spans="1:25" x14ac:dyDescent="0.25">
      <c r="A1421" s="1" t="s">
        <v>55387</v>
      </c>
      <c r="B1421" s="1" t="s">
        <v>55331</v>
      </c>
      <c r="C1421" s="1" t="s">
        <v>3136</v>
      </c>
      <c r="D1421" s="1" t="s">
        <v>3563</v>
      </c>
      <c r="E1421" s="1" t="s">
        <v>430</v>
      </c>
      <c r="F1421" s="1" t="s">
        <v>7576</v>
      </c>
      <c r="G1421">
        <v>8.1</v>
      </c>
      <c r="M1421" s="2">
        <v>39132</v>
      </c>
      <c r="N1421" s="1" t="s">
        <v>105688</v>
      </c>
      <c r="O1421" s="2"/>
      <c r="P1421" s="1"/>
      <c r="Q1421" s="1" t="s">
        <v>20</v>
      </c>
      <c r="R1421" t="s">
        <v>105651</v>
      </c>
      <c r="S1421" t="s">
        <v>105613</v>
      </c>
      <c r="T1421">
        <v>2</v>
      </c>
      <c r="U1421" t="s">
        <v>105620</v>
      </c>
      <c r="V1421" t="s">
        <v>4993</v>
      </c>
      <c r="W1421" t="s">
        <v>105615</v>
      </c>
      <c r="Y1421" t="s">
        <v>4993</v>
      </c>
    </row>
    <row r="1422" spans="1:25" x14ac:dyDescent="0.25">
      <c r="A1422" s="1" t="s">
        <v>68597</v>
      </c>
      <c r="B1422" s="1" t="s">
        <v>50318</v>
      </c>
      <c r="C1422" s="1" t="s">
        <v>7398</v>
      </c>
      <c r="D1422" s="1" t="s">
        <v>3563</v>
      </c>
      <c r="E1422" s="1" t="s">
        <v>10628</v>
      </c>
      <c r="F1422" s="1" t="s">
        <v>9565</v>
      </c>
      <c r="G1422">
        <v>7</v>
      </c>
      <c r="H1422">
        <v>0.27</v>
      </c>
      <c r="I1422">
        <v>0.21</v>
      </c>
      <c r="K1422">
        <v>0.05</v>
      </c>
      <c r="L1422">
        <v>0.01</v>
      </c>
      <c r="M1422" s="2">
        <v>38645</v>
      </c>
      <c r="N1422" s="1" t="s">
        <v>105690</v>
      </c>
      <c r="O1422" s="2"/>
      <c r="P1422" s="1"/>
      <c r="Q1422" s="1" t="s">
        <v>20</v>
      </c>
      <c r="R1422" t="s">
        <v>105650</v>
      </c>
      <c r="S1422" t="s">
        <v>105624</v>
      </c>
      <c r="T1422">
        <v>10</v>
      </c>
      <c r="U1422" t="s">
        <v>105625</v>
      </c>
      <c r="V1422" t="s">
        <v>4993</v>
      </c>
      <c r="W1422" t="s">
        <v>105615</v>
      </c>
      <c r="Y1422" t="s">
        <v>4993</v>
      </c>
    </row>
    <row r="1423" spans="1:25" x14ac:dyDescent="0.25">
      <c r="A1423" s="1" t="s">
        <v>18174</v>
      </c>
      <c r="B1423" s="1" t="s">
        <v>18175</v>
      </c>
      <c r="C1423" s="1" t="s">
        <v>1074</v>
      </c>
      <c r="D1423" s="1" t="s">
        <v>3033</v>
      </c>
      <c r="E1423" s="1" t="s">
        <v>3494</v>
      </c>
      <c r="F1423" s="1" t="s">
        <v>11373</v>
      </c>
      <c r="G1423">
        <v>0</v>
      </c>
      <c r="M1423" s="2">
        <v>36882</v>
      </c>
      <c r="N1423" s="1" t="s">
        <v>105691</v>
      </c>
      <c r="O1423" s="2"/>
      <c r="P1423" s="1"/>
      <c r="Q1423" s="1" t="s">
        <v>20</v>
      </c>
      <c r="R1423" t="s">
        <v>105663</v>
      </c>
      <c r="S1423" t="s">
        <v>105624</v>
      </c>
      <c r="T1423">
        <v>12</v>
      </c>
      <c r="U1423" t="s">
        <v>105627</v>
      </c>
      <c r="V1423" t="s">
        <v>4993</v>
      </c>
      <c r="W1423" t="s">
        <v>105615</v>
      </c>
      <c r="Y1423" t="s">
        <v>4993</v>
      </c>
    </row>
    <row r="1424" spans="1:25" x14ac:dyDescent="0.25">
      <c r="A1424" s="1" t="s">
        <v>39895</v>
      </c>
      <c r="B1424" s="1" t="s">
        <v>38717</v>
      </c>
      <c r="C1424" s="1" t="s">
        <v>681</v>
      </c>
      <c r="D1424" s="1" t="s">
        <v>18</v>
      </c>
      <c r="E1424" s="1" t="s">
        <v>814</v>
      </c>
      <c r="F1424" s="1" t="s">
        <v>4796</v>
      </c>
      <c r="G1424">
        <v>0</v>
      </c>
      <c r="M1424" s="2">
        <v>33604</v>
      </c>
      <c r="N1424" s="1" t="s">
        <v>105687</v>
      </c>
      <c r="O1424" s="2"/>
      <c r="P1424" s="1"/>
      <c r="Q1424" s="1" t="s">
        <v>20</v>
      </c>
      <c r="R1424" t="s">
        <v>105648</v>
      </c>
      <c r="S1424" t="s">
        <v>105613</v>
      </c>
      <c r="T1424">
        <v>1</v>
      </c>
      <c r="U1424" t="s">
        <v>105614</v>
      </c>
      <c r="V1424" t="s">
        <v>4993</v>
      </c>
      <c r="W1424" t="s">
        <v>105615</v>
      </c>
      <c r="Y1424" t="s">
        <v>4993</v>
      </c>
    </row>
    <row r="1425" spans="1:25" x14ac:dyDescent="0.25">
      <c r="A1425" s="1" t="s">
        <v>25440</v>
      </c>
      <c r="B1425" s="1" t="s">
        <v>25441</v>
      </c>
      <c r="C1425" s="1" t="s">
        <v>437</v>
      </c>
      <c r="D1425" s="1" t="s">
        <v>3046</v>
      </c>
      <c r="E1425" s="1" t="s">
        <v>608</v>
      </c>
      <c r="F1425" s="1" t="s">
        <v>3941</v>
      </c>
      <c r="G1425">
        <v>0</v>
      </c>
      <c r="M1425" s="2">
        <v>39504</v>
      </c>
      <c r="N1425" s="1" t="s">
        <v>105688</v>
      </c>
      <c r="O1425" s="2"/>
      <c r="P1425" s="1"/>
      <c r="Q1425" s="1" t="s">
        <v>20</v>
      </c>
      <c r="R1425" t="s">
        <v>105637</v>
      </c>
      <c r="S1425" t="s">
        <v>105613</v>
      </c>
      <c r="T1425">
        <v>2</v>
      </c>
      <c r="U1425" t="s">
        <v>105620</v>
      </c>
      <c r="V1425" t="s">
        <v>4993</v>
      </c>
      <c r="W1425" t="s">
        <v>105615</v>
      </c>
      <c r="Y1425" t="s">
        <v>4993</v>
      </c>
    </row>
    <row r="1426" spans="1:25" x14ac:dyDescent="0.25">
      <c r="A1426" s="1" t="s">
        <v>73375</v>
      </c>
      <c r="B1426" s="1" t="s">
        <v>69292</v>
      </c>
      <c r="C1426" s="1" t="s">
        <v>7398</v>
      </c>
      <c r="D1426" s="1" t="s">
        <v>3125</v>
      </c>
      <c r="E1426" s="1" t="s">
        <v>449</v>
      </c>
      <c r="F1426" s="1" t="s">
        <v>25925</v>
      </c>
      <c r="G1426">
        <v>0</v>
      </c>
      <c r="H1426">
        <v>0.28000000000000003</v>
      </c>
      <c r="I1426">
        <v>0.21</v>
      </c>
      <c r="K1426">
        <v>0.06</v>
      </c>
      <c r="L1426">
        <v>0.01</v>
      </c>
      <c r="M1426" s="2">
        <v>37212</v>
      </c>
      <c r="N1426" s="1" t="s">
        <v>105695</v>
      </c>
      <c r="O1426" s="2"/>
      <c r="P1426" s="1"/>
      <c r="Q1426" s="1" t="s">
        <v>20</v>
      </c>
      <c r="R1426" t="s">
        <v>105661</v>
      </c>
      <c r="S1426" t="s">
        <v>105624</v>
      </c>
      <c r="T1426">
        <v>11</v>
      </c>
      <c r="U1426" t="s">
        <v>105636</v>
      </c>
      <c r="V1426" t="s">
        <v>4993</v>
      </c>
      <c r="W1426" t="s">
        <v>105615</v>
      </c>
      <c r="Y1426" t="s">
        <v>4993</v>
      </c>
    </row>
    <row r="1427" spans="1:25" x14ac:dyDescent="0.25">
      <c r="A1427" s="1" t="s">
        <v>23443</v>
      </c>
      <c r="B1427" s="1" t="s">
        <v>23444</v>
      </c>
      <c r="C1427" s="1" t="s">
        <v>434</v>
      </c>
      <c r="D1427" s="1" t="s">
        <v>3563</v>
      </c>
      <c r="E1427" s="1" t="s">
        <v>1106</v>
      </c>
      <c r="F1427" s="1" t="s">
        <v>3813</v>
      </c>
      <c r="G1427">
        <v>0</v>
      </c>
      <c r="M1427" s="2">
        <v>31714</v>
      </c>
      <c r="N1427" s="1" t="s">
        <v>105690</v>
      </c>
      <c r="O1427" s="2"/>
      <c r="P1427" s="1"/>
      <c r="Q1427" s="1" t="s">
        <v>20</v>
      </c>
      <c r="R1427" t="s">
        <v>105658</v>
      </c>
      <c r="S1427" t="s">
        <v>105624</v>
      </c>
      <c r="T1427">
        <v>10</v>
      </c>
      <c r="U1427" t="s">
        <v>105625</v>
      </c>
      <c r="V1427" t="s">
        <v>4993</v>
      </c>
      <c r="W1427" t="s">
        <v>105615</v>
      </c>
      <c r="Y1427" t="s">
        <v>4993</v>
      </c>
    </row>
    <row r="1428" spans="1:25" x14ac:dyDescent="0.25">
      <c r="A1428" s="1" t="s">
        <v>44880</v>
      </c>
      <c r="B1428" s="1" t="s">
        <v>44881</v>
      </c>
      <c r="C1428" s="1" t="s">
        <v>17</v>
      </c>
      <c r="D1428" s="1" t="s">
        <v>3050</v>
      </c>
      <c r="E1428" s="1" t="s">
        <v>2036</v>
      </c>
      <c r="F1428" s="1" t="s">
        <v>43705</v>
      </c>
      <c r="G1428">
        <v>0</v>
      </c>
      <c r="M1428" s="2">
        <v>37929</v>
      </c>
      <c r="N1428" s="1" t="s">
        <v>105695</v>
      </c>
      <c r="O1428" s="2"/>
      <c r="P1428" s="1"/>
      <c r="Q1428" s="1" t="s">
        <v>20</v>
      </c>
      <c r="R1428" t="s">
        <v>105644</v>
      </c>
      <c r="S1428" t="s">
        <v>105624</v>
      </c>
      <c r="T1428">
        <v>11</v>
      </c>
      <c r="U1428" t="s">
        <v>105636</v>
      </c>
      <c r="V1428" t="s">
        <v>4993</v>
      </c>
      <c r="W1428" t="s">
        <v>105615</v>
      </c>
      <c r="Y1428" t="s">
        <v>4993</v>
      </c>
    </row>
    <row r="1429" spans="1:25" x14ac:dyDescent="0.25">
      <c r="A1429" s="1" t="s">
        <v>72184</v>
      </c>
      <c r="B1429" s="1" t="s">
        <v>69624</v>
      </c>
      <c r="C1429" s="1" t="s">
        <v>437</v>
      </c>
      <c r="D1429" s="1" t="s">
        <v>3122</v>
      </c>
      <c r="E1429" s="1" t="s">
        <v>4800</v>
      </c>
      <c r="F1429" s="1" t="s">
        <v>4800</v>
      </c>
      <c r="G1429">
        <v>0</v>
      </c>
      <c r="H1429">
        <v>0.15</v>
      </c>
      <c r="I1429">
        <v>0.08</v>
      </c>
      <c r="K1429">
        <v>0.06</v>
      </c>
      <c r="L1429">
        <v>0.02</v>
      </c>
      <c r="M1429" s="2">
        <v>37201</v>
      </c>
      <c r="N1429" s="1" t="s">
        <v>105695</v>
      </c>
      <c r="O1429" s="2"/>
      <c r="P1429" s="1"/>
      <c r="Q1429" s="1" t="s">
        <v>20</v>
      </c>
      <c r="R1429" t="s">
        <v>105661</v>
      </c>
      <c r="S1429" t="s">
        <v>105624</v>
      </c>
      <c r="T1429">
        <v>11</v>
      </c>
      <c r="U1429" t="s">
        <v>105636</v>
      </c>
      <c r="V1429" t="s">
        <v>4993</v>
      </c>
      <c r="W1429" t="s">
        <v>105615</v>
      </c>
      <c r="Y1429" t="s">
        <v>4993</v>
      </c>
    </row>
    <row r="1430" spans="1:25" x14ac:dyDescent="0.25">
      <c r="A1430" s="1" t="s">
        <v>64755</v>
      </c>
      <c r="B1430" s="1" t="s">
        <v>64756</v>
      </c>
      <c r="C1430" s="1" t="s">
        <v>437</v>
      </c>
      <c r="D1430" s="1" t="s">
        <v>3046</v>
      </c>
      <c r="E1430" s="1" t="s">
        <v>597</v>
      </c>
      <c r="F1430" s="1" t="s">
        <v>4955</v>
      </c>
      <c r="G1430">
        <v>5.9</v>
      </c>
      <c r="H1430">
        <v>5.13</v>
      </c>
      <c r="I1430">
        <v>1.98</v>
      </c>
      <c r="J1430">
        <v>0.13</v>
      </c>
      <c r="K1430">
        <v>2.23</v>
      </c>
      <c r="L1430">
        <v>0.8</v>
      </c>
      <c r="M1430" s="2">
        <v>37936</v>
      </c>
      <c r="N1430" s="1" t="s">
        <v>105695</v>
      </c>
      <c r="O1430" s="2"/>
      <c r="P1430" s="1"/>
      <c r="Q1430" s="1" t="s">
        <v>20</v>
      </c>
      <c r="R1430" t="s">
        <v>105644</v>
      </c>
      <c r="S1430" t="s">
        <v>105624</v>
      </c>
      <c r="T1430">
        <v>11</v>
      </c>
      <c r="U1430" t="s">
        <v>105636</v>
      </c>
      <c r="V1430" t="s">
        <v>4993</v>
      </c>
      <c r="W1430" t="s">
        <v>105615</v>
      </c>
      <c r="Y1430" t="s">
        <v>4993</v>
      </c>
    </row>
    <row r="1431" spans="1:25" x14ac:dyDescent="0.25">
      <c r="A1431" s="1" t="s">
        <v>69133</v>
      </c>
      <c r="B1431" s="1" t="s">
        <v>17916</v>
      </c>
      <c r="C1431" s="1" t="s">
        <v>6007</v>
      </c>
      <c r="D1431" s="1" t="s">
        <v>3033</v>
      </c>
      <c r="E1431" s="1" t="s">
        <v>856</v>
      </c>
      <c r="F1431" s="1" t="s">
        <v>10044</v>
      </c>
      <c r="G1431">
        <v>8.3000000000000007</v>
      </c>
      <c r="H1431">
        <v>0.15</v>
      </c>
      <c r="I1431">
        <v>0.12</v>
      </c>
      <c r="K1431">
        <v>0.03</v>
      </c>
      <c r="L1431">
        <v>0</v>
      </c>
      <c r="M1431" s="2">
        <v>35796</v>
      </c>
      <c r="N1431" s="1" t="s">
        <v>105687</v>
      </c>
      <c r="O1431" s="2"/>
      <c r="P1431" s="1"/>
      <c r="Q1431" s="1" t="s">
        <v>20</v>
      </c>
      <c r="R1431" t="s">
        <v>105653</v>
      </c>
      <c r="S1431" t="s">
        <v>105613</v>
      </c>
      <c r="T1431">
        <v>1</v>
      </c>
      <c r="U1431" t="s">
        <v>105614</v>
      </c>
      <c r="V1431" t="s">
        <v>4993</v>
      </c>
      <c r="W1431" t="s">
        <v>105615</v>
      </c>
      <c r="Y1431" t="s">
        <v>4993</v>
      </c>
    </row>
    <row r="1432" spans="1:25" x14ac:dyDescent="0.25">
      <c r="A1432" s="1" t="s">
        <v>71366</v>
      </c>
      <c r="B1432" s="1" t="s">
        <v>34224</v>
      </c>
      <c r="C1432" s="1" t="s">
        <v>437</v>
      </c>
      <c r="D1432" s="1" t="s">
        <v>2966</v>
      </c>
      <c r="E1432" s="1" t="s">
        <v>1218</v>
      </c>
      <c r="F1432" s="1" t="s">
        <v>3289</v>
      </c>
      <c r="G1432">
        <v>0</v>
      </c>
      <c r="H1432">
        <v>0.5</v>
      </c>
      <c r="I1432">
        <v>0.41</v>
      </c>
      <c r="K1432">
        <v>0.02</v>
      </c>
      <c r="L1432">
        <v>7.0000000000000007E-2</v>
      </c>
      <c r="M1432" s="2">
        <v>39238</v>
      </c>
      <c r="N1432" s="1" t="s">
        <v>105694</v>
      </c>
      <c r="O1432" s="2"/>
      <c r="P1432" s="1"/>
      <c r="Q1432" s="1" t="s">
        <v>20</v>
      </c>
      <c r="R1432" t="s">
        <v>105651</v>
      </c>
      <c r="S1432" t="s">
        <v>105621</v>
      </c>
      <c r="T1432">
        <v>6</v>
      </c>
      <c r="U1432" t="s">
        <v>105635</v>
      </c>
      <c r="V1432" t="s">
        <v>4993</v>
      </c>
      <c r="W1432" t="s">
        <v>105615</v>
      </c>
      <c r="Y1432" t="s">
        <v>4993</v>
      </c>
    </row>
    <row r="1433" spans="1:25" x14ac:dyDescent="0.25">
      <c r="A1433" s="1" t="s">
        <v>25826</v>
      </c>
      <c r="B1433" s="1" t="s">
        <v>25825</v>
      </c>
      <c r="C1433" s="1" t="s">
        <v>3136</v>
      </c>
      <c r="D1433" s="1" t="s">
        <v>3046</v>
      </c>
      <c r="E1433" s="1" t="s">
        <v>3180</v>
      </c>
      <c r="F1433" s="1" t="s">
        <v>1237</v>
      </c>
      <c r="G1433">
        <v>0</v>
      </c>
      <c r="M1433" s="2">
        <v>39440</v>
      </c>
      <c r="N1433" s="1" t="s">
        <v>105691</v>
      </c>
      <c r="O1433" s="2"/>
      <c r="P1433" s="1"/>
      <c r="Q1433" s="1" t="s">
        <v>20</v>
      </c>
      <c r="R1433" t="s">
        <v>105651</v>
      </c>
      <c r="S1433" t="s">
        <v>105624</v>
      </c>
      <c r="T1433">
        <v>12</v>
      </c>
      <c r="U1433" t="s">
        <v>105627</v>
      </c>
      <c r="V1433" t="s">
        <v>4993</v>
      </c>
      <c r="W1433" t="s">
        <v>105615</v>
      </c>
      <c r="Y1433" t="s">
        <v>4993</v>
      </c>
    </row>
    <row r="1434" spans="1:25" x14ac:dyDescent="0.25">
      <c r="A1434" s="1" t="s">
        <v>51244</v>
      </c>
      <c r="B1434" s="1" t="s">
        <v>15025</v>
      </c>
      <c r="C1434" s="1" t="s">
        <v>17</v>
      </c>
      <c r="D1434" s="1" t="s">
        <v>3040</v>
      </c>
      <c r="E1434" s="1" t="s">
        <v>19</v>
      </c>
      <c r="F1434" s="1" t="s">
        <v>5987</v>
      </c>
      <c r="G1434">
        <v>0</v>
      </c>
      <c r="M1434" s="2">
        <v>32143</v>
      </c>
      <c r="N1434" s="1" t="s">
        <v>105687</v>
      </c>
      <c r="O1434" s="2"/>
      <c r="P1434" s="1"/>
      <c r="Q1434" s="1" t="s">
        <v>20</v>
      </c>
      <c r="R1434" t="s">
        <v>105657</v>
      </c>
      <c r="S1434" t="s">
        <v>105613</v>
      </c>
      <c r="T1434">
        <v>1</v>
      </c>
      <c r="U1434" t="s">
        <v>105614</v>
      </c>
      <c r="V1434" t="s">
        <v>4993</v>
      </c>
      <c r="W1434" t="s">
        <v>105615</v>
      </c>
      <c r="Y1434" t="s">
        <v>4993</v>
      </c>
    </row>
    <row r="1435" spans="1:25" x14ac:dyDescent="0.25">
      <c r="A1435" s="1" t="s">
        <v>33523</v>
      </c>
      <c r="B1435" s="1" t="s">
        <v>33524</v>
      </c>
      <c r="C1435" s="1" t="s">
        <v>5998</v>
      </c>
      <c r="D1435" s="1" t="s">
        <v>2966</v>
      </c>
      <c r="E1435" s="1" t="s">
        <v>25402</v>
      </c>
      <c r="F1435" s="1" t="s">
        <v>25402</v>
      </c>
      <c r="G1435">
        <v>0</v>
      </c>
      <c r="M1435" s="2">
        <v>30682</v>
      </c>
      <c r="N1435" s="1" t="s">
        <v>105687</v>
      </c>
      <c r="O1435" s="2"/>
      <c r="P1435" s="1"/>
      <c r="Q1435" s="1" t="s">
        <v>20</v>
      </c>
      <c r="R1435" t="s">
        <v>105639</v>
      </c>
      <c r="S1435" t="s">
        <v>105613</v>
      </c>
      <c r="T1435">
        <v>1</v>
      </c>
      <c r="U1435" t="s">
        <v>105614</v>
      </c>
      <c r="V1435" t="s">
        <v>4993</v>
      </c>
      <c r="W1435" t="s">
        <v>105615</v>
      </c>
      <c r="Y1435" t="s">
        <v>4993</v>
      </c>
    </row>
    <row r="1436" spans="1:25" x14ac:dyDescent="0.25">
      <c r="A1436" s="1" t="s">
        <v>71875</v>
      </c>
      <c r="B1436" s="1" t="s">
        <v>71876</v>
      </c>
      <c r="C1436" s="1" t="s">
        <v>437</v>
      </c>
      <c r="D1436" s="1" t="s">
        <v>3563</v>
      </c>
      <c r="E1436" s="1" t="s">
        <v>517</v>
      </c>
      <c r="F1436" s="1" t="s">
        <v>17157</v>
      </c>
      <c r="G1436">
        <v>0</v>
      </c>
      <c r="H1436">
        <v>0.25</v>
      </c>
      <c r="I1436">
        <v>0.12</v>
      </c>
      <c r="K1436">
        <v>0.1</v>
      </c>
      <c r="L1436">
        <v>0.03</v>
      </c>
      <c r="M1436" s="2">
        <v>38607</v>
      </c>
      <c r="N1436" s="1" t="s">
        <v>105692</v>
      </c>
      <c r="O1436" s="2"/>
      <c r="P1436" s="1"/>
      <c r="Q1436" s="1" t="s">
        <v>20</v>
      </c>
      <c r="R1436" t="s">
        <v>105650</v>
      </c>
      <c r="S1436" t="s">
        <v>105617</v>
      </c>
      <c r="T1436">
        <v>9</v>
      </c>
      <c r="U1436" t="s">
        <v>105630</v>
      </c>
      <c r="V1436" t="s">
        <v>4993</v>
      </c>
      <c r="W1436" t="s">
        <v>105615</v>
      </c>
      <c r="Y1436" t="s">
        <v>4993</v>
      </c>
    </row>
    <row r="1437" spans="1:25" x14ac:dyDescent="0.25">
      <c r="A1437" s="1" t="s">
        <v>45105</v>
      </c>
      <c r="B1437" s="1" t="s">
        <v>45106</v>
      </c>
      <c r="C1437" s="1" t="s">
        <v>17</v>
      </c>
      <c r="D1437" s="1" t="s">
        <v>3040</v>
      </c>
      <c r="E1437" s="1" t="s">
        <v>3480</v>
      </c>
      <c r="F1437" s="1" t="s">
        <v>44055</v>
      </c>
      <c r="G1437">
        <v>0</v>
      </c>
      <c r="M1437" s="2">
        <v>38992</v>
      </c>
      <c r="N1437" s="1" t="s">
        <v>105690</v>
      </c>
      <c r="O1437" s="2"/>
      <c r="P1437" s="1"/>
      <c r="Q1437" s="1" t="s">
        <v>20</v>
      </c>
      <c r="R1437" t="s">
        <v>105645</v>
      </c>
      <c r="S1437" t="s">
        <v>105624</v>
      </c>
      <c r="T1437">
        <v>10</v>
      </c>
      <c r="U1437" t="s">
        <v>105625</v>
      </c>
      <c r="V1437" t="s">
        <v>4993</v>
      </c>
      <c r="W1437" t="s">
        <v>105615</v>
      </c>
      <c r="Y1437" t="s">
        <v>4993</v>
      </c>
    </row>
    <row r="1438" spans="1:25" x14ac:dyDescent="0.25">
      <c r="A1438" s="1" t="s">
        <v>67257</v>
      </c>
      <c r="B1438" s="1" t="s">
        <v>62638</v>
      </c>
      <c r="C1438" s="1" t="s">
        <v>227</v>
      </c>
      <c r="D1438" s="1" t="s">
        <v>3125</v>
      </c>
      <c r="E1438" s="1" t="s">
        <v>768</v>
      </c>
      <c r="F1438" s="1" t="s">
        <v>4014</v>
      </c>
      <c r="G1438">
        <v>7.9</v>
      </c>
      <c r="H1438">
        <v>1.35</v>
      </c>
      <c r="I1438">
        <v>0.2</v>
      </c>
      <c r="K1438">
        <v>0.76</v>
      </c>
      <c r="L1438">
        <v>0.39</v>
      </c>
      <c r="M1438" s="2">
        <v>39363</v>
      </c>
      <c r="N1438" s="1" t="s">
        <v>105690</v>
      </c>
      <c r="O1438" s="2"/>
      <c r="P1438" s="1"/>
      <c r="Q1438" s="1" t="s">
        <v>20</v>
      </c>
      <c r="R1438" t="s">
        <v>105651</v>
      </c>
      <c r="S1438" t="s">
        <v>105624</v>
      </c>
      <c r="T1438">
        <v>10</v>
      </c>
      <c r="U1438" t="s">
        <v>105625</v>
      </c>
      <c r="V1438" t="s">
        <v>4993</v>
      </c>
      <c r="W1438" t="s">
        <v>105615</v>
      </c>
      <c r="Y1438" t="s">
        <v>4993</v>
      </c>
    </row>
    <row r="1439" spans="1:25" x14ac:dyDescent="0.25">
      <c r="A1439" s="1" t="s">
        <v>29685</v>
      </c>
      <c r="B1439" s="1" t="s">
        <v>29686</v>
      </c>
      <c r="C1439" s="1" t="s">
        <v>1074</v>
      </c>
      <c r="D1439" s="1" t="s">
        <v>3125</v>
      </c>
      <c r="E1439" s="1" t="s">
        <v>1391</v>
      </c>
      <c r="F1439" s="1" t="s">
        <v>7776</v>
      </c>
      <c r="G1439">
        <v>0</v>
      </c>
      <c r="M1439" s="2">
        <v>34608</v>
      </c>
      <c r="N1439" s="1" t="s">
        <v>105690</v>
      </c>
      <c r="O1439" s="2"/>
      <c r="P1439" s="1"/>
      <c r="Q1439" s="1" t="s">
        <v>20</v>
      </c>
      <c r="R1439" t="s">
        <v>105649</v>
      </c>
      <c r="S1439" t="s">
        <v>105624</v>
      </c>
      <c r="T1439">
        <v>10</v>
      </c>
      <c r="U1439" t="s">
        <v>105625</v>
      </c>
      <c r="V1439" t="s">
        <v>4993</v>
      </c>
      <c r="W1439" t="s">
        <v>105615</v>
      </c>
      <c r="Y1439" t="s">
        <v>4993</v>
      </c>
    </row>
    <row r="1440" spans="1:25" x14ac:dyDescent="0.25">
      <c r="A1440" s="1" t="s">
        <v>73013</v>
      </c>
      <c r="B1440" s="1" t="s">
        <v>71735</v>
      </c>
      <c r="C1440" s="1" t="s">
        <v>239</v>
      </c>
      <c r="D1440" s="1" t="s">
        <v>3125</v>
      </c>
      <c r="E1440" s="1" t="s">
        <v>768</v>
      </c>
      <c r="F1440" s="1" t="s">
        <v>4014</v>
      </c>
      <c r="G1440">
        <v>0</v>
      </c>
      <c r="H1440">
        <v>0.21</v>
      </c>
      <c r="I1440">
        <v>0.19</v>
      </c>
      <c r="L1440">
        <v>0.02</v>
      </c>
      <c r="M1440" s="2">
        <v>39099</v>
      </c>
      <c r="N1440" s="1" t="s">
        <v>105687</v>
      </c>
      <c r="O1440" s="2"/>
      <c r="P1440" s="1"/>
      <c r="Q1440" s="1" t="s">
        <v>20</v>
      </c>
      <c r="R1440" t="s">
        <v>105651</v>
      </c>
      <c r="S1440" t="s">
        <v>105613</v>
      </c>
      <c r="T1440">
        <v>1</v>
      </c>
      <c r="U1440" t="s">
        <v>105614</v>
      </c>
      <c r="V1440" t="s">
        <v>4993</v>
      </c>
      <c r="W1440" t="s">
        <v>105615</v>
      </c>
      <c r="Y1440" t="s">
        <v>4993</v>
      </c>
    </row>
    <row r="1441" spans="1:25" x14ac:dyDescent="0.25">
      <c r="A1441" s="1" t="s">
        <v>71053</v>
      </c>
      <c r="B1441" s="1" t="s">
        <v>71054</v>
      </c>
      <c r="C1441" s="1" t="s">
        <v>255</v>
      </c>
      <c r="D1441" s="1" t="s">
        <v>3125</v>
      </c>
      <c r="E1441" s="1" t="s">
        <v>490</v>
      </c>
      <c r="F1441" s="1" t="s">
        <v>1866</v>
      </c>
      <c r="G1441">
        <v>0</v>
      </c>
      <c r="H1441">
        <v>0.46</v>
      </c>
      <c r="I1441">
        <v>0.46</v>
      </c>
      <c r="K1441">
        <v>0.01</v>
      </c>
      <c r="M1441" s="2">
        <v>39511</v>
      </c>
      <c r="N1441" s="1" t="s">
        <v>105693</v>
      </c>
      <c r="O1441" s="2"/>
      <c r="P1441" s="1"/>
      <c r="Q1441" s="1" t="s">
        <v>20</v>
      </c>
      <c r="R1441" t="s">
        <v>105637</v>
      </c>
      <c r="S1441" t="s">
        <v>105613</v>
      </c>
      <c r="T1441">
        <v>3</v>
      </c>
      <c r="U1441" t="s">
        <v>105632</v>
      </c>
      <c r="V1441" t="s">
        <v>4993</v>
      </c>
      <c r="W1441" t="s">
        <v>105615</v>
      </c>
      <c r="Y1441" t="s">
        <v>4993</v>
      </c>
    </row>
    <row r="1442" spans="1:25" x14ac:dyDescent="0.25">
      <c r="A1442" s="1" t="s">
        <v>23062</v>
      </c>
      <c r="B1442" s="1" t="s">
        <v>23063</v>
      </c>
      <c r="C1442" s="1" t="s">
        <v>423</v>
      </c>
      <c r="D1442" s="1" t="s">
        <v>3563</v>
      </c>
      <c r="E1442" s="1" t="s">
        <v>1517</v>
      </c>
      <c r="F1442" s="1" t="s">
        <v>1517</v>
      </c>
      <c r="G1442">
        <v>0</v>
      </c>
      <c r="M1442" s="2">
        <v>34304</v>
      </c>
      <c r="N1442" s="1" t="s">
        <v>105691</v>
      </c>
      <c r="O1442" s="2"/>
      <c r="P1442" s="1"/>
      <c r="Q1442" s="1" t="s">
        <v>20</v>
      </c>
      <c r="R1442" t="s">
        <v>105642</v>
      </c>
      <c r="S1442" t="s">
        <v>105624</v>
      </c>
      <c r="T1442">
        <v>12</v>
      </c>
      <c r="U1442" t="s">
        <v>105627</v>
      </c>
      <c r="V1442" t="s">
        <v>4993</v>
      </c>
      <c r="W1442" t="s">
        <v>105615</v>
      </c>
      <c r="Y1442" t="s">
        <v>4993</v>
      </c>
    </row>
    <row r="1443" spans="1:25" x14ac:dyDescent="0.25">
      <c r="A1443" s="1" t="s">
        <v>29615</v>
      </c>
      <c r="B1443" s="1" t="s">
        <v>29616</v>
      </c>
      <c r="C1443" s="1" t="s">
        <v>1074</v>
      </c>
      <c r="D1443" s="1" t="s">
        <v>3125</v>
      </c>
      <c r="E1443" s="1" t="s">
        <v>9668</v>
      </c>
      <c r="F1443" s="1" t="s">
        <v>27533</v>
      </c>
      <c r="G1443">
        <v>0</v>
      </c>
      <c r="M1443" s="2">
        <v>34759</v>
      </c>
      <c r="N1443" s="1" t="s">
        <v>105693</v>
      </c>
      <c r="O1443" s="2"/>
      <c r="P1443" s="1"/>
      <c r="Q1443" s="1" t="s">
        <v>20</v>
      </c>
      <c r="R1443" t="s">
        <v>105638</v>
      </c>
      <c r="S1443" t="s">
        <v>105613</v>
      </c>
      <c r="T1443">
        <v>3</v>
      </c>
      <c r="U1443" t="s">
        <v>105632</v>
      </c>
      <c r="V1443" t="s">
        <v>4993</v>
      </c>
      <c r="W1443" t="s">
        <v>105615</v>
      </c>
      <c r="Y1443" t="s">
        <v>4993</v>
      </c>
    </row>
    <row r="1444" spans="1:25" x14ac:dyDescent="0.25">
      <c r="A1444" s="1" t="s">
        <v>65600</v>
      </c>
      <c r="B1444" s="1" t="s">
        <v>65601</v>
      </c>
      <c r="C1444" s="1" t="s">
        <v>437</v>
      </c>
      <c r="D1444" s="1" t="s">
        <v>3048</v>
      </c>
      <c r="E1444" s="1" t="s">
        <v>879</v>
      </c>
      <c r="F1444" s="1" t="s">
        <v>5106</v>
      </c>
      <c r="G1444">
        <v>0</v>
      </c>
      <c r="H1444">
        <v>0.26</v>
      </c>
      <c r="I1444">
        <v>0.06</v>
      </c>
      <c r="J1444">
        <v>0.14000000000000001</v>
      </c>
      <c r="K1444">
        <v>0.05</v>
      </c>
      <c r="L1444">
        <v>0.02</v>
      </c>
      <c r="M1444" s="2">
        <v>38258</v>
      </c>
      <c r="N1444" s="1" t="s">
        <v>105692</v>
      </c>
      <c r="O1444" s="2"/>
      <c r="P1444" s="1"/>
      <c r="Q1444" s="1" t="s">
        <v>20</v>
      </c>
      <c r="R1444" t="s">
        <v>105647</v>
      </c>
      <c r="S1444" t="s">
        <v>105617</v>
      </c>
      <c r="T1444">
        <v>9</v>
      </c>
      <c r="U1444" t="s">
        <v>105630</v>
      </c>
      <c r="V1444" t="s">
        <v>4993</v>
      </c>
      <c r="W1444" t="s">
        <v>105615</v>
      </c>
      <c r="Y1444" t="s">
        <v>4993</v>
      </c>
    </row>
    <row r="1445" spans="1:25" x14ac:dyDescent="0.25">
      <c r="A1445" s="1" t="s">
        <v>49123</v>
      </c>
      <c r="B1445" s="1" t="s">
        <v>49124</v>
      </c>
      <c r="C1445" s="1" t="s">
        <v>17</v>
      </c>
      <c r="D1445" s="1" t="s">
        <v>3122</v>
      </c>
      <c r="E1445" s="1" t="s">
        <v>3480</v>
      </c>
      <c r="F1445" s="1" t="s">
        <v>3480</v>
      </c>
      <c r="G1445">
        <v>0</v>
      </c>
      <c r="M1445" s="2">
        <v>39507</v>
      </c>
      <c r="N1445" s="1" t="s">
        <v>105688</v>
      </c>
      <c r="O1445" s="2"/>
      <c r="P1445" s="1"/>
      <c r="Q1445" s="1" t="s">
        <v>20</v>
      </c>
      <c r="R1445" t="s">
        <v>105637</v>
      </c>
      <c r="S1445" t="s">
        <v>105613</v>
      </c>
      <c r="T1445">
        <v>2</v>
      </c>
      <c r="U1445" t="s">
        <v>105620</v>
      </c>
      <c r="V1445" t="s">
        <v>4993</v>
      </c>
      <c r="W1445" t="s">
        <v>105615</v>
      </c>
      <c r="Y1445" t="s">
        <v>4993</v>
      </c>
    </row>
    <row r="1446" spans="1:25" x14ac:dyDescent="0.25">
      <c r="A1446" s="1" t="s">
        <v>69580</v>
      </c>
      <c r="B1446" s="1" t="s">
        <v>69581</v>
      </c>
      <c r="C1446" s="1" t="s">
        <v>770</v>
      </c>
      <c r="D1446" s="1" t="s">
        <v>2966</v>
      </c>
      <c r="E1446" s="1" t="s">
        <v>22020</v>
      </c>
      <c r="F1446" s="1" t="s">
        <v>28972</v>
      </c>
      <c r="G1446">
        <v>5.9</v>
      </c>
      <c r="H1446">
        <v>0.03</v>
      </c>
      <c r="I1446">
        <v>0.02</v>
      </c>
      <c r="K1446">
        <v>0.01</v>
      </c>
      <c r="L1446">
        <v>0</v>
      </c>
      <c r="M1446" s="2">
        <v>37990</v>
      </c>
      <c r="N1446" s="1" t="s">
        <v>105687</v>
      </c>
      <c r="O1446" s="2"/>
      <c r="P1446" s="1"/>
      <c r="Q1446" s="1" t="s">
        <v>20</v>
      </c>
      <c r="R1446" t="s">
        <v>105647</v>
      </c>
      <c r="S1446" t="s">
        <v>105613</v>
      </c>
      <c r="T1446">
        <v>1</v>
      </c>
      <c r="U1446" t="s">
        <v>105614</v>
      </c>
      <c r="V1446" t="s">
        <v>4993</v>
      </c>
      <c r="W1446" t="s">
        <v>105615</v>
      </c>
      <c r="Y1446" t="s">
        <v>4993</v>
      </c>
    </row>
    <row r="1447" spans="1:25" x14ac:dyDescent="0.25">
      <c r="A1447" s="1" t="s">
        <v>25563</v>
      </c>
      <c r="B1447" s="1" t="s">
        <v>25564</v>
      </c>
      <c r="C1447" s="1" t="s">
        <v>3174</v>
      </c>
      <c r="D1447" s="1" t="s">
        <v>3046</v>
      </c>
      <c r="E1447" s="1" t="s">
        <v>25565</v>
      </c>
      <c r="F1447" s="1" t="s">
        <v>25565</v>
      </c>
      <c r="G1447">
        <v>0</v>
      </c>
      <c r="M1447" s="2">
        <v>29952</v>
      </c>
      <c r="N1447" s="1" t="s">
        <v>105687</v>
      </c>
      <c r="O1447" s="2"/>
      <c r="P1447" s="1"/>
      <c r="Q1447" s="1" t="s">
        <v>20</v>
      </c>
      <c r="R1447" t="s">
        <v>105665</v>
      </c>
      <c r="S1447" t="s">
        <v>105613</v>
      </c>
      <c r="T1447">
        <v>1</v>
      </c>
      <c r="U1447" t="s">
        <v>105614</v>
      </c>
      <c r="V1447" t="s">
        <v>4993</v>
      </c>
      <c r="W1447" t="s">
        <v>105615</v>
      </c>
      <c r="Y1447" t="s">
        <v>4993</v>
      </c>
    </row>
    <row r="1448" spans="1:25" x14ac:dyDescent="0.25">
      <c r="A1448" s="1" t="s">
        <v>76707</v>
      </c>
      <c r="B1448" s="1" t="s">
        <v>64370</v>
      </c>
      <c r="C1448" s="1" t="s">
        <v>17</v>
      </c>
      <c r="D1448" s="1" t="s">
        <v>18</v>
      </c>
      <c r="E1448" s="1" t="s">
        <v>3423</v>
      </c>
      <c r="F1448" s="1" t="s">
        <v>3423</v>
      </c>
      <c r="G1448">
        <v>0</v>
      </c>
      <c r="H1448">
        <v>0.02</v>
      </c>
      <c r="I1448">
        <v>0.02</v>
      </c>
      <c r="L1448">
        <v>0</v>
      </c>
      <c r="M1448" s="2">
        <v>39399</v>
      </c>
      <c r="N1448" s="1" t="s">
        <v>105695</v>
      </c>
      <c r="O1448" s="2"/>
      <c r="P1448" s="1"/>
      <c r="Q1448" s="1" t="s">
        <v>20</v>
      </c>
      <c r="R1448" t="s">
        <v>105651</v>
      </c>
      <c r="S1448" t="s">
        <v>105624</v>
      </c>
      <c r="T1448">
        <v>11</v>
      </c>
      <c r="U1448" t="s">
        <v>105636</v>
      </c>
      <c r="V1448" t="s">
        <v>4993</v>
      </c>
      <c r="W1448" t="s">
        <v>105615</v>
      </c>
      <c r="Y1448" t="s">
        <v>4993</v>
      </c>
    </row>
    <row r="1449" spans="1:25" x14ac:dyDescent="0.25">
      <c r="A1449" s="1" t="s">
        <v>9277</v>
      </c>
      <c r="B1449" s="1" t="s">
        <v>9273</v>
      </c>
      <c r="C1449" s="1" t="s">
        <v>1074</v>
      </c>
      <c r="D1449" s="1" t="s">
        <v>3398</v>
      </c>
      <c r="E1449" s="1" t="s">
        <v>3733</v>
      </c>
      <c r="F1449" s="1" t="s">
        <v>3588</v>
      </c>
      <c r="G1449">
        <v>0</v>
      </c>
      <c r="M1449" s="2">
        <v>34881</v>
      </c>
      <c r="N1449" s="1" t="s">
        <v>55711</v>
      </c>
      <c r="O1449" s="2"/>
      <c r="P1449" s="1"/>
      <c r="Q1449" s="1" t="s">
        <v>20</v>
      </c>
      <c r="R1449" t="s">
        <v>105638</v>
      </c>
      <c r="S1449" t="s">
        <v>105617</v>
      </c>
      <c r="T1449">
        <v>7</v>
      </c>
      <c r="U1449" t="s">
        <v>105618</v>
      </c>
      <c r="V1449" t="s">
        <v>4993</v>
      </c>
      <c r="W1449" t="s">
        <v>105615</v>
      </c>
      <c r="Y1449" t="s">
        <v>4993</v>
      </c>
    </row>
    <row r="1450" spans="1:25" x14ac:dyDescent="0.25">
      <c r="A1450" s="1" t="s">
        <v>67012</v>
      </c>
      <c r="B1450" s="1" t="s">
        <v>67013</v>
      </c>
      <c r="C1450" s="1" t="s">
        <v>437</v>
      </c>
      <c r="D1450" s="1" t="s">
        <v>3046</v>
      </c>
      <c r="E1450" s="1" t="s">
        <v>525</v>
      </c>
      <c r="F1450" s="1" t="s">
        <v>13595</v>
      </c>
      <c r="G1450">
        <v>6.7</v>
      </c>
      <c r="H1450">
        <v>0.35</v>
      </c>
      <c r="I1450">
        <v>0.17</v>
      </c>
      <c r="K1450">
        <v>0.13</v>
      </c>
      <c r="L1450">
        <v>0.04</v>
      </c>
      <c r="M1450" s="2">
        <v>37790</v>
      </c>
      <c r="N1450" s="1" t="s">
        <v>105694</v>
      </c>
      <c r="O1450" s="2"/>
      <c r="P1450" s="1"/>
      <c r="Q1450" s="1" t="s">
        <v>20</v>
      </c>
      <c r="R1450" t="s">
        <v>105644</v>
      </c>
      <c r="S1450" t="s">
        <v>105621</v>
      </c>
      <c r="T1450">
        <v>6</v>
      </c>
      <c r="U1450" t="s">
        <v>105635</v>
      </c>
      <c r="V1450" t="s">
        <v>4993</v>
      </c>
      <c r="W1450" t="s">
        <v>105615</v>
      </c>
      <c r="Y1450" t="s">
        <v>4993</v>
      </c>
    </row>
    <row r="1451" spans="1:25" x14ac:dyDescent="0.25">
      <c r="A1451" s="1" t="s">
        <v>67470</v>
      </c>
      <c r="B1451" s="1" t="s">
        <v>62615</v>
      </c>
      <c r="C1451" s="1" t="s">
        <v>233</v>
      </c>
      <c r="D1451" s="1" t="s">
        <v>18</v>
      </c>
      <c r="E1451" s="1" t="s">
        <v>410</v>
      </c>
      <c r="F1451" s="1" t="s">
        <v>22345</v>
      </c>
      <c r="G1451">
        <v>8.5</v>
      </c>
      <c r="H1451">
        <v>1.92</v>
      </c>
      <c r="I1451">
        <v>1.1000000000000001</v>
      </c>
      <c r="K1451">
        <v>0.55000000000000004</v>
      </c>
      <c r="L1451">
        <v>0.27</v>
      </c>
      <c r="M1451" s="2">
        <v>39747</v>
      </c>
      <c r="N1451" s="1" t="s">
        <v>105690</v>
      </c>
      <c r="O1451" s="2"/>
      <c r="P1451" s="1"/>
      <c r="Q1451" s="1" t="s">
        <v>20</v>
      </c>
      <c r="R1451" t="s">
        <v>105637</v>
      </c>
      <c r="S1451" t="s">
        <v>105624</v>
      </c>
      <c r="T1451">
        <v>10</v>
      </c>
      <c r="U1451" t="s">
        <v>105625</v>
      </c>
      <c r="V1451" t="s">
        <v>4993</v>
      </c>
      <c r="W1451" t="s">
        <v>105615</v>
      </c>
      <c r="Y1451" t="s">
        <v>4993</v>
      </c>
    </row>
    <row r="1452" spans="1:25" x14ac:dyDescent="0.25">
      <c r="A1452" s="1" t="s">
        <v>33924</v>
      </c>
      <c r="B1452" s="1" t="s">
        <v>33925</v>
      </c>
      <c r="C1452" s="1" t="s">
        <v>423</v>
      </c>
      <c r="D1452" s="1" t="s">
        <v>2966</v>
      </c>
      <c r="E1452" s="1" t="s">
        <v>3697</v>
      </c>
      <c r="F1452" s="1" t="s">
        <v>3697</v>
      </c>
      <c r="G1452">
        <v>0</v>
      </c>
      <c r="M1452" s="2">
        <v>34639</v>
      </c>
      <c r="N1452" s="1" t="s">
        <v>105695</v>
      </c>
      <c r="O1452" s="2"/>
      <c r="P1452" s="1"/>
      <c r="Q1452" s="1" t="s">
        <v>20</v>
      </c>
      <c r="R1452" t="s">
        <v>105649</v>
      </c>
      <c r="S1452" t="s">
        <v>105624</v>
      </c>
      <c r="T1452">
        <v>11</v>
      </c>
      <c r="U1452" t="s">
        <v>105636</v>
      </c>
      <c r="V1452" t="s">
        <v>4993</v>
      </c>
      <c r="W1452" t="s">
        <v>105615</v>
      </c>
      <c r="Y1452" t="s">
        <v>4993</v>
      </c>
    </row>
    <row r="1453" spans="1:25" x14ac:dyDescent="0.25">
      <c r="A1453" s="1" t="s">
        <v>20392</v>
      </c>
      <c r="B1453" s="1" t="s">
        <v>19179</v>
      </c>
      <c r="C1453" s="1" t="s">
        <v>434</v>
      </c>
      <c r="D1453" s="1" t="s">
        <v>3035</v>
      </c>
      <c r="E1453" s="1" t="s">
        <v>3697</v>
      </c>
      <c r="F1453" s="1" t="s">
        <v>1459</v>
      </c>
      <c r="G1453">
        <v>0</v>
      </c>
      <c r="M1453" s="2">
        <v>33178</v>
      </c>
      <c r="N1453" s="1" t="s">
        <v>105695</v>
      </c>
      <c r="O1453" s="2"/>
      <c r="P1453" s="1"/>
      <c r="Q1453" s="1" t="s">
        <v>20</v>
      </c>
      <c r="R1453" t="s">
        <v>105654</v>
      </c>
      <c r="S1453" t="s">
        <v>105624</v>
      </c>
      <c r="T1453">
        <v>11</v>
      </c>
      <c r="U1453" t="s">
        <v>105636</v>
      </c>
      <c r="V1453" t="s">
        <v>4993</v>
      </c>
      <c r="W1453" t="s">
        <v>105615</v>
      </c>
      <c r="Y1453" t="s">
        <v>4993</v>
      </c>
    </row>
    <row r="1454" spans="1:25" x14ac:dyDescent="0.25">
      <c r="A1454" s="1" t="s">
        <v>68656</v>
      </c>
      <c r="B1454" s="1" t="s">
        <v>32672</v>
      </c>
      <c r="C1454" s="1" t="s">
        <v>239</v>
      </c>
      <c r="D1454" s="1" t="s">
        <v>2966</v>
      </c>
      <c r="E1454" s="1" t="s">
        <v>410</v>
      </c>
      <c r="F1454" s="1" t="s">
        <v>32673</v>
      </c>
      <c r="G1454">
        <v>6.8</v>
      </c>
      <c r="H1454">
        <v>0.17</v>
      </c>
      <c r="I1454">
        <v>0.16</v>
      </c>
      <c r="K1454">
        <v>0</v>
      </c>
      <c r="L1454">
        <v>0.01</v>
      </c>
      <c r="M1454" s="2">
        <v>39385</v>
      </c>
      <c r="N1454" s="1" t="s">
        <v>105690</v>
      </c>
      <c r="O1454" s="2"/>
      <c r="P1454" s="1"/>
      <c r="Q1454" s="1" t="s">
        <v>20</v>
      </c>
      <c r="R1454" t="s">
        <v>105651</v>
      </c>
      <c r="S1454" t="s">
        <v>105624</v>
      </c>
      <c r="T1454">
        <v>10</v>
      </c>
      <c r="U1454" t="s">
        <v>105625</v>
      </c>
      <c r="V1454" t="s">
        <v>4993</v>
      </c>
      <c r="W1454" t="s">
        <v>105615</v>
      </c>
      <c r="Y1454" t="s">
        <v>4993</v>
      </c>
    </row>
    <row r="1455" spans="1:25" x14ac:dyDescent="0.25">
      <c r="A1455" s="1" t="s">
        <v>69714</v>
      </c>
      <c r="B1455" s="1" t="s">
        <v>48701</v>
      </c>
      <c r="C1455" s="1" t="s">
        <v>566</v>
      </c>
      <c r="D1455" s="1" t="s">
        <v>3125</v>
      </c>
      <c r="E1455" s="1" t="s">
        <v>768</v>
      </c>
      <c r="F1455" s="1" t="s">
        <v>4014</v>
      </c>
      <c r="G1455">
        <v>0</v>
      </c>
      <c r="H1455">
        <v>0.64</v>
      </c>
      <c r="I1455">
        <v>0.56999999999999995</v>
      </c>
      <c r="K1455">
        <v>0.04</v>
      </c>
      <c r="L1455">
        <v>0.03</v>
      </c>
      <c r="M1455" s="2">
        <v>38621</v>
      </c>
      <c r="N1455" s="1" t="s">
        <v>105692</v>
      </c>
      <c r="O1455" s="2"/>
      <c r="P1455" s="1"/>
      <c r="Q1455" s="1" t="s">
        <v>20</v>
      </c>
      <c r="R1455" t="s">
        <v>105650</v>
      </c>
      <c r="S1455" t="s">
        <v>105617</v>
      </c>
      <c r="T1455">
        <v>9</v>
      </c>
      <c r="U1455" t="s">
        <v>105630</v>
      </c>
      <c r="V1455" t="s">
        <v>4993</v>
      </c>
      <c r="W1455" t="s">
        <v>105615</v>
      </c>
      <c r="Y1455" t="s">
        <v>4993</v>
      </c>
    </row>
    <row r="1456" spans="1:25" x14ac:dyDescent="0.25">
      <c r="A1456" s="1" t="s">
        <v>76850</v>
      </c>
      <c r="B1456" s="1" t="s">
        <v>51661</v>
      </c>
      <c r="C1456" s="1" t="s">
        <v>257</v>
      </c>
      <c r="D1456" s="1" t="s">
        <v>3033</v>
      </c>
      <c r="E1456" s="1" t="s">
        <v>3171</v>
      </c>
      <c r="F1456" s="1" t="s">
        <v>75499</v>
      </c>
      <c r="G1456">
        <v>0</v>
      </c>
      <c r="H1456">
        <v>0.06</v>
      </c>
      <c r="I1456">
        <v>0.06</v>
      </c>
      <c r="L1456">
        <v>0</v>
      </c>
      <c r="M1456" s="2">
        <v>39686</v>
      </c>
      <c r="N1456" s="1" t="s">
        <v>5441</v>
      </c>
      <c r="O1456" s="2"/>
      <c r="P1456" s="1"/>
      <c r="Q1456" s="1" t="s">
        <v>20</v>
      </c>
      <c r="R1456" t="s">
        <v>105637</v>
      </c>
      <c r="S1456" t="s">
        <v>105617</v>
      </c>
      <c r="T1456">
        <v>8</v>
      </c>
      <c r="U1456" t="s">
        <v>105633</v>
      </c>
      <c r="V1456" t="s">
        <v>4993</v>
      </c>
      <c r="W1456" t="s">
        <v>105615</v>
      </c>
      <c r="Y1456" t="s">
        <v>4993</v>
      </c>
    </row>
    <row r="1457" spans="1:25" x14ac:dyDescent="0.25">
      <c r="A1457" s="1" t="s">
        <v>28710</v>
      </c>
      <c r="B1457" s="1" t="s">
        <v>28711</v>
      </c>
      <c r="C1457" s="1" t="s">
        <v>287</v>
      </c>
      <c r="D1457" s="1" t="s">
        <v>3125</v>
      </c>
      <c r="E1457" s="1" t="s">
        <v>3850</v>
      </c>
      <c r="F1457" s="1" t="s">
        <v>3850</v>
      </c>
      <c r="G1457">
        <v>0</v>
      </c>
      <c r="M1457" s="2">
        <v>34700</v>
      </c>
      <c r="N1457" s="1" t="s">
        <v>105687</v>
      </c>
      <c r="O1457" s="2"/>
      <c r="P1457" s="1"/>
      <c r="Q1457" s="1" t="s">
        <v>20</v>
      </c>
      <c r="R1457" t="s">
        <v>105638</v>
      </c>
      <c r="S1457" t="s">
        <v>105613</v>
      </c>
      <c r="T1457">
        <v>1</v>
      </c>
      <c r="U1457" t="s">
        <v>105614</v>
      </c>
      <c r="V1457" t="s">
        <v>4993</v>
      </c>
      <c r="W1457" t="s">
        <v>105615</v>
      </c>
      <c r="Y1457" t="s">
        <v>4993</v>
      </c>
    </row>
    <row r="1458" spans="1:25" x14ac:dyDescent="0.25">
      <c r="A1458" s="1" t="s">
        <v>54433</v>
      </c>
      <c r="B1458" s="1" t="s">
        <v>54434</v>
      </c>
      <c r="C1458" s="1" t="s">
        <v>437</v>
      </c>
      <c r="D1458" s="1" t="s">
        <v>3563</v>
      </c>
      <c r="E1458" s="1" t="s">
        <v>660</v>
      </c>
      <c r="F1458" s="1" t="s">
        <v>21700</v>
      </c>
      <c r="G1458">
        <v>9.1</v>
      </c>
      <c r="M1458" s="2">
        <v>38294</v>
      </c>
      <c r="N1458" s="1" t="s">
        <v>105695</v>
      </c>
      <c r="O1458" s="2"/>
      <c r="P1458" s="1"/>
      <c r="Q1458" s="1" t="s">
        <v>20</v>
      </c>
      <c r="R1458" t="s">
        <v>105647</v>
      </c>
      <c r="S1458" t="s">
        <v>105624</v>
      </c>
      <c r="T1458">
        <v>11</v>
      </c>
      <c r="U1458" t="s">
        <v>105636</v>
      </c>
      <c r="V1458" t="s">
        <v>4993</v>
      </c>
      <c r="W1458" t="s">
        <v>105615</v>
      </c>
      <c r="Y1458" t="s">
        <v>4993</v>
      </c>
    </row>
    <row r="1459" spans="1:25" x14ac:dyDescent="0.25">
      <c r="A1459" s="1" t="s">
        <v>15983</v>
      </c>
      <c r="B1459" s="1" t="s">
        <v>15984</v>
      </c>
      <c r="C1459" s="1" t="s">
        <v>1074</v>
      </c>
      <c r="D1459" s="1" t="s">
        <v>3040</v>
      </c>
      <c r="E1459" s="1" t="s">
        <v>8723</v>
      </c>
      <c r="F1459" s="1" t="s">
        <v>15962</v>
      </c>
      <c r="G1459">
        <v>0</v>
      </c>
      <c r="M1459" s="2">
        <v>33239</v>
      </c>
      <c r="N1459" s="1" t="s">
        <v>105687</v>
      </c>
      <c r="O1459" s="2"/>
      <c r="P1459" s="1"/>
      <c r="Q1459" s="1" t="s">
        <v>20</v>
      </c>
      <c r="R1459" t="s">
        <v>105659</v>
      </c>
      <c r="S1459" t="s">
        <v>105613</v>
      </c>
      <c r="T1459">
        <v>1</v>
      </c>
      <c r="U1459" t="s">
        <v>105614</v>
      </c>
      <c r="V1459" t="s">
        <v>4993</v>
      </c>
      <c r="W1459" t="s">
        <v>105615</v>
      </c>
      <c r="Y1459" t="s">
        <v>4993</v>
      </c>
    </row>
    <row r="1460" spans="1:25" x14ac:dyDescent="0.25">
      <c r="A1460" s="1" t="s">
        <v>15357</v>
      </c>
      <c r="B1460" s="1" t="s">
        <v>15358</v>
      </c>
      <c r="C1460" s="1" t="s">
        <v>423</v>
      </c>
      <c r="D1460" s="1" t="s">
        <v>3040</v>
      </c>
      <c r="E1460" s="1" t="s">
        <v>1272</v>
      </c>
      <c r="F1460" s="1" t="s">
        <v>1272</v>
      </c>
      <c r="G1460">
        <v>0</v>
      </c>
      <c r="M1460" s="2">
        <v>33725</v>
      </c>
      <c r="N1460" s="1" t="s">
        <v>105623</v>
      </c>
      <c r="O1460" s="2"/>
      <c r="P1460" s="1"/>
      <c r="Q1460" s="1" t="s">
        <v>20</v>
      </c>
      <c r="R1460" t="s">
        <v>105648</v>
      </c>
      <c r="S1460" t="s">
        <v>105621</v>
      </c>
      <c r="T1460">
        <v>5</v>
      </c>
      <c r="U1460" t="s">
        <v>105623</v>
      </c>
      <c r="V1460" t="s">
        <v>4993</v>
      </c>
      <c r="W1460" t="s">
        <v>105615</v>
      </c>
      <c r="Y1460" t="s">
        <v>4993</v>
      </c>
    </row>
    <row r="1461" spans="1:25" x14ac:dyDescent="0.25">
      <c r="A1461" s="1" t="s">
        <v>23174</v>
      </c>
      <c r="B1461" s="1" t="s">
        <v>23175</v>
      </c>
      <c r="C1461" s="1" t="s">
        <v>423</v>
      </c>
      <c r="D1461" s="1" t="s">
        <v>3563</v>
      </c>
      <c r="E1461" s="1" t="s">
        <v>23152</v>
      </c>
      <c r="F1461" s="1" t="s">
        <v>22888</v>
      </c>
      <c r="G1461">
        <v>0</v>
      </c>
      <c r="M1461" s="2">
        <v>33970</v>
      </c>
      <c r="N1461" s="1" t="s">
        <v>105687</v>
      </c>
      <c r="O1461" s="2"/>
      <c r="P1461" s="1"/>
      <c r="Q1461" s="1" t="s">
        <v>20</v>
      </c>
      <c r="R1461" t="s">
        <v>105642</v>
      </c>
      <c r="S1461" t="s">
        <v>105613</v>
      </c>
      <c r="T1461">
        <v>1</v>
      </c>
      <c r="U1461" t="s">
        <v>105614</v>
      </c>
      <c r="V1461" t="s">
        <v>4993</v>
      </c>
      <c r="W1461" t="s">
        <v>105615</v>
      </c>
      <c r="Y1461" t="s">
        <v>4993</v>
      </c>
    </row>
    <row r="1462" spans="1:25" x14ac:dyDescent="0.25">
      <c r="A1462" s="1" t="s">
        <v>73368</v>
      </c>
      <c r="B1462" s="1" t="s">
        <v>71230</v>
      </c>
      <c r="C1462" s="1" t="s">
        <v>7398</v>
      </c>
      <c r="D1462" s="1" t="s">
        <v>3122</v>
      </c>
      <c r="E1462" s="1" t="s">
        <v>449</v>
      </c>
      <c r="F1462" s="1" t="s">
        <v>7054</v>
      </c>
      <c r="G1462">
        <v>0</v>
      </c>
      <c r="H1462">
        <v>0.28000000000000003</v>
      </c>
      <c r="I1462">
        <v>0.22</v>
      </c>
      <c r="K1462">
        <v>0.06</v>
      </c>
      <c r="L1462">
        <v>0.01</v>
      </c>
      <c r="M1462" s="2">
        <v>37643</v>
      </c>
      <c r="N1462" s="1" t="s">
        <v>105687</v>
      </c>
      <c r="O1462" s="2"/>
      <c r="P1462" s="1"/>
      <c r="Q1462" s="1" t="s">
        <v>20</v>
      </c>
      <c r="R1462" t="s">
        <v>105644</v>
      </c>
      <c r="S1462" t="s">
        <v>105613</v>
      </c>
      <c r="T1462">
        <v>1</v>
      </c>
      <c r="U1462" t="s">
        <v>105614</v>
      </c>
      <c r="V1462" t="s">
        <v>4993</v>
      </c>
      <c r="W1462" t="s">
        <v>105615</v>
      </c>
      <c r="Y1462" t="s">
        <v>4993</v>
      </c>
    </row>
    <row r="1463" spans="1:25" x14ac:dyDescent="0.25">
      <c r="A1463" s="1" t="s">
        <v>66821</v>
      </c>
      <c r="B1463" s="1" t="s">
        <v>66722</v>
      </c>
      <c r="C1463" s="1" t="s">
        <v>239</v>
      </c>
      <c r="D1463" s="1" t="s">
        <v>3125</v>
      </c>
      <c r="E1463" s="1" t="s">
        <v>4011</v>
      </c>
      <c r="F1463" s="1" t="s">
        <v>4012</v>
      </c>
      <c r="G1463">
        <v>8.4</v>
      </c>
      <c r="H1463">
        <v>0.6</v>
      </c>
      <c r="I1463">
        <v>0.55000000000000004</v>
      </c>
      <c r="K1463">
        <v>0</v>
      </c>
      <c r="L1463">
        <v>0.05</v>
      </c>
      <c r="M1463" s="2">
        <v>38985</v>
      </c>
      <c r="N1463" s="1" t="s">
        <v>105692</v>
      </c>
      <c r="O1463" s="2"/>
      <c r="P1463" s="1"/>
      <c r="Q1463" s="1" t="s">
        <v>20</v>
      </c>
      <c r="R1463" t="s">
        <v>105645</v>
      </c>
      <c r="S1463" t="s">
        <v>105617</v>
      </c>
      <c r="T1463">
        <v>9</v>
      </c>
      <c r="U1463" t="s">
        <v>105630</v>
      </c>
      <c r="V1463" t="s">
        <v>4993</v>
      </c>
      <c r="W1463" t="s">
        <v>105615</v>
      </c>
      <c r="Y1463" t="s">
        <v>4993</v>
      </c>
    </row>
    <row r="1464" spans="1:25" x14ac:dyDescent="0.25">
      <c r="A1464" s="1" t="s">
        <v>57010</v>
      </c>
      <c r="B1464" s="1" t="s">
        <v>3228</v>
      </c>
      <c r="C1464" s="1" t="s">
        <v>436</v>
      </c>
      <c r="D1464" s="1" t="s">
        <v>3563</v>
      </c>
      <c r="E1464" s="1" t="s">
        <v>525</v>
      </c>
      <c r="F1464" s="1" t="s">
        <v>525</v>
      </c>
      <c r="G1464">
        <v>0</v>
      </c>
      <c r="H1464">
        <v>7.0000000000000007E-2</v>
      </c>
      <c r="J1464">
        <v>7.0000000000000007E-2</v>
      </c>
      <c r="M1464" s="2">
        <v>35642</v>
      </c>
      <c r="N1464" s="1" t="s">
        <v>55711</v>
      </c>
      <c r="O1464" s="2"/>
      <c r="P1464" s="1"/>
      <c r="Q1464" s="1" t="s">
        <v>20</v>
      </c>
      <c r="R1464" t="s">
        <v>105656</v>
      </c>
      <c r="S1464" t="s">
        <v>105617</v>
      </c>
      <c r="T1464">
        <v>7</v>
      </c>
      <c r="U1464" t="s">
        <v>105618</v>
      </c>
      <c r="V1464" t="s">
        <v>4993</v>
      </c>
      <c r="W1464" t="s">
        <v>105615</v>
      </c>
      <c r="Y1464" t="s">
        <v>4993</v>
      </c>
    </row>
    <row r="1465" spans="1:25" x14ac:dyDescent="0.25">
      <c r="A1465" s="1" t="s">
        <v>26049</v>
      </c>
      <c r="B1465" s="1" t="s">
        <v>26048</v>
      </c>
      <c r="C1465" s="1" t="s">
        <v>681</v>
      </c>
      <c r="D1465" s="1" t="s">
        <v>3046</v>
      </c>
      <c r="E1465" s="1" t="s">
        <v>4666</v>
      </c>
      <c r="F1465" s="1" t="s">
        <v>4002</v>
      </c>
      <c r="G1465">
        <v>0</v>
      </c>
      <c r="M1465" s="2">
        <v>33970</v>
      </c>
      <c r="N1465" s="1" t="s">
        <v>105687</v>
      </c>
      <c r="O1465" s="2"/>
      <c r="P1465" s="1"/>
      <c r="Q1465" s="1" t="s">
        <v>20</v>
      </c>
      <c r="R1465" t="s">
        <v>105642</v>
      </c>
      <c r="S1465" t="s">
        <v>105613</v>
      </c>
      <c r="T1465">
        <v>1</v>
      </c>
      <c r="U1465" t="s">
        <v>105614</v>
      </c>
      <c r="V1465" t="s">
        <v>4993</v>
      </c>
      <c r="W1465" t="s">
        <v>105615</v>
      </c>
      <c r="Y1465" t="s">
        <v>4993</v>
      </c>
    </row>
    <row r="1466" spans="1:25" x14ac:dyDescent="0.25">
      <c r="A1466" s="1" t="s">
        <v>70999</v>
      </c>
      <c r="B1466" s="1" t="s">
        <v>16509</v>
      </c>
      <c r="C1466" s="1" t="s">
        <v>255</v>
      </c>
      <c r="D1466" s="1" t="s">
        <v>3033</v>
      </c>
      <c r="E1466" s="1" t="s">
        <v>597</v>
      </c>
      <c r="F1466" s="1" t="s">
        <v>10874</v>
      </c>
      <c r="G1466">
        <v>0</v>
      </c>
      <c r="H1466">
        <v>0.84</v>
      </c>
      <c r="I1466">
        <v>0.28000000000000003</v>
      </c>
      <c r="K1466">
        <v>0.46</v>
      </c>
      <c r="L1466">
        <v>0.1</v>
      </c>
      <c r="M1466" s="2">
        <v>39258</v>
      </c>
      <c r="N1466" s="1" t="s">
        <v>105694</v>
      </c>
      <c r="O1466" s="2"/>
      <c r="P1466" s="1"/>
      <c r="Q1466" s="1" t="s">
        <v>20</v>
      </c>
      <c r="R1466" t="s">
        <v>105651</v>
      </c>
      <c r="S1466" t="s">
        <v>105621</v>
      </c>
      <c r="T1466">
        <v>6</v>
      </c>
      <c r="U1466" t="s">
        <v>105635</v>
      </c>
      <c r="V1466" t="s">
        <v>4993</v>
      </c>
      <c r="W1466" t="s">
        <v>105615</v>
      </c>
      <c r="Y1466" t="s">
        <v>4993</v>
      </c>
    </row>
    <row r="1467" spans="1:25" x14ac:dyDescent="0.25">
      <c r="A1467" s="1" t="s">
        <v>70320</v>
      </c>
      <c r="B1467" s="1" t="s">
        <v>66972</v>
      </c>
      <c r="C1467" s="1" t="s">
        <v>239</v>
      </c>
      <c r="D1467" s="1" t="s">
        <v>2966</v>
      </c>
      <c r="E1467" s="1" t="s">
        <v>2036</v>
      </c>
      <c r="F1467" s="1" t="s">
        <v>6581</v>
      </c>
      <c r="G1467">
        <v>0</v>
      </c>
      <c r="H1467">
        <v>0.44</v>
      </c>
      <c r="I1467">
        <v>0.26</v>
      </c>
      <c r="K1467">
        <v>0.13</v>
      </c>
      <c r="L1467">
        <v>0.04</v>
      </c>
      <c r="M1467" s="2">
        <v>39602</v>
      </c>
      <c r="N1467" s="1" t="s">
        <v>105694</v>
      </c>
      <c r="O1467" s="2"/>
      <c r="P1467" s="1"/>
      <c r="Q1467" s="1" t="s">
        <v>20</v>
      </c>
      <c r="R1467" t="s">
        <v>105637</v>
      </c>
      <c r="S1467" t="s">
        <v>105621</v>
      </c>
      <c r="T1467">
        <v>6</v>
      </c>
      <c r="U1467" t="s">
        <v>105635</v>
      </c>
      <c r="V1467" t="s">
        <v>4993</v>
      </c>
      <c r="W1467" t="s">
        <v>105615</v>
      </c>
      <c r="Y1467" t="s">
        <v>4993</v>
      </c>
    </row>
    <row r="1468" spans="1:25" x14ac:dyDescent="0.25">
      <c r="A1468" s="1" t="s">
        <v>52448</v>
      </c>
      <c r="B1468" s="1" t="s">
        <v>52449</v>
      </c>
      <c r="C1468" s="1" t="s">
        <v>17</v>
      </c>
      <c r="D1468" s="1" t="s">
        <v>3046</v>
      </c>
      <c r="E1468" s="1" t="s">
        <v>2036</v>
      </c>
      <c r="F1468" s="1" t="s">
        <v>3876</v>
      </c>
      <c r="G1468">
        <v>8.8000000000000007</v>
      </c>
      <c r="M1468" s="2">
        <v>37529</v>
      </c>
      <c r="N1468" s="1" t="s">
        <v>105692</v>
      </c>
      <c r="O1468" s="2"/>
      <c r="P1468" s="1"/>
      <c r="Q1468" s="1" t="s">
        <v>20</v>
      </c>
      <c r="R1468" t="s">
        <v>105666</v>
      </c>
      <c r="S1468" t="s">
        <v>105617</v>
      </c>
      <c r="T1468">
        <v>9</v>
      </c>
      <c r="U1468" t="s">
        <v>105630</v>
      </c>
      <c r="V1468" t="s">
        <v>4993</v>
      </c>
      <c r="W1468" t="s">
        <v>105615</v>
      </c>
      <c r="Y1468" t="s">
        <v>4993</v>
      </c>
    </row>
    <row r="1469" spans="1:25" x14ac:dyDescent="0.25">
      <c r="A1469" s="1" t="s">
        <v>70700</v>
      </c>
      <c r="B1469" s="1" t="s">
        <v>68260</v>
      </c>
      <c r="C1469" s="1" t="s">
        <v>239</v>
      </c>
      <c r="D1469" s="1" t="s">
        <v>3125</v>
      </c>
      <c r="E1469" s="1" t="s">
        <v>4011</v>
      </c>
      <c r="F1469" s="1" t="s">
        <v>34987</v>
      </c>
      <c r="G1469">
        <v>0</v>
      </c>
      <c r="H1469">
        <v>0.27</v>
      </c>
      <c r="I1469">
        <v>0.18</v>
      </c>
      <c r="K1469">
        <v>0.08</v>
      </c>
      <c r="M1469" s="2">
        <v>39258</v>
      </c>
      <c r="N1469" s="1" t="s">
        <v>105694</v>
      </c>
      <c r="O1469" s="2"/>
      <c r="P1469" s="1"/>
      <c r="Q1469" s="1" t="s">
        <v>20</v>
      </c>
      <c r="R1469" t="s">
        <v>105651</v>
      </c>
      <c r="S1469" t="s">
        <v>105621</v>
      </c>
      <c r="T1469">
        <v>6</v>
      </c>
      <c r="U1469" t="s">
        <v>105635</v>
      </c>
      <c r="V1469" t="s">
        <v>4993</v>
      </c>
      <c r="W1469" t="s">
        <v>105615</v>
      </c>
      <c r="Y1469" t="s">
        <v>4993</v>
      </c>
    </row>
    <row r="1470" spans="1:25" x14ac:dyDescent="0.25">
      <c r="A1470" s="1" t="s">
        <v>38894</v>
      </c>
      <c r="B1470" s="1" t="s">
        <v>38895</v>
      </c>
      <c r="C1470" s="1" t="s">
        <v>3494</v>
      </c>
      <c r="D1470" s="1" t="s">
        <v>18</v>
      </c>
      <c r="E1470" s="1" t="s">
        <v>3494</v>
      </c>
      <c r="F1470" s="1" t="s">
        <v>3494</v>
      </c>
      <c r="G1470">
        <v>0</v>
      </c>
      <c r="M1470" s="2">
        <v>34760</v>
      </c>
      <c r="N1470" s="1" t="s">
        <v>105693</v>
      </c>
      <c r="O1470" s="2"/>
      <c r="P1470" s="1"/>
      <c r="Q1470" s="1" t="s">
        <v>20</v>
      </c>
      <c r="R1470" t="s">
        <v>105638</v>
      </c>
      <c r="S1470" t="s">
        <v>105613</v>
      </c>
      <c r="T1470">
        <v>3</v>
      </c>
      <c r="U1470" t="s">
        <v>105632</v>
      </c>
      <c r="V1470" t="s">
        <v>4993</v>
      </c>
      <c r="W1470" t="s">
        <v>105615</v>
      </c>
      <c r="Y1470" t="s">
        <v>4993</v>
      </c>
    </row>
    <row r="1471" spans="1:25" x14ac:dyDescent="0.25">
      <c r="A1471" s="1" t="s">
        <v>14336</v>
      </c>
      <c r="B1471" s="1" t="s">
        <v>14334</v>
      </c>
      <c r="C1471" s="1" t="s">
        <v>566</v>
      </c>
      <c r="D1471" s="1" t="s">
        <v>3040</v>
      </c>
      <c r="E1471" s="1" t="s">
        <v>3152</v>
      </c>
      <c r="F1471" s="1" t="s">
        <v>14335</v>
      </c>
      <c r="G1471">
        <v>0</v>
      </c>
      <c r="M1471" s="2">
        <v>39007</v>
      </c>
      <c r="N1471" s="1" t="s">
        <v>105690</v>
      </c>
      <c r="O1471" s="2"/>
      <c r="P1471" s="1"/>
      <c r="Q1471" s="1" t="s">
        <v>20</v>
      </c>
      <c r="R1471" t="s">
        <v>105645</v>
      </c>
      <c r="S1471" t="s">
        <v>105624</v>
      </c>
      <c r="T1471">
        <v>10</v>
      </c>
      <c r="U1471" t="s">
        <v>105625</v>
      </c>
      <c r="V1471" t="s">
        <v>4993</v>
      </c>
      <c r="W1471" t="s">
        <v>105615</v>
      </c>
      <c r="Y1471" t="s">
        <v>4993</v>
      </c>
    </row>
    <row r="1472" spans="1:25" x14ac:dyDescent="0.25">
      <c r="A1472" s="1" t="s">
        <v>78764</v>
      </c>
      <c r="B1472" s="1" t="s">
        <v>68849</v>
      </c>
      <c r="C1472" s="1" t="s">
        <v>566</v>
      </c>
      <c r="D1472" s="1" t="s">
        <v>3046</v>
      </c>
      <c r="E1472" s="1" t="s">
        <v>2929</v>
      </c>
      <c r="F1472" s="1" t="s">
        <v>1573</v>
      </c>
      <c r="G1472">
        <v>0</v>
      </c>
      <c r="H1472">
        <v>0.05</v>
      </c>
      <c r="I1472">
        <v>0.03</v>
      </c>
      <c r="K1472">
        <v>0.01</v>
      </c>
      <c r="L1472">
        <v>0</v>
      </c>
      <c r="M1472" s="2">
        <v>38265</v>
      </c>
      <c r="N1472" s="1" t="s">
        <v>105690</v>
      </c>
      <c r="O1472" s="2"/>
      <c r="P1472" s="1"/>
      <c r="Q1472" s="1" t="s">
        <v>20</v>
      </c>
      <c r="R1472" t="s">
        <v>105647</v>
      </c>
      <c r="S1472" t="s">
        <v>105624</v>
      </c>
      <c r="T1472">
        <v>10</v>
      </c>
      <c r="U1472" t="s">
        <v>105625</v>
      </c>
      <c r="V1472" t="s">
        <v>4993</v>
      </c>
      <c r="W1472" t="s">
        <v>105615</v>
      </c>
      <c r="Y1472" t="s">
        <v>4993</v>
      </c>
    </row>
    <row r="1473" spans="1:25" x14ac:dyDescent="0.25">
      <c r="A1473" s="1" t="s">
        <v>29271</v>
      </c>
      <c r="B1473" s="1" t="s">
        <v>3999</v>
      </c>
      <c r="C1473" s="1" t="s">
        <v>423</v>
      </c>
      <c r="D1473" s="1" t="s">
        <v>3125</v>
      </c>
      <c r="E1473" s="1" t="s">
        <v>768</v>
      </c>
      <c r="F1473" s="1" t="s">
        <v>768</v>
      </c>
      <c r="G1473">
        <v>0</v>
      </c>
      <c r="M1473" s="2">
        <v>34455</v>
      </c>
      <c r="N1473" s="1" t="s">
        <v>105623</v>
      </c>
      <c r="O1473" s="2"/>
      <c r="P1473" s="1"/>
      <c r="Q1473" s="1" t="s">
        <v>20</v>
      </c>
      <c r="R1473" t="s">
        <v>105649</v>
      </c>
      <c r="S1473" t="s">
        <v>105621</v>
      </c>
      <c r="T1473">
        <v>5</v>
      </c>
      <c r="U1473" t="s">
        <v>105623</v>
      </c>
      <c r="V1473" t="s">
        <v>4993</v>
      </c>
      <c r="W1473" t="s">
        <v>105615</v>
      </c>
      <c r="Y1473" t="s">
        <v>4993</v>
      </c>
    </row>
    <row r="1474" spans="1:25" x14ac:dyDescent="0.25">
      <c r="A1474" s="1" t="s">
        <v>30990</v>
      </c>
      <c r="B1474" s="1" t="s">
        <v>30989</v>
      </c>
      <c r="C1474" s="1" t="s">
        <v>3136</v>
      </c>
      <c r="D1474" s="1" t="s">
        <v>3398</v>
      </c>
      <c r="E1474" s="1" t="s">
        <v>398</v>
      </c>
      <c r="F1474" s="1" t="s">
        <v>398</v>
      </c>
      <c r="G1474">
        <v>0</v>
      </c>
      <c r="M1474" s="2">
        <v>39419</v>
      </c>
      <c r="N1474" s="1" t="s">
        <v>105691</v>
      </c>
      <c r="O1474" s="2"/>
      <c r="P1474" s="1"/>
      <c r="Q1474" s="1" t="s">
        <v>20</v>
      </c>
      <c r="R1474" t="s">
        <v>105651</v>
      </c>
      <c r="S1474" t="s">
        <v>105624</v>
      </c>
      <c r="T1474">
        <v>12</v>
      </c>
      <c r="U1474" t="s">
        <v>105627</v>
      </c>
      <c r="V1474" t="s">
        <v>4993</v>
      </c>
      <c r="W1474" t="s">
        <v>105615</v>
      </c>
      <c r="Y1474" t="s">
        <v>4993</v>
      </c>
    </row>
    <row r="1475" spans="1:25" x14ac:dyDescent="0.25">
      <c r="A1475" s="1" t="s">
        <v>56650</v>
      </c>
      <c r="B1475" s="1" t="s">
        <v>56651</v>
      </c>
      <c r="C1475" s="1" t="s">
        <v>423</v>
      </c>
      <c r="D1475" s="1" t="s">
        <v>3040</v>
      </c>
      <c r="E1475" s="1" t="s">
        <v>2377</v>
      </c>
      <c r="F1475" s="1" t="s">
        <v>3649</v>
      </c>
      <c r="G1475">
        <v>0</v>
      </c>
      <c r="H1475">
        <v>0.05</v>
      </c>
      <c r="J1475">
        <v>0.05</v>
      </c>
      <c r="L1475">
        <v>0</v>
      </c>
      <c r="M1475" s="2">
        <v>33573</v>
      </c>
      <c r="N1475" s="1" t="s">
        <v>105691</v>
      </c>
      <c r="O1475" s="2"/>
      <c r="P1475" s="1"/>
      <c r="Q1475" s="1" t="s">
        <v>20</v>
      </c>
      <c r="R1475" t="s">
        <v>105659</v>
      </c>
      <c r="S1475" t="s">
        <v>105624</v>
      </c>
      <c r="T1475">
        <v>12</v>
      </c>
      <c r="U1475" t="s">
        <v>105627</v>
      </c>
      <c r="V1475" t="s">
        <v>4993</v>
      </c>
      <c r="W1475" t="s">
        <v>105615</v>
      </c>
      <c r="Y1475" t="s">
        <v>4993</v>
      </c>
    </row>
    <row r="1476" spans="1:25" x14ac:dyDescent="0.25">
      <c r="A1476" s="1" t="s">
        <v>23865</v>
      </c>
      <c r="B1476" s="1" t="s">
        <v>23866</v>
      </c>
      <c r="C1476" s="1" t="s">
        <v>1074</v>
      </c>
      <c r="D1476" s="1" t="s">
        <v>3563</v>
      </c>
      <c r="E1476" s="1" t="s">
        <v>3697</v>
      </c>
      <c r="F1476" s="1" t="s">
        <v>10089</v>
      </c>
      <c r="G1476">
        <v>0</v>
      </c>
      <c r="M1476" s="2">
        <v>33664</v>
      </c>
      <c r="N1476" s="1" t="s">
        <v>105693</v>
      </c>
      <c r="O1476" s="2"/>
      <c r="P1476" s="1"/>
      <c r="Q1476" s="1" t="s">
        <v>20</v>
      </c>
      <c r="R1476" t="s">
        <v>105648</v>
      </c>
      <c r="S1476" t="s">
        <v>105613</v>
      </c>
      <c r="T1476">
        <v>3</v>
      </c>
      <c r="U1476" t="s">
        <v>105632</v>
      </c>
      <c r="V1476" t="s">
        <v>4993</v>
      </c>
      <c r="W1476" t="s">
        <v>105615</v>
      </c>
      <c r="Y1476" t="s">
        <v>4993</v>
      </c>
    </row>
    <row r="1477" spans="1:25" x14ac:dyDescent="0.25">
      <c r="A1477" s="1" t="s">
        <v>11623</v>
      </c>
      <c r="B1477" s="1" t="s">
        <v>11624</v>
      </c>
      <c r="C1477" s="1" t="s">
        <v>1074</v>
      </c>
      <c r="D1477" s="1" t="s">
        <v>3122</v>
      </c>
      <c r="E1477" s="1" t="s">
        <v>625</v>
      </c>
      <c r="F1477" s="1" t="s">
        <v>501</v>
      </c>
      <c r="G1477">
        <v>0</v>
      </c>
      <c r="M1477" s="2">
        <v>33605</v>
      </c>
      <c r="N1477" s="1" t="s">
        <v>105687</v>
      </c>
      <c r="O1477" s="2"/>
      <c r="P1477" s="1"/>
      <c r="Q1477" s="1" t="s">
        <v>20</v>
      </c>
      <c r="R1477" t="s">
        <v>105648</v>
      </c>
      <c r="S1477" t="s">
        <v>105613</v>
      </c>
      <c r="T1477">
        <v>1</v>
      </c>
      <c r="U1477" t="s">
        <v>105614</v>
      </c>
      <c r="V1477" t="s">
        <v>4993</v>
      </c>
      <c r="W1477" t="s">
        <v>105615</v>
      </c>
      <c r="Y1477" t="s">
        <v>4993</v>
      </c>
    </row>
    <row r="1478" spans="1:25" x14ac:dyDescent="0.25">
      <c r="A1478" s="1" t="s">
        <v>20546</v>
      </c>
      <c r="B1478" s="1" t="s">
        <v>1271</v>
      </c>
      <c r="C1478" s="1" t="s">
        <v>681</v>
      </c>
      <c r="D1478" s="1" t="s">
        <v>3035</v>
      </c>
      <c r="E1478" s="1" t="s">
        <v>449</v>
      </c>
      <c r="F1478" s="1" t="s">
        <v>3588</v>
      </c>
      <c r="G1478">
        <v>0</v>
      </c>
      <c r="M1478" s="2">
        <v>34335</v>
      </c>
      <c r="N1478" s="1" t="s">
        <v>105687</v>
      </c>
      <c r="O1478" s="2"/>
      <c r="P1478" s="1"/>
      <c r="Q1478" s="1" t="s">
        <v>20</v>
      </c>
      <c r="R1478" t="s">
        <v>105649</v>
      </c>
      <c r="S1478" t="s">
        <v>105613</v>
      </c>
      <c r="T1478">
        <v>1</v>
      </c>
      <c r="U1478" t="s">
        <v>105614</v>
      </c>
      <c r="V1478" t="s">
        <v>4993</v>
      </c>
      <c r="W1478" t="s">
        <v>105615</v>
      </c>
      <c r="Y1478" t="s">
        <v>4993</v>
      </c>
    </row>
    <row r="1479" spans="1:25" x14ac:dyDescent="0.25">
      <c r="A1479" s="1" t="s">
        <v>11691</v>
      </c>
      <c r="B1479" s="1" t="s">
        <v>10745</v>
      </c>
      <c r="C1479" s="1" t="s">
        <v>1074</v>
      </c>
      <c r="D1479" s="1" t="s">
        <v>3122</v>
      </c>
      <c r="E1479" s="1" t="s">
        <v>3587</v>
      </c>
      <c r="F1479" s="1" t="s">
        <v>3851</v>
      </c>
      <c r="G1479">
        <v>0</v>
      </c>
      <c r="M1479" s="2">
        <v>35339</v>
      </c>
      <c r="N1479" s="1" t="s">
        <v>105690</v>
      </c>
      <c r="O1479" s="2"/>
      <c r="P1479" s="1"/>
      <c r="Q1479" s="1" t="s">
        <v>20</v>
      </c>
      <c r="R1479" t="s">
        <v>105643</v>
      </c>
      <c r="S1479" t="s">
        <v>105624</v>
      </c>
      <c r="T1479">
        <v>10</v>
      </c>
      <c r="U1479" t="s">
        <v>105625</v>
      </c>
      <c r="V1479" t="s">
        <v>4993</v>
      </c>
      <c r="W1479" t="s">
        <v>105615</v>
      </c>
      <c r="Y1479" t="s">
        <v>4993</v>
      </c>
    </row>
    <row r="1480" spans="1:25" x14ac:dyDescent="0.25">
      <c r="A1480" s="1" t="s">
        <v>56720</v>
      </c>
      <c r="B1480" s="1" t="s">
        <v>8635</v>
      </c>
      <c r="C1480" s="1" t="s">
        <v>436</v>
      </c>
      <c r="D1480" s="1" t="s">
        <v>3398</v>
      </c>
      <c r="E1480" s="1" t="s">
        <v>525</v>
      </c>
      <c r="F1480" s="1" t="s">
        <v>525</v>
      </c>
      <c r="G1480">
        <v>0</v>
      </c>
      <c r="H1480">
        <v>0.35</v>
      </c>
      <c r="J1480">
        <v>0.35</v>
      </c>
      <c r="M1480" s="2">
        <v>35222</v>
      </c>
      <c r="N1480" s="1" t="s">
        <v>105694</v>
      </c>
      <c r="O1480" s="2"/>
      <c r="P1480" s="1"/>
      <c r="Q1480" s="1" t="s">
        <v>20</v>
      </c>
      <c r="R1480" t="s">
        <v>105643</v>
      </c>
      <c r="S1480" t="s">
        <v>105621</v>
      </c>
      <c r="T1480">
        <v>6</v>
      </c>
      <c r="U1480" t="s">
        <v>105635</v>
      </c>
      <c r="V1480" t="s">
        <v>4993</v>
      </c>
      <c r="W1480" t="s">
        <v>105615</v>
      </c>
      <c r="Y1480" t="s">
        <v>4993</v>
      </c>
    </row>
    <row r="1481" spans="1:25" x14ac:dyDescent="0.25">
      <c r="A1481" s="1" t="s">
        <v>64726</v>
      </c>
      <c r="B1481" s="1" t="s">
        <v>5932</v>
      </c>
      <c r="C1481" s="1" t="s">
        <v>7398</v>
      </c>
      <c r="D1481" s="1" t="s">
        <v>3040</v>
      </c>
      <c r="E1481" s="1" t="s">
        <v>430</v>
      </c>
      <c r="F1481" s="1" t="s">
        <v>64727</v>
      </c>
      <c r="G1481">
        <v>7.5</v>
      </c>
      <c r="H1481">
        <v>0.1</v>
      </c>
      <c r="I1481">
        <v>0.06</v>
      </c>
      <c r="J1481">
        <v>0.02</v>
      </c>
      <c r="K1481">
        <v>0.02</v>
      </c>
      <c r="L1481">
        <v>0</v>
      </c>
      <c r="M1481" s="2">
        <v>38985</v>
      </c>
      <c r="N1481" s="1" t="s">
        <v>105692</v>
      </c>
      <c r="O1481" s="2"/>
      <c r="P1481" s="1"/>
      <c r="Q1481" s="1" t="s">
        <v>20</v>
      </c>
      <c r="R1481" t="s">
        <v>105645</v>
      </c>
      <c r="S1481" t="s">
        <v>105617</v>
      </c>
      <c r="T1481">
        <v>9</v>
      </c>
      <c r="U1481" t="s">
        <v>105630</v>
      </c>
      <c r="V1481" t="s">
        <v>4993</v>
      </c>
      <c r="W1481" t="s">
        <v>105615</v>
      </c>
      <c r="Y1481" t="s">
        <v>4993</v>
      </c>
    </row>
    <row r="1482" spans="1:25" x14ac:dyDescent="0.25">
      <c r="A1482" s="1" t="s">
        <v>65902</v>
      </c>
      <c r="B1482" s="1" t="s">
        <v>6267</v>
      </c>
      <c r="C1482" s="1" t="s">
        <v>257</v>
      </c>
      <c r="D1482" s="1" t="s">
        <v>3125</v>
      </c>
      <c r="E1482" s="1" t="s">
        <v>398</v>
      </c>
      <c r="F1482" s="1" t="s">
        <v>13595</v>
      </c>
      <c r="G1482">
        <v>0</v>
      </c>
      <c r="H1482">
        <v>0.5</v>
      </c>
      <c r="I1482">
        <v>0.45</v>
      </c>
      <c r="J1482">
        <v>0</v>
      </c>
      <c r="K1482">
        <v>0.01</v>
      </c>
      <c r="L1482">
        <v>0.04</v>
      </c>
      <c r="M1482" s="2">
        <v>39504</v>
      </c>
      <c r="N1482" s="1" t="s">
        <v>105688</v>
      </c>
      <c r="O1482" s="2"/>
      <c r="P1482" s="1"/>
      <c r="Q1482" s="1" t="s">
        <v>20</v>
      </c>
      <c r="R1482" t="s">
        <v>105637</v>
      </c>
      <c r="S1482" t="s">
        <v>105613</v>
      </c>
      <c r="T1482">
        <v>2</v>
      </c>
      <c r="U1482" t="s">
        <v>105620</v>
      </c>
      <c r="V1482" t="s">
        <v>4993</v>
      </c>
      <c r="W1482" t="s">
        <v>105615</v>
      </c>
      <c r="Y1482" t="s">
        <v>4993</v>
      </c>
    </row>
    <row r="1483" spans="1:25" x14ac:dyDescent="0.25">
      <c r="A1483" s="1" t="s">
        <v>43360</v>
      </c>
      <c r="B1483" s="1" t="s">
        <v>43361</v>
      </c>
      <c r="C1483" s="1" t="s">
        <v>17</v>
      </c>
      <c r="D1483" s="1" t="s">
        <v>3033</v>
      </c>
      <c r="E1483" s="1" t="s">
        <v>11003</v>
      </c>
      <c r="F1483" s="1" t="s">
        <v>43362</v>
      </c>
      <c r="G1483">
        <v>0</v>
      </c>
      <c r="M1483" s="2">
        <v>35946</v>
      </c>
      <c r="N1483" s="1" t="s">
        <v>105623</v>
      </c>
      <c r="O1483" s="2"/>
      <c r="P1483" s="1"/>
      <c r="Q1483" s="1" t="s">
        <v>20</v>
      </c>
      <c r="R1483" t="s">
        <v>105653</v>
      </c>
      <c r="S1483" t="s">
        <v>105621</v>
      </c>
      <c r="T1483">
        <v>5</v>
      </c>
      <c r="U1483" t="s">
        <v>105623</v>
      </c>
      <c r="V1483" t="s">
        <v>4993</v>
      </c>
      <c r="W1483" t="s">
        <v>105615</v>
      </c>
      <c r="Y1483" t="s">
        <v>4993</v>
      </c>
    </row>
    <row r="1484" spans="1:25" x14ac:dyDescent="0.25">
      <c r="A1484" s="1" t="s">
        <v>30872</v>
      </c>
      <c r="B1484" s="1" t="s">
        <v>30873</v>
      </c>
      <c r="C1484" s="1" t="s">
        <v>3159</v>
      </c>
      <c r="D1484" s="1" t="s">
        <v>3046</v>
      </c>
      <c r="E1484" s="1" t="s">
        <v>398</v>
      </c>
      <c r="F1484" s="1" t="s">
        <v>398</v>
      </c>
      <c r="G1484">
        <v>0</v>
      </c>
      <c r="M1484" s="2">
        <v>31778</v>
      </c>
      <c r="N1484" s="1" t="s">
        <v>105687</v>
      </c>
      <c r="O1484" s="2"/>
      <c r="P1484" s="1"/>
      <c r="Q1484" s="1" t="s">
        <v>20</v>
      </c>
      <c r="R1484" t="s">
        <v>105652</v>
      </c>
      <c r="S1484" t="s">
        <v>105613</v>
      </c>
      <c r="T1484">
        <v>1</v>
      </c>
      <c r="U1484" t="s">
        <v>105614</v>
      </c>
      <c r="V1484" t="s">
        <v>4993</v>
      </c>
      <c r="W1484" t="s">
        <v>105615</v>
      </c>
      <c r="Y1484" t="s">
        <v>4993</v>
      </c>
    </row>
    <row r="1485" spans="1:25" x14ac:dyDescent="0.25">
      <c r="A1485" s="1" t="s">
        <v>29228</v>
      </c>
      <c r="B1485" s="1" t="s">
        <v>28720</v>
      </c>
      <c r="C1485" s="1" t="s">
        <v>423</v>
      </c>
      <c r="D1485" s="1" t="s">
        <v>3125</v>
      </c>
      <c r="E1485" s="1" t="s">
        <v>8821</v>
      </c>
      <c r="F1485" s="1" t="s">
        <v>4925</v>
      </c>
      <c r="G1485">
        <v>0</v>
      </c>
      <c r="M1485" s="2">
        <v>34213</v>
      </c>
      <c r="N1485" s="1" t="s">
        <v>105692</v>
      </c>
      <c r="O1485" s="2"/>
      <c r="P1485" s="1"/>
      <c r="Q1485" s="1" t="s">
        <v>20</v>
      </c>
      <c r="R1485" t="s">
        <v>105642</v>
      </c>
      <c r="S1485" t="s">
        <v>105617</v>
      </c>
      <c r="T1485">
        <v>9</v>
      </c>
      <c r="U1485" t="s">
        <v>105630</v>
      </c>
      <c r="V1485" t="s">
        <v>4993</v>
      </c>
      <c r="W1485" t="s">
        <v>105615</v>
      </c>
      <c r="Y1485" t="s">
        <v>4993</v>
      </c>
    </row>
    <row r="1486" spans="1:25" x14ac:dyDescent="0.25">
      <c r="A1486" s="1" t="s">
        <v>9223</v>
      </c>
      <c r="B1486" s="1" t="s">
        <v>9218</v>
      </c>
      <c r="C1486" s="1" t="s">
        <v>436</v>
      </c>
      <c r="D1486" s="1" t="s">
        <v>3398</v>
      </c>
      <c r="E1486" s="1" t="s">
        <v>449</v>
      </c>
      <c r="F1486" s="1" t="s">
        <v>3588</v>
      </c>
      <c r="G1486">
        <v>0</v>
      </c>
      <c r="M1486" s="2">
        <v>35152</v>
      </c>
      <c r="N1486" s="1" t="s">
        <v>105693</v>
      </c>
      <c r="O1486" s="2"/>
      <c r="P1486" s="1"/>
      <c r="Q1486" s="1" t="s">
        <v>20</v>
      </c>
      <c r="R1486" t="s">
        <v>105643</v>
      </c>
      <c r="S1486" t="s">
        <v>105613</v>
      </c>
      <c r="T1486">
        <v>3</v>
      </c>
      <c r="U1486" t="s">
        <v>105632</v>
      </c>
      <c r="V1486" t="s">
        <v>4993</v>
      </c>
      <c r="W1486" t="s">
        <v>105615</v>
      </c>
      <c r="Y1486" t="s">
        <v>4993</v>
      </c>
    </row>
    <row r="1487" spans="1:25" x14ac:dyDescent="0.25">
      <c r="A1487" s="1" t="s">
        <v>65309</v>
      </c>
      <c r="B1487" s="1" t="s">
        <v>19537</v>
      </c>
      <c r="C1487" s="1" t="s">
        <v>239</v>
      </c>
      <c r="D1487" s="1" t="s">
        <v>3035</v>
      </c>
      <c r="E1487" s="1" t="s">
        <v>3180</v>
      </c>
      <c r="F1487" s="1" t="s">
        <v>14490</v>
      </c>
      <c r="G1487">
        <v>7.3</v>
      </c>
      <c r="H1487">
        <v>0.32</v>
      </c>
      <c r="I1487">
        <v>0.14000000000000001</v>
      </c>
      <c r="J1487">
        <v>0.15</v>
      </c>
      <c r="K1487">
        <v>0.02</v>
      </c>
      <c r="L1487">
        <v>0.02</v>
      </c>
      <c r="M1487" s="2">
        <v>39371</v>
      </c>
      <c r="N1487" s="1" t="s">
        <v>105690</v>
      </c>
      <c r="O1487" s="2"/>
      <c r="P1487" s="1"/>
      <c r="Q1487" s="1" t="s">
        <v>20</v>
      </c>
      <c r="R1487" t="s">
        <v>105651</v>
      </c>
      <c r="S1487" t="s">
        <v>105624</v>
      </c>
      <c r="T1487">
        <v>10</v>
      </c>
      <c r="U1487" t="s">
        <v>105625</v>
      </c>
      <c r="V1487" t="s">
        <v>4993</v>
      </c>
      <c r="W1487" t="s">
        <v>105615</v>
      </c>
      <c r="Y1487" t="s">
        <v>4993</v>
      </c>
    </row>
    <row r="1488" spans="1:25" x14ac:dyDescent="0.25">
      <c r="A1488" s="1" t="s">
        <v>74347</v>
      </c>
      <c r="B1488" s="1" t="s">
        <v>68622</v>
      </c>
      <c r="C1488" s="1" t="s">
        <v>227</v>
      </c>
      <c r="D1488" s="1" t="s">
        <v>3046</v>
      </c>
      <c r="E1488" s="1" t="s">
        <v>597</v>
      </c>
      <c r="F1488" s="1" t="s">
        <v>6088</v>
      </c>
      <c r="G1488">
        <v>0</v>
      </c>
      <c r="H1488">
        <v>0.08</v>
      </c>
      <c r="I1488">
        <v>7.0000000000000007E-2</v>
      </c>
      <c r="K1488">
        <v>0</v>
      </c>
      <c r="L1488">
        <v>0.01</v>
      </c>
      <c r="M1488" s="2">
        <v>38810</v>
      </c>
      <c r="N1488" s="1" t="s">
        <v>105689</v>
      </c>
      <c r="O1488" s="2"/>
      <c r="P1488" s="1"/>
      <c r="Q1488" s="1" t="s">
        <v>20</v>
      </c>
      <c r="R1488" t="s">
        <v>105645</v>
      </c>
      <c r="S1488" t="s">
        <v>105621</v>
      </c>
      <c r="T1488">
        <v>4</v>
      </c>
      <c r="U1488" t="s">
        <v>105622</v>
      </c>
      <c r="V1488" t="s">
        <v>4993</v>
      </c>
      <c r="W1488" t="s">
        <v>105615</v>
      </c>
      <c r="Y1488" t="s">
        <v>4993</v>
      </c>
    </row>
    <row r="1489" spans="1:25" x14ac:dyDescent="0.25">
      <c r="A1489" s="1" t="s">
        <v>65447</v>
      </c>
      <c r="B1489" s="1" t="s">
        <v>63808</v>
      </c>
      <c r="C1489" s="1" t="s">
        <v>437</v>
      </c>
      <c r="D1489" s="1" t="s">
        <v>2966</v>
      </c>
      <c r="E1489" s="1" t="s">
        <v>410</v>
      </c>
      <c r="F1489" s="1" t="s">
        <v>22080</v>
      </c>
      <c r="G1489">
        <v>0</v>
      </c>
      <c r="H1489">
        <v>3.27</v>
      </c>
      <c r="I1489">
        <v>1.89</v>
      </c>
      <c r="J1489">
        <v>0.02</v>
      </c>
      <c r="K1489">
        <v>1.05</v>
      </c>
      <c r="L1489">
        <v>0.31</v>
      </c>
      <c r="M1489" s="2">
        <v>37928</v>
      </c>
      <c r="N1489" s="1" t="s">
        <v>105695</v>
      </c>
      <c r="O1489" s="2"/>
      <c r="P1489" s="1"/>
      <c r="Q1489" s="1" t="s">
        <v>20</v>
      </c>
      <c r="R1489" t="s">
        <v>105644</v>
      </c>
      <c r="S1489" t="s">
        <v>105624</v>
      </c>
      <c r="T1489">
        <v>11</v>
      </c>
      <c r="U1489" t="s">
        <v>105636</v>
      </c>
      <c r="V1489" t="s">
        <v>4993</v>
      </c>
      <c r="W1489" t="s">
        <v>105615</v>
      </c>
      <c r="Y1489" t="s">
        <v>4993</v>
      </c>
    </row>
    <row r="1490" spans="1:25" x14ac:dyDescent="0.25">
      <c r="A1490" s="1" t="s">
        <v>72231</v>
      </c>
      <c r="B1490" s="1" t="s">
        <v>72232</v>
      </c>
      <c r="C1490" s="1" t="s">
        <v>437</v>
      </c>
      <c r="D1490" s="1" t="s">
        <v>3125</v>
      </c>
      <c r="E1490" s="1" t="s">
        <v>759</v>
      </c>
      <c r="F1490" s="1" t="s">
        <v>8175</v>
      </c>
      <c r="G1490">
        <v>0</v>
      </c>
      <c r="H1490">
        <v>0.13</v>
      </c>
      <c r="I1490">
        <v>7.0000000000000007E-2</v>
      </c>
      <c r="K1490">
        <v>0.05</v>
      </c>
      <c r="L1490">
        <v>0.02</v>
      </c>
      <c r="M1490" s="2">
        <v>38624</v>
      </c>
      <c r="N1490" s="1" t="s">
        <v>105692</v>
      </c>
      <c r="O1490" s="2"/>
      <c r="P1490" s="1"/>
      <c r="Q1490" s="1" t="s">
        <v>20</v>
      </c>
      <c r="R1490" t="s">
        <v>105650</v>
      </c>
      <c r="S1490" t="s">
        <v>105617</v>
      </c>
      <c r="T1490">
        <v>9</v>
      </c>
      <c r="U1490" t="s">
        <v>105630</v>
      </c>
      <c r="V1490" t="s">
        <v>4993</v>
      </c>
      <c r="W1490" t="s">
        <v>105615</v>
      </c>
      <c r="Y1490" t="s">
        <v>4993</v>
      </c>
    </row>
    <row r="1491" spans="1:25" x14ac:dyDescent="0.25">
      <c r="A1491" s="1" t="s">
        <v>35815</v>
      </c>
      <c r="B1491" s="1" t="s">
        <v>35816</v>
      </c>
      <c r="C1491" s="1" t="s">
        <v>1074</v>
      </c>
      <c r="D1491" s="1" t="s">
        <v>2966</v>
      </c>
      <c r="E1491" s="1" t="s">
        <v>460</v>
      </c>
      <c r="F1491" s="1" t="s">
        <v>460</v>
      </c>
      <c r="G1491">
        <v>0</v>
      </c>
      <c r="M1491" s="2">
        <v>36161</v>
      </c>
      <c r="N1491" s="1" t="s">
        <v>105687</v>
      </c>
      <c r="O1491" s="2"/>
      <c r="P1491" s="1"/>
      <c r="Q1491" s="1" t="s">
        <v>20</v>
      </c>
      <c r="R1491" t="s">
        <v>105655</v>
      </c>
      <c r="S1491" t="s">
        <v>105613</v>
      </c>
      <c r="T1491">
        <v>1</v>
      </c>
      <c r="U1491" t="s">
        <v>105614</v>
      </c>
      <c r="V1491" t="s">
        <v>4993</v>
      </c>
      <c r="W1491" t="s">
        <v>105615</v>
      </c>
      <c r="Y1491" t="s">
        <v>4993</v>
      </c>
    </row>
    <row r="1492" spans="1:25" x14ac:dyDescent="0.25">
      <c r="A1492" s="1" t="s">
        <v>62562</v>
      </c>
      <c r="B1492" s="1" t="s">
        <v>10606</v>
      </c>
      <c r="C1492" s="1" t="s">
        <v>17</v>
      </c>
      <c r="D1492" s="1" t="s">
        <v>3122</v>
      </c>
      <c r="E1492" s="1" t="s">
        <v>597</v>
      </c>
      <c r="F1492" s="1" t="s">
        <v>10602</v>
      </c>
      <c r="G1492">
        <v>0</v>
      </c>
      <c r="H1492">
        <v>0.04</v>
      </c>
      <c r="K1492">
        <v>0.04</v>
      </c>
      <c r="L1492">
        <v>0</v>
      </c>
      <c r="M1492" s="2">
        <v>39399</v>
      </c>
      <c r="N1492" s="1" t="s">
        <v>105695</v>
      </c>
      <c r="O1492" s="2"/>
      <c r="P1492" s="1"/>
      <c r="Q1492" s="1" t="s">
        <v>20</v>
      </c>
      <c r="R1492" t="s">
        <v>105651</v>
      </c>
      <c r="S1492" t="s">
        <v>105624</v>
      </c>
      <c r="T1492">
        <v>11</v>
      </c>
      <c r="U1492" t="s">
        <v>105636</v>
      </c>
      <c r="V1492" t="s">
        <v>4993</v>
      </c>
      <c r="W1492" t="s">
        <v>105615</v>
      </c>
      <c r="Y1492" t="s">
        <v>4993</v>
      </c>
    </row>
    <row r="1493" spans="1:25" x14ac:dyDescent="0.25">
      <c r="A1493" s="1" t="s">
        <v>10967</v>
      </c>
      <c r="B1493" s="1" t="s">
        <v>10968</v>
      </c>
      <c r="C1493" s="1" t="s">
        <v>436</v>
      </c>
      <c r="D1493" s="1" t="s">
        <v>3122</v>
      </c>
      <c r="E1493" s="1" t="s">
        <v>7334</v>
      </c>
      <c r="F1493" s="1" t="s">
        <v>2314</v>
      </c>
      <c r="G1493">
        <v>0</v>
      </c>
      <c r="M1493" s="2">
        <v>35065</v>
      </c>
      <c r="N1493" s="1" t="s">
        <v>105687</v>
      </c>
      <c r="O1493" s="2"/>
      <c r="P1493" s="1"/>
      <c r="Q1493" s="1" t="s">
        <v>20</v>
      </c>
      <c r="R1493" t="s">
        <v>105643</v>
      </c>
      <c r="S1493" t="s">
        <v>105613</v>
      </c>
      <c r="T1493">
        <v>1</v>
      </c>
      <c r="U1493" t="s">
        <v>105614</v>
      </c>
      <c r="V1493" t="s">
        <v>4993</v>
      </c>
      <c r="W1493" t="s">
        <v>105615</v>
      </c>
      <c r="Y1493" t="s">
        <v>4993</v>
      </c>
    </row>
    <row r="1494" spans="1:25" x14ac:dyDescent="0.25">
      <c r="A1494" s="1" t="s">
        <v>67317</v>
      </c>
      <c r="B1494" s="1" t="s">
        <v>48701</v>
      </c>
      <c r="C1494" s="1" t="s">
        <v>227</v>
      </c>
      <c r="D1494" s="1" t="s">
        <v>3125</v>
      </c>
      <c r="E1494" s="1" t="s">
        <v>768</v>
      </c>
      <c r="F1494" s="1" t="s">
        <v>4014</v>
      </c>
      <c r="G1494">
        <v>8.1</v>
      </c>
      <c r="H1494">
        <v>0.42</v>
      </c>
      <c r="I1494">
        <v>0.39</v>
      </c>
      <c r="K1494">
        <v>0</v>
      </c>
      <c r="L1494">
        <v>0.03</v>
      </c>
      <c r="M1494" s="2">
        <v>38629</v>
      </c>
      <c r="N1494" s="1" t="s">
        <v>105690</v>
      </c>
      <c r="O1494" s="2"/>
      <c r="P1494" s="1"/>
      <c r="Q1494" s="1" t="s">
        <v>20</v>
      </c>
      <c r="R1494" t="s">
        <v>105650</v>
      </c>
      <c r="S1494" t="s">
        <v>105624</v>
      </c>
      <c r="T1494">
        <v>10</v>
      </c>
      <c r="U1494" t="s">
        <v>105625</v>
      </c>
      <c r="V1494" t="s">
        <v>4993</v>
      </c>
      <c r="W1494" t="s">
        <v>105615</v>
      </c>
      <c r="Y1494" t="s">
        <v>4993</v>
      </c>
    </row>
    <row r="1495" spans="1:25" x14ac:dyDescent="0.25">
      <c r="A1495" s="1" t="s">
        <v>64698</v>
      </c>
      <c r="B1495" s="1" t="s">
        <v>577</v>
      </c>
      <c r="C1495" s="1" t="s">
        <v>227</v>
      </c>
      <c r="D1495" s="1" t="s">
        <v>18</v>
      </c>
      <c r="E1495" s="1" t="s">
        <v>525</v>
      </c>
      <c r="F1495" s="1" t="s">
        <v>525</v>
      </c>
      <c r="G1495">
        <v>7.1</v>
      </c>
      <c r="H1495">
        <v>0.33</v>
      </c>
      <c r="I1495">
        <v>0.26</v>
      </c>
      <c r="J1495">
        <v>0.03</v>
      </c>
      <c r="K1495">
        <v>0</v>
      </c>
      <c r="L1495">
        <v>0.03</v>
      </c>
      <c r="M1495" s="2">
        <v>39014</v>
      </c>
      <c r="N1495" s="1" t="s">
        <v>105690</v>
      </c>
      <c r="O1495" s="2"/>
      <c r="P1495" s="1"/>
      <c r="Q1495" s="1" t="s">
        <v>20</v>
      </c>
      <c r="R1495" t="s">
        <v>105645</v>
      </c>
      <c r="S1495" t="s">
        <v>105624</v>
      </c>
      <c r="T1495">
        <v>10</v>
      </c>
      <c r="U1495" t="s">
        <v>105625</v>
      </c>
      <c r="V1495" t="s">
        <v>4993</v>
      </c>
      <c r="W1495" t="s">
        <v>105615</v>
      </c>
      <c r="Y1495" t="s">
        <v>4993</v>
      </c>
    </row>
    <row r="1496" spans="1:25" x14ac:dyDescent="0.25">
      <c r="A1496" s="1" t="s">
        <v>71456</v>
      </c>
      <c r="B1496" s="1" t="s">
        <v>21866</v>
      </c>
      <c r="C1496" s="1" t="s">
        <v>437</v>
      </c>
      <c r="D1496" s="1" t="s">
        <v>2966</v>
      </c>
      <c r="E1496" s="1" t="s">
        <v>2036</v>
      </c>
      <c r="F1496" s="1" t="s">
        <v>19</v>
      </c>
      <c r="G1496">
        <v>0</v>
      </c>
      <c r="H1496">
        <v>0.41</v>
      </c>
      <c r="I1496">
        <v>0.34</v>
      </c>
      <c r="K1496">
        <v>0.01</v>
      </c>
      <c r="L1496">
        <v>0.06</v>
      </c>
      <c r="M1496" s="2">
        <v>39359</v>
      </c>
      <c r="N1496" s="1" t="s">
        <v>105690</v>
      </c>
      <c r="O1496" s="2"/>
      <c r="P1496" s="1"/>
      <c r="Q1496" s="1" t="s">
        <v>20</v>
      </c>
      <c r="R1496" t="s">
        <v>105651</v>
      </c>
      <c r="S1496" t="s">
        <v>105624</v>
      </c>
      <c r="T1496">
        <v>10</v>
      </c>
      <c r="U1496" t="s">
        <v>105625</v>
      </c>
      <c r="V1496" t="s">
        <v>4993</v>
      </c>
      <c r="W1496" t="s">
        <v>105615</v>
      </c>
      <c r="Y1496" t="s">
        <v>4993</v>
      </c>
    </row>
    <row r="1497" spans="1:25" x14ac:dyDescent="0.25">
      <c r="A1497" s="1" t="s">
        <v>56667</v>
      </c>
      <c r="B1497" s="1" t="s">
        <v>10766</v>
      </c>
      <c r="C1497" s="1" t="s">
        <v>423</v>
      </c>
      <c r="D1497" s="1" t="s">
        <v>3122</v>
      </c>
      <c r="E1497" s="1" t="s">
        <v>964</v>
      </c>
      <c r="F1497" s="1" t="s">
        <v>10707</v>
      </c>
      <c r="G1497">
        <v>0</v>
      </c>
      <c r="H1497">
        <v>0.01</v>
      </c>
      <c r="J1497">
        <v>0.01</v>
      </c>
      <c r="L1497">
        <v>0</v>
      </c>
      <c r="M1497" s="2">
        <v>34124</v>
      </c>
      <c r="N1497" s="1" t="s">
        <v>105694</v>
      </c>
      <c r="O1497" s="2"/>
      <c r="P1497" s="1"/>
      <c r="Q1497" s="1" t="s">
        <v>20</v>
      </c>
      <c r="R1497" t="s">
        <v>105642</v>
      </c>
      <c r="S1497" t="s">
        <v>105621</v>
      </c>
      <c r="T1497">
        <v>6</v>
      </c>
      <c r="U1497" t="s">
        <v>105635</v>
      </c>
      <c r="V1497" t="s">
        <v>4993</v>
      </c>
      <c r="W1497" t="s">
        <v>105615</v>
      </c>
      <c r="Y1497" t="s">
        <v>4993</v>
      </c>
    </row>
    <row r="1498" spans="1:25" x14ac:dyDescent="0.25">
      <c r="A1498" s="1" t="s">
        <v>68553</v>
      </c>
      <c r="B1498" s="1" t="s">
        <v>1696</v>
      </c>
      <c r="C1498" s="1" t="s">
        <v>7398</v>
      </c>
      <c r="D1498" s="1" t="s">
        <v>18</v>
      </c>
      <c r="E1498" s="1" t="s">
        <v>398</v>
      </c>
      <c r="F1498" s="1" t="s">
        <v>3609</v>
      </c>
      <c r="G1498">
        <v>6.9</v>
      </c>
      <c r="H1498">
        <v>0.42</v>
      </c>
      <c r="I1498">
        <v>0.32</v>
      </c>
      <c r="K1498">
        <v>0.08</v>
      </c>
      <c r="L1498">
        <v>0.01</v>
      </c>
      <c r="M1498" s="2">
        <v>38580</v>
      </c>
      <c r="N1498" s="1" t="s">
        <v>5441</v>
      </c>
      <c r="O1498" s="2"/>
      <c r="P1498" s="1"/>
      <c r="Q1498" s="1" t="s">
        <v>20</v>
      </c>
      <c r="R1498" t="s">
        <v>105650</v>
      </c>
      <c r="S1498" t="s">
        <v>105617</v>
      </c>
      <c r="T1498">
        <v>8</v>
      </c>
      <c r="U1498" t="s">
        <v>105633</v>
      </c>
      <c r="V1498" t="s">
        <v>4993</v>
      </c>
      <c r="W1498" t="s">
        <v>105615</v>
      </c>
      <c r="Y1498" t="s">
        <v>4993</v>
      </c>
    </row>
    <row r="1499" spans="1:25" x14ac:dyDescent="0.25">
      <c r="A1499" s="1" t="s">
        <v>54091</v>
      </c>
      <c r="B1499" s="1" t="s">
        <v>54092</v>
      </c>
      <c r="C1499" s="1" t="s">
        <v>1171</v>
      </c>
      <c r="D1499" s="1" t="s">
        <v>3125</v>
      </c>
      <c r="E1499" s="1" t="s">
        <v>398</v>
      </c>
      <c r="F1499" s="1" t="s">
        <v>28126</v>
      </c>
      <c r="G1499">
        <v>6.8</v>
      </c>
      <c r="M1499" s="2">
        <v>36464</v>
      </c>
      <c r="N1499" s="1" t="s">
        <v>105690</v>
      </c>
      <c r="O1499" s="2"/>
      <c r="P1499" s="1"/>
      <c r="Q1499" s="1" t="s">
        <v>20</v>
      </c>
      <c r="R1499" t="s">
        <v>105655</v>
      </c>
      <c r="S1499" t="s">
        <v>105624</v>
      </c>
      <c r="T1499">
        <v>10</v>
      </c>
      <c r="U1499" t="s">
        <v>105625</v>
      </c>
      <c r="V1499" t="s">
        <v>4993</v>
      </c>
      <c r="W1499" t="s">
        <v>105615</v>
      </c>
      <c r="Y1499" t="s">
        <v>4993</v>
      </c>
    </row>
    <row r="1500" spans="1:25" x14ac:dyDescent="0.25">
      <c r="A1500" s="1" t="s">
        <v>50576</v>
      </c>
      <c r="B1500" s="1" t="s">
        <v>50577</v>
      </c>
      <c r="C1500" s="1" t="s">
        <v>17</v>
      </c>
      <c r="D1500" s="1" t="s">
        <v>2966</v>
      </c>
      <c r="E1500" s="1" t="s">
        <v>4666</v>
      </c>
      <c r="F1500" s="1" t="s">
        <v>19</v>
      </c>
      <c r="G1500">
        <v>0</v>
      </c>
      <c r="M1500" s="2">
        <v>32618</v>
      </c>
      <c r="N1500" s="1" t="s">
        <v>105689</v>
      </c>
      <c r="O1500" s="2"/>
      <c r="P1500" s="1"/>
      <c r="Q1500" s="1" t="s">
        <v>20</v>
      </c>
      <c r="R1500" t="s">
        <v>105646</v>
      </c>
      <c r="S1500" t="s">
        <v>105621</v>
      </c>
      <c r="T1500">
        <v>4</v>
      </c>
      <c r="U1500" t="s">
        <v>105622</v>
      </c>
      <c r="V1500" t="s">
        <v>4993</v>
      </c>
      <c r="W1500" t="s">
        <v>105615</v>
      </c>
      <c r="Y1500" t="s">
        <v>4993</v>
      </c>
    </row>
    <row r="1501" spans="1:25" x14ac:dyDescent="0.25">
      <c r="A1501" s="1" t="s">
        <v>70541</v>
      </c>
      <c r="B1501" s="1" t="s">
        <v>37497</v>
      </c>
      <c r="C1501" s="1" t="s">
        <v>17</v>
      </c>
      <c r="D1501" s="1" t="s">
        <v>18</v>
      </c>
      <c r="E1501" s="1" t="s">
        <v>4605</v>
      </c>
      <c r="F1501" s="1" t="s">
        <v>19</v>
      </c>
      <c r="G1501">
        <v>0</v>
      </c>
      <c r="H1501">
        <v>2.39</v>
      </c>
      <c r="I1501">
        <v>1.49</v>
      </c>
      <c r="K1501">
        <v>0.81</v>
      </c>
      <c r="L1501">
        <v>0.1</v>
      </c>
      <c r="M1501" s="2">
        <v>34700</v>
      </c>
      <c r="N1501" s="1" t="s">
        <v>105687</v>
      </c>
      <c r="O1501" s="2"/>
      <c r="P1501" s="1"/>
      <c r="Q1501" s="1" t="s">
        <v>20</v>
      </c>
      <c r="R1501" t="s">
        <v>105638</v>
      </c>
      <c r="S1501" t="s">
        <v>105613</v>
      </c>
      <c r="T1501">
        <v>1</v>
      </c>
      <c r="U1501" t="s">
        <v>105614</v>
      </c>
      <c r="V1501" t="s">
        <v>4993</v>
      </c>
      <c r="W1501" t="s">
        <v>105615</v>
      </c>
      <c r="Y1501" t="s">
        <v>4993</v>
      </c>
    </row>
    <row r="1502" spans="1:25" x14ac:dyDescent="0.25">
      <c r="A1502" s="1" t="s">
        <v>56859</v>
      </c>
      <c r="B1502" s="1" t="s">
        <v>56860</v>
      </c>
      <c r="C1502" s="1" t="s">
        <v>436</v>
      </c>
      <c r="D1502" s="1" t="s">
        <v>3122</v>
      </c>
      <c r="E1502" s="1" t="s">
        <v>398</v>
      </c>
      <c r="F1502" s="1" t="s">
        <v>53844</v>
      </c>
      <c r="G1502">
        <v>0</v>
      </c>
      <c r="H1502">
        <v>0.14000000000000001</v>
      </c>
      <c r="J1502">
        <v>0.14000000000000001</v>
      </c>
      <c r="M1502" s="2">
        <v>35394</v>
      </c>
      <c r="N1502" s="1" t="s">
        <v>105695</v>
      </c>
      <c r="O1502" s="2"/>
      <c r="P1502" s="1"/>
      <c r="Q1502" s="1" t="s">
        <v>20</v>
      </c>
      <c r="R1502" t="s">
        <v>105643</v>
      </c>
      <c r="S1502" t="s">
        <v>105624</v>
      </c>
      <c r="T1502">
        <v>11</v>
      </c>
      <c r="U1502" t="s">
        <v>105636</v>
      </c>
      <c r="V1502" t="s">
        <v>4993</v>
      </c>
      <c r="W1502" t="s">
        <v>105615</v>
      </c>
      <c r="Y1502" t="s">
        <v>4993</v>
      </c>
    </row>
    <row r="1503" spans="1:25" x14ac:dyDescent="0.25">
      <c r="A1503" s="1" t="s">
        <v>26972</v>
      </c>
      <c r="B1503" s="1" t="s">
        <v>26973</v>
      </c>
      <c r="C1503" s="1" t="s">
        <v>770</v>
      </c>
      <c r="D1503" s="1" t="s">
        <v>3125</v>
      </c>
      <c r="E1503" s="1" t="s">
        <v>1263</v>
      </c>
      <c r="F1503" s="1" t="s">
        <v>26974</v>
      </c>
      <c r="G1503">
        <v>0</v>
      </c>
      <c r="M1503" s="2">
        <v>37986</v>
      </c>
      <c r="N1503" s="1" t="s">
        <v>105691</v>
      </c>
      <c r="O1503" s="2"/>
      <c r="P1503" s="1"/>
      <c r="Q1503" s="1" t="s">
        <v>20</v>
      </c>
      <c r="R1503" t="s">
        <v>105644</v>
      </c>
      <c r="S1503" t="s">
        <v>105624</v>
      </c>
      <c r="T1503">
        <v>12</v>
      </c>
      <c r="U1503" t="s">
        <v>105627</v>
      </c>
      <c r="V1503" t="s">
        <v>4993</v>
      </c>
      <c r="W1503" t="s">
        <v>105615</v>
      </c>
      <c r="Y1503" t="s">
        <v>4993</v>
      </c>
    </row>
    <row r="1504" spans="1:25" x14ac:dyDescent="0.25">
      <c r="A1504" s="1" t="s">
        <v>45686</v>
      </c>
      <c r="B1504" s="1" t="s">
        <v>45687</v>
      </c>
      <c r="C1504" s="1" t="s">
        <v>17</v>
      </c>
      <c r="D1504" s="1" t="s">
        <v>3040</v>
      </c>
      <c r="E1504" s="1" t="s">
        <v>45091</v>
      </c>
      <c r="F1504" s="1" t="s">
        <v>45092</v>
      </c>
      <c r="G1504">
        <v>0</v>
      </c>
      <c r="M1504" s="2">
        <v>34608</v>
      </c>
      <c r="N1504" s="1" t="s">
        <v>105690</v>
      </c>
      <c r="O1504" s="2"/>
      <c r="P1504" s="1"/>
      <c r="Q1504" s="1" t="s">
        <v>20</v>
      </c>
      <c r="R1504" t="s">
        <v>105649</v>
      </c>
      <c r="S1504" t="s">
        <v>105624</v>
      </c>
      <c r="T1504">
        <v>10</v>
      </c>
      <c r="U1504" t="s">
        <v>105625</v>
      </c>
      <c r="V1504" t="s">
        <v>4993</v>
      </c>
      <c r="W1504" t="s">
        <v>105615</v>
      </c>
      <c r="Y1504" t="s">
        <v>4993</v>
      </c>
    </row>
    <row r="1505" spans="1:25" x14ac:dyDescent="0.25">
      <c r="A1505" s="1" t="s">
        <v>38408</v>
      </c>
      <c r="B1505" s="1" t="s">
        <v>38409</v>
      </c>
      <c r="C1505" s="1" t="s">
        <v>436</v>
      </c>
      <c r="D1505" s="1" t="s">
        <v>18</v>
      </c>
      <c r="E1505" s="1" t="s">
        <v>625</v>
      </c>
      <c r="F1505" s="1" t="s">
        <v>7585</v>
      </c>
      <c r="G1505">
        <v>0</v>
      </c>
      <c r="M1505" s="2">
        <v>35369</v>
      </c>
      <c r="N1505" s="1" t="s">
        <v>105690</v>
      </c>
      <c r="O1505" s="2"/>
      <c r="P1505" s="1"/>
      <c r="Q1505" s="1" t="s">
        <v>20</v>
      </c>
      <c r="R1505" t="s">
        <v>105643</v>
      </c>
      <c r="S1505" t="s">
        <v>105624</v>
      </c>
      <c r="T1505">
        <v>10</v>
      </c>
      <c r="U1505" t="s">
        <v>105625</v>
      </c>
      <c r="V1505" t="s">
        <v>4993</v>
      </c>
      <c r="W1505" t="s">
        <v>105615</v>
      </c>
      <c r="Y1505" t="s">
        <v>4993</v>
      </c>
    </row>
    <row r="1506" spans="1:25" x14ac:dyDescent="0.25">
      <c r="A1506" s="1" t="s">
        <v>69330</v>
      </c>
      <c r="B1506" s="1" t="s">
        <v>69331</v>
      </c>
      <c r="C1506" s="1" t="s">
        <v>770</v>
      </c>
      <c r="D1506" s="1" t="s">
        <v>2966</v>
      </c>
      <c r="E1506" s="1" t="s">
        <v>22020</v>
      </c>
      <c r="F1506" s="1" t="s">
        <v>69332</v>
      </c>
      <c r="G1506">
        <v>3</v>
      </c>
      <c r="H1506">
        <v>0.14000000000000001</v>
      </c>
      <c r="I1506">
        <v>0.1</v>
      </c>
      <c r="K1506">
        <v>0.04</v>
      </c>
      <c r="L1506">
        <v>0</v>
      </c>
      <c r="M1506" s="2">
        <v>38308</v>
      </c>
      <c r="N1506" s="1" t="s">
        <v>105695</v>
      </c>
      <c r="O1506" s="2"/>
      <c r="P1506" s="1"/>
      <c r="Q1506" s="1" t="s">
        <v>20</v>
      </c>
      <c r="R1506" t="s">
        <v>105647</v>
      </c>
      <c r="S1506" t="s">
        <v>105624</v>
      </c>
      <c r="T1506">
        <v>11</v>
      </c>
      <c r="U1506" t="s">
        <v>105636</v>
      </c>
      <c r="V1506" t="s">
        <v>4993</v>
      </c>
      <c r="W1506" t="s">
        <v>105615</v>
      </c>
      <c r="Y1506" t="s">
        <v>4993</v>
      </c>
    </row>
    <row r="1507" spans="1:25" x14ac:dyDescent="0.25">
      <c r="A1507" s="1" t="s">
        <v>67832</v>
      </c>
      <c r="B1507" s="1" t="s">
        <v>67833</v>
      </c>
      <c r="C1507" s="1" t="s">
        <v>227</v>
      </c>
      <c r="D1507" s="1" t="s">
        <v>3125</v>
      </c>
      <c r="E1507" s="1" t="s">
        <v>768</v>
      </c>
      <c r="F1507" s="1" t="s">
        <v>11289</v>
      </c>
      <c r="G1507">
        <v>6.5</v>
      </c>
      <c r="H1507">
        <v>0.23</v>
      </c>
      <c r="I1507">
        <v>0.21</v>
      </c>
      <c r="L1507">
        <v>0.02</v>
      </c>
      <c r="M1507" s="2">
        <v>39644</v>
      </c>
      <c r="N1507" s="1" t="s">
        <v>55711</v>
      </c>
      <c r="O1507" s="2"/>
      <c r="P1507" s="1"/>
      <c r="Q1507" s="1" t="s">
        <v>20</v>
      </c>
      <c r="R1507" t="s">
        <v>105637</v>
      </c>
      <c r="S1507" t="s">
        <v>105617</v>
      </c>
      <c r="T1507">
        <v>7</v>
      </c>
      <c r="U1507" t="s">
        <v>105618</v>
      </c>
      <c r="V1507" t="s">
        <v>4993</v>
      </c>
      <c r="W1507" t="s">
        <v>105615</v>
      </c>
      <c r="Y1507" t="s">
        <v>4993</v>
      </c>
    </row>
    <row r="1508" spans="1:25" x14ac:dyDescent="0.25">
      <c r="A1508" s="1" t="s">
        <v>76439</v>
      </c>
      <c r="B1508" s="1" t="s">
        <v>22271</v>
      </c>
      <c r="C1508" s="1" t="s">
        <v>770</v>
      </c>
      <c r="D1508" s="1" t="s">
        <v>3563</v>
      </c>
      <c r="E1508" s="1" t="s">
        <v>490</v>
      </c>
      <c r="F1508" s="1" t="s">
        <v>490</v>
      </c>
      <c r="G1508">
        <v>0</v>
      </c>
      <c r="H1508">
        <v>0.02</v>
      </c>
      <c r="I1508">
        <v>0.01</v>
      </c>
      <c r="K1508">
        <v>0</v>
      </c>
      <c r="L1508">
        <v>0</v>
      </c>
      <c r="M1508" s="2">
        <v>38601</v>
      </c>
      <c r="N1508" s="1" t="s">
        <v>105692</v>
      </c>
      <c r="O1508" s="2"/>
      <c r="P1508" s="1"/>
      <c r="Q1508" s="1" t="s">
        <v>20</v>
      </c>
      <c r="R1508" t="s">
        <v>105650</v>
      </c>
      <c r="S1508" t="s">
        <v>105617</v>
      </c>
      <c r="T1508">
        <v>9</v>
      </c>
      <c r="U1508" t="s">
        <v>105630</v>
      </c>
      <c r="V1508" t="s">
        <v>4993</v>
      </c>
      <c r="W1508" t="s">
        <v>105615</v>
      </c>
      <c r="Y1508" t="s">
        <v>4993</v>
      </c>
    </row>
    <row r="1509" spans="1:25" x14ac:dyDescent="0.25">
      <c r="A1509" s="1" t="s">
        <v>70966</v>
      </c>
      <c r="B1509" s="1" t="s">
        <v>22079</v>
      </c>
      <c r="C1509" s="1" t="s">
        <v>255</v>
      </c>
      <c r="D1509" s="1" t="s">
        <v>3563</v>
      </c>
      <c r="E1509" s="1" t="s">
        <v>410</v>
      </c>
      <c r="F1509" s="1" t="s">
        <v>4474</v>
      </c>
      <c r="G1509">
        <v>0</v>
      </c>
      <c r="H1509">
        <v>1.26</v>
      </c>
      <c r="I1509">
        <v>0.56000000000000005</v>
      </c>
      <c r="K1509">
        <v>0.56000000000000005</v>
      </c>
      <c r="L1509">
        <v>0.14000000000000001</v>
      </c>
      <c r="M1509" s="2">
        <v>39602</v>
      </c>
      <c r="N1509" s="1" t="s">
        <v>105694</v>
      </c>
      <c r="O1509" s="2"/>
      <c r="P1509" s="1"/>
      <c r="Q1509" s="1" t="s">
        <v>20</v>
      </c>
      <c r="R1509" t="s">
        <v>105637</v>
      </c>
      <c r="S1509" t="s">
        <v>105621</v>
      </c>
      <c r="T1509">
        <v>6</v>
      </c>
      <c r="U1509" t="s">
        <v>105635</v>
      </c>
      <c r="V1509" t="s">
        <v>4993</v>
      </c>
      <c r="W1509" t="s">
        <v>105615</v>
      </c>
      <c r="Y1509" t="s">
        <v>4993</v>
      </c>
    </row>
    <row r="1510" spans="1:25" x14ac:dyDescent="0.25">
      <c r="A1510" s="1" t="s">
        <v>85988</v>
      </c>
      <c r="B1510" s="1" t="s">
        <v>69091</v>
      </c>
      <c r="C1510" s="1" t="s">
        <v>566</v>
      </c>
      <c r="D1510" s="1" t="s">
        <v>3046</v>
      </c>
      <c r="E1510" s="1" t="s">
        <v>3156</v>
      </c>
      <c r="F1510" s="1" t="s">
        <v>79138</v>
      </c>
      <c r="G1510">
        <v>9.5</v>
      </c>
      <c r="M1510" s="2">
        <v>37209</v>
      </c>
      <c r="N1510" s="1" t="s">
        <v>105695</v>
      </c>
      <c r="O1510" s="2">
        <v>43384</v>
      </c>
      <c r="P1510" s="1" t="s">
        <v>105690</v>
      </c>
      <c r="Q1510" s="1" t="s">
        <v>79094</v>
      </c>
      <c r="R1510" t="s">
        <v>105661</v>
      </c>
      <c r="S1510" t="s">
        <v>105624</v>
      </c>
      <c r="T1510">
        <v>11</v>
      </c>
      <c r="U1510" t="s">
        <v>105636</v>
      </c>
      <c r="V1510" t="s">
        <v>105662</v>
      </c>
      <c r="W1510" t="s">
        <v>105624</v>
      </c>
      <c r="X1510">
        <v>10</v>
      </c>
      <c r="Y1510" t="s">
        <v>105625</v>
      </c>
    </row>
    <row r="1511" spans="1:25" x14ac:dyDescent="0.25">
      <c r="A1511" s="1" t="s">
        <v>69016</v>
      </c>
      <c r="B1511" s="1" t="s">
        <v>69017</v>
      </c>
      <c r="C1511" s="1" t="s">
        <v>770</v>
      </c>
      <c r="D1511" s="1" t="s">
        <v>3125</v>
      </c>
      <c r="E1511" s="1" t="s">
        <v>3171</v>
      </c>
      <c r="F1511" s="1" t="s">
        <v>9711</v>
      </c>
      <c r="G1511">
        <v>7.2</v>
      </c>
      <c r="H1511">
        <v>0.08</v>
      </c>
      <c r="I1511">
        <v>0.06</v>
      </c>
      <c r="K1511">
        <v>0.02</v>
      </c>
      <c r="L1511">
        <v>0</v>
      </c>
      <c r="M1511" s="2">
        <v>37175</v>
      </c>
      <c r="N1511" s="1" t="s">
        <v>105690</v>
      </c>
      <c r="O1511" s="2"/>
      <c r="P1511" s="1"/>
      <c r="Q1511" s="1" t="s">
        <v>20</v>
      </c>
      <c r="R1511" t="s">
        <v>105661</v>
      </c>
      <c r="S1511" t="s">
        <v>105624</v>
      </c>
      <c r="T1511">
        <v>10</v>
      </c>
      <c r="U1511" t="s">
        <v>105625</v>
      </c>
      <c r="V1511" t="s">
        <v>4993</v>
      </c>
      <c r="W1511" t="s">
        <v>105615</v>
      </c>
      <c r="Y1511" t="s">
        <v>4993</v>
      </c>
    </row>
    <row r="1512" spans="1:25" x14ac:dyDescent="0.25">
      <c r="A1512" s="1" t="s">
        <v>23563</v>
      </c>
      <c r="B1512" s="1" t="s">
        <v>10955</v>
      </c>
      <c r="C1512" s="1" t="s">
        <v>434</v>
      </c>
      <c r="D1512" s="1" t="s">
        <v>3563</v>
      </c>
      <c r="E1512" s="1" t="s">
        <v>418</v>
      </c>
      <c r="F1512" s="1" t="s">
        <v>5650</v>
      </c>
      <c r="G1512">
        <v>0</v>
      </c>
      <c r="M1512" s="2">
        <v>33725</v>
      </c>
      <c r="N1512" s="1" t="s">
        <v>105623</v>
      </c>
      <c r="O1512" s="2"/>
      <c r="P1512" s="1"/>
      <c r="Q1512" s="1" t="s">
        <v>20</v>
      </c>
      <c r="R1512" t="s">
        <v>105648</v>
      </c>
      <c r="S1512" t="s">
        <v>105621</v>
      </c>
      <c r="T1512">
        <v>5</v>
      </c>
      <c r="U1512" t="s">
        <v>105623</v>
      </c>
      <c r="V1512" t="s">
        <v>4993</v>
      </c>
      <c r="W1512" t="s">
        <v>105615</v>
      </c>
      <c r="Y1512" t="s">
        <v>4993</v>
      </c>
    </row>
    <row r="1513" spans="1:25" x14ac:dyDescent="0.25">
      <c r="A1513" s="1" t="s">
        <v>78080</v>
      </c>
      <c r="B1513" s="1" t="s">
        <v>78081</v>
      </c>
      <c r="C1513" s="1" t="s">
        <v>425</v>
      </c>
      <c r="D1513" s="1" t="s">
        <v>3125</v>
      </c>
      <c r="E1513" s="1" t="s">
        <v>879</v>
      </c>
      <c r="F1513" s="1" t="s">
        <v>9418</v>
      </c>
      <c r="G1513">
        <v>0</v>
      </c>
      <c r="H1513">
        <v>7.0000000000000007E-2</v>
      </c>
      <c r="I1513">
        <v>0.04</v>
      </c>
      <c r="K1513">
        <v>0.03</v>
      </c>
      <c r="L1513">
        <v>0</v>
      </c>
      <c r="M1513" s="2">
        <v>37160</v>
      </c>
      <c r="N1513" s="1" t="s">
        <v>105692</v>
      </c>
      <c r="O1513" s="2"/>
      <c r="P1513" s="1"/>
      <c r="Q1513" s="1" t="s">
        <v>20</v>
      </c>
      <c r="R1513" t="s">
        <v>105661</v>
      </c>
      <c r="S1513" t="s">
        <v>105617</v>
      </c>
      <c r="T1513">
        <v>9</v>
      </c>
      <c r="U1513" t="s">
        <v>105630</v>
      </c>
      <c r="V1513" t="s">
        <v>4993</v>
      </c>
      <c r="W1513" t="s">
        <v>105615</v>
      </c>
      <c r="Y1513" t="s">
        <v>4993</v>
      </c>
    </row>
    <row r="1514" spans="1:25" x14ac:dyDescent="0.25">
      <c r="A1514" s="1" t="s">
        <v>26046</v>
      </c>
      <c r="B1514" s="1" t="s">
        <v>26043</v>
      </c>
      <c r="C1514" s="1" t="s">
        <v>681</v>
      </c>
      <c r="D1514" s="1" t="s">
        <v>3046</v>
      </c>
      <c r="E1514" s="1" t="s">
        <v>3663</v>
      </c>
      <c r="F1514" s="1" t="s">
        <v>3588</v>
      </c>
      <c r="G1514">
        <v>0</v>
      </c>
      <c r="M1514" s="2">
        <v>34335</v>
      </c>
      <c r="N1514" s="1" t="s">
        <v>105687</v>
      </c>
      <c r="O1514" s="2"/>
      <c r="P1514" s="1"/>
      <c r="Q1514" s="1" t="s">
        <v>20</v>
      </c>
      <c r="R1514" t="s">
        <v>105649</v>
      </c>
      <c r="S1514" t="s">
        <v>105613</v>
      </c>
      <c r="T1514">
        <v>1</v>
      </c>
      <c r="U1514" t="s">
        <v>105614</v>
      </c>
      <c r="V1514" t="s">
        <v>4993</v>
      </c>
      <c r="W1514" t="s">
        <v>105615</v>
      </c>
      <c r="Y1514" t="s">
        <v>4993</v>
      </c>
    </row>
    <row r="1515" spans="1:25" x14ac:dyDescent="0.25">
      <c r="A1515" s="1" t="s">
        <v>78398</v>
      </c>
      <c r="B1515" s="1" t="s">
        <v>78399</v>
      </c>
      <c r="C1515" s="1" t="s">
        <v>3174</v>
      </c>
      <c r="D1515" s="1" t="s">
        <v>2966</v>
      </c>
      <c r="E1515" s="1" t="s">
        <v>858</v>
      </c>
      <c r="F1515" s="1" t="s">
        <v>858</v>
      </c>
      <c r="G1515">
        <v>0</v>
      </c>
      <c r="H1515">
        <v>0.14000000000000001</v>
      </c>
      <c r="I1515">
        <v>0.13</v>
      </c>
      <c r="K1515">
        <v>0.01</v>
      </c>
      <c r="L1515">
        <v>0</v>
      </c>
      <c r="M1515" s="2">
        <v>30317</v>
      </c>
      <c r="N1515" s="1" t="s">
        <v>105687</v>
      </c>
      <c r="O1515" s="2"/>
      <c r="P1515" s="1"/>
      <c r="Q1515" s="1" t="s">
        <v>20</v>
      </c>
      <c r="R1515" t="s">
        <v>105668</v>
      </c>
      <c r="S1515" t="s">
        <v>105613</v>
      </c>
      <c r="T1515">
        <v>1</v>
      </c>
      <c r="U1515" t="s">
        <v>105614</v>
      </c>
      <c r="V1515" t="s">
        <v>4993</v>
      </c>
      <c r="W1515" t="s">
        <v>105615</v>
      </c>
      <c r="Y1515" t="s">
        <v>4993</v>
      </c>
    </row>
    <row r="1516" spans="1:25" x14ac:dyDescent="0.25">
      <c r="A1516" s="1" t="s">
        <v>38750</v>
      </c>
      <c r="B1516" s="1" t="s">
        <v>36909</v>
      </c>
      <c r="C1516" s="1" t="s">
        <v>3494</v>
      </c>
      <c r="D1516" s="1" t="s">
        <v>18</v>
      </c>
      <c r="E1516" s="1" t="s">
        <v>814</v>
      </c>
      <c r="F1516" s="1" t="s">
        <v>3564</v>
      </c>
      <c r="G1516">
        <v>0</v>
      </c>
      <c r="M1516" s="2">
        <v>34335</v>
      </c>
      <c r="N1516" s="1" t="s">
        <v>105687</v>
      </c>
      <c r="O1516" s="2"/>
      <c r="P1516" s="1"/>
      <c r="Q1516" s="1" t="s">
        <v>20</v>
      </c>
      <c r="R1516" t="s">
        <v>105649</v>
      </c>
      <c r="S1516" t="s">
        <v>105613</v>
      </c>
      <c r="T1516">
        <v>1</v>
      </c>
      <c r="U1516" t="s">
        <v>105614</v>
      </c>
      <c r="V1516" t="s">
        <v>4993</v>
      </c>
      <c r="W1516" t="s">
        <v>105615</v>
      </c>
      <c r="Y1516" t="s">
        <v>4993</v>
      </c>
    </row>
    <row r="1517" spans="1:25" x14ac:dyDescent="0.25">
      <c r="A1517" s="1" t="s">
        <v>34120</v>
      </c>
      <c r="B1517" s="1" t="s">
        <v>34121</v>
      </c>
      <c r="C1517" s="1" t="s">
        <v>778</v>
      </c>
      <c r="D1517" s="1" t="s">
        <v>2966</v>
      </c>
      <c r="E1517" s="1" t="s">
        <v>3733</v>
      </c>
      <c r="F1517" s="1" t="s">
        <v>4809</v>
      </c>
      <c r="G1517">
        <v>0</v>
      </c>
      <c r="M1517" s="2">
        <v>34427</v>
      </c>
      <c r="N1517" s="1" t="s">
        <v>105689</v>
      </c>
      <c r="O1517" s="2"/>
      <c r="P1517" s="1"/>
      <c r="Q1517" s="1" t="s">
        <v>20</v>
      </c>
      <c r="R1517" t="s">
        <v>105649</v>
      </c>
      <c r="S1517" t="s">
        <v>105621</v>
      </c>
      <c r="T1517">
        <v>4</v>
      </c>
      <c r="U1517" t="s">
        <v>105622</v>
      </c>
      <c r="V1517" t="s">
        <v>4993</v>
      </c>
      <c r="W1517" t="s">
        <v>105615</v>
      </c>
      <c r="Y1517" t="s">
        <v>4993</v>
      </c>
    </row>
    <row r="1518" spans="1:25" x14ac:dyDescent="0.25">
      <c r="A1518" s="1" t="s">
        <v>63025</v>
      </c>
      <c r="B1518" s="1" t="s">
        <v>63026</v>
      </c>
      <c r="C1518" s="1" t="s">
        <v>227</v>
      </c>
      <c r="D1518" s="1" t="s">
        <v>2966</v>
      </c>
      <c r="E1518" s="1" t="s">
        <v>19</v>
      </c>
      <c r="F1518" s="1" t="s">
        <v>19</v>
      </c>
      <c r="G1518">
        <v>0</v>
      </c>
      <c r="H1518">
        <v>0</v>
      </c>
      <c r="K1518">
        <v>0</v>
      </c>
      <c r="L1518">
        <v>0</v>
      </c>
      <c r="M1518" s="2"/>
      <c r="N1518" s="1"/>
      <c r="O1518" s="2"/>
      <c r="P1518" s="1"/>
      <c r="Q1518" s="1" t="s">
        <v>20</v>
      </c>
      <c r="R1518" t="s">
        <v>4993</v>
      </c>
      <c r="S1518" t="s">
        <v>105615</v>
      </c>
      <c r="U1518" t="s">
        <v>4993</v>
      </c>
      <c r="V1518" t="s">
        <v>4993</v>
      </c>
      <c r="W1518" t="s">
        <v>105615</v>
      </c>
      <c r="Y1518" t="s">
        <v>4993</v>
      </c>
    </row>
    <row r="1519" spans="1:25" x14ac:dyDescent="0.25">
      <c r="A1519" s="1" t="s">
        <v>12691</v>
      </c>
      <c r="B1519" s="1" t="s">
        <v>12692</v>
      </c>
      <c r="C1519" s="1" t="s">
        <v>278</v>
      </c>
      <c r="D1519" s="1" t="s">
        <v>3050</v>
      </c>
      <c r="E1519" s="1" t="s">
        <v>858</v>
      </c>
      <c r="F1519" s="1" t="s">
        <v>12693</v>
      </c>
      <c r="G1519">
        <v>0</v>
      </c>
      <c r="M1519" s="2">
        <v>33969</v>
      </c>
      <c r="N1519" s="1" t="s">
        <v>105691</v>
      </c>
      <c r="O1519" s="2"/>
      <c r="P1519" s="1"/>
      <c r="Q1519" s="1" t="s">
        <v>20</v>
      </c>
      <c r="R1519" t="s">
        <v>105648</v>
      </c>
      <c r="S1519" t="s">
        <v>105624</v>
      </c>
      <c r="T1519">
        <v>12</v>
      </c>
      <c r="U1519" t="s">
        <v>105627</v>
      </c>
      <c r="V1519" t="s">
        <v>4993</v>
      </c>
      <c r="W1519" t="s">
        <v>105615</v>
      </c>
      <c r="Y1519" t="s">
        <v>4993</v>
      </c>
    </row>
    <row r="1520" spans="1:25" x14ac:dyDescent="0.25">
      <c r="A1520" s="1" t="s">
        <v>48882</v>
      </c>
      <c r="B1520" s="1" t="s">
        <v>48883</v>
      </c>
      <c r="C1520" s="1" t="s">
        <v>17</v>
      </c>
      <c r="D1520" s="1" t="s">
        <v>3122</v>
      </c>
      <c r="E1520" s="1" t="s">
        <v>48884</v>
      </c>
      <c r="F1520" s="1" t="s">
        <v>48885</v>
      </c>
      <c r="G1520">
        <v>0</v>
      </c>
      <c r="M1520" s="2">
        <v>38629</v>
      </c>
      <c r="N1520" s="1" t="s">
        <v>105690</v>
      </c>
      <c r="O1520" s="2"/>
      <c r="P1520" s="1"/>
      <c r="Q1520" s="1" t="s">
        <v>20</v>
      </c>
      <c r="R1520" t="s">
        <v>105650</v>
      </c>
      <c r="S1520" t="s">
        <v>105624</v>
      </c>
      <c r="T1520">
        <v>10</v>
      </c>
      <c r="U1520" t="s">
        <v>105625</v>
      </c>
      <c r="V1520" t="s">
        <v>4993</v>
      </c>
      <c r="W1520" t="s">
        <v>105615</v>
      </c>
      <c r="Y1520" t="s">
        <v>4993</v>
      </c>
    </row>
    <row r="1521" spans="1:25" x14ac:dyDescent="0.25">
      <c r="A1521" s="1" t="s">
        <v>65975</v>
      </c>
      <c r="B1521" s="1" t="s">
        <v>27157</v>
      </c>
      <c r="C1521" s="1" t="s">
        <v>233</v>
      </c>
      <c r="D1521" s="1" t="s">
        <v>3125</v>
      </c>
      <c r="E1521" s="1" t="s">
        <v>27158</v>
      </c>
      <c r="F1521" s="1" t="s">
        <v>4014</v>
      </c>
      <c r="G1521">
        <v>0</v>
      </c>
      <c r="H1521">
        <v>0.32</v>
      </c>
      <c r="I1521">
        <v>0.08</v>
      </c>
      <c r="J1521">
        <v>0</v>
      </c>
      <c r="K1521">
        <v>0.18</v>
      </c>
      <c r="L1521">
        <v>0.06</v>
      </c>
      <c r="M1521" s="2">
        <v>39496</v>
      </c>
      <c r="N1521" s="1" t="s">
        <v>105688</v>
      </c>
      <c r="O1521" s="2"/>
      <c r="P1521" s="1"/>
      <c r="Q1521" s="1" t="s">
        <v>20</v>
      </c>
      <c r="R1521" t="s">
        <v>105637</v>
      </c>
      <c r="S1521" t="s">
        <v>105613</v>
      </c>
      <c r="T1521">
        <v>2</v>
      </c>
      <c r="U1521" t="s">
        <v>105620</v>
      </c>
      <c r="V1521" t="s">
        <v>4993</v>
      </c>
      <c r="W1521" t="s">
        <v>105615</v>
      </c>
      <c r="Y1521" t="s">
        <v>4993</v>
      </c>
    </row>
    <row r="1522" spans="1:25" x14ac:dyDescent="0.25">
      <c r="A1522" s="1" t="s">
        <v>76730</v>
      </c>
      <c r="B1522" s="1" t="s">
        <v>18864</v>
      </c>
      <c r="C1522" s="1" t="s">
        <v>227</v>
      </c>
      <c r="D1522" s="1" t="s">
        <v>3035</v>
      </c>
      <c r="E1522" s="1" t="s">
        <v>2073</v>
      </c>
      <c r="F1522" s="1" t="s">
        <v>4672</v>
      </c>
      <c r="G1522">
        <v>0</v>
      </c>
      <c r="H1522">
        <v>0.02</v>
      </c>
      <c r="I1522">
        <v>0.02</v>
      </c>
      <c r="L1522">
        <v>0</v>
      </c>
      <c r="M1522" s="2">
        <v>39038</v>
      </c>
      <c r="N1522" s="1" t="s">
        <v>105695</v>
      </c>
      <c r="O1522" s="2"/>
      <c r="P1522" s="1"/>
      <c r="Q1522" s="1" t="s">
        <v>20</v>
      </c>
      <c r="R1522" t="s">
        <v>105645</v>
      </c>
      <c r="S1522" t="s">
        <v>105624</v>
      </c>
      <c r="T1522">
        <v>11</v>
      </c>
      <c r="U1522" t="s">
        <v>105636</v>
      </c>
      <c r="V1522" t="s">
        <v>4993</v>
      </c>
      <c r="W1522" t="s">
        <v>105615</v>
      </c>
      <c r="Y1522" t="s">
        <v>4993</v>
      </c>
    </row>
    <row r="1523" spans="1:25" x14ac:dyDescent="0.25">
      <c r="A1523" s="1" t="s">
        <v>35560</v>
      </c>
      <c r="B1523" s="1" t="s">
        <v>33298</v>
      </c>
      <c r="C1523" s="1" t="s">
        <v>3174</v>
      </c>
      <c r="D1523" s="1" t="s">
        <v>2966</v>
      </c>
      <c r="E1523" s="1" t="s">
        <v>12253</v>
      </c>
      <c r="F1523" s="1" t="s">
        <v>33091</v>
      </c>
      <c r="G1523">
        <v>0</v>
      </c>
      <c r="M1523" s="2">
        <v>30317</v>
      </c>
      <c r="N1523" s="1" t="s">
        <v>105687</v>
      </c>
      <c r="O1523" s="2"/>
      <c r="P1523" s="1"/>
      <c r="Q1523" s="1" t="s">
        <v>20</v>
      </c>
      <c r="R1523" t="s">
        <v>105668</v>
      </c>
      <c r="S1523" t="s">
        <v>105613</v>
      </c>
      <c r="T1523">
        <v>1</v>
      </c>
      <c r="U1523" t="s">
        <v>105614</v>
      </c>
      <c r="V1523" t="s">
        <v>4993</v>
      </c>
      <c r="W1523" t="s">
        <v>105615</v>
      </c>
      <c r="Y1523" t="s">
        <v>4993</v>
      </c>
    </row>
    <row r="1524" spans="1:25" x14ac:dyDescent="0.25">
      <c r="A1524" s="1" t="s">
        <v>65750</v>
      </c>
      <c r="B1524" s="1" t="s">
        <v>65751</v>
      </c>
      <c r="C1524" s="1" t="s">
        <v>425</v>
      </c>
      <c r="D1524" s="1" t="s">
        <v>3122</v>
      </c>
      <c r="E1524" s="1" t="s">
        <v>1237</v>
      </c>
      <c r="F1524" s="1" t="s">
        <v>1237</v>
      </c>
      <c r="G1524">
        <v>0</v>
      </c>
      <c r="H1524">
        <v>1.07</v>
      </c>
      <c r="I1524">
        <v>0.17</v>
      </c>
      <c r="J1524">
        <v>0.71</v>
      </c>
      <c r="K1524">
        <v>0.12</v>
      </c>
      <c r="L1524">
        <v>7.0000000000000007E-2</v>
      </c>
      <c r="M1524" s="2">
        <v>35338</v>
      </c>
      <c r="N1524" s="1" t="s">
        <v>105692</v>
      </c>
      <c r="O1524" s="2"/>
      <c r="P1524" s="1"/>
      <c r="Q1524" s="1" t="s">
        <v>20</v>
      </c>
      <c r="R1524" t="s">
        <v>105643</v>
      </c>
      <c r="S1524" t="s">
        <v>105617</v>
      </c>
      <c r="T1524">
        <v>9</v>
      </c>
      <c r="U1524" t="s">
        <v>105630</v>
      </c>
      <c r="V1524" t="s">
        <v>4993</v>
      </c>
      <c r="W1524" t="s">
        <v>105615</v>
      </c>
      <c r="Y1524" t="s">
        <v>4993</v>
      </c>
    </row>
    <row r="1525" spans="1:25" x14ac:dyDescent="0.25">
      <c r="A1525" s="1" t="s">
        <v>67142</v>
      </c>
      <c r="B1525" s="1" t="s">
        <v>67143</v>
      </c>
      <c r="C1525" s="1" t="s">
        <v>770</v>
      </c>
      <c r="D1525" s="1" t="s">
        <v>3125</v>
      </c>
      <c r="E1525" s="1" t="s">
        <v>3138</v>
      </c>
      <c r="F1525" s="1" t="s">
        <v>3138</v>
      </c>
      <c r="G1525">
        <v>5.0999999999999996</v>
      </c>
      <c r="H1525">
        <v>0</v>
      </c>
      <c r="I1525">
        <v>0</v>
      </c>
      <c r="K1525">
        <v>0</v>
      </c>
      <c r="M1525" s="2">
        <v>37657</v>
      </c>
      <c r="N1525" s="1" t="s">
        <v>105688</v>
      </c>
      <c r="O1525" s="2"/>
      <c r="P1525" s="1"/>
      <c r="Q1525" s="1" t="s">
        <v>20</v>
      </c>
      <c r="R1525" t="s">
        <v>105644</v>
      </c>
      <c r="S1525" t="s">
        <v>105613</v>
      </c>
      <c r="T1525">
        <v>2</v>
      </c>
      <c r="U1525" t="s">
        <v>105620</v>
      </c>
      <c r="V1525" t="s">
        <v>4993</v>
      </c>
      <c r="W1525" t="s">
        <v>105615</v>
      </c>
      <c r="Y1525" t="s">
        <v>4993</v>
      </c>
    </row>
    <row r="1526" spans="1:25" x14ac:dyDescent="0.25">
      <c r="A1526" s="1" t="s">
        <v>27526</v>
      </c>
      <c r="B1526" s="1" t="s">
        <v>27527</v>
      </c>
      <c r="C1526" s="1" t="s">
        <v>278</v>
      </c>
      <c r="D1526" s="1" t="s">
        <v>3125</v>
      </c>
      <c r="E1526" s="1" t="s">
        <v>858</v>
      </c>
      <c r="F1526" s="1" t="s">
        <v>858</v>
      </c>
      <c r="G1526">
        <v>0</v>
      </c>
      <c r="M1526" s="2">
        <v>33969</v>
      </c>
      <c r="N1526" s="1" t="s">
        <v>105691</v>
      </c>
      <c r="O1526" s="2"/>
      <c r="P1526" s="1"/>
      <c r="Q1526" s="1" t="s">
        <v>20</v>
      </c>
      <c r="R1526" t="s">
        <v>105648</v>
      </c>
      <c r="S1526" t="s">
        <v>105624</v>
      </c>
      <c r="T1526">
        <v>12</v>
      </c>
      <c r="U1526" t="s">
        <v>105627</v>
      </c>
      <c r="V1526" t="s">
        <v>4993</v>
      </c>
      <c r="W1526" t="s">
        <v>105615</v>
      </c>
      <c r="Y1526" t="s">
        <v>4993</v>
      </c>
    </row>
    <row r="1527" spans="1:25" x14ac:dyDescent="0.25">
      <c r="A1527" s="1" t="s">
        <v>73308</v>
      </c>
      <c r="B1527" s="1" t="s">
        <v>73309</v>
      </c>
      <c r="C1527" s="1" t="s">
        <v>425</v>
      </c>
      <c r="D1527" s="1" t="s">
        <v>2966</v>
      </c>
      <c r="E1527" s="1" t="s">
        <v>856</v>
      </c>
      <c r="F1527" s="1" t="s">
        <v>3844</v>
      </c>
      <c r="G1527">
        <v>0</v>
      </c>
      <c r="H1527">
        <v>0.18</v>
      </c>
      <c r="I1527">
        <v>0.1</v>
      </c>
      <c r="K1527">
        <v>7.0000000000000007E-2</v>
      </c>
      <c r="L1527">
        <v>0.01</v>
      </c>
      <c r="M1527" s="2">
        <v>36733</v>
      </c>
      <c r="N1527" s="1" t="s">
        <v>55711</v>
      </c>
      <c r="O1527" s="2"/>
      <c r="P1527" s="1"/>
      <c r="Q1527" s="1" t="s">
        <v>20</v>
      </c>
      <c r="R1527" t="s">
        <v>105663</v>
      </c>
      <c r="S1527" t="s">
        <v>105617</v>
      </c>
      <c r="T1527">
        <v>7</v>
      </c>
      <c r="U1527" t="s">
        <v>105618</v>
      </c>
      <c r="V1527" t="s">
        <v>4993</v>
      </c>
      <c r="W1527" t="s">
        <v>105615</v>
      </c>
      <c r="Y1527" t="s">
        <v>4993</v>
      </c>
    </row>
    <row r="1528" spans="1:25" x14ac:dyDescent="0.25">
      <c r="A1528" s="1" t="s">
        <v>66563</v>
      </c>
      <c r="B1528" s="1" t="s">
        <v>66509</v>
      </c>
      <c r="C1528" s="1" t="s">
        <v>233</v>
      </c>
      <c r="D1528" s="1" t="s">
        <v>18</v>
      </c>
      <c r="E1528" s="1" t="s">
        <v>3753</v>
      </c>
      <c r="F1528" s="1" t="s">
        <v>2006</v>
      </c>
      <c r="G1528">
        <v>9.1</v>
      </c>
      <c r="H1528">
        <v>1.62</v>
      </c>
      <c r="I1528">
        <v>0.99</v>
      </c>
      <c r="K1528">
        <v>0.41</v>
      </c>
      <c r="L1528">
        <v>0.22</v>
      </c>
      <c r="M1528" s="2">
        <v>39406</v>
      </c>
      <c r="N1528" s="1" t="s">
        <v>105695</v>
      </c>
      <c r="O1528" s="2"/>
      <c r="P1528" s="1"/>
      <c r="Q1528" s="1" t="s">
        <v>20</v>
      </c>
      <c r="R1528" t="s">
        <v>105651</v>
      </c>
      <c r="S1528" t="s">
        <v>105624</v>
      </c>
      <c r="T1528">
        <v>11</v>
      </c>
      <c r="U1528" t="s">
        <v>105636</v>
      </c>
      <c r="V1528" t="s">
        <v>4993</v>
      </c>
      <c r="W1528" t="s">
        <v>105615</v>
      </c>
      <c r="Y1528" t="s">
        <v>4993</v>
      </c>
    </row>
    <row r="1529" spans="1:25" x14ac:dyDescent="0.25">
      <c r="A1529" s="1" t="s">
        <v>69212</v>
      </c>
      <c r="B1529" s="1" t="s">
        <v>69213</v>
      </c>
      <c r="C1529" s="1" t="s">
        <v>17</v>
      </c>
      <c r="D1529" s="1" t="s">
        <v>3046</v>
      </c>
      <c r="E1529" s="1" t="s">
        <v>11450</v>
      </c>
      <c r="F1529" s="1" t="s">
        <v>4957</v>
      </c>
      <c r="G1529">
        <v>7</v>
      </c>
      <c r="H1529">
        <v>0.03</v>
      </c>
      <c r="I1529">
        <v>0</v>
      </c>
      <c r="K1529">
        <v>0.03</v>
      </c>
      <c r="L1529">
        <v>0</v>
      </c>
      <c r="M1529" s="2">
        <v>39706</v>
      </c>
      <c r="N1529" s="1" t="s">
        <v>105692</v>
      </c>
      <c r="O1529" s="2"/>
      <c r="P1529" s="1"/>
      <c r="Q1529" s="1" t="s">
        <v>20</v>
      </c>
      <c r="R1529" t="s">
        <v>105637</v>
      </c>
      <c r="S1529" t="s">
        <v>105617</v>
      </c>
      <c r="T1529">
        <v>9</v>
      </c>
      <c r="U1529" t="s">
        <v>105630</v>
      </c>
      <c r="V1529" t="s">
        <v>4993</v>
      </c>
      <c r="W1529" t="s">
        <v>105615</v>
      </c>
      <c r="Y1529" t="s">
        <v>4993</v>
      </c>
    </row>
    <row r="1530" spans="1:25" x14ac:dyDescent="0.25">
      <c r="A1530" s="1" t="s">
        <v>69049</v>
      </c>
      <c r="B1530" s="1" t="s">
        <v>69050</v>
      </c>
      <c r="C1530" s="1" t="s">
        <v>770</v>
      </c>
      <c r="D1530" s="1" t="s">
        <v>3125</v>
      </c>
      <c r="E1530" s="1" t="s">
        <v>3138</v>
      </c>
      <c r="F1530" s="1" t="s">
        <v>3138</v>
      </c>
      <c r="G1530">
        <v>3.6</v>
      </c>
      <c r="H1530">
        <v>7.0000000000000007E-2</v>
      </c>
      <c r="I1530">
        <v>0.05</v>
      </c>
      <c r="K1530">
        <v>0.02</v>
      </c>
      <c r="L1530">
        <v>0</v>
      </c>
      <c r="M1530" s="2">
        <v>37575</v>
      </c>
      <c r="N1530" s="1" t="s">
        <v>105695</v>
      </c>
      <c r="O1530" s="2"/>
      <c r="P1530" s="1"/>
      <c r="Q1530" s="1" t="s">
        <v>20</v>
      </c>
      <c r="R1530" t="s">
        <v>105666</v>
      </c>
      <c r="S1530" t="s">
        <v>105624</v>
      </c>
      <c r="T1530">
        <v>11</v>
      </c>
      <c r="U1530" t="s">
        <v>105636</v>
      </c>
      <c r="V1530" t="s">
        <v>4993</v>
      </c>
      <c r="W1530" t="s">
        <v>105615</v>
      </c>
      <c r="Y1530" t="s">
        <v>4993</v>
      </c>
    </row>
    <row r="1531" spans="1:25" x14ac:dyDescent="0.25">
      <c r="A1531" s="1" t="s">
        <v>32441</v>
      </c>
      <c r="B1531" s="1" t="s">
        <v>32442</v>
      </c>
      <c r="C1531" s="1" t="s">
        <v>278</v>
      </c>
      <c r="D1531" s="1" t="s">
        <v>2966</v>
      </c>
      <c r="E1531" s="1" t="s">
        <v>858</v>
      </c>
      <c r="F1531" s="1" t="s">
        <v>858</v>
      </c>
      <c r="G1531">
        <v>0</v>
      </c>
      <c r="M1531" s="2">
        <v>33239</v>
      </c>
      <c r="N1531" s="1" t="s">
        <v>105687</v>
      </c>
      <c r="O1531" s="2"/>
      <c r="P1531" s="1"/>
      <c r="Q1531" s="1" t="s">
        <v>20</v>
      </c>
      <c r="R1531" t="s">
        <v>105659</v>
      </c>
      <c r="S1531" t="s">
        <v>105613</v>
      </c>
      <c r="T1531">
        <v>1</v>
      </c>
      <c r="U1531" t="s">
        <v>105614</v>
      </c>
      <c r="V1531" t="s">
        <v>4993</v>
      </c>
      <c r="W1531" t="s">
        <v>105615</v>
      </c>
      <c r="Y1531" t="s">
        <v>4993</v>
      </c>
    </row>
    <row r="1532" spans="1:25" x14ac:dyDescent="0.25">
      <c r="A1532" s="1" t="s">
        <v>76500</v>
      </c>
      <c r="B1532" s="1" t="s">
        <v>76501</v>
      </c>
      <c r="C1532" s="1" t="s">
        <v>7398</v>
      </c>
      <c r="D1532" s="1" t="s">
        <v>3035</v>
      </c>
      <c r="E1532" s="1" t="s">
        <v>490</v>
      </c>
      <c r="F1532" s="1" t="s">
        <v>1459</v>
      </c>
      <c r="G1532">
        <v>0</v>
      </c>
      <c r="H1532">
        <v>0.01</v>
      </c>
      <c r="I1532">
        <v>0.01</v>
      </c>
      <c r="K1532">
        <v>0</v>
      </c>
      <c r="L1532">
        <v>0</v>
      </c>
      <c r="M1532" s="2">
        <v>37664</v>
      </c>
      <c r="N1532" s="1" t="s">
        <v>105688</v>
      </c>
      <c r="O1532" s="2"/>
      <c r="P1532" s="1"/>
      <c r="Q1532" s="1" t="s">
        <v>20</v>
      </c>
      <c r="R1532" t="s">
        <v>105644</v>
      </c>
      <c r="S1532" t="s">
        <v>105613</v>
      </c>
      <c r="T1532">
        <v>2</v>
      </c>
      <c r="U1532" t="s">
        <v>105620</v>
      </c>
      <c r="V1532" t="s">
        <v>4993</v>
      </c>
      <c r="W1532" t="s">
        <v>105615</v>
      </c>
      <c r="Y1532" t="s">
        <v>4993</v>
      </c>
    </row>
    <row r="1533" spans="1:25" x14ac:dyDescent="0.25">
      <c r="A1533" s="1" t="s">
        <v>25520</v>
      </c>
      <c r="B1533" s="1" t="s">
        <v>25521</v>
      </c>
      <c r="C1533" s="1" t="s">
        <v>3494</v>
      </c>
      <c r="D1533" s="1" t="s">
        <v>3046</v>
      </c>
      <c r="E1533" s="1" t="s">
        <v>7430</v>
      </c>
      <c r="F1533" s="1" t="s">
        <v>25522</v>
      </c>
      <c r="G1533">
        <v>0</v>
      </c>
      <c r="M1533" s="2">
        <v>34700</v>
      </c>
      <c r="N1533" s="1" t="s">
        <v>105687</v>
      </c>
      <c r="O1533" s="2"/>
      <c r="P1533" s="1"/>
      <c r="Q1533" s="1" t="s">
        <v>20</v>
      </c>
      <c r="R1533" t="s">
        <v>105638</v>
      </c>
      <c r="S1533" t="s">
        <v>105613</v>
      </c>
      <c r="T1533">
        <v>1</v>
      </c>
      <c r="U1533" t="s">
        <v>105614</v>
      </c>
      <c r="V1533" t="s">
        <v>4993</v>
      </c>
      <c r="W1533" t="s">
        <v>105615</v>
      </c>
      <c r="Y1533" t="s">
        <v>4993</v>
      </c>
    </row>
    <row r="1534" spans="1:25" x14ac:dyDescent="0.25">
      <c r="A1534" s="1" t="s">
        <v>73619</v>
      </c>
      <c r="B1534" s="1" t="s">
        <v>28921</v>
      </c>
      <c r="C1534" s="1" t="s">
        <v>6007</v>
      </c>
      <c r="D1534" s="1" t="s">
        <v>3125</v>
      </c>
      <c r="E1534" s="1" t="s">
        <v>768</v>
      </c>
      <c r="F1534" s="1" t="s">
        <v>3997</v>
      </c>
      <c r="G1534">
        <v>0</v>
      </c>
      <c r="H1534">
        <v>0.9</v>
      </c>
      <c r="I1534">
        <v>0.84</v>
      </c>
      <c r="K1534">
        <v>0.05</v>
      </c>
      <c r="L1534">
        <v>0.01</v>
      </c>
      <c r="M1534" s="2">
        <v>36039</v>
      </c>
      <c r="N1534" s="1" t="s">
        <v>105692</v>
      </c>
      <c r="O1534" s="2"/>
      <c r="P1534" s="1"/>
      <c r="Q1534" s="1" t="s">
        <v>20</v>
      </c>
      <c r="R1534" t="s">
        <v>105653</v>
      </c>
      <c r="S1534" t="s">
        <v>105617</v>
      </c>
      <c r="T1534">
        <v>9</v>
      </c>
      <c r="U1534" t="s">
        <v>105630</v>
      </c>
      <c r="V1534" t="s">
        <v>4993</v>
      </c>
      <c r="W1534" t="s">
        <v>105615</v>
      </c>
      <c r="Y1534" t="s">
        <v>4993</v>
      </c>
    </row>
    <row r="1535" spans="1:25" x14ac:dyDescent="0.25">
      <c r="A1535" s="1" t="s">
        <v>78749</v>
      </c>
      <c r="B1535" s="1" t="s">
        <v>72252</v>
      </c>
      <c r="C1535" s="1" t="s">
        <v>566</v>
      </c>
      <c r="D1535" s="1" t="s">
        <v>3122</v>
      </c>
      <c r="E1535" s="1" t="s">
        <v>410</v>
      </c>
      <c r="F1535" s="1" t="s">
        <v>11373</v>
      </c>
      <c r="G1535">
        <v>0</v>
      </c>
      <c r="H1535">
        <v>0.05</v>
      </c>
      <c r="I1535">
        <v>0.04</v>
      </c>
      <c r="K1535">
        <v>0.01</v>
      </c>
      <c r="L1535">
        <v>0</v>
      </c>
      <c r="M1535" s="2">
        <v>37589</v>
      </c>
      <c r="N1535" s="1" t="s">
        <v>105695</v>
      </c>
      <c r="O1535" s="2"/>
      <c r="P1535" s="1"/>
      <c r="Q1535" s="1" t="s">
        <v>20</v>
      </c>
      <c r="R1535" t="s">
        <v>105666</v>
      </c>
      <c r="S1535" t="s">
        <v>105624</v>
      </c>
      <c r="T1535">
        <v>11</v>
      </c>
      <c r="U1535" t="s">
        <v>105636</v>
      </c>
      <c r="V1535" t="s">
        <v>4993</v>
      </c>
      <c r="W1535" t="s">
        <v>105615</v>
      </c>
      <c r="Y1535" t="s">
        <v>4993</v>
      </c>
    </row>
    <row r="1536" spans="1:25" x14ac:dyDescent="0.25">
      <c r="A1536" s="1" t="s">
        <v>72169</v>
      </c>
      <c r="B1536" s="1" t="s">
        <v>72170</v>
      </c>
      <c r="C1536" s="1" t="s">
        <v>437</v>
      </c>
      <c r="D1536" s="1" t="s">
        <v>18</v>
      </c>
      <c r="E1536" s="1" t="s">
        <v>2929</v>
      </c>
      <c r="F1536" s="1" t="s">
        <v>72171</v>
      </c>
      <c r="G1536">
        <v>0</v>
      </c>
      <c r="H1536">
        <v>0.15</v>
      </c>
      <c r="I1536">
        <v>7.0000000000000007E-2</v>
      </c>
      <c r="K1536">
        <v>0.06</v>
      </c>
      <c r="L1536">
        <v>0.02</v>
      </c>
      <c r="M1536" s="2">
        <v>37832</v>
      </c>
      <c r="N1536" s="1" t="s">
        <v>55711</v>
      </c>
      <c r="O1536" s="2"/>
      <c r="P1536" s="1"/>
      <c r="Q1536" s="1" t="s">
        <v>20</v>
      </c>
      <c r="R1536" t="s">
        <v>105644</v>
      </c>
      <c r="S1536" t="s">
        <v>105617</v>
      </c>
      <c r="T1536">
        <v>7</v>
      </c>
      <c r="U1536" t="s">
        <v>105618</v>
      </c>
      <c r="V1536" t="s">
        <v>4993</v>
      </c>
      <c r="W1536" t="s">
        <v>105615</v>
      </c>
      <c r="Y1536" t="s">
        <v>4993</v>
      </c>
    </row>
    <row r="1537" spans="1:25" x14ac:dyDescent="0.25">
      <c r="A1537" s="1" t="s">
        <v>54655</v>
      </c>
      <c r="B1537" s="1" t="s">
        <v>54656</v>
      </c>
      <c r="C1537" s="1" t="s">
        <v>239</v>
      </c>
      <c r="D1537" s="1" t="s">
        <v>3122</v>
      </c>
      <c r="E1537" s="1" t="s">
        <v>398</v>
      </c>
      <c r="F1537" s="1" t="s">
        <v>54657</v>
      </c>
      <c r="G1537">
        <v>7</v>
      </c>
      <c r="M1537" s="2">
        <v>38762</v>
      </c>
      <c r="N1537" s="1" t="s">
        <v>105688</v>
      </c>
      <c r="O1537" s="2"/>
      <c r="P1537" s="1"/>
      <c r="Q1537" s="1" t="s">
        <v>20</v>
      </c>
      <c r="R1537" t="s">
        <v>105645</v>
      </c>
      <c r="S1537" t="s">
        <v>105613</v>
      </c>
      <c r="T1537">
        <v>2</v>
      </c>
      <c r="U1537" t="s">
        <v>105620</v>
      </c>
      <c r="V1537" t="s">
        <v>4993</v>
      </c>
      <c r="W1537" t="s">
        <v>105615</v>
      </c>
      <c r="Y1537" t="s">
        <v>4993</v>
      </c>
    </row>
    <row r="1538" spans="1:25" x14ac:dyDescent="0.25">
      <c r="A1538" s="1" t="s">
        <v>27296</v>
      </c>
      <c r="B1538" s="1" t="s">
        <v>27297</v>
      </c>
      <c r="C1538" s="1" t="s">
        <v>7351</v>
      </c>
      <c r="D1538" s="1" t="s">
        <v>3125</v>
      </c>
      <c r="E1538" s="1" t="s">
        <v>3220</v>
      </c>
      <c r="F1538" s="1" t="s">
        <v>562</v>
      </c>
      <c r="G1538">
        <v>0</v>
      </c>
      <c r="M1538" s="2">
        <v>34700</v>
      </c>
      <c r="N1538" s="1" t="s">
        <v>105687</v>
      </c>
      <c r="O1538" s="2"/>
      <c r="P1538" s="1"/>
      <c r="Q1538" s="1" t="s">
        <v>20</v>
      </c>
      <c r="R1538" t="s">
        <v>105638</v>
      </c>
      <c r="S1538" t="s">
        <v>105613</v>
      </c>
      <c r="T1538">
        <v>1</v>
      </c>
      <c r="U1538" t="s">
        <v>105614</v>
      </c>
      <c r="V1538" t="s">
        <v>4993</v>
      </c>
      <c r="W1538" t="s">
        <v>105615</v>
      </c>
      <c r="Y1538" t="s">
        <v>4993</v>
      </c>
    </row>
    <row r="1539" spans="1:25" x14ac:dyDescent="0.25">
      <c r="A1539" s="1" t="s">
        <v>64229</v>
      </c>
      <c r="B1539" s="1" t="s">
        <v>64230</v>
      </c>
      <c r="C1539" s="1" t="s">
        <v>255</v>
      </c>
      <c r="D1539" s="1" t="s">
        <v>3040</v>
      </c>
      <c r="E1539" s="1" t="s">
        <v>463</v>
      </c>
      <c r="F1539" s="1" t="s">
        <v>463</v>
      </c>
      <c r="G1539">
        <v>7.7</v>
      </c>
      <c r="H1539">
        <v>0.66</v>
      </c>
      <c r="I1539">
        <v>0.22</v>
      </c>
      <c r="J1539">
        <v>0.42</v>
      </c>
      <c r="K1539">
        <v>0.01</v>
      </c>
      <c r="L1539">
        <v>0.02</v>
      </c>
      <c r="M1539" s="2">
        <v>39518</v>
      </c>
      <c r="N1539" s="1" t="s">
        <v>105693</v>
      </c>
      <c r="O1539" s="2"/>
      <c r="P1539" s="1"/>
      <c r="Q1539" s="1" t="s">
        <v>20</v>
      </c>
      <c r="R1539" t="s">
        <v>105637</v>
      </c>
      <c r="S1539" t="s">
        <v>105613</v>
      </c>
      <c r="T1539">
        <v>3</v>
      </c>
      <c r="U1539" t="s">
        <v>105632</v>
      </c>
      <c r="V1539" t="s">
        <v>4993</v>
      </c>
      <c r="W1539" t="s">
        <v>105615</v>
      </c>
      <c r="Y1539" t="s">
        <v>4993</v>
      </c>
    </row>
    <row r="1540" spans="1:25" x14ac:dyDescent="0.25">
      <c r="A1540" s="1" t="s">
        <v>55434</v>
      </c>
      <c r="B1540" s="1" t="s">
        <v>3736</v>
      </c>
      <c r="C1540" s="1" t="s">
        <v>770</v>
      </c>
      <c r="D1540" s="1" t="s">
        <v>3122</v>
      </c>
      <c r="E1540" s="1" t="s">
        <v>430</v>
      </c>
      <c r="F1540" s="1" t="s">
        <v>3737</v>
      </c>
      <c r="G1540">
        <v>9.3000000000000007</v>
      </c>
      <c r="M1540" s="2">
        <v>37129</v>
      </c>
      <c r="N1540" s="1" t="s">
        <v>5441</v>
      </c>
      <c r="O1540" s="2"/>
      <c r="P1540" s="1"/>
      <c r="Q1540" s="1" t="s">
        <v>20</v>
      </c>
      <c r="R1540" t="s">
        <v>105661</v>
      </c>
      <c r="S1540" t="s">
        <v>105617</v>
      </c>
      <c r="T1540">
        <v>8</v>
      </c>
      <c r="U1540" t="s">
        <v>105633</v>
      </c>
      <c r="V1540" t="s">
        <v>4993</v>
      </c>
      <c r="W1540" t="s">
        <v>105615</v>
      </c>
      <c r="Y1540" t="s">
        <v>4993</v>
      </c>
    </row>
    <row r="1541" spans="1:25" x14ac:dyDescent="0.25">
      <c r="A1541" s="1" t="s">
        <v>73787</v>
      </c>
      <c r="B1541" s="1" t="s">
        <v>47687</v>
      </c>
      <c r="C1541" s="1" t="s">
        <v>233</v>
      </c>
      <c r="D1541" s="1" t="s">
        <v>2966</v>
      </c>
      <c r="E1541" s="1" t="s">
        <v>490</v>
      </c>
      <c r="F1541" s="1" t="s">
        <v>490</v>
      </c>
      <c r="G1541">
        <v>0</v>
      </c>
      <c r="H1541">
        <v>0.16</v>
      </c>
      <c r="I1541">
        <v>0.14000000000000001</v>
      </c>
      <c r="K1541">
        <v>0.01</v>
      </c>
      <c r="L1541">
        <v>0.01</v>
      </c>
      <c r="M1541" s="2">
        <v>39399</v>
      </c>
      <c r="N1541" s="1" t="s">
        <v>105695</v>
      </c>
      <c r="O1541" s="2"/>
      <c r="P1541" s="1"/>
      <c r="Q1541" s="1" t="s">
        <v>20</v>
      </c>
      <c r="R1541" t="s">
        <v>105651</v>
      </c>
      <c r="S1541" t="s">
        <v>105624</v>
      </c>
      <c r="T1541">
        <v>11</v>
      </c>
      <c r="U1541" t="s">
        <v>105636</v>
      </c>
      <c r="V1541" t="s">
        <v>4993</v>
      </c>
      <c r="W1541" t="s">
        <v>105615</v>
      </c>
      <c r="Y1541" t="s">
        <v>4993</v>
      </c>
    </row>
    <row r="1542" spans="1:25" x14ac:dyDescent="0.25">
      <c r="A1542" s="1" t="s">
        <v>68527</v>
      </c>
      <c r="B1542" s="1" t="s">
        <v>68528</v>
      </c>
      <c r="C1542" s="1" t="s">
        <v>239</v>
      </c>
      <c r="D1542" s="1" t="s">
        <v>3398</v>
      </c>
      <c r="E1542" s="1" t="s">
        <v>3171</v>
      </c>
      <c r="F1542" s="1" t="s">
        <v>4153</v>
      </c>
      <c r="G1542">
        <v>4.8</v>
      </c>
      <c r="H1542">
        <v>7.0000000000000007E-2</v>
      </c>
      <c r="I1542">
        <v>0.06</v>
      </c>
      <c r="K1542">
        <v>0.01</v>
      </c>
      <c r="L1542">
        <v>0.01</v>
      </c>
      <c r="M1542" s="2">
        <v>39336</v>
      </c>
      <c r="N1542" s="1" t="s">
        <v>105692</v>
      </c>
      <c r="O1542" s="2"/>
      <c r="P1542" s="1"/>
      <c r="Q1542" s="1" t="s">
        <v>20</v>
      </c>
      <c r="R1542" t="s">
        <v>105651</v>
      </c>
      <c r="S1542" t="s">
        <v>105617</v>
      </c>
      <c r="T1542">
        <v>9</v>
      </c>
      <c r="U1542" t="s">
        <v>105630</v>
      </c>
      <c r="V1542" t="s">
        <v>4993</v>
      </c>
      <c r="W1542" t="s">
        <v>105615</v>
      </c>
      <c r="Y1542" t="s">
        <v>4993</v>
      </c>
    </row>
    <row r="1543" spans="1:25" x14ac:dyDescent="0.25">
      <c r="A1543" s="1" t="s">
        <v>33777</v>
      </c>
      <c r="B1543" s="1" t="s">
        <v>33778</v>
      </c>
      <c r="C1543" s="1" t="s">
        <v>423</v>
      </c>
      <c r="D1543" s="1" t="s">
        <v>2966</v>
      </c>
      <c r="E1543" s="1" t="s">
        <v>6528</v>
      </c>
      <c r="F1543" s="1" t="s">
        <v>5803</v>
      </c>
      <c r="G1543">
        <v>0</v>
      </c>
      <c r="M1543" s="2">
        <v>33961</v>
      </c>
      <c r="N1543" s="1" t="s">
        <v>105691</v>
      </c>
      <c r="O1543" s="2"/>
      <c r="P1543" s="1"/>
      <c r="Q1543" s="1" t="s">
        <v>20</v>
      </c>
      <c r="R1543" t="s">
        <v>105648</v>
      </c>
      <c r="S1543" t="s">
        <v>105624</v>
      </c>
      <c r="T1543">
        <v>12</v>
      </c>
      <c r="U1543" t="s">
        <v>105627</v>
      </c>
      <c r="V1543" t="s">
        <v>4993</v>
      </c>
      <c r="W1543" t="s">
        <v>105615</v>
      </c>
      <c r="Y1543" t="s">
        <v>4993</v>
      </c>
    </row>
    <row r="1544" spans="1:25" x14ac:dyDescent="0.25">
      <c r="A1544" s="1" t="s">
        <v>43733</v>
      </c>
      <c r="B1544" s="1" t="s">
        <v>43734</v>
      </c>
      <c r="C1544" s="1" t="s">
        <v>17</v>
      </c>
      <c r="D1544" s="1" t="s">
        <v>3050</v>
      </c>
      <c r="E1544" s="1" t="s">
        <v>3480</v>
      </c>
      <c r="F1544" s="1" t="s">
        <v>43735</v>
      </c>
      <c r="G1544">
        <v>0</v>
      </c>
      <c r="M1544" s="2">
        <v>38140</v>
      </c>
      <c r="N1544" s="1" t="s">
        <v>105694</v>
      </c>
      <c r="O1544" s="2"/>
      <c r="P1544" s="1"/>
      <c r="Q1544" s="1" t="s">
        <v>20</v>
      </c>
      <c r="R1544" t="s">
        <v>105647</v>
      </c>
      <c r="S1544" t="s">
        <v>105621</v>
      </c>
      <c r="T1544">
        <v>6</v>
      </c>
      <c r="U1544" t="s">
        <v>105635</v>
      </c>
      <c r="V1544" t="s">
        <v>4993</v>
      </c>
      <c r="W1544" t="s">
        <v>105615</v>
      </c>
      <c r="Y1544" t="s">
        <v>4993</v>
      </c>
    </row>
    <row r="1545" spans="1:25" x14ac:dyDescent="0.25">
      <c r="A1545" s="1" t="s">
        <v>74431</v>
      </c>
      <c r="B1545" s="1" t="s">
        <v>71886</v>
      </c>
      <c r="C1545" s="1" t="s">
        <v>255</v>
      </c>
      <c r="D1545" s="1" t="s">
        <v>3122</v>
      </c>
      <c r="E1545" s="1" t="s">
        <v>410</v>
      </c>
      <c r="F1545" s="1" t="s">
        <v>10796</v>
      </c>
      <c r="G1545">
        <v>0</v>
      </c>
      <c r="H1545">
        <v>0.13</v>
      </c>
      <c r="I1545">
        <v>0.12</v>
      </c>
      <c r="K1545">
        <v>0</v>
      </c>
      <c r="L1545">
        <v>0.01</v>
      </c>
      <c r="M1545" s="2">
        <v>39399</v>
      </c>
      <c r="N1545" s="1" t="s">
        <v>105695</v>
      </c>
      <c r="O1545" s="2"/>
      <c r="P1545" s="1"/>
      <c r="Q1545" s="1" t="s">
        <v>20</v>
      </c>
      <c r="R1545" t="s">
        <v>105651</v>
      </c>
      <c r="S1545" t="s">
        <v>105624</v>
      </c>
      <c r="T1545">
        <v>11</v>
      </c>
      <c r="U1545" t="s">
        <v>105636</v>
      </c>
      <c r="V1545" t="s">
        <v>4993</v>
      </c>
      <c r="W1545" t="s">
        <v>105615</v>
      </c>
      <c r="Y1545" t="s">
        <v>4993</v>
      </c>
    </row>
    <row r="1546" spans="1:25" x14ac:dyDescent="0.25">
      <c r="A1546" s="1" t="s">
        <v>27105</v>
      </c>
      <c r="B1546" s="1" t="s">
        <v>27106</v>
      </c>
      <c r="C1546" s="1" t="s">
        <v>3494</v>
      </c>
      <c r="D1546" s="1" t="s">
        <v>3125</v>
      </c>
      <c r="E1546" s="1" t="s">
        <v>27103</v>
      </c>
      <c r="F1546" s="1" t="s">
        <v>27104</v>
      </c>
      <c r="G1546">
        <v>0</v>
      </c>
      <c r="M1546" s="2">
        <v>34335</v>
      </c>
      <c r="N1546" s="1" t="s">
        <v>105687</v>
      </c>
      <c r="O1546" s="2"/>
      <c r="P1546" s="1"/>
      <c r="Q1546" s="1" t="s">
        <v>20</v>
      </c>
      <c r="R1546" t="s">
        <v>105649</v>
      </c>
      <c r="S1546" t="s">
        <v>105613</v>
      </c>
      <c r="T1546">
        <v>1</v>
      </c>
      <c r="U1546" t="s">
        <v>105614</v>
      </c>
      <c r="V1546" t="s">
        <v>4993</v>
      </c>
      <c r="W1546" t="s">
        <v>105615</v>
      </c>
      <c r="Y1546" t="s">
        <v>4993</v>
      </c>
    </row>
    <row r="1547" spans="1:25" x14ac:dyDescent="0.25">
      <c r="A1547" s="1" t="s">
        <v>26905</v>
      </c>
      <c r="B1547" s="1" t="s">
        <v>26906</v>
      </c>
      <c r="C1547" s="1" t="s">
        <v>5619</v>
      </c>
      <c r="D1547" s="1" t="s">
        <v>3125</v>
      </c>
      <c r="E1547" s="1" t="s">
        <v>19</v>
      </c>
      <c r="F1547" s="1" t="s">
        <v>5620</v>
      </c>
      <c r="G1547">
        <v>0</v>
      </c>
      <c r="M1547" s="2"/>
      <c r="N1547" s="1"/>
      <c r="O1547" s="2"/>
      <c r="P1547" s="1"/>
      <c r="Q1547" s="1" t="s">
        <v>20</v>
      </c>
      <c r="R1547" t="s">
        <v>4993</v>
      </c>
      <c r="S1547" t="s">
        <v>105615</v>
      </c>
      <c r="U1547" t="s">
        <v>4993</v>
      </c>
      <c r="V1547" t="s">
        <v>4993</v>
      </c>
      <c r="W1547" t="s">
        <v>105615</v>
      </c>
      <c r="Y1547" t="s">
        <v>4993</v>
      </c>
    </row>
    <row r="1548" spans="1:25" x14ac:dyDescent="0.25">
      <c r="A1548" s="1" t="s">
        <v>28980</v>
      </c>
      <c r="B1548" s="1" t="s">
        <v>28981</v>
      </c>
      <c r="C1548" s="1" t="s">
        <v>425</v>
      </c>
      <c r="D1548" s="1" t="s">
        <v>3125</v>
      </c>
      <c r="E1548" s="1" t="s">
        <v>19</v>
      </c>
      <c r="F1548" s="1" t="s">
        <v>19</v>
      </c>
      <c r="G1548">
        <v>0</v>
      </c>
      <c r="M1548" s="2"/>
      <c r="N1548" s="1"/>
      <c r="O1548" s="2"/>
      <c r="P1548" s="1"/>
      <c r="Q1548" s="1" t="s">
        <v>20</v>
      </c>
      <c r="R1548" t="s">
        <v>4993</v>
      </c>
      <c r="S1548" t="s">
        <v>105615</v>
      </c>
      <c r="U1548" t="s">
        <v>4993</v>
      </c>
      <c r="V1548" t="s">
        <v>4993</v>
      </c>
      <c r="W1548" t="s">
        <v>105615</v>
      </c>
      <c r="Y1548" t="s">
        <v>4993</v>
      </c>
    </row>
    <row r="1549" spans="1:25" x14ac:dyDescent="0.25">
      <c r="A1549" s="1" t="s">
        <v>23245</v>
      </c>
      <c r="B1549" s="1" t="s">
        <v>23246</v>
      </c>
      <c r="C1549" s="1" t="s">
        <v>434</v>
      </c>
      <c r="D1549" s="1" t="s">
        <v>3563</v>
      </c>
      <c r="E1549" s="1" t="s">
        <v>430</v>
      </c>
      <c r="F1549" s="1" t="s">
        <v>3284</v>
      </c>
      <c r="G1549">
        <v>0</v>
      </c>
      <c r="M1549" s="2">
        <v>32417</v>
      </c>
      <c r="N1549" s="1" t="s">
        <v>105690</v>
      </c>
      <c r="O1549" s="2"/>
      <c r="P1549" s="1"/>
      <c r="Q1549" s="1" t="s">
        <v>20</v>
      </c>
      <c r="R1549" t="s">
        <v>105657</v>
      </c>
      <c r="S1549" t="s">
        <v>105624</v>
      </c>
      <c r="T1549">
        <v>10</v>
      </c>
      <c r="U1549" t="s">
        <v>105625</v>
      </c>
      <c r="V1549" t="s">
        <v>4993</v>
      </c>
      <c r="W1549" t="s">
        <v>105615</v>
      </c>
      <c r="Y1549" t="s">
        <v>4993</v>
      </c>
    </row>
    <row r="1550" spans="1:25" x14ac:dyDescent="0.25">
      <c r="A1550" s="1" t="s">
        <v>72216</v>
      </c>
      <c r="B1550" s="1" t="s">
        <v>72217</v>
      </c>
      <c r="C1550" s="1" t="s">
        <v>437</v>
      </c>
      <c r="D1550" s="1" t="s">
        <v>18</v>
      </c>
      <c r="E1550" s="1" t="s">
        <v>660</v>
      </c>
      <c r="F1550" s="1" t="s">
        <v>7193</v>
      </c>
      <c r="G1550">
        <v>0</v>
      </c>
      <c r="H1550">
        <v>0.14000000000000001</v>
      </c>
      <c r="I1550">
        <v>7.0000000000000007E-2</v>
      </c>
      <c r="K1550">
        <v>0.05</v>
      </c>
      <c r="L1550">
        <v>0.02</v>
      </c>
      <c r="M1550" s="2">
        <v>37279</v>
      </c>
      <c r="N1550" s="1" t="s">
        <v>105687</v>
      </c>
      <c r="O1550" s="2"/>
      <c r="P1550" s="1"/>
      <c r="Q1550" s="1" t="s">
        <v>20</v>
      </c>
      <c r="R1550" t="s">
        <v>105666</v>
      </c>
      <c r="S1550" t="s">
        <v>105613</v>
      </c>
      <c r="T1550">
        <v>1</v>
      </c>
      <c r="U1550" t="s">
        <v>105614</v>
      </c>
      <c r="V1550" t="s">
        <v>4993</v>
      </c>
      <c r="W1550" t="s">
        <v>105615</v>
      </c>
      <c r="Y1550" t="s">
        <v>4993</v>
      </c>
    </row>
    <row r="1551" spans="1:25" x14ac:dyDescent="0.25">
      <c r="A1551" s="1" t="s">
        <v>64078</v>
      </c>
      <c r="B1551" s="1" t="s">
        <v>64079</v>
      </c>
      <c r="C1551" s="1" t="s">
        <v>566</v>
      </c>
      <c r="D1551" s="1" t="s">
        <v>3046</v>
      </c>
      <c r="E1551" s="1" t="s">
        <v>398</v>
      </c>
      <c r="F1551" s="1" t="s">
        <v>6476</v>
      </c>
      <c r="G1551">
        <v>8.8000000000000007</v>
      </c>
      <c r="H1551">
        <v>0.26</v>
      </c>
      <c r="I1551">
        <v>0.16</v>
      </c>
      <c r="J1551">
        <v>0.04</v>
      </c>
      <c r="K1551">
        <v>0.05</v>
      </c>
      <c r="L1551">
        <v>0.01</v>
      </c>
      <c r="M1551" s="2">
        <v>37633</v>
      </c>
      <c r="N1551" s="1" t="s">
        <v>105687</v>
      </c>
      <c r="O1551" s="2"/>
      <c r="P1551" s="1"/>
      <c r="Q1551" s="1" t="s">
        <v>20</v>
      </c>
      <c r="R1551" t="s">
        <v>105644</v>
      </c>
      <c r="S1551" t="s">
        <v>105613</v>
      </c>
      <c r="T1551">
        <v>1</v>
      </c>
      <c r="U1551" t="s">
        <v>105614</v>
      </c>
      <c r="V1551" t="s">
        <v>4993</v>
      </c>
      <c r="W1551" t="s">
        <v>105615</v>
      </c>
      <c r="Y1551" t="s">
        <v>4993</v>
      </c>
    </row>
    <row r="1552" spans="1:25" x14ac:dyDescent="0.25">
      <c r="A1552" s="1" t="s">
        <v>70275</v>
      </c>
      <c r="B1552" s="1" t="s">
        <v>70276</v>
      </c>
      <c r="C1552" s="1" t="s">
        <v>257</v>
      </c>
      <c r="D1552" s="1" t="s">
        <v>18</v>
      </c>
      <c r="E1552" s="1" t="s">
        <v>490</v>
      </c>
      <c r="F1552" s="1" t="s">
        <v>3141</v>
      </c>
      <c r="G1552">
        <v>0</v>
      </c>
      <c r="H1552">
        <v>0.51</v>
      </c>
      <c r="I1552">
        <v>0.46</v>
      </c>
      <c r="K1552">
        <v>0.01</v>
      </c>
      <c r="L1552">
        <v>0.04</v>
      </c>
      <c r="M1552" s="2">
        <v>39392</v>
      </c>
      <c r="N1552" s="1" t="s">
        <v>105695</v>
      </c>
      <c r="O1552" s="2"/>
      <c r="P1552" s="1"/>
      <c r="Q1552" s="1" t="s">
        <v>20</v>
      </c>
      <c r="R1552" t="s">
        <v>105651</v>
      </c>
      <c r="S1552" t="s">
        <v>105624</v>
      </c>
      <c r="T1552">
        <v>11</v>
      </c>
      <c r="U1552" t="s">
        <v>105636</v>
      </c>
      <c r="V1552" t="s">
        <v>4993</v>
      </c>
      <c r="W1552" t="s">
        <v>105615</v>
      </c>
      <c r="Y1552" t="s">
        <v>4993</v>
      </c>
    </row>
    <row r="1553" spans="1:25" x14ac:dyDescent="0.25">
      <c r="A1553" s="1" t="s">
        <v>21704</v>
      </c>
      <c r="B1553" s="1" t="s">
        <v>1429</v>
      </c>
      <c r="C1553" s="1" t="s">
        <v>770</v>
      </c>
      <c r="D1553" s="1" t="s">
        <v>3563</v>
      </c>
      <c r="E1553" s="1" t="s">
        <v>430</v>
      </c>
      <c r="F1553" s="1" t="s">
        <v>9118</v>
      </c>
      <c r="G1553">
        <v>0</v>
      </c>
      <c r="M1553" s="2">
        <v>37213</v>
      </c>
      <c r="N1553" s="1" t="s">
        <v>105695</v>
      </c>
      <c r="O1553" s="2"/>
      <c r="P1553" s="1"/>
      <c r="Q1553" s="1" t="s">
        <v>20</v>
      </c>
      <c r="R1553" t="s">
        <v>105661</v>
      </c>
      <c r="S1553" t="s">
        <v>105624</v>
      </c>
      <c r="T1553">
        <v>11</v>
      </c>
      <c r="U1553" t="s">
        <v>105636</v>
      </c>
      <c r="V1553" t="s">
        <v>4993</v>
      </c>
      <c r="W1553" t="s">
        <v>105615</v>
      </c>
      <c r="Y1553" t="s">
        <v>4993</v>
      </c>
    </row>
    <row r="1554" spans="1:25" x14ac:dyDescent="0.25">
      <c r="A1554" s="1" t="s">
        <v>66355</v>
      </c>
      <c r="B1554" s="1" t="s">
        <v>66356</v>
      </c>
      <c r="C1554" s="1" t="s">
        <v>425</v>
      </c>
      <c r="D1554" s="1" t="s">
        <v>3398</v>
      </c>
      <c r="E1554" s="1" t="s">
        <v>449</v>
      </c>
      <c r="F1554" s="1" t="s">
        <v>1459</v>
      </c>
      <c r="G1554">
        <v>0</v>
      </c>
      <c r="H1554">
        <v>0.16</v>
      </c>
      <c r="I1554">
        <v>0.01</v>
      </c>
      <c r="J1554">
        <v>0.13</v>
      </c>
      <c r="K1554">
        <v>0.01</v>
      </c>
      <c r="L1554">
        <v>0.01</v>
      </c>
      <c r="M1554" s="2">
        <v>35341</v>
      </c>
      <c r="N1554" s="1" t="s">
        <v>105690</v>
      </c>
      <c r="O1554" s="2"/>
      <c r="P1554" s="1"/>
      <c r="Q1554" s="1" t="s">
        <v>20</v>
      </c>
      <c r="R1554" t="s">
        <v>105643</v>
      </c>
      <c r="S1554" t="s">
        <v>105624</v>
      </c>
      <c r="T1554">
        <v>10</v>
      </c>
      <c r="U1554" t="s">
        <v>105625</v>
      </c>
      <c r="V1554" t="s">
        <v>4993</v>
      </c>
      <c r="W1554" t="s">
        <v>105615</v>
      </c>
      <c r="Y1554" t="s">
        <v>4993</v>
      </c>
    </row>
    <row r="1555" spans="1:25" x14ac:dyDescent="0.25">
      <c r="A1555" s="1" t="s">
        <v>37333</v>
      </c>
      <c r="B1555" s="1" t="s">
        <v>37334</v>
      </c>
      <c r="C1555" s="1" t="s">
        <v>1074</v>
      </c>
      <c r="D1555" s="1" t="s">
        <v>18</v>
      </c>
      <c r="E1555" s="1" t="s">
        <v>1280</v>
      </c>
      <c r="F1555" s="1" t="s">
        <v>1280</v>
      </c>
      <c r="G1555">
        <v>0</v>
      </c>
      <c r="M1555" s="2">
        <v>34700</v>
      </c>
      <c r="N1555" s="1" t="s">
        <v>105687</v>
      </c>
      <c r="O1555" s="2"/>
      <c r="P1555" s="1"/>
      <c r="Q1555" s="1" t="s">
        <v>20</v>
      </c>
      <c r="R1555" t="s">
        <v>105638</v>
      </c>
      <c r="S1555" t="s">
        <v>105613</v>
      </c>
      <c r="T1555">
        <v>1</v>
      </c>
      <c r="U1555" t="s">
        <v>105614</v>
      </c>
      <c r="V1555" t="s">
        <v>4993</v>
      </c>
      <c r="W1555" t="s">
        <v>105615</v>
      </c>
      <c r="Y1555" t="s">
        <v>4993</v>
      </c>
    </row>
    <row r="1556" spans="1:25" x14ac:dyDescent="0.25">
      <c r="A1556" s="1" t="s">
        <v>78048</v>
      </c>
      <c r="B1556" s="1" t="s">
        <v>49020</v>
      </c>
      <c r="C1556" s="1" t="s">
        <v>770</v>
      </c>
      <c r="D1556" s="1" t="s">
        <v>3122</v>
      </c>
      <c r="E1556" s="1" t="s">
        <v>490</v>
      </c>
      <c r="F1556" s="1" t="s">
        <v>11176</v>
      </c>
      <c r="G1556">
        <v>0</v>
      </c>
      <c r="H1556">
        <v>0.1</v>
      </c>
      <c r="I1556">
        <v>7.0000000000000007E-2</v>
      </c>
      <c r="K1556">
        <v>0.03</v>
      </c>
      <c r="L1556">
        <v>0</v>
      </c>
      <c r="M1556" s="2">
        <v>37342</v>
      </c>
      <c r="N1556" s="1" t="s">
        <v>105693</v>
      </c>
      <c r="O1556" s="2"/>
      <c r="P1556" s="1"/>
      <c r="Q1556" s="1" t="s">
        <v>20</v>
      </c>
      <c r="R1556" t="s">
        <v>105666</v>
      </c>
      <c r="S1556" t="s">
        <v>105613</v>
      </c>
      <c r="T1556">
        <v>3</v>
      </c>
      <c r="U1556" t="s">
        <v>105632</v>
      </c>
      <c r="V1556" t="s">
        <v>4993</v>
      </c>
      <c r="W1556" t="s">
        <v>105615</v>
      </c>
      <c r="Y1556" t="s">
        <v>4993</v>
      </c>
    </row>
    <row r="1557" spans="1:25" x14ac:dyDescent="0.25">
      <c r="A1557" s="1" t="s">
        <v>31851</v>
      </c>
      <c r="B1557" s="1" t="s">
        <v>4523</v>
      </c>
      <c r="C1557" s="1" t="s">
        <v>3136</v>
      </c>
      <c r="D1557" s="1" t="s">
        <v>2966</v>
      </c>
      <c r="E1557" s="1" t="s">
        <v>398</v>
      </c>
      <c r="F1557" s="1" t="s">
        <v>4524</v>
      </c>
      <c r="G1557">
        <v>0</v>
      </c>
      <c r="M1557" s="2">
        <v>39076</v>
      </c>
      <c r="N1557" s="1" t="s">
        <v>105691</v>
      </c>
      <c r="O1557" s="2"/>
      <c r="P1557" s="1"/>
      <c r="Q1557" s="1" t="s">
        <v>20</v>
      </c>
      <c r="R1557" t="s">
        <v>105645</v>
      </c>
      <c r="S1557" t="s">
        <v>105624</v>
      </c>
      <c r="T1557">
        <v>12</v>
      </c>
      <c r="U1557" t="s">
        <v>105627</v>
      </c>
      <c r="V1557" t="s">
        <v>4993</v>
      </c>
      <c r="W1557" t="s">
        <v>105615</v>
      </c>
      <c r="Y1557" t="s">
        <v>4993</v>
      </c>
    </row>
    <row r="1558" spans="1:25" x14ac:dyDescent="0.25">
      <c r="A1558" s="1" t="s">
        <v>68412</v>
      </c>
      <c r="B1558" s="1" t="s">
        <v>63299</v>
      </c>
      <c r="C1558" s="1" t="s">
        <v>437</v>
      </c>
      <c r="D1558" s="1" t="s">
        <v>3033</v>
      </c>
      <c r="E1558" s="1" t="s">
        <v>3480</v>
      </c>
      <c r="F1558" s="1" t="s">
        <v>16574</v>
      </c>
      <c r="G1558">
        <v>6.8</v>
      </c>
      <c r="H1558">
        <v>7.0000000000000007E-2</v>
      </c>
      <c r="I1558">
        <v>0.03</v>
      </c>
      <c r="K1558">
        <v>0.03</v>
      </c>
      <c r="L1558">
        <v>0.01</v>
      </c>
      <c r="M1558" s="2">
        <v>38448</v>
      </c>
      <c r="N1558" s="1" t="s">
        <v>105689</v>
      </c>
      <c r="O1558" s="2"/>
      <c r="P1558" s="1"/>
      <c r="Q1558" s="1" t="s">
        <v>20</v>
      </c>
      <c r="R1558" t="s">
        <v>105650</v>
      </c>
      <c r="S1558" t="s">
        <v>105621</v>
      </c>
      <c r="T1558">
        <v>4</v>
      </c>
      <c r="U1558" t="s">
        <v>105622</v>
      </c>
      <c r="V1558" t="s">
        <v>4993</v>
      </c>
      <c r="W1558" t="s">
        <v>105615</v>
      </c>
      <c r="Y1558" t="s">
        <v>4993</v>
      </c>
    </row>
    <row r="1559" spans="1:25" x14ac:dyDescent="0.25">
      <c r="A1559" s="1" t="s">
        <v>69028</v>
      </c>
      <c r="B1559" s="1" t="s">
        <v>69029</v>
      </c>
      <c r="C1559" s="1" t="s">
        <v>6007</v>
      </c>
      <c r="D1559" s="1" t="s">
        <v>3122</v>
      </c>
      <c r="E1559" s="1" t="s">
        <v>449</v>
      </c>
      <c r="F1559" s="1" t="s">
        <v>4899</v>
      </c>
      <c r="G1559">
        <v>6.8</v>
      </c>
      <c r="H1559">
        <v>0.08</v>
      </c>
      <c r="I1559">
        <v>0.06</v>
      </c>
      <c r="K1559">
        <v>0.02</v>
      </c>
      <c r="L1559">
        <v>0</v>
      </c>
      <c r="M1559" s="2">
        <v>36031</v>
      </c>
      <c r="N1559" s="1" t="s">
        <v>5441</v>
      </c>
      <c r="O1559" s="2"/>
      <c r="P1559" s="1"/>
      <c r="Q1559" s="1" t="s">
        <v>20</v>
      </c>
      <c r="R1559" t="s">
        <v>105653</v>
      </c>
      <c r="S1559" t="s">
        <v>105617</v>
      </c>
      <c r="T1559">
        <v>8</v>
      </c>
      <c r="U1559" t="s">
        <v>105633</v>
      </c>
      <c r="V1559" t="s">
        <v>4993</v>
      </c>
      <c r="W1559" t="s">
        <v>105615</v>
      </c>
      <c r="Y1559" t="s">
        <v>4993</v>
      </c>
    </row>
    <row r="1560" spans="1:25" x14ac:dyDescent="0.25">
      <c r="A1560" s="1" t="s">
        <v>53864</v>
      </c>
      <c r="B1560" s="1" t="s">
        <v>53865</v>
      </c>
      <c r="C1560" s="1" t="s">
        <v>1171</v>
      </c>
      <c r="D1560" s="1" t="s">
        <v>3398</v>
      </c>
      <c r="E1560" s="1" t="s">
        <v>3860</v>
      </c>
      <c r="F1560" s="1" t="s">
        <v>33387</v>
      </c>
      <c r="G1560">
        <v>4.0999999999999996</v>
      </c>
      <c r="M1560" s="2">
        <v>36464</v>
      </c>
      <c r="N1560" s="1" t="s">
        <v>105690</v>
      </c>
      <c r="O1560" s="2"/>
      <c r="P1560" s="1"/>
      <c r="Q1560" s="1" t="s">
        <v>20</v>
      </c>
      <c r="R1560" t="s">
        <v>105655</v>
      </c>
      <c r="S1560" t="s">
        <v>105624</v>
      </c>
      <c r="T1560">
        <v>10</v>
      </c>
      <c r="U1560" t="s">
        <v>105625</v>
      </c>
      <c r="V1560" t="s">
        <v>4993</v>
      </c>
      <c r="W1560" t="s">
        <v>105615</v>
      </c>
      <c r="Y1560" t="s">
        <v>4993</v>
      </c>
    </row>
    <row r="1561" spans="1:25" x14ac:dyDescent="0.25">
      <c r="A1561" s="1" t="s">
        <v>48847</v>
      </c>
      <c r="B1561" s="1" t="s">
        <v>48848</v>
      </c>
      <c r="C1561" s="1" t="s">
        <v>17</v>
      </c>
      <c r="D1561" s="1" t="s">
        <v>3122</v>
      </c>
      <c r="E1561" s="1" t="s">
        <v>10642</v>
      </c>
      <c r="F1561" s="1" t="s">
        <v>48849</v>
      </c>
      <c r="G1561">
        <v>0</v>
      </c>
      <c r="M1561" s="2">
        <v>36862</v>
      </c>
      <c r="N1561" s="1" t="s">
        <v>105691</v>
      </c>
      <c r="O1561" s="2"/>
      <c r="P1561" s="1"/>
      <c r="Q1561" s="1" t="s">
        <v>20</v>
      </c>
      <c r="R1561" t="s">
        <v>105663</v>
      </c>
      <c r="S1561" t="s">
        <v>105624</v>
      </c>
      <c r="T1561">
        <v>12</v>
      </c>
      <c r="U1561" t="s">
        <v>105627</v>
      </c>
      <c r="V1561" t="s">
        <v>4993</v>
      </c>
      <c r="W1561" t="s">
        <v>105615</v>
      </c>
      <c r="Y1561" t="s">
        <v>4993</v>
      </c>
    </row>
    <row r="1562" spans="1:25" x14ac:dyDescent="0.25">
      <c r="A1562" s="1" t="s">
        <v>71148</v>
      </c>
      <c r="B1562" s="1" t="s">
        <v>67370</v>
      </c>
      <c r="C1562" s="1" t="s">
        <v>437</v>
      </c>
      <c r="D1562" s="1" t="s">
        <v>3563</v>
      </c>
      <c r="E1562" s="1" t="s">
        <v>597</v>
      </c>
      <c r="F1562" s="1" t="s">
        <v>4879</v>
      </c>
      <c r="G1562">
        <v>0</v>
      </c>
      <c r="H1562">
        <v>1.51</v>
      </c>
      <c r="I1562">
        <v>0.35</v>
      </c>
      <c r="K1562">
        <v>0.03</v>
      </c>
      <c r="L1562">
        <v>1.1299999999999999</v>
      </c>
      <c r="M1562" s="2">
        <v>39385</v>
      </c>
      <c r="N1562" s="1" t="s">
        <v>105690</v>
      </c>
      <c r="O1562" s="2"/>
      <c r="P1562" s="1"/>
      <c r="Q1562" s="1" t="s">
        <v>20</v>
      </c>
      <c r="R1562" t="s">
        <v>105651</v>
      </c>
      <c r="S1562" t="s">
        <v>105624</v>
      </c>
      <c r="T1562">
        <v>10</v>
      </c>
      <c r="U1562" t="s">
        <v>105625</v>
      </c>
      <c r="V1562" t="s">
        <v>4993</v>
      </c>
      <c r="W1562" t="s">
        <v>105615</v>
      </c>
      <c r="Y1562" t="s">
        <v>4993</v>
      </c>
    </row>
    <row r="1563" spans="1:25" x14ac:dyDescent="0.25">
      <c r="A1563" s="1" t="s">
        <v>74980</v>
      </c>
      <c r="B1563" s="1" t="s">
        <v>68932</v>
      </c>
      <c r="C1563" s="1" t="s">
        <v>566</v>
      </c>
      <c r="D1563" s="1" t="s">
        <v>2966</v>
      </c>
      <c r="E1563" s="1" t="s">
        <v>3203</v>
      </c>
      <c r="F1563" s="1" t="s">
        <v>71184</v>
      </c>
      <c r="G1563">
        <v>0</v>
      </c>
      <c r="H1563">
        <v>0.17</v>
      </c>
      <c r="I1563">
        <v>0.13</v>
      </c>
      <c r="K1563">
        <v>0.04</v>
      </c>
      <c r="L1563">
        <v>0.01</v>
      </c>
      <c r="M1563" s="2">
        <v>37361</v>
      </c>
      <c r="N1563" s="1" t="s">
        <v>105689</v>
      </c>
      <c r="O1563" s="2"/>
      <c r="P1563" s="1"/>
      <c r="Q1563" s="1" t="s">
        <v>20</v>
      </c>
      <c r="R1563" t="s">
        <v>105666</v>
      </c>
      <c r="S1563" t="s">
        <v>105621</v>
      </c>
      <c r="T1563">
        <v>4</v>
      </c>
      <c r="U1563" t="s">
        <v>105622</v>
      </c>
      <c r="V1563" t="s">
        <v>4993</v>
      </c>
      <c r="W1563" t="s">
        <v>105615</v>
      </c>
      <c r="Y1563" t="s">
        <v>4993</v>
      </c>
    </row>
    <row r="1564" spans="1:25" x14ac:dyDescent="0.25">
      <c r="A1564" s="1" t="s">
        <v>26014</v>
      </c>
      <c r="B1564" s="1" t="s">
        <v>26015</v>
      </c>
      <c r="C1564" s="1" t="s">
        <v>3494</v>
      </c>
      <c r="D1564" s="1" t="s">
        <v>3046</v>
      </c>
      <c r="E1564" s="1" t="s">
        <v>2036</v>
      </c>
      <c r="F1564" s="1" t="s">
        <v>18025</v>
      </c>
      <c r="G1564">
        <v>0</v>
      </c>
      <c r="M1564" s="2">
        <v>33970</v>
      </c>
      <c r="N1564" s="1" t="s">
        <v>105687</v>
      </c>
      <c r="O1564" s="2"/>
      <c r="P1564" s="1"/>
      <c r="Q1564" s="1" t="s">
        <v>20</v>
      </c>
      <c r="R1564" t="s">
        <v>105642</v>
      </c>
      <c r="S1564" t="s">
        <v>105613</v>
      </c>
      <c r="T1564">
        <v>1</v>
      </c>
      <c r="U1564" t="s">
        <v>105614</v>
      </c>
      <c r="V1564" t="s">
        <v>4993</v>
      </c>
      <c r="W1564" t="s">
        <v>105615</v>
      </c>
      <c r="Y1564" t="s">
        <v>4993</v>
      </c>
    </row>
    <row r="1565" spans="1:25" x14ac:dyDescent="0.25">
      <c r="A1565" s="1" t="s">
        <v>77445</v>
      </c>
      <c r="B1565" s="1" t="s">
        <v>48926</v>
      </c>
      <c r="C1565" s="1" t="s">
        <v>566</v>
      </c>
      <c r="D1565" s="1" t="s">
        <v>3122</v>
      </c>
      <c r="E1565" s="1" t="s">
        <v>1749</v>
      </c>
      <c r="F1565" s="1" t="s">
        <v>11234</v>
      </c>
      <c r="G1565">
        <v>0</v>
      </c>
      <c r="H1565">
        <v>0.09</v>
      </c>
      <c r="I1565">
        <v>7.0000000000000007E-2</v>
      </c>
      <c r="K1565">
        <v>0.02</v>
      </c>
      <c r="L1565">
        <v>0</v>
      </c>
      <c r="M1565" s="2">
        <v>38433</v>
      </c>
      <c r="N1565" s="1" t="s">
        <v>105693</v>
      </c>
      <c r="O1565" s="2"/>
      <c r="P1565" s="1"/>
      <c r="Q1565" s="1" t="s">
        <v>20</v>
      </c>
      <c r="R1565" t="s">
        <v>105650</v>
      </c>
      <c r="S1565" t="s">
        <v>105613</v>
      </c>
      <c r="T1565">
        <v>3</v>
      </c>
      <c r="U1565" t="s">
        <v>105632</v>
      </c>
      <c r="V1565" t="s">
        <v>4993</v>
      </c>
      <c r="W1565" t="s">
        <v>105615</v>
      </c>
      <c r="Y1565" t="s">
        <v>4993</v>
      </c>
    </row>
    <row r="1566" spans="1:25" x14ac:dyDescent="0.25">
      <c r="A1566" s="1" t="s">
        <v>26238</v>
      </c>
      <c r="B1566" s="1" t="s">
        <v>6262</v>
      </c>
      <c r="C1566" s="1" t="s">
        <v>1074</v>
      </c>
      <c r="D1566" s="1" t="s">
        <v>3046</v>
      </c>
      <c r="E1566" s="1" t="s">
        <v>3220</v>
      </c>
      <c r="F1566" s="1" t="s">
        <v>1565</v>
      </c>
      <c r="G1566">
        <v>0</v>
      </c>
      <c r="M1566" s="2">
        <v>36404</v>
      </c>
      <c r="N1566" s="1" t="s">
        <v>105692</v>
      </c>
      <c r="O1566" s="2"/>
      <c r="P1566" s="1"/>
      <c r="Q1566" s="1" t="s">
        <v>20</v>
      </c>
      <c r="R1566" t="s">
        <v>105655</v>
      </c>
      <c r="S1566" t="s">
        <v>105617</v>
      </c>
      <c r="T1566">
        <v>9</v>
      </c>
      <c r="U1566" t="s">
        <v>105630</v>
      </c>
      <c r="V1566" t="s">
        <v>4993</v>
      </c>
      <c r="W1566" t="s">
        <v>105615</v>
      </c>
      <c r="Y1566" t="s">
        <v>4993</v>
      </c>
    </row>
    <row r="1567" spans="1:25" x14ac:dyDescent="0.25">
      <c r="A1567" s="1" t="s">
        <v>67963</v>
      </c>
      <c r="B1567" s="1" t="s">
        <v>67964</v>
      </c>
      <c r="C1567" s="1" t="s">
        <v>437</v>
      </c>
      <c r="D1567" s="1" t="s">
        <v>3046</v>
      </c>
      <c r="E1567" s="1" t="s">
        <v>1237</v>
      </c>
      <c r="F1567" s="1" t="s">
        <v>29976</v>
      </c>
      <c r="G1567">
        <v>6.4</v>
      </c>
      <c r="H1567">
        <v>0.14000000000000001</v>
      </c>
      <c r="I1567">
        <v>7.0000000000000007E-2</v>
      </c>
      <c r="K1567">
        <v>0.05</v>
      </c>
      <c r="L1567">
        <v>0.02</v>
      </c>
      <c r="M1567" s="2">
        <v>37209</v>
      </c>
      <c r="N1567" s="1" t="s">
        <v>105695</v>
      </c>
      <c r="O1567" s="2"/>
      <c r="P1567" s="1"/>
      <c r="Q1567" s="1" t="s">
        <v>20</v>
      </c>
      <c r="R1567" t="s">
        <v>105661</v>
      </c>
      <c r="S1567" t="s">
        <v>105624</v>
      </c>
      <c r="T1567">
        <v>11</v>
      </c>
      <c r="U1567" t="s">
        <v>105636</v>
      </c>
      <c r="V1567" t="s">
        <v>4993</v>
      </c>
      <c r="W1567" t="s">
        <v>105615</v>
      </c>
      <c r="Y1567" t="s">
        <v>4993</v>
      </c>
    </row>
    <row r="1568" spans="1:25" x14ac:dyDescent="0.25">
      <c r="A1568" s="1" t="s">
        <v>77439</v>
      </c>
      <c r="B1568" s="1" t="s">
        <v>63794</v>
      </c>
      <c r="C1568" s="1" t="s">
        <v>566</v>
      </c>
      <c r="D1568" s="1" t="s">
        <v>2966</v>
      </c>
      <c r="E1568" s="1" t="s">
        <v>858</v>
      </c>
      <c r="F1568" s="1" t="s">
        <v>10523</v>
      </c>
      <c r="G1568">
        <v>0</v>
      </c>
      <c r="H1568">
        <v>0.09</v>
      </c>
      <c r="I1568">
        <v>0.06</v>
      </c>
      <c r="K1568">
        <v>0.02</v>
      </c>
      <c r="L1568">
        <v>0</v>
      </c>
      <c r="M1568" s="2">
        <v>38308</v>
      </c>
      <c r="N1568" s="1" t="s">
        <v>105695</v>
      </c>
      <c r="O1568" s="2"/>
      <c r="P1568" s="1"/>
      <c r="Q1568" s="1" t="s">
        <v>20</v>
      </c>
      <c r="R1568" t="s">
        <v>105647</v>
      </c>
      <c r="S1568" t="s">
        <v>105624</v>
      </c>
      <c r="T1568">
        <v>11</v>
      </c>
      <c r="U1568" t="s">
        <v>105636</v>
      </c>
      <c r="V1568" t="s">
        <v>4993</v>
      </c>
      <c r="W1568" t="s">
        <v>105615</v>
      </c>
      <c r="Y1568" t="s">
        <v>4993</v>
      </c>
    </row>
    <row r="1569" spans="1:25" x14ac:dyDescent="0.25">
      <c r="A1569" s="1" t="s">
        <v>54506</v>
      </c>
      <c r="B1569" s="1" t="s">
        <v>54507</v>
      </c>
      <c r="C1569" s="1" t="s">
        <v>3214</v>
      </c>
      <c r="D1569" s="1" t="s">
        <v>3563</v>
      </c>
      <c r="E1569" s="1" t="s">
        <v>4838</v>
      </c>
      <c r="F1569" s="1" t="s">
        <v>4838</v>
      </c>
      <c r="G1569">
        <v>8.1999999999999993</v>
      </c>
      <c r="M1569" s="2">
        <v>39580</v>
      </c>
      <c r="N1569" s="1" t="s">
        <v>105623</v>
      </c>
      <c r="O1569" s="2"/>
      <c r="P1569" s="1"/>
      <c r="Q1569" s="1" t="s">
        <v>20</v>
      </c>
      <c r="R1569" t="s">
        <v>105637</v>
      </c>
      <c r="S1569" t="s">
        <v>105621</v>
      </c>
      <c r="T1569">
        <v>5</v>
      </c>
      <c r="U1569" t="s">
        <v>105623</v>
      </c>
      <c r="V1569" t="s">
        <v>4993</v>
      </c>
      <c r="W1569" t="s">
        <v>105615</v>
      </c>
      <c r="Y1569" t="s">
        <v>4993</v>
      </c>
    </row>
    <row r="1570" spans="1:25" x14ac:dyDescent="0.25">
      <c r="A1570" s="1" t="s">
        <v>14947</v>
      </c>
      <c r="B1570" s="1" t="s">
        <v>14948</v>
      </c>
      <c r="C1570" s="1" t="s">
        <v>434</v>
      </c>
      <c r="D1570" s="1" t="s">
        <v>3040</v>
      </c>
      <c r="E1570" s="1" t="s">
        <v>9617</v>
      </c>
      <c r="F1570" s="1" t="s">
        <v>4778</v>
      </c>
      <c r="G1570">
        <v>0</v>
      </c>
      <c r="M1570" s="2">
        <v>33970</v>
      </c>
      <c r="N1570" s="1" t="s">
        <v>105687</v>
      </c>
      <c r="O1570" s="2"/>
      <c r="P1570" s="1"/>
      <c r="Q1570" s="1" t="s">
        <v>20</v>
      </c>
      <c r="R1570" t="s">
        <v>105642</v>
      </c>
      <c r="S1570" t="s">
        <v>105613</v>
      </c>
      <c r="T1570">
        <v>1</v>
      </c>
      <c r="U1570" t="s">
        <v>105614</v>
      </c>
      <c r="V1570" t="s">
        <v>4993</v>
      </c>
      <c r="W1570" t="s">
        <v>105615</v>
      </c>
      <c r="Y1570" t="s">
        <v>4993</v>
      </c>
    </row>
    <row r="1571" spans="1:25" x14ac:dyDescent="0.25">
      <c r="A1571" s="1" t="s">
        <v>78836</v>
      </c>
      <c r="B1571" s="1" t="s">
        <v>78837</v>
      </c>
      <c r="C1571" s="1" t="s">
        <v>566</v>
      </c>
      <c r="D1571" s="1" t="s">
        <v>3398</v>
      </c>
      <c r="E1571" s="1" t="s">
        <v>1517</v>
      </c>
      <c r="F1571" s="1" t="s">
        <v>8540</v>
      </c>
      <c r="G1571">
        <v>0</v>
      </c>
      <c r="H1571">
        <v>0.04</v>
      </c>
      <c r="I1571">
        <v>0.03</v>
      </c>
      <c r="K1571">
        <v>0.01</v>
      </c>
      <c r="L1571">
        <v>0</v>
      </c>
      <c r="M1571" s="2">
        <v>37768</v>
      </c>
      <c r="N1571" s="1" t="s">
        <v>105623</v>
      </c>
      <c r="O1571" s="2"/>
      <c r="P1571" s="1"/>
      <c r="Q1571" s="1" t="s">
        <v>20</v>
      </c>
      <c r="R1571" t="s">
        <v>105644</v>
      </c>
      <c r="S1571" t="s">
        <v>105621</v>
      </c>
      <c r="T1571">
        <v>5</v>
      </c>
      <c r="U1571" t="s">
        <v>105623</v>
      </c>
      <c r="V1571" t="s">
        <v>4993</v>
      </c>
      <c r="W1571" t="s">
        <v>105615</v>
      </c>
      <c r="Y1571" t="s">
        <v>4993</v>
      </c>
    </row>
    <row r="1572" spans="1:25" x14ac:dyDescent="0.25">
      <c r="A1572" s="1" t="s">
        <v>55355</v>
      </c>
      <c r="B1572" s="1" t="s">
        <v>41026</v>
      </c>
      <c r="C1572" s="1" t="s">
        <v>423</v>
      </c>
      <c r="D1572" s="1" t="s">
        <v>3563</v>
      </c>
      <c r="E1572" s="1" t="s">
        <v>430</v>
      </c>
      <c r="F1572" s="1" t="s">
        <v>3284</v>
      </c>
      <c r="G1572">
        <v>9</v>
      </c>
      <c r="M1572" s="2">
        <v>34976</v>
      </c>
      <c r="N1572" s="1" t="s">
        <v>105690</v>
      </c>
      <c r="O1572" s="2"/>
      <c r="P1572" s="1"/>
      <c r="Q1572" s="1" t="s">
        <v>20</v>
      </c>
      <c r="R1572" t="s">
        <v>105638</v>
      </c>
      <c r="S1572" t="s">
        <v>105624</v>
      </c>
      <c r="T1572">
        <v>10</v>
      </c>
      <c r="U1572" t="s">
        <v>105625</v>
      </c>
      <c r="V1572" t="s">
        <v>4993</v>
      </c>
      <c r="W1572" t="s">
        <v>105615</v>
      </c>
      <c r="Y1572" t="s">
        <v>4993</v>
      </c>
    </row>
    <row r="1573" spans="1:25" x14ac:dyDescent="0.25">
      <c r="A1573" s="1" t="s">
        <v>32400</v>
      </c>
      <c r="B1573" s="1" t="s">
        <v>32401</v>
      </c>
      <c r="C1573" s="1" t="s">
        <v>3174</v>
      </c>
      <c r="D1573" s="1" t="s">
        <v>2966</v>
      </c>
      <c r="E1573" s="1" t="s">
        <v>858</v>
      </c>
      <c r="F1573" s="1" t="s">
        <v>858</v>
      </c>
      <c r="G1573">
        <v>0</v>
      </c>
      <c r="M1573" s="2">
        <v>28491</v>
      </c>
      <c r="N1573" s="1" t="s">
        <v>105687</v>
      </c>
      <c r="O1573" s="2"/>
      <c r="P1573" s="1"/>
      <c r="Q1573" s="1" t="s">
        <v>20</v>
      </c>
      <c r="R1573" t="s">
        <v>105673</v>
      </c>
      <c r="S1573" t="s">
        <v>105613</v>
      </c>
      <c r="T1573">
        <v>1</v>
      </c>
      <c r="U1573" t="s">
        <v>105614</v>
      </c>
      <c r="V1573" t="s">
        <v>4993</v>
      </c>
      <c r="W1573" t="s">
        <v>105615</v>
      </c>
      <c r="Y1573" t="s">
        <v>4993</v>
      </c>
    </row>
    <row r="1574" spans="1:25" x14ac:dyDescent="0.25">
      <c r="A1574" s="1" t="s">
        <v>77388</v>
      </c>
      <c r="B1574" s="1" t="s">
        <v>69056</v>
      </c>
      <c r="C1574" s="1" t="s">
        <v>566</v>
      </c>
      <c r="D1574" s="1" t="s">
        <v>2966</v>
      </c>
      <c r="E1574" s="1" t="s">
        <v>490</v>
      </c>
      <c r="F1574" s="1" t="s">
        <v>3141</v>
      </c>
      <c r="G1574">
        <v>0</v>
      </c>
      <c r="H1574">
        <v>0.11</v>
      </c>
      <c r="I1574">
        <v>0.08</v>
      </c>
      <c r="K1574">
        <v>0.02</v>
      </c>
      <c r="L1574">
        <v>0</v>
      </c>
      <c r="M1574" s="2">
        <v>37910</v>
      </c>
      <c r="N1574" s="1" t="s">
        <v>105690</v>
      </c>
      <c r="O1574" s="2"/>
      <c r="P1574" s="1"/>
      <c r="Q1574" s="1" t="s">
        <v>20</v>
      </c>
      <c r="R1574" t="s">
        <v>105644</v>
      </c>
      <c r="S1574" t="s">
        <v>105624</v>
      </c>
      <c r="T1574">
        <v>10</v>
      </c>
      <c r="U1574" t="s">
        <v>105625</v>
      </c>
      <c r="V1574" t="s">
        <v>4993</v>
      </c>
      <c r="W1574" t="s">
        <v>105615</v>
      </c>
      <c r="Y1574" t="s">
        <v>4993</v>
      </c>
    </row>
    <row r="1575" spans="1:25" x14ac:dyDescent="0.25">
      <c r="A1575" s="1" t="s">
        <v>27028</v>
      </c>
      <c r="B1575" s="1" t="s">
        <v>27029</v>
      </c>
      <c r="C1575" s="1" t="s">
        <v>436</v>
      </c>
      <c r="D1575" s="1" t="s">
        <v>3125</v>
      </c>
      <c r="E1575" s="1" t="s">
        <v>449</v>
      </c>
      <c r="F1575" s="1" t="s">
        <v>4899</v>
      </c>
      <c r="G1575">
        <v>0</v>
      </c>
      <c r="M1575" s="2">
        <v>35065</v>
      </c>
      <c r="N1575" s="1" t="s">
        <v>105687</v>
      </c>
      <c r="O1575" s="2"/>
      <c r="P1575" s="1"/>
      <c r="Q1575" s="1" t="s">
        <v>20</v>
      </c>
      <c r="R1575" t="s">
        <v>105643</v>
      </c>
      <c r="S1575" t="s">
        <v>105613</v>
      </c>
      <c r="T1575">
        <v>1</v>
      </c>
      <c r="U1575" t="s">
        <v>105614</v>
      </c>
      <c r="V1575" t="s">
        <v>4993</v>
      </c>
      <c r="W1575" t="s">
        <v>105615</v>
      </c>
      <c r="Y1575" t="s">
        <v>4993</v>
      </c>
    </row>
    <row r="1576" spans="1:25" x14ac:dyDescent="0.25">
      <c r="A1576" s="1" t="s">
        <v>30944</v>
      </c>
      <c r="B1576" s="1" t="s">
        <v>29420</v>
      </c>
      <c r="C1576" s="1" t="s">
        <v>3159</v>
      </c>
      <c r="D1576" s="1" t="s">
        <v>3125</v>
      </c>
      <c r="E1576" s="1" t="s">
        <v>398</v>
      </c>
      <c r="F1576" s="1" t="s">
        <v>398</v>
      </c>
      <c r="G1576">
        <v>0</v>
      </c>
      <c r="M1576" s="2">
        <v>31413</v>
      </c>
      <c r="N1576" s="1" t="s">
        <v>105687</v>
      </c>
      <c r="O1576" s="2"/>
      <c r="P1576" s="1"/>
      <c r="Q1576" s="1" t="s">
        <v>20</v>
      </c>
      <c r="R1576" t="s">
        <v>105658</v>
      </c>
      <c r="S1576" t="s">
        <v>105613</v>
      </c>
      <c r="T1576">
        <v>1</v>
      </c>
      <c r="U1576" t="s">
        <v>105614</v>
      </c>
      <c r="V1576" t="s">
        <v>4993</v>
      </c>
      <c r="W1576" t="s">
        <v>105615</v>
      </c>
      <c r="Y1576" t="s">
        <v>4993</v>
      </c>
    </row>
    <row r="1577" spans="1:25" x14ac:dyDescent="0.25">
      <c r="A1577" s="1" t="s">
        <v>27593</v>
      </c>
      <c r="B1577" s="1" t="s">
        <v>27594</v>
      </c>
      <c r="C1577" s="1" t="s">
        <v>3494</v>
      </c>
      <c r="D1577" s="1" t="s">
        <v>3125</v>
      </c>
      <c r="E1577" s="1" t="s">
        <v>7430</v>
      </c>
      <c r="F1577" s="1" t="s">
        <v>7485</v>
      </c>
      <c r="G1577">
        <v>0</v>
      </c>
      <c r="M1577" s="2">
        <v>34335</v>
      </c>
      <c r="N1577" s="1" t="s">
        <v>105687</v>
      </c>
      <c r="O1577" s="2"/>
      <c r="P1577" s="1"/>
      <c r="Q1577" s="1" t="s">
        <v>20</v>
      </c>
      <c r="R1577" t="s">
        <v>105649</v>
      </c>
      <c r="S1577" t="s">
        <v>105613</v>
      </c>
      <c r="T1577">
        <v>1</v>
      </c>
      <c r="U1577" t="s">
        <v>105614</v>
      </c>
      <c r="V1577" t="s">
        <v>4993</v>
      </c>
      <c r="W1577" t="s">
        <v>105615</v>
      </c>
      <c r="Y1577" t="s">
        <v>4993</v>
      </c>
    </row>
    <row r="1578" spans="1:25" x14ac:dyDescent="0.25">
      <c r="A1578" s="1" t="s">
        <v>14380</v>
      </c>
      <c r="B1578" s="1" t="s">
        <v>14381</v>
      </c>
      <c r="C1578" s="1" t="s">
        <v>434</v>
      </c>
      <c r="D1578" s="1" t="s">
        <v>3040</v>
      </c>
      <c r="E1578" s="1" t="s">
        <v>3707</v>
      </c>
      <c r="F1578" s="1" t="s">
        <v>2321</v>
      </c>
      <c r="G1578">
        <v>0</v>
      </c>
      <c r="M1578" s="2">
        <v>32599</v>
      </c>
      <c r="N1578" s="1" t="s">
        <v>105689</v>
      </c>
      <c r="O1578" s="2"/>
      <c r="P1578" s="1"/>
      <c r="Q1578" s="1" t="s">
        <v>20</v>
      </c>
      <c r="R1578" t="s">
        <v>105646</v>
      </c>
      <c r="S1578" t="s">
        <v>105621</v>
      </c>
      <c r="T1578">
        <v>4</v>
      </c>
      <c r="U1578" t="s">
        <v>105622</v>
      </c>
      <c r="V1578" t="s">
        <v>4993</v>
      </c>
      <c r="W1578" t="s">
        <v>105615</v>
      </c>
      <c r="Y1578" t="s">
        <v>4993</v>
      </c>
    </row>
    <row r="1579" spans="1:25" x14ac:dyDescent="0.25">
      <c r="A1579" s="1" t="s">
        <v>19241</v>
      </c>
      <c r="B1579" s="1" t="s">
        <v>19242</v>
      </c>
      <c r="C1579" s="1" t="s">
        <v>1074</v>
      </c>
      <c r="D1579" s="1" t="s">
        <v>3035</v>
      </c>
      <c r="E1579" s="1" t="s">
        <v>517</v>
      </c>
      <c r="F1579" s="1" t="s">
        <v>19243</v>
      </c>
      <c r="G1579">
        <v>0</v>
      </c>
      <c r="M1579" s="2">
        <v>36794</v>
      </c>
      <c r="N1579" s="1" t="s">
        <v>105692</v>
      </c>
      <c r="O1579" s="2"/>
      <c r="P1579" s="1"/>
      <c r="Q1579" s="1" t="s">
        <v>20</v>
      </c>
      <c r="R1579" t="s">
        <v>105663</v>
      </c>
      <c r="S1579" t="s">
        <v>105617</v>
      </c>
      <c r="T1579">
        <v>9</v>
      </c>
      <c r="U1579" t="s">
        <v>105630</v>
      </c>
      <c r="V1579" t="s">
        <v>4993</v>
      </c>
      <c r="W1579" t="s">
        <v>105615</v>
      </c>
      <c r="Y1579" t="s">
        <v>4993</v>
      </c>
    </row>
    <row r="1580" spans="1:25" x14ac:dyDescent="0.25">
      <c r="A1580" s="1" t="s">
        <v>51231</v>
      </c>
      <c r="B1580" s="1" t="s">
        <v>51232</v>
      </c>
      <c r="C1580" s="1" t="s">
        <v>17</v>
      </c>
      <c r="D1580" s="1" t="s">
        <v>3040</v>
      </c>
      <c r="E1580" s="1" t="s">
        <v>19</v>
      </c>
      <c r="F1580" s="1" t="s">
        <v>51233</v>
      </c>
      <c r="G1580">
        <v>0</v>
      </c>
      <c r="M1580" s="2">
        <v>39034</v>
      </c>
      <c r="N1580" s="1" t="s">
        <v>105695</v>
      </c>
      <c r="O1580" s="2"/>
      <c r="P1580" s="1"/>
      <c r="Q1580" s="1" t="s">
        <v>20</v>
      </c>
      <c r="R1580" t="s">
        <v>105645</v>
      </c>
      <c r="S1580" t="s">
        <v>105624</v>
      </c>
      <c r="T1580">
        <v>11</v>
      </c>
      <c r="U1580" t="s">
        <v>105636</v>
      </c>
      <c r="V1580" t="s">
        <v>4993</v>
      </c>
      <c r="W1580" t="s">
        <v>105615</v>
      </c>
      <c r="Y1580" t="s">
        <v>4993</v>
      </c>
    </row>
    <row r="1581" spans="1:25" x14ac:dyDescent="0.25">
      <c r="A1581" s="1" t="s">
        <v>73716</v>
      </c>
      <c r="B1581" s="1" t="s">
        <v>51796</v>
      </c>
      <c r="C1581" s="1" t="s">
        <v>425</v>
      </c>
      <c r="D1581" s="1" t="s">
        <v>3125</v>
      </c>
      <c r="E1581" s="1" t="s">
        <v>460</v>
      </c>
      <c r="F1581" s="1" t="s">
        <v>6801</v>
      </c>
      <c r="G1581">
        <v>0</v>
      </c>
      <c r="H1581">
        <v>0.13</v>
      </c>
      <c r="I1581">
        <v>7.0000000000000007E-2</v>
      </c>
      <c r="K1581">
        <v>0.05</v>
      </c>
      <c r="L1581">
        <v>0.01</v>
      </c>
      <c r="M1581" s="2">
        <v>37162</v>
      </c>
      <c r="N1581" s="1" t="s">
        <v>105692</v>
      </c>
      <c r="O1581" s="2"/>
      <c r="P1581" s="1"/>
      <c r="Q1581" s="1" t="s">
        <v>20</v>
      </c>
      <c r="R1581" t="s">
        <v>105661</v>
      </c>
      <c r="S1581" t="s">
        <v>105617</v>
      </c>
      <c r="T1581">
        <v>9</v>
      </c>
      <c r="U1581" t="s">
        <v>105630</v>
      </c>
      <c r="V1581" t="s">
        <v>4993</v>
      </c>
      <c r="W1581" t="s">
        <v>105615</v>
      </c>
      <c r="Y1581" t="s">
        <v>4993</v>
      </c>
    </row>
    <row r="1582" spans="1:25" x14ac:dyDescent="0.25">
      <c r="A1582" s="1" t="s">
        <v>46600</v>
      </c>
      <c r="B1582" s="1" t="s">
        <v>46601</v>
      </c>
      <c r="C1582" s="1" t="s">
        <v>17</v>
      </c>
      <c r="D1582" s="1" t="s">
        <v>3046</v>
      </c>
      <c r="E1582" s="1" t="s">
        <v>4103</v>
      </c>
      <c r="F1582" s="1" t="s">
        <v>12632</v>
      </c>
      <c r="G1582">
        <v>0</v>
      </c>
      <c r="M1582" s="2">
        <v>35065</v>
      </c>
      <c r="N1582" s="1" t="s">
        <v>105687</v>
      </c>
      <c r="O1582" s="2"/>
      <c r="P1582" s="1"/>
      <c r="Q1582" s="1" t="s">
        <v>20</v>
      </c>
      <c r="R1582" t="s">
        <v>105643</v>
      </c>
      <c r="S1582" t="s">
        <v>105613</v>
      </c>
      <c r="T1582">
        <v>1</v>
      </c>
      <c r="U1582" t="s">
        <v>105614</v>
      </c>
      <c r="V1582" t="s">
        <v>4993</v>
      </c>
      <c r="W1582" t="s">
        <v>105615</v>
      </c>
      <c r="Y1582" t="s">
        <v>4993</v>
      </c>
    </row>
    <row r="1583" spans="1:25" x14ac:dyDescent="0.25">
      <c r="A1583" s="1" t="s">
        <v>19165</v>
      </c>
      <c r="B1583" s="1" t="s">
        <v>19166</v>
      </c>
      <c r="C1583" s="1" t="s">
        <v>1074</v>
      </c>
      <c r="D1583" s="1" t="s">
        <v>3035</v>
      </c>
      <c r="E1583" s="1" t="s">
        <v>5093</v>
      </c>
      <c r="F1583" s="1" t="s">
        <v>14144</v>
      </c>
      <c r="G1583">
        <v>0</v>
      </c>
      <c r="M1583" s="2">
        <v>33056</v>
      </c>
      <c r="N1583" s="1" t="s">
        <v>55711</v>
      </c>
      <c r="O1583" s="2"/>
      <c r="P1583" s="1"/>
      <c r="Q1583" s="1" t="s">
        <v>20</v>
      </c>
      <c r="R1583" t="s">
        <v>105654</v>
      </c>
      <c r="S1583" t="s">
        <v>105617</v>
      </c>
      <c r="T1583">
        <v>7</v>
      </c>
      <c r="U1583" t="s">
        <v>105618</v>
      </c>
      <c r="V1583" t="s">
        <v>4993</v>
      </c>
      <c r="W1583" t="s">
        <v>105615</v>
      </c>
      <c r="Y1583" t="s">
        <v>4993</v>
      </c>
    </row>
    <row r="1584" spans="1:25" x14ac:dyDescent="0.25">
      <c r="A1584" s="1" t="s">
        <v>64510</v>
      </c>
      <c r="B1584" s="1" t="s">
        <v>64511</v>
      </c>
      <c r="C1584" s="1" t="s">
        <v>257</v>
      </c>
      <c r="D1584" s="1" t="s">
        <v>3122</v>
      </c>
      <c r="E1584" s="1" t="s">
        <v>398</v>
      </c>
      <c r="F1584" s="1" t="s">
        <v>3609</v>
      </c>
      <c r="G1584">
        <v>5.8</v>
      </c>
      <c r="H1584">
        <v>0.91</v>
      </c>
      <c r="I1584">
        <v>0.48</v>
      </c>
      <c r="J1584">
        <v>0.02</v>
      </c>
      <c r="K1584">
        <v>0.32</v>
      </c>
      <c r="L1584">
        <v>0.09</v>
      </c>
      <c r="M1584" s="2">
        <v>39455</v>
      </c>
      <c r="N1584" s="1" t="s">
        <v>105687</v>
      </c>
      <c r="O1584" s="2"/>
      <c r="P1584" s="1"/>
      <c r="Q1584" s="1" t="s">
        <v>20</v>
      </c>
      <c r="R1584" t="s">
        <v>105637</v>
      </c>
      <c r="S1584" t="s">
        <v>105613</v>
      </c>
      <c r="T1584">
        <v>1</v>
      </c>
      <c r="U1584" t="s">
        <v>105614</v>
      </c>
      <c r="V1584" t="s">
        <v>4993</v>
      </c>
      <c r="W1584" t="s">
        <v>105615</v>
      </c>
      <c r="Y1584" t="s">
        <v>4993</v>
      </c>
    </row>
    <row r="1585" spans="1:25" x14ac:dyDescent="0.25">
      <c r="A1585" s="1" t="s">
        <v>14722</v>
      </c>
      <c r="B1585" s="1" t="s">
        <v>14723</v>
      </c>
      <c r="C1585" s="1" t="s">
        <v>436</v>
      </c>
      <c r="D1585" s="1" t="s">
        <v>3040</v>
      </c>
      <c r="E1585" s="1" t="s">
        <v>971</v>
      </c>
      <c r="F1585" s="1" t="s">
        <v>14724</v>
      </c>
      <c r="G1585">
        <v>0</v>
      </c>
      <c r="M1585" s="2">
        <v>34921</v>
      </c>
      <c r="N1585" s="1" t="s">
        <v>5441</v>
      </c>
      <c r="O1585" s="2"/>
      <c r="P1585" s="1"/>
      <c r="Q1585" s="1" t="s">
        <v>20</v>
      </c>
      <c r="R1585" t="s">
        <v>105638</v>
      </c>
      <c r="S1585" t="s">
        <v>105617</v>
      </c>
      <c r="T1585">
        <v>8</v>
      </c>
      <c r="U1585" t="s">
        <v>105633</v>
      </c>
      <c r="V1585" t="s">
        <v>4993</v>
      </c>
      <c r="W1585" t="s">
        <v>105615</v>
      </c>
      <c r="Y1585" t="s">
        <v>4993</v>
      </c>
    </row>
    <row r="1586" spans="1:25" x14ac:dyDescent="0.25">
      <c r="A1586" s="1" t="s">
        <v>31891</v>
      </c>
      <c r="B1586" s="1" t="s">
        <v>31892</v>
      </c>
      <c r="C1586" s="1" t="s">
        <v>287</v>
      </c>
      <c r="D1586" s="1" t="s">
        <v>2966</v>
      </c>
      <c r="E1586" s="1" t="s">
        <v>398</v>
      </c>
      <c r="F1586" s="1" t="s">
        <v>398</v>
      </c>
      <c r="G1586">
        <v>0</v>
      </c>
      <c r="M1586" s="2">
        <v>33374</v>
      </c>
      <c r="N1586" s="1" t="s">
        <v>105623</v>
      </c>
      <c r="O1586" s="2"/>
      <c r="P1586" s="1"/>
      <c r="Q1586" s="1" t="s">
        <v>20</v>
      </c>
      <c r="R1586" t="s">
        <v>105659</v>
      </c>
      <c r="S1586" t="s">
        <v>105621</v>
      </c>
      <c r="T1586">
        <v>5</v>
      </c>
      <c r="U1586" t="s">
        <v>105623</v>
      </c>
      <c r="V1586" t="s">
        <v>4993</v>
      </c>
      <c r="W1586" t="s">
        <v>105615</v>
      </c>
      <c r="Y1586" t="s">
        <v>4993</v>
      </c>
    </row>
    <row r="1587" spans="1:25" x14ac:dyDescent="0.25">
      <c r="A1587" s="1" t="s">
        <v>71754</v>
      </c>
      <c r="B1587" s="1" t="s">
        <v>48731</v>
      </c>
      <c r="C1587" s="1" t="s">
        <v>437</v>
      </c>
      <c r="D1587" s="1" t="s">
        <v>3125</v>
      </c>
      <c r="E1587" s="1" t="s">
        <v>768</v>
      </c>
      <c r="F1587" s="1" t="s">
        <v>4014</v>
      </c>
      <c r="G1587">
        <v>0</v>
      </c>
      <c r="H1587">
        <v>0.45</v>
      </c>
      <c r="I1587">
        <v>0.22</v>
      </c>
      <c r="K1587">
        <v>0.17</v>
      </c>
      <c r="L1587">
        <v>0.06</v>
      </c>
      <c r="M1587" s="2">
        <v>38250</v>
      </c>
      <c r="N1587" s="1" t="s">
        <v>105692</v>
      </c>
      <c r="O1587" s="2"/>
      <c r="P1587" s="1"/>
      <c r="Q1587" s="1" t="s">
        <v>20</v>
      </c>
      <c r="R1587" t="s">
        <v>105647</v>
      </c>
      <c r="S1587" t="s">
        <v>105617</v>
      </c>
      <c r="T1587">
        <v>9</v>
      </c>
      <c r="U1587" t="s">
        <v>105630</v>
      </c>
      <c r="V1587" t="s">
        <v>4993</v>
      </c>
      <c r="W1587" t="s">
        <v>105615</v>
      </c>
      <c r="Y1587" t="s">
        <v>4993</v>
      </c>
    </row>
    <row r="1588" spans="1:25" x14ac:dyDescent="0.25">
      <c r="A1588" s="1" t="s">
        <v>45811</v>
      </c>
      <c r="B1588" s="1" t="s">
        <v>45812</v>
      </c>
      <c r="C1588" s="1" t="s">
        <v>17</v>
      </c>
      <c r="D1588" s="1" t="s">
        <v>3040</v>
      </c>
      <c r="E1588" s="1" t="s">
        <v>759</v>
      </c>
      <c r="F1588" s="1" t="s">
        <v>759</v>
      </c>
      <c r="G1588">
        <v>0</v>
      </c>
      <c r="M1588" s="2">
        <v>33618</v>
      </c>
      <c r="N1588" s="1" t="s">
        <v>105687</v>
      </c>
      <c r="O1588" s="2"/>
      <c r="P1588" s="1"/>
      <c r="Q1588" s="1" t="s">
        <v>20</v>
      </c>
      <c r="R1588" t="s">
        <v>105648</v>
      </c>
      <c r="S1588" t="s">
        <v>105613</v>
      </c>
      <c r="T1588">
        <v>1</v>
      </c>
      <c r="U1588" t="s">
        <v>105614</v>
      </c>
      <c r="V1588" t="s">
        <v>4993</v>
      </c>
      <c r="W1588" t="s">
        <v>105615</v>
      </c>
      <c r="Y1588" t="s">
        <v>4993</v>
      </c>
    </row>
    <row r="1589" spans="1:25" x14ac:dyDescent="0.25">
      <c r="A1589" s="1" t="s">
        <v>33999</v>
      </c>
      <c r="B1589" s="1" t="s">
        <v>34000</v>
      </c>
      <c r="C1589" s="1" t="s">
        <v>3174</v>
      </c>
      <c r="D1589" s="1" t="s">
        <v>2966</v>
      </c>
      <c r="E1589" s="1" t="s">
        <v>10687</v>
      </c>
      <c r="F1589" s="1" t="s">
        <v>10687</v>
      </c>
      <c r="G1589">
        <v>0</v>
      </c>
      <c r="M1589" s="2">
        <v>29587</v>
      </c>
      <c r="N1589" s="1" t="s">
        <v>105687</v>
      </c>
      <c r="O1589" s="2"/>
      <c r="P1589" s="1"/>
      <c r="Q1589" s="1" t="s">
        <v>20</v>
      </c>
      <c r="R1589" t="s">
        <v>105667</v>
      </c>
      <c r="S1589" t="s">
        <v>105613</v>
      </c>
      <c r="T1589">
        <v>1</v>
      </c>
      <c r="U1589" t="s">
        <v>105614</v>
      </c>
      <c r="V1589" t="s">
        <v>4993</v>
      </c>
      <c r="W1589" t="s">
        <v>105615</v>
      </c>
      <c r="Y1589" t="s">
        <v>4993</v>
      </c>
    </row>
    <row r="1590" spans="1:25" x14ac:dyDescent="0.25">
      <c r="A1590" s="1" t="s">
        <v>45393</v>
      </c>
      <c r="B1590" s="1" t="s">
        <v>45394</v>
      </c>
      <c r="C1590" s="1" t="s">
        <v>17</v>
      </c>
      <c r="D1590" s="1" t="s">
        <v>3040</v>
      </c>
      <c r="E1590" s="1" t="s">
        <v>4922</v>
      </c>
      <c r="F1590" s="1" t="s">
        <v>45395</v>
      </c>
      <c r="G1590">
        <v>0</v>
      </c>
      <c r="M1590" s="2">
        <v>38490</v>
      </c>
      <c r="N1590" s="1" t="s">
        <v>105623</v>
      </c>
      <c r="O1590" s="2"/>
      <c r="P1590" s="1"/>
      <c r="Q1590" s="1" t="s">
        <v>20</v>
      </c>
      <c r="R1590" t="s">
        <v>105650</v>
      </c>
      <c r="S1590" t="s">
        <v>105621</v>
      </c>
      <c r="T1590">
        <v>5</v>
      </c>
      <c r="U1590" t="s">
        <v>105623</v>
      </c>
      <c r="V1590" t="s">
        <v>4993</v>
      </c>
      <c r="W1590" t="s">
        <v>105615</v>
      </c>
      <c r="Y1590" t="s">
        <v>4993</v>
      </c>
    </row>
    <row r="1591" spans="1:25" x14ac:dyDescent="0.25">
      <c r="A1591" s="1" t="s">
        <v>29951</v>
      </c>
      <c r="B1591" s="1" t="s">
        <v>29952</v>
      </c>
      <c r="C1591" s="1" t="s">
        <v>1074</v>
      </c>
      <c r="D1591" s="1" t="s">
        <v>3125</v>
      </c>
      <c r="E1591" s="1" t="s">
        <v>3138</v>
      </c>
      <c r="F1591" s="1" t="s">
        <v>3138</v>
      </c>
      <c r="G1591">
        <v>0</v>
      </c>
      <c r="M1591" s="2">
        <v>34669</v>
      </c>
      <c r="N1591" s="1" t="s">
        <v>105691</v>
      </c>
      <c r="O1591" s="2"/>
      <c r="P1591" s="1"/>
      <c r="Q1591" s="1" t="s">
        <v>20</v>
      </c>
      <c r="R1591" t="s">
        <v>105649</v>
      </c>
      <c r="S1591" t="s">
        <v>105624</v>
      </c>
      <c r="T1591">
        <v>12</v>
      </c>
      <c r="U1591" t="s">
        <v>105627</v>
      </c>
      <c r="V1591" t="s">
        <v>4993</v>
      </c>
      <c r="W1591" t="s">
        <v>105615</v>
      </c>
      <c r="Y1591" t="s">
        <v>4993</v>
      </c>
    </row>
    <row r="1592" spans="1:25" x14ac:dyDescent="0.25">
      <c r="A1592" s="1" t="s">
        <v>66292</v>
      </c>
      <c r="B1592" s="1" t="s">
        <v>55683</v>
      </c>
      <c r="C1592" s="1" t="s">
        <v>770</v>
      </c>
      <c r="D1592" s="1" t="s">
        <v>3122</v>
      </c>
      <c r="E1592" s="1" t="s">
        <v>430</v>
      </c>
      <c r="F1592" s="1" t="s">
        <v>430</v>
      </c>
      <c r="G1592">
        <v>0</v>
      </c>
      <c r="H1592">
        <v>0.25</v>
      </c>
      <c r="I1592">
        <v>0.11</v>
      </c>
      <c r="J1592">
        <v>0.1</v>
      </c>
      <c r="K1592">
        <v>0.04</v>
      </c>
      <c r="L1592">
        <v>0.01</v>
      </c>
      <c r="M1592" s="2">
        <v>38140</v>
      </c>
      <c r="N1592" s="1" t="s">
        <v>105694</v>
      </c>
      <c r="O1592" s="2"/>
      <c r="P1592" s="1"/>
      <c r="Q1592" s="1" t="s">
        <v>20</v>
      </c>
      <c r="R1592" t="s">
        <v>105647</v>
      </c>
      <c r="S1592" t="s">
        <v>105621</v>
      </c>
      <c r="T1592">
        <v>6</v>
      </c>
      <c r="U1592" t="s">
        <v>105635</v>
      </c>
      <c r="V1592" t="s">
        <v>4993</v>
      </c>
      <c r="W1592" t="s">
        <v>105615</v>
      </c>
      <c r="Y1592" t="s">
        <v>4993</v>
      </c>
    </row>
    <row r="1593" spans="1:25" x14ac:dyDescent="0.25">
      <c r="A1593" s="1" t="s">
        <v>65220</v>
      </c>
      <c r="B1593" s="1" t="s">
        <v>10599</v>
      </c>
      <c r="C1593" s="1" t="s">
        <v>239</v>
      </c>
      <c r="D1593" s="1" t="s">
        <v>3122</v>
      </c>
      <c r="E1593" s="1" t="s">
        <v>597</v>
      </c>
      <c r="F1593" s="1" t="s">
        <v>10602</v>
      </c>
      <c r="G1593">
        <v>7.9</v>
      </c>
      <c r="H1593">
        <v>1.65</v>
      </c>
      <c r="I1593">
        <v>0.76</v>
      </c>
      <c r="J1593">
        <v>0.02</v>
      </c>
      <c r="K1593">
        <v>0.69</v>
      </c>
      <c r="L1593">
        <v>0.18</v>
      </c>
      <c r="M1593" s="2">
        <v>39021</v>
      </c>
      <c r="N1593" s="1" t="s">
        <v>105690</v>
      </c>
      <c r="O1593" s="2"/>
      <c r="P1593" s="1"/>
      <c r="Q1593" s="1" t="s">
        <v>20</v>
      </c>
      <c r="R1593" t="s">
        <v>105645</v>
      </c>
      <c r="S1593" t="s">
        <v>105624</v>
      </c>
      <c r="T1593">
        <v>10</v>
      </c>
      <c r="U1593" t="s">
        <v>105625</v>
      </c>
      <c r="V1593" t="s">
        <v>4993</v>
      </c>
      <c r="W1593" t="s">
        <v>105615</v>
      </c>
      <c r="Y1593" t="s">
        <v>4993</v>
      </c>
    </row>
    <row r="1594" spans="1:25" x14ac:dyDescent="0.25">
      <c r="A1594" s="1" t="s">
        <v>78610</v>
      </c>
      <c r="B1594" s="1" t="s">
        <v>78611</v>
      </c>
      <c r="C1594" s="1" t="s">
        <v>425</v>
      </c>
      <c r="D1594" s="1" t="s">
        <v>3046</v>
      </c>
      <c r="E1594" s="1" t="s">
        <v>1237</v>
      </c>
      <c r="F1594" s="1" t="s">
        <v>9162</v>
      </c>
      <c r="G1594">
        <v>0</v>
      </c>
      <c r="H1594">
        <v>0.02</v>
      </c>
      <c r="I1594">
        <v>0.01</v>
      </c>
      <c r="K1594">
        <v>0.01</v>
      </c>
      <c r="L1594">
        <v>0</v>
      </c>
      <c r="M1594" s="2">
        <v>37027</v>
      </c>
      <c r="N1594" s="1" t="s">
        <v>105623</v>
      </c>
      <c r="O1594" s="2"/>
      <c r="P1594" s="1"/>
      <c r="Q1594" s="1" t="s">
        <v>20</v>
      </c>
      <c r="R1594" t="s">
        <v>105661</v>
      </c>
      <c r="S1594" t="s">
        <v>105621</v>
      </c>
      <c r="T1594">
        <v>5</v>
      </c>
      <c r="U1594" t="s">
        <v>105623</v>
      </c>
      <c r="V1594" t="s">
        <v>4993</v>
      </c>
      <c r="W1594" t="s">
        <v>105615</v>
      </c>
      <c r="Y1594" t="s">
        <v>4993</v>
      </c>
    </row>
    <row r="1595" spans="1:25" x14ac:dyDescent="0.25">
      <c r="A1595" s="1" t="s">
        <v>71131</v>
      </c>
      <c r="B1595" s="1" t="s">
        <v>49010</v>
      </c>
      <c r="C1595" s="1" t="s">
        <v>437</v>
      </c>
      <c r="D1595" s="1" t="s">
        <v>3122</v>
      </c>
      <c r="E1595" s="1" t="s">
        <v>862</v>
      </c>
      <c r="F1595" s="1" t="s">
        <v>11269</v>
      </c>
      <c r="G1595">
        <v>0</v>
      </c>
      <c r="H1595">
        <v>1.78</v>
      </c>
      <c r="I1595">
        <v>1.25</v>
      </c>
      <c r="K1595">
        <v>0.28999999999999998</v>
      </c>
      <c r="L1595">
        <v>0.24</v>
      </c>
      <c r="M1595" s="2">
        <v>37720</v>
      </c>
      <c r="N1595" s="1" t="s">
        <v>105689</v>
      </c>
      <c r="O1595" s="2"/>
      <c r="P1595" s="1"/>
      <c r="Q1595" s="1" t="s">
        <v>20</v>
      </c>
      <c r="R1595" t="s">
        <v>105644</v>
      </c>
      <c r="S1595" t="s">
        <v>105621</v>
      </c>
      <c r="T1595">
        <v>4</v>
      </c>
      <c r="U1595" t="s">
        <v>105622</v>
      </c>
      <c r="V1595" t="s">
        <v>4993</v>
      </c>
      <c r="W1595" t="s">
        <v>105615</v>
      </c>
      <c r="Y1595" t="s">
        <v>4993</v>
      </c>
    </row>
    <row r="1596" spans="1:25" x14ac:dyDescent="0.25">
      <c r="A1596" s="1" t="s">
        <v>67045</v>
      </c>
      <c r="B1596" s="1" t="s">
        <v>67046</v>
      </c>
      <c r="C1596" s="1" t="s">
        <v>227</v>
      </c>
      <c r="D1596" s="1" t="s">
        <v>3046</v>
      </c>
      <c r="E1596" s="1" t="s">
        <v>660</v>
      </c>
      <c r="F1596" s="1" t="s">
        <v>6171</v>
      </c>
      <c r="G1596">
        <v>8.5</v>
      </c>
      <c r="H1596">
        <v>0.3</v>
      </c>
      <c r="I1596">
        <v>0.26</v>
      </c>
      <c r="K1596">
        <v>0.01</v>
      </c>
      <c r="L1596">
        <v>0.03</v>
      </c>
      <c r="M1596" s="2">
        <v>38790</v>
      </c>
      <c r="N1596" s="1" t="s">
        <v>105693</v>
      </c>
      <c r="O1596" s="2"/>
      <c r="P1596" s="1"/>
      <c r="Q1596" s="1" t="s">
        <v>20</v>
      </c>
      <c r="R1596" t="s">
        <v>105645</v>
      </c>
      <c r="S1596" t="s">
        <v>105613</v>
      </c>
      <c r="T1596">
        <v>3</v>
      </c>
      <c r="U1596" t="s">
        <v>105632</v>
      </c>
      <c r="V1596" t="s">
        <v>4993</v>
      </c>
      <c r="W1596" t="s">
        <v>105615</v>
      </c>
      <c r="Y1596" t="s">
        <v>4993</v>
      </c>
    </row>
    <row r="1597" spans="1:25" x14ac:dyDescent="0.25">
      <c r="A1597" s="1" t="s">
        <v>35289</v>
      </c>
      <c r="B1597" s="1" t="s">
        <v>35290</v>
      </c>
      <c r="C1597" s="1" t="s">
        <v>434</v>
      </c>
      <c r="D1597" s="1" t="s">
        <v>2966</v>
      </c>
      <c r="E1597" s="1" t="s">
        <v>3697</v>
      </c>
      <c r="F1597" s="1" t="s">
        <v>1459</v>
      </c>
      <c r="G1597">
        <v>0</v>
      </c>
      <c r="M1597" s="2">
        <v>32889</v>
      </c>
      <c r="N1597" s="1" t="s">
        <v>105687</v>
      </c>
      <c r="O1597" s="2"/>
      <c r="P1597" s="1"/>
      <c r="Q1597" s="1" t="s">
        <v>20</v>
      </c>
      <c r="R1597" t="s">
        <v>105654</v>
      </c>
      <c r="S1597" t="s">
        <v>105613</v>
      </c>
      <c r="T1597">
        <v>1</v>
      </c>
      <c r="U1597" t="s">
        <v>105614</v>
      </c>
      <c r="V1597" t="s">
        <v>4993</v>
      </c>
      <c r="W1597" t="s">
        <v>105615</v>
      </c>
      <c r="Y1597" t="s">
        <v>4993</v>
      </c>
    </row>
    <row r="1598" spans="1:25" x14ac:dyDescent="0.25">
      <c r="A1598" s="1" t="s">
        <v>23265</v>
      </c>
      <c r="B1598" s="1" t="s">
        <v>22582</v>
      </c>
      <c r="C1598" s="1" t="s">
        <v>434</v>
      </c>
      <c r="D1598" s="1" t="s">
        <v>3563</v>
      </c>
      <c r="E1598" s="1" t="s">
        <v>525</v>
      </c>
      <c r="F1598" s="1" t="s">
        <v>525</v>
      </c>
      <c r="G1598">
        <v>0</v>
      </c>
      <c r="M1598" s="2">
        <v>33178</v>
      </c>
      <c r="N1598" s="1" t="s">
        <v>105695</v>
      </c>
      <c r="O1598" s="2"/>
      <c r="P1598" s="1"/>
      <c r="Q1598" s="1" t="s">
        <v>20</v>
      </c>
      <c r="R1598" t="s">
        <v>105654</v>
      </c>
      <c r="S1598" t="s">
        <v>105624</v>
      </c>
      <c r="T1598">
        <v>11</v>
      </c>
      <c r="U1598" t="s">
        <v>105636</v>
      </c>
      <c r="V1598" t="s">
        <v>4993</v>
      </c>
      <c r="W1598" t="s">
        <v>105615</v>
      </c>
      <c r="Y1598" t="s">
        <v>4993</v>
      </c>
    </row>
    <row r="1599" spans="1:25" x14ac:dyDescent="0.25">
      <c r="A1599" s="1" t="s">
        <v>65573</v>
      </c>
      <c r="B1599" s="1" t="s">
        <v>10475</v>
      </c>
      <c r="C1599" s="1" t="s">
        <v>437</v>
      </c>
      <c r="D1599" s="1" t="s">
        <v>3122</v>
      </c>
      <c r="E1599" s="1" t="s">
        <v>517</v>
      </c>
      <c r="F1599" s="1" t="s">
        <v>10476</v>
      </c>
      <c r="G1599">
        <v>0</v>
      </c>
      <c r="H1599">
        <v>0.39</v>
      </c>
      <c r="I1599">
        <v>0.19</v>
      </c>
      <c r="J1599">
        <v>0.01</v>
      </c>
      <c r="K1599">
        <v>0.15</v>
      </c>
      <c r="L1599">
        <v>0.05</v>
      </c>
      <c r="M1599" s="2">
        <v>39342</v>
      </c>
      <c r="N1599" s="1" t="s">
        <v>105692</v>
      </c>
      <c r="O1599" s="2"/>
      <c r="P1599" s="1"/>
      <c r="Q1599" s="1" t="s">
        <v>20</v>
      </c>
      <c r="R1599" t="s">
        <v>105651</v>
      </c>
      <c r="S1599" t="s">
        <v>105617</v>
      </c>
      <c r="T1599">
        <v>9</v>
      </c>
      <c r="U1599" t="s">
        <v>105630</v>
      </c>
      <c r="V1599" t="s">
        <v>4993</v>
      </c>
      <c r="W1599" t="s">
        <v>105615</v>
      </c>
      <c r="Y1599" t="s">
        <v>4993</v>
      </c>
    </row>
    <row r="1600" spans="1:25" x14ac:dyDescent="0.25">
      <c r="A1600" s="1" t="s">
        <v>54666</v>
      </c>
      <c r="B1600" s="1" t="s">
        <v>52997</v>
      </c>
      <c r="C1600" s="1" t="s">
        <v>437</v>
      </c>
      <c r="D1600" s="1" t="s">
        <v>3122</v>
      </c>
      <c r="E1600" s="1" t="s">
        <v>597</v>
      </c>
      <c r="F1600" s="1" t="s">
        <v>10158</v>
      </c>
      <c r="G1600">
        <v>7.8</v>
      </c>
      <c r="M1600" s="2">
        <v>39147</v>
      </c>
      <c r="N1600" s="1" t="s">
        <v>105693</v>
      </c>
      <c r="O1600" s="2"/>
      <c r="P1600" s="1"/>
      <c r="Q1600" s="1" t="s">
        <v>20</v>
      </c>
      <c r="R1600" t="s">
        <v>105651</v>
      </c>
      <c r="S1600" t="s">
        <v>105613</v>
      </c>
      <c r="T1600">
        <v>3</v>
      </c>
      <c r="U1600" t="s">
        <v>105632</v>
      </c>
      <c r="V1600" t="s">
        <v>4993</v>
      </c>
      <c r="W1600" t="s">
        <v>105615</v>
      </c>
      <c r="Y1600" t="s">
        <v>4993</v>
      </c>
    </row>
    <row r="1601" spans="1:25" x14ac:dyDescent="0.25">
      <c r="A1601" s="1" t="s">
        <v>71872</v>
      </c>
      <c r="B1601" s="1" t="s">
        <v>42931</v>
      </c>
      <c r="C1601" s="1" t="s">
        <v>437</v>
      </c>
      <c r="D1601" s="1" t="s">
        <v>3033</v>
      </c>
      <c r="E1601" s="1" t="s">
        <v>759</v>
      </c>
      <c r="F1601" s="1" t="s">
        <v>42932</v>
      </c>
      <c r="G1601">
        <v>0</v>
      </c>
      <c r="H1601">
        <v>0.25</v>
      </c>
      <c r="I1601">
        <v>0.12</v>
      </c>
      <c r="K1601">
        <v>0.09</v>
      </c>
      <c r="L1601">
        <v>0.03</v>
      </c>
      <c r="M1601" s="2">
        <v>38896</v>
      </c>
      <c r="N1601" s="1" t="s">
        <v>105694</v>
      </c>
      <c r="O1601" s="2"/>
      <c r="P1601" s="1"/>
      <c r="Q1601" s="1" t="s">
        <v>20</v>
      </c>
      <c r="R1601" t="s">
        <v>105645</v>
      </c>
      <c r="S1601" t="s">
        <v>105621</v>
      </c>
      <c r="T1601">
        <v>6</v>
      </c>
      <c r="U1601" t="s">
        <v>105635</v>
      </c>
      <c r="V1601" t="s">
        <v>4993</v>
      </c>
      <c r="W1601" t="s">
        <v>105615</v>
      </c>
      <c r="Y1601" t="s">
        <v>4993</v>
      </c>
    </row>
    <row r="1602" spans="1:25" x14ac:dyDescent="0.25">
      <c r="A1602" s="1" t="s">
        <v>51897</v>
      </c>
      <c r="B1602" s="1" t="s">
        <v>51898</v>
      </c>
      <c r="C1602" s="1" t="s">
        <v>17</v>
      </c>
      <c r="D1602" s="1" t="s">
        <v>2966</v>
      </c>
      <c r="E1602" s="1" t="s">
        <v>410</v>
      </c>
      <c r="F1602" s="1" t="s">
        <v>51899</v>
      </c>
      <c r="G1602">
        <v>5.5</v>
      </c>
      <c r="M1602" s="2">
        <v>37726</v>
      </c>
      <c r="N1602" s="1" t="s">
        <v>105689</v>
      </c>
      <c r="O1602" s="2"/>
      <c r="P1602" s="1"/>
      <c r="Q1602" s="1" t="s">
        <v>20</v>
      </c>
      <c r="R1602" t="s">
        <v>105644</v>
      </c>
      <c r="S1602" t="s">
        <v>105621</v>
      </c>
      <c r="T1602">
        <v>4</v>
      </c>
      <c r="U1602" t="s">
        <v>105622</v>
      </c>
      <c r="V1602" t="s">
        <v>4993</v>
      </c>
      <c r="W1602" t="s">
        <v>105615</v>
      </c>
      <c r="Y1602" t="s">
        <v>4993</v>
      </c>
    </row>
    <row r="1603" spans="1:25" x14ac:dyDescent="0.25">
      <c r="A1603" s="1" t="s">
        <v>71039</v>
      </c>
      <c r="B1603" s="1" t="s">
        <v>71040</v>
      </c>
      <c r="C1603" s="1" t="s">
        <v>255</v>
      </c>
      <c r="D1603" s="1" t="s">
        <v>3048</v>
      </c>
      <c r="E1603" s="1" t="s">
        <v>597</v>
      </c>
      <c r="F1603" s="1" t="s">
        <v>6053</v>
      </c>
      <c r="G1603">
        <v>0</v>
      </c>
      <c r="H1603">
        <v>0.6</v>
      </c>
      <c r="I1603">
        <v>0.31</v>
      </c>
      <c r="K1603">
        <v>0.23</v>
      </c>
      <c r="L1603">
        <v>0.06</v>
      </c>
      <c r="M1603" s="2">
        <v>39735</v>
      </c>
      <c r="N1603" s="1" t="s">
        <v>105690</v>
      </c>
      <c r="O1603" s="2"/>
      <c r="P1603" s="1"/>
      <c r="Q1603" s="1" t="s">
        <v>20</v>
      </c>
      <c r="R1603" t="s">
        <v>105637</v>
      </c>
      <c r="S1603" t="s">
        <v>105624</v>
      </c>
      <c r="T1603">
        <v>10</v>
      </c>
      <c r="U1603" t="s">
        <v>105625</v>
      </c>
      <c r="V1603" t="s">
        <v>4993</v>
      </c>
      <c r="W1603" t="s">
        <v>105615</v>
      </c>
      <c r="Y1603" t="s">
        <v>4993</v>
      </c>
    </row>
    <row r="1604" spans="1:25" x14ac:dyDescent="0.25">
      <c r="A1604" s="1" t="s">
        <v>23276</v>
      </c>
      <c r="B1604" s="1" t="s">
        <v>23277</v>
      </c>
      <c r="C1604" s="1" t="s">
        <v>434</v>
      </c>
      <c r="D1604" s="1" t="s">
        <v>3563</v>
      </c>
      <c r="E1604" s="1" t="s">
        <v>1517</v>
      </c>
      <c r="F1604" s="1" t="s">
        <v>1517</v>
      </c>
      <c r="G1604">
        <v>0</v>
      </c>
      <c r="M1604" s="2">
        <v>33848</v>
      </c>
      <c r="N1604" s="1" t="s">
        <v>105692</v>
      </c>
      <c r="O1604" s="2"/>
      <c r="P1604" s="1"/>
      <c r="Q1604" s="1" t="s">
        <v>20</v>
      </c>
      <c r="R1604" t="s">
        <v>105648</v>
      </c>
      <c r="S1604" t="s">
        <v>105617</v>
      </c>
      <c r="T1604">
        <v>9</v>
      </c>
      <c r="U1604" t="s">
        <v>105630</v>
      </c>
      <c r="V1604" t="s">
        <v>4993</v>
      </c>
      <c r="W1604" t="s">
        <v>105615</v>
      </c>
      <c r="Y1604" t="s">
        <v>4993</v>
      </c>
    </row>
    <row r="1605" spans="1:25" x14ac:dyDescent="0.25">
      <c r="A1605" s="1" t="s">
        <v>45537</v>
      </c>
      <c r="B1605" s="1" t="s">
        <v>45538</v>
      </c>
      <c r="C1605" s="1" t="s">
        <v>17</v>
      </c>
      <c r="D1605" s="1" t="s">
        <v>3040</v>
      </c>
      <c r="E1605" s="1" t="s">
        <v>2036</v>
      </c>
      <c r="F1605" s="1" t="s">
        <v>4977</v>
      </c>
      <c r="G1605">
        <v>0</v>
      </c>
      <c r="M1605" s="2">
        <v>35764</v>
      </c>
      <c r="N1605" s="1" t="s">
        <v>105695</v>
      </c>
      <c r="O1605" s="2"/>
      <c r="P1605" s="1"/>
      <c r="Q1605" s="1" t="s">
        <v>20</v>
      </c>
      <c r="R1605" t="s">
        <v>105656</v>
      </c>
      <c r="S1605" t="s">
        <v>105624</v>
      </c>
      <c r="T1605">
        <v>11</v>
      </c>
      <c r="U1605" t="s">
        <v>105636</v>
      </c>
      <c r="V1605" t="s">
        <v>4993</v>
      </c>
      <c r="W1605" t="s">
        <v>105615</v>
      </c>
      <c r="Y1605" t="s">
        <v>4993</v>
      </c>
    </row>
    <row r="1606" spans="1:25" x14ac:dyDescent="0.25">
      <c r="A1606" s="1" t="s">
        <v>31285</v>
      </c>
      <c r="B1606" s="1" t="s">
        <v>31286</v>
      </c>
      <c r="C1606" s="1" t="s">
        <v>436</v>
      </c>
      <c r="D1606" s="1" t="s">
        <v>3125</v>
      </c>
      <c r="E1606" s="1" t="s">
        <v>398</v>
      </c>
      <c r="F1606" s="1" t="s">
        <v>398</v>
      </c>
      <c r="G1606">
        <v>0</v>
      </c>
      <c r="M1606" s="2">
        <v>35765</v>
      </c>
      <c r="N1606" s="1" t="s">
        <v>105691</v>
      </c>
      <c r="O1606" s="2"/>
      <c r="P1606" s="1"/>
      <c r="Q1606" s="1" t="s">
        <v>20</v>
      </c>
      <c r="R1606" t="s">
        <v>105656</v>
      </c>
      <c r="S1606" t="s">
        <v>105624</v>
      </c>
      <c r="T1606">
        <v>12</v>
      </c>
      <c r="U1606" t="s">
        <v>105627</v>
      </c>
      <c r="V1606" t="s">
        <v>4993</v>
      </c>
      <c r="W1606" t="s">
        <v>105615</v>
      </c>
      <c r="Y1606" t="s">
        <v>4993</v>
      </c>
    </row>
    <row r="1607" spans="1:25" x14ac:dyDescent="0.25">
      <c r="A1607" s="1" t="s">
        <v>77702</v>
      </c>
      <c r="B1607" s="1" t="s">
        <v>77703</v>
      </c>
      <c r="C1607" s="1" t="s">
        <v>770</v>
      </c>
      <c r="D1607" s="1" t="s">
        <v>18</v>
      </c>
      <c r="E1607" s="1" t="s">
        <v>3171</v>
      </c>
      <c r="F1607" s="1" t="s">
        <v>3205</v>
      </c>
      <c r="G1607">
        <v>0</v>
      </c>
      <c r="H1607">
        <v>0.08</v>
      </c>
      <c r="I1607">
        <v>0.06</v>
      </c>
      <c r="K1607">
        <v>0.02</v>
      </c>
      <c r="L1607">
        <v>0</v>
      </c>
      <c r="M1607" s="2">
        <v>38275</v>
      </c>
      <c r="N1607" s="1" t="s">
        <v>105690</v>
      </c>
      <c r="O1607" s="2"/>
      <c r="P1607" s="1"/>
      <c r="Q1607" s="1" t="s">
        <v>20</v>
      </c>
      <c r="R1607" t="s">
        <v>105647</v>
      </c>
      <c r="S1607" t="s">
        <v>105624</v>
      </c>
      <c r="T1607">
        <v>10</v>
      </c>
      <c r="U1607" t="s">
        <v>105625</v>
      </c>
      <c r="V1607" t="s">
        <v>4993</v>
      </c>
      <c r="W1607" t="s">
        <v>105615</v>
      </c>
      <c r="Y1607" t="s">
        <v>4993</v>
      </c>
    </row>
    <row r="1608" spans="1:25" x14ac:dyDescent="0.25">
      <c r="A1608" s="1" t="s">
        <v>10587</v>
      </c>
      <c r="B1608" s="1" t="s">
        <v>10588</v>
      </c>
      <c r="C1608" s="1" t="s">
        <v>7237</v>
      </c>
      <c r="D1608" s="1" t="s">
        <v>3122</v>
      </c>
      <c r="E1608" s="1" t="s">
        <v>858</v>
      </c>
      <c r="F1608" s="1" t="s">
        <v>858</v>
      </c>
      <c r="G1608">
        <v>0</v>
      </c>
      <c r="M1608" s="2">
        <v>32874</v>
      </c>
      <c r="N1608" s="1" t="s">
        <v>105687</v>
      </c>
      <c r="O1608" s="2"/>
      <c r="P1608" s="1"/>
      <c r="Q1608" s="1" t="s">
        <v>20</v>
      </c>
      <c r="R1608" t="s">
        <v>105654</v>
      </c>
      <c r="S1608" t="s">
        <v>105613</v>
      </c>
      <c r="T1608">
        <v>1</v>
      </c>
      <c r="U1608" t="s">
        <v>105614</v>
      </c>
      <c r="V1608" t="s">
        <v>4993</v>
      </c>
      <c r="W1608" t="s">
        <v>105615</v>
      </c>
      <c r="Y1608" t="s">
        <v>4993</v>
      </c>
    </row>
    <row r="1609" spans="1:25" x14ac:dyDescent="0.25">
      <c r="A1609" s="1" t="s">
        <v>28725</v>
      </c>
      <c r="B1609" s="1" t="s">
        <v>28726</v>
      </c>
      <c r="C1609" s="1" t="s">
        <v>287</v>
      </c>
      <c r="D1609" s="1" t="s">
        <v>3125</v>
      </c>
      <c r="E1609" s="1" t="s">
        <v>3762</v>
      </c>
      <c r="F1609" s="1" t="s">
        <v>28727</v>
      </c>
      <c r="G1609">
        <v>0</v>
      </c>
      <c r="M1609" s="2">
        <v>34700</v>
      </c>
      <c r="N1609" s="1" t="s">
        <v>105687</v>
      </c>
      <c r="O1609" s="2"/>
      <c r="P1609" s="1"/>
      <c r="Q1609" s="1" t="s">
        <v>20</v>
      </c>
      <c r="R1609" t="s">
        <v>105638</v>
      </c>
      <c r="S1609" t="s">
        <v>105613</v>
      </c>
      <c r="T1609">
        <v>1</v>
      </c>
      <c r="U1609" t="s">
        <v>105614</v>
      </c>
      <c r="V1609" t="s">
        <v>4993</v>
      </c>
      <c r="W1609" t="s">
        <v>105615</v>
      </c>
      <c r="Y1609" t="s">
        <v>4993</v>
      </c>
    </row>
    <row r="1610" spans="1:25" x14ac:dyDescent="0.25">
      <c r="A1610" s="1" t="s">
        <v>28299</v>
      </c>
      <c r="B1610" s="1" t="s">
        <v>28300</v>
      </c>
      <c r="C1610" s="1" t="s">
        <v>434</v>
      </c>
      <c r="D1610" s="1" t="s">
        <v>3125</v>
      </c>
      <c r="E1610" s="1" t="s">
        <v>7829</v>
      </c>
      <c r="F1610" s="1" t="s">
        <v>23290</v>
      </c>
      <c r="G1610">
        <v>0</v>
      </c>
      <c r="M1610" s="2">
        <v>32843</v>
      </c>
      <c r="N1610" s="1" t="s">
        <v>105691</v>
      </c>
      <c r="O1610" s="2"/>
      <c r="P1610" s="1"/>
      <c r="Q1610" s="1" t="s">
        <v>20</v>
      </c>
      <c r="R1610" t="s">
        <v>105646</v>
      </c>
      <c r="S1610" t="s">
        <v>105624</v>
      </c>
      <c r="T1610">
        <v>12</v>
      </c>
      <c r="U1610" t="s">
        <v>105627</v>
      </c>
      <c r="V1610" t="s">
        <v>4993</v>
      </c>
      <c r="W1610" t="s">
        <v>105615</v>
      </c>
      <c r="Y1610" t="s">
        <v>4993</v>
      </c>
    </row>
    <row r="1611" spans="1:25" x14ac:dyDescent="0.25">
      <c r="A1611" s="1" t="s">
        <v>76555</v>
      </c>
      <c r="B1611" s="1" t="s">
        <v>76556</v>
      </c>
      <c r="C1611" s="1" t="s">
        <v>255</v>
      </c>
      <c r="D1611" s="1" t="s">
        <v>3046</v>
      </c>
      <c r="E1611" s="1" t="s">
        <v>946</v>
      </c>
      <c r="F1611" s="1" t="s">
        <v>1459</v>
      </c>
      <c r="G1611">
        <v>0</v>
      </c>
      <c r="H1611">
        <v>0.01</v>
      </c>
      <c r="I1611">
        <v>0.01</v>
      </c>
      <c r="K1611">
        <v>0</v>
      </c>
      <c r="L1611">
        <v>0</v>
      </c>
      <c r="M1611" s="2">
        <v>38615</v>
      </c>
      <c r="N1611" s="1" t="s">
        <v>105692</v>
      </c>
      <c r="O1611" s="2"/>
      <c r="P1611" s="1"/>
      <c r="Q1611" s="1" t="s">
        <v>20</v>
      </c>
      <c r="R1611" t="s">
        <v>105650</v>
      </c>
      <c r="S1611" t="s">
        <v>105617</v>
      </c>
      <c r="T1611">
        <v>9</v>
      </c>
      <c r="U1611" t="s">
        <v>105630</v>
      </c>
      <c r="V1611" t="s">
        <v>4993</v>
      </c>
      <c r="W1611" t="s">
        <v>105615</v>
      </c>
      <c r="Y1611" t="s">
        <v>4993</v>
      </c>
    </row>
    <row r="1612" spans="1:25" x14ac:dyDescent="0.25">
      <c r="A1612" s="1" t="s">
        <v>12366</v>
      </c>
      <c r="B1612" s="1" t="s">
        <v>12367</v>
      </c>
      <c r="C1612" s="1" t="s">
        <v>778</v>
      </c>
      <c r="D1612" s="1" t="s">
        <v>3050</v>
      </c>
      <c r="E1612" s="1" t="s">
        <v>625</v>
      </c>
      <c r="F1612" s="1" t="s">
        <v>4716</v>
      </c>
      <c r="G1612">
        <v>0</v>
      </c>
      <c r="M1612" s="2">
        <v>33970</v>
      </c>
      <c r="N1612" s="1" t="s">
        <v>105687</v>
      </c>
      <c r="O1612" s="2"/>
      <c r="P1612" s="1"/>
      <c r="Q1612" s="1" t="s">
        <v>20</v>
      </c>
      <c r="R1612" t="s">
        <v>105642</v>
      </c>
      <c r="S1612" t="s">
        <v>105613</v>
      </c>
      <c r="T1612">
        <v>1</v>
      </c>
      <c r="U1612" t="s">
        <v>105614</v>
      </c>
      <c r="V1612" t="s">
        <v>4993</v>
      </c>
      <c r="W1612" t="s">
        <v>105615</v>
      </c>
      <c r="Y1612" t="s">
        <v>4993</v>
      </c>
    </row>
    <row r="1613" spans="1:25" x14ac:dyDescent="0.25">
      <c r="A1613" s="1" t="s">
        <v>73163</v>
      </c>
      <c r="B1613" s="1" t="s">
        <v>69209</v>
      </c>
      <c r="C1613" s="1" t="s">
        <v>7398</v>
      </c>
      <c r="D1613" s="1" t="s">
        <v>3048</v>
      </c>
      <c r="E1613" s="1" t="s">
        <v>597</v>
      </c>
      <c r="F1613" s="1" t="s">
        <v>4674</v>
      </c>
      <c r="G1613">
        <v>0</v>
      </c>
      <c r="H1613">
        <v>0.49</v>
      </c>
      <c r="I1613">
        <v>0.35</v>
      </c>
      <c r="K1613">
        <v>0.13</v>
      </c>
      <c r="L1613">
        <v>0.01</v>
      </c>
      <c r="M1613" s="2">
        <v>37705</v>
      </c>
      <c r="N1613" s="1" t="s">
        <v>105693</v>
      </c>
      <c r="O1613" s="2"/>
      <c r="P1613" s="1"/>
      <c r="Q1613" s="1" t="s">
        <v>20</v>
      </c>
      <c r="R1613" t="s">
        <v>105644</v>
      </c>
      <c r="S1613" t="s">
        <v>105613</v>
      </c>
      <c r="T1613">
        <v>3</v>
      </c>
      <c r="U1613" t="s">
        <v>105632</v>
      </c>
      <c r="V1613" t="s">
        <v>4993</v>
      </c>
      <c r="W1613" t="s">
        <v>105615</v>
      </c>
      <c r="Y1613" t="s">
        <v>4993</v>
      </c>
    </row>
    <row r="1614" spans="1:25" x14ac:dyDescent="0.25">
      <c r="A1614" s="1" t="s">
        <v>67903</v>
      </c>
      <c r="B1614" s="1" t="s">
        <v>3344</v>
      </c>
      <c r="C1614" s="1" t="s">
        <v>227</v>
      </c>
      <c r="D1614" s="1" t="s">
        <v>3033</v>
      </c>
      <c r="E1614" s="1" t="s">
        <v>597</v>
      </c>
      <c r="F1614" s="1" t="s">
        <v>597</v>
      </c>
      <c r="G1614">
        <v>7.2</v>
      </c>
      <c r="H1614">
        <v>0.19</v>
      </c>
      <c r="I1614">
        <v>0.17</v>
      </c>
      <c r="K1614">
        <v>0</v>
      </c>
      <c r="L1614">
        <v>0.02</v>
      </c>
      <c r="M1614" s="2">
        <v>38671</v>
      </c>
      <c r="N1614" s="1" t="s">
        <v>105695</v>
      </c>
      <c r="O1614" s="2"/>
      <c r="P1614" s="1"/>
      <c r="Q1614" s="1" t="s">
        <v>20</v>
      </c>
      <c r="R1614" t="s">
        <v>105650</v>
      </c>
      <c r="S1614" t="s">
        <v>105624</v>
      </c>
      <c r="T1614">
        <v>11</v>
      </c>
      <c r="U1614" t="s">
        <v>105636</v>
      </c>
      <c r="V1614" t="s">
        <v>4993</v>
      </c>
      <c r="W1614" t="s">
        <v>105615</v>
      </c>
      <c r="Y1614" t="s">
        <v>4993</v>
      </c>
    </row>
    <row r="1615" spans="1:25" x14ac:dyDescent="0.25">
      <c r="A1615" s="1" t="s">
        <v>29759</v>
      </c>
      <c r="B1615" s="1" t="s">
        <v>29760</v>
      </c>
      <c r="C1615" s="1" t="s">
        <v>7398</v>
      </c>
      <c r="D1615" s="1" t="s">
        <v>3125</v>
      </c>
      <c r="E1615" s="1" t="s">
        <v>3138</v>
      </c>
      <c r="F1615" s="1" t="s">
        <v>6008</v>
      </c>
      <c r="G1615">
        <v>0</v>
      </c>
      <c r="M1615" s="2">
        <v>37677</v>
      </c>
      <c r="N1615" s="1" t="s">
        <v>105688</v>
      </c>
      <c r="O1615" s="2"/>
      <c r="P1615" s="1"/>
      <c r="Q1615" s="1" t="s">
        <v>20</v>
      </c>
      <c r="R1615" t="s">
        <v>105644</v>
      </c>
      <c r="S1615" t="s">
        <v>105613</v>
      </c>
      <c r="T1615">
        <v>2</v>
      </c>
      <c r="U1615" t="s">
        <v>105620</v>
      </c>
      <c r="V1615" t="s">
        <v>4993</v>
      </c>
      <c r="W1615" t="s">
        <v>105615</v>
      </c>
      <c r="Y1615" t="s">
        <v>4993</v>
      </c>
    </row>
    <row r="1616" spans="1:25" x14ac:dyDescent="0.25">
      <c r="A1616" s="1" t="s">
        <v>17803</v>
      </c>
      <c r="B1616" s="1" t="s">
        <v>17804</v>
      </c>
      <c r="C1616" s="1" t="s">
        <v>1074</v>
      </c>
      <c r="D1616" s="1" t="s">
        <v>3033</v>
      </c>
      <c r="E1616" s="1" t="s">
        <v>7346</v>
      </c>
      <c r="F1616" s="1" t="s">
        <v>7651</v>
      </c>
      <c r="G1616">
        <v>0</v>
      </c>
      <c r="M1616" s="2">
        <v>33359</v>
      </c>
      <c r="N1616" s="1" t="s">
        <v>105623</v>
      </c>
      <c r="O1616" s="2"/>
      <c r="P1616" s="1"/>
      <c r="Q1616" s="1" t="s">
        <v>20</v>
      </c>
      <c r="R1616" t="s">
        <v>105659</v>
      </c>
      <c r="S1616" t="s">
        <v>105621</v>
      </c>
      <c r="T1616">
        <v>5</v>
      </c>
      <c r="U1616" t="s">
        <v>105623</v>
      </c>
      <c r="V1616" t="s">
        <v>4993</v>
      </c>
      <c r="W1616" t="s">
        <v>105615</v>
      </c>
      <c r="Y1616" t="s">
        <v>4993</v>
      </c>
    </row>
    <row r="1617" spans="1:25" x14ac:dyDescent="0.25">
      <c r="A1617" s="1" t="s">
        <v>67703</v>
      </c>
      <c r="B1617" s="1" t="s">
        <v>62035</v>
      </c>
      <c r="C1617" s="1" t="s">
        <v>239</v>
      </c>
      <c r="D1617" s="1" t="s">
        <v>3046</v>
      </c>
      <c r="E1617" s="1" t="s">
        <v>3762</v>
      </c>
      <c r="F1617" s="1" t="s">
        <v>62036</v>
      </c>
      <c r="G1617">
        <v>5.8</v>
      </c>
      <c r="H1617">
        <v>0.32</v>
      </c>
      <c r="I1617">
        <v>0.28000000000000003</v>
      </c>
      <c r="K1617">
        <v>0.01</v>
      </c>
      <c r="L1617">
        <v>0.02</v>
      </c>
      <c r="M1617" s="2">
        <v>39378</v>
      </c>
      <c r="N1617" s="1" t="s">
        <v>105690</v>
      </c>
      <c r="O1617" s="2"/>
      <c r="P1617" s="1"/>
      <c r="Q1617" s="1" t="s">
        <v>20</v>
      </c>
      <c r="R1617" t="s">
        <v>105651</v>
      </c>
      <c r="S1617" t="s">
        <v>105624</v>
      </c>
      <c r="T1617">
        <v>10</v>
      </c>
      <c r="U1617" t="s">
        <v>105625</v>
      </c>
      <c r="V1617" t="s">
        <v>4993</v>
      </c>
      <c r="W1617" t="s">
        <v>105615</v>
      </c>
      <c r="Y1617" t="s">
        <v>4993</v>
      </c>
    </row>
    <row r="1618" spans="1:25" x14ac:dyDescent="0.25">
      <c r="A1618" s="1" t="s">
        <v>20003</v>
      </c>
      <c r="B1618" s="1" t="s">
        <v>4665</v>
      </c>
      <c r="C1618" s="1" t="s">
        <v>278</v>
      </c>
      <c r="D1618" s="1" t="s">
        <v>3035</v>
      </c>
      <c r="E1618" s="1" t="s">
        <v>858</v>
      </c>
      <c r="F1618" s="1" t="s">
        <v>858</v>
      </c>
      <c r="G1618">
        <v>0</v>
      </c>
      <c r="M1618" s="2">
        <v>32874</v>
      </c>
      <c r="N1618" s="1" t="s">
        <v>105687</v>
      </c>
      <c r="O1618" s="2"/>
      <c r="P1618" s="1"/>
      <c r="Q1618" s="1" t="s">
        <v>20</v>
      </c>
      <c r="R1618" t="s">
        <v>105654</v>
      </c>
      <c r="S1618" t="s">
        <v>105613</v>
      </c>
      <c r="T1618">
        <v>1</v>
      </c>
      <c r="U1618" t="s">
        <v>105614</v>
      </c>
      <c r="V1618" t="s">
        <v>4993</v>
      </c>
      <c r="W1618" t="s">
        <v>105615</v>
      </c>
      <c r="Y1618" t="s">
        <v>4993</v>
      </c>
    </row>
    <row r="1619" spans="1:25" x14ac:dyDescent="0.25">
      <c r="A1619" s="1" t="s">
        <v>64548</v>
      </c>
      <c r="B1619" s="1" t="s">
        <v>64549</v>
      </c>
      <c r="C1619" s="1" t="s">
        <v>6007</v>
      </c>
      <c r="D1619" s="1" t="s">
        <v>2966</v>
      </c>
      <c r="E1619" s="1" t="s">
        <v>430</v>
      </c>
      <c r="F1619" s="1" t="s">
        <v>7576</v>
      </c>
      <c r="G1619">
        <v>9.1</v>
      </c>
      <c r="H1619">
        <v>0.71</v>
      </c>
      <c r="I1619">
        <v>0.39</v>
      </c>
      <c r="J1619">
        <v>0.17</v>
      </c>
      <c r="K1619">
        <v>0.09</v>
      </c>
      <c r="L1619">
        <v>0.06</v>
      </c>
      <c r="M1619" s="2">
        <v>35489</v>
      </c>
      <c r="N1619" s="1" t="s">
        <v>105688</v>
      </c>
      <c r="O1619" s="2"/>
      <c r="P1619" s="1"/>
      <c r="Q1619" s="1" t="s">
        <v>20</v>
      </c>
      <c r="R1619" t="s">
        <v>105656</v>
      </c>
      <c r="S1619" t="s">
        <v>105613</v>
      </c>
      <c r="T1619">
        <v>2</v>
      </c>
      <c r="U1619" t="s">
        <v>105620</v>
      </c>
      <c r="V1619" t="s">
        <v>4993</v>
      </c>
      <c r="W1619" t="s">
        <v>105615</v>
      </c>
      <c r="Y1619" t="s">
        <v>4993</v>
      </c>
    </row>
    <row r="1620" spans="1:25" x14ac:dyDescent="0.25">
      <c r="A1620" s="1" t="s">
        <v>65291</v>
      </c>
      <c r="B1620" s="1" t="s">
        <v>65005</v>
      </c>
      <c r="C1620" s="1" t="s">
        <v>239</v>
      </c>
      <c r="D1620" s="1" t="s">
        <v>3398</v>
      </c>
      <c r="E1620" s="1" t="s">
        <v>858</v>
      </c>
      <c r="F1620" s="1" t="s">
        <v>3611</v>
      </c>
      <c r="G1620">
        <v>7.3</v>
      </c>
      <c r="H1620">
        <v>0.49</v>
      </c>
      <c r="I1620">
        <v>0.24</v>
      </c>
      <c r="J1620">
        <v>0.03</v>
      </c>
      <c r="K1620">
        <v>0.18</v>
      </c>
      <c r="L1620">
        <v>0.05</v>
      </c>
      <c r="M1620" s="2">
        <v>39609</v>
      </c>
      <c r="N1620" s="1" t="s">
        <v>105694</v>
      </c>
      <c r="O1620" s="2"/>
      <c r="P1620" s="1"/>
      <c r="Q1620" s="1" t="s">
        <v>20</v>
      </c>
      <c r="R1620" t="s">
        <v>105637</v>
      </c>
      <c r="S1620" t="s">
        <v>105621</v>
      </c>
      <c r="T1620">
        <v>6</v>
      </c>
      <c r="U1620" t="s">
        <v>105635</v>
      </c>
      <c r="V1620" t="s">
        <v>4993</v>
      </c>
      <c r="W1620" t="s">
        <v>105615</v>
      </c>
      <c r="Y1620" t="s">
        <v>4993</v>
      </c>
    </row>
    <row r="1621" spans="1:25" x14ac:dyDescent="0.25">
      <c r="A1621" s="1" t="s">
        <v>66466</v>
      </c>
      <c r="B1621" s="1" t="s">
        <v>66467</v>
      </c>
      <c r="C1621" s="1" t="s">
        <v>257</v>
      </c>
      <c r="D1621" s="1" t="s">
        <v>3122</v>
      </c>
      <c r="E1621" s="1" t="s">
        <v>3291</v>
      </c>
      <c r="F1621" s="1" t="s">
        <v>3291</v>
      </c>
      <c r="G1621">
        <v>0</v>
      </c>
      <c r="H1621">
        <v>0.08</v>
      </c>
      <c r="I1621">
        <v>7.0000000000000007E-2</v>
      </c>
      <c r="J1621">
        <v>0</v>
      </c>
      <c r="L1621">
        <v>0.01</v>
      </c>
      <c r="M1621" s="2">
        <v>39741</v>
      </c>
      <c r="N1621" s="1" t="s">
        <v>105690</v>
      </c>
      <c r="O1621" s="2"/>
      <c r="P1621" s="1"/>
      <c r="Q1621" s="1" t="s">
        <v>20</v>
      </c>
      <c r="R1621" t="s">
        <v>105637</v>
      </c>
      <c r="S1621" t="s">
        <v>105624</v>
      </c>
      <c r="T1621">
        <v>10</v>
      </c>
      <c r="U1621" t="s">
        <v>105625</v>
      </c>
      <c r="V1621" t="s">
        <v>4993</v>
      </c>
      <c r="W1621" t="s">
        <v>105615</v>
      </c>
      <c r="Y1621" t="s">
        <v>4993</v>
      </c>
    </row>
    <row r="1622" spans="1:25" x14ac:dyDescent="0.25">
      <c r="A1622" s="1" t="s">
        <v>48318</v>
      </c>
      <c r="B1622" s="1" t="s">
        <v>26900</v>
      </c>
      <c r="C1622" s="1" t="s">
        <v>17</v>
      </c>
      <c r="D1622" s="1" t="s">
        <v>3125</v>
      </c>
      <c r="E1622" s="1" t="s">
        <v>858</v>
      </c>
      <c r="F1622" s="1" t="s">
        <v>6801</v>
      </c>
      <c r="G1622">
        <v>0</v>
      </c>
      <c r="M1622" s="2">
        <v>38971</v>
      </c>
      <c r="N1622" s="1" t="s">
        <v>105692</v>
      </c>
      <c r="O1622" s="2"/>
      <c r="P1622" s="1"/>
      <c r="Q1622" s="1" t="s">
        <v>20</v>
      </c>
      <c r="R1622" t="s">
        <v>105645</v>
      </c>
      <c r="S1622" t="s">
        <v>105617</v>
      </c>
      <c r="T1622">
        <v>9</v>
      </c>
      <c r="U1622" t="s">
        <v>105630</v>
      </c>
      <c r="V1622" t="s">
        <v>4993</v>
      </c>
      <c r="W1622" t="s">
        <v>105615</v>
      </c>
      <c r="Y1622" t="s">
        <v>4993</v>
      </c>
    </row>
    <row r="1623" spans="1:25" x14ac:dyDescent="0.25">
      <c r="A1623" s="1" t="s">
        <v>48840</v>
      </c>
      <c r="B1623" s="1" t="s">
        <v>11056</v>
      </c>
      <c r="C1623" s="1" t="s">
        <v>17</v>
      </c>
      <c r="D1623" s="1" t="s">
        <v>3122</v>
      </c>
      <c r="E1623" s="1" t="s">
        <v>1280</v>
      </c>
      <c r="F1623" s="1" t="s">
        <v>4809</v>
      </c>
      <c r="G1623">
        <v>0</v>
      </c>
      <c r="M1623" s="2">
        <v>35611</v>
      </c>
      <c r="N1623" s="1" t="s">
        <v>105694</v>
      </c>
      <c r="O1623" s="2"/>
      <c r="P1623" s="1"/>
      <c r="Q1623" s="1" t="s">
        <v>20</v>
      </c>
      <c r="R1623" t="s">
        <v>105656</v>
      </c>
      <c r="S1623" t="s">
        <v>105621</v>
      </c>
      <c r="T1623">
        <v>6</v>
      </c>
      <c r="U1623" t="s">
        <v>105635</v>
      </c>
      <c r="V1623" t="s">
        <v>4993</v>
      </c>
      <c r="W1623" t="s">
        <v>105615</v>
      </c>
      <c r="Y1623" t="s">
        <v>4993</v>
      </c>
    </row>
    <row r="1624" spans="1:25" x14ac:dyDescent="0.25">
      <c r="A1624" s="1" t="s">
        <v>23900</v>
      </c>
      <c r="B1624" s="1" t="s">
        <v>23901</v>
      </c>
      <c r="C1624" s="1" t="s">
        <v>1074</v>
      </c>
      <c r="D1624" s="1" t="s">
        <v>3563</v>
      </c>
      <c r="E1624" s="1" t="s">
        <v>517</v>
      </c>
      <c r="F1624" s="1" t="s">
        <v>9026</v>
      </c>
      <c r="G1624">
        <v>0</v>
      </c>
      <c r="M1624" s="2">
        <v>36976</v>
      </c>
      <c r="N1624" s="1" t="s">
        <v>105693</v>
      </c>
      <c r="O1624" s="2"/>
      <c r="P1624" s="1"/>
      <c r="Q1624" s="1" t="s">
        <v>20</v>
      </c>
      <c r="R1624" t="s">
        <v>105661</v>
      </c>
      <c r="S1624" t="s">
        <v>105613</v>
      </c>
      <c r="T1624">
        <v>3</v>
      </c>
      <c r="U1624" t="s">
        <v>105632</v>
      </c>
      <c r="V1624" t="s">
        <v>4993</v>
      </c>
      <c r="W1624" t="s">
        <v>105615</v>
      </c>
      <c r="Y1624" t="s">
        <v>4993</v>
      </c>
    </row>
    <row r="1625" spans="1:25" x14ac:dyDescent="0.25">
      <c r="A1625" s="1" t="s">
        <v>65558</v>
      </c>
      <c r="B1625" s="1" t="s">
        <v>1990</v>
      </c>
      <c r="C1625" s="1" t="s">
        <v>437</v>
      </c>
      <c r="D1625" s="1" t="s">
        <v>18</v>
      </c>
      <c r="E1625" s="1" t="s">
        <v>525</v>
      </c>
      <c r="F1625" s="1" t="s">
        <v>3490</v>
      </c>
      <c r="G1625">
        <v>0</v>
      </c>
      <c r="H1625">
        <v>0.51</v>
      </c>
      <c r="I1625">
        <v>0.22</v>
      </c>
      <c r="J1625">
        <v>0.05</v>
      </c>
      <c r="K1625">
        <v>0.17</v>
      </c>
      <c r="L1625">
        <v>0.06</v>
      </c>
      <c r="M1625" s="2">
        <v>38622</v>
      </c>
      <c r="N1625" s="1" t="s">
        <v>105692</v>
      </c>
      <c r="O1625" s="2"/>
      <c r="P1625" s="1"/>
      <c r="Q1625" s="1" t="s">
        <v>20</v>
      </c>
      <c r="R1625" t="s">
        <v>105650</v>
      </c>
      <c r="S1625" t="s">
        <v>105617</v>
      </c>
      <c r="T1625">
        <v>9</v>
      </c>
      <c r="U1625" t="s">
        <v>105630</v>
      </c>
      <c r="V1625" t="s">
        <v>4993</v>
      </c>
      <c r="W1625" t="s">
        <v>105615</v>
      </c>
      <c r="Y1625" t="s">
        <v>4993</v>
      </c>
    </row>
    <row r="1626" spans="1:25" x14ac:dyDescent="0.25">
      <c r="A1626" s="1" t="s">
        <v>65953</v>
      </c>
      <c r="B1626" s="1" t="s">
        <v>65954</v>
      </c>
      <c r="C1626" s="1" t="s">
        <v>239</v>
      </c>
      <c r="D1626" s="1" t="s">
        <v>3040</v>
      </c>
      <c r="E1626" s="1" t="s">
        <v>3156</v>
      </c>
      <c r="F1626" s="1" t="s">
        <v>65955</v>
      </c>
      <c r="G1626">
        <v>0</v>
      </c>
      <c r="H1626">
        <v>0.37</v>
      </c>
      <c r="I1626">
        <v>0.18</v>
      </c>
      <c r="J1626">
        <v>0.04</v>
      </c>
      <c r="K1626">
        <v>0.12</v>
      </c>
      <c r="L1626">
        <v>0.04</v>
      </c>
      <c r="M1626" s="2">
        <v>39455</v>
      </c>
      <c r="N1626" s="1" t="s">
        <v>105687</v>
      </c>
      <c r="O1626" s="2"/>
      <c r="P1626" s="1"/>
      <c r="Q1626" s="1" t="s">
        <v>20</v>
      </c>
      <c r="R1626" t="s">
        <v>105637</v>
      </c>
      <c r="S1626" t="s">
        <v>105613</v>
      </c>
      <c r="T1626">
        <v>1</v>
      </c>
      <c r="U1626" t="s">
        <v>105614</v>
      </c>
      <c r="V1626" t="s">
        <v>4993</v>
      </c>
      <c r="W1626" t="s">
        <v>105615</v>
      </c>
      <c r="Y1626" t="s">
        <v>4993</v>
      </c>
    </row>
    <row r="1627" spans="1:25" x14ac:dyDescent="0.25">
      <c r="A1627" s="1" t="s">
        <v>25164</v>
      </c>
      <c r="B1627" s="1" t="s">
        <v>25165</v>
      </c>
      <c r="C1627" s="1" t="s">
        <v>1074</v>
      </c>
      <c r="D1627" s="1" t="s">
        <v>3046</v>
      </c>
      <c r="E1627" s="1" t="s">
        <v>418</v>
      </c>
      <c r="F1627" s="1" t="s">
        <v>5650</v>
      </c>
      <c r="G1627">
        <v>0</v>
      </c>
      <c r="M1627" s="2">
        <v>33117</v>
      </c>
      <c r="N1627" s="1" t="s">
        <v>105692</v>
      </c>
      <c r="O1627" s="2"/>
      <c r="P1627" s="1"/>
      <c r="Q1627" s="1" t="s">
        <v>20</v>
      </c>
      <c r="R1627" t="s">
        <v>105654</v>
      </c>
      <c r="S1627" t="s">
        <v>105617</v>
      </c>
      <c r="T1627">
        <v>9</v>
      </c>
      <c r="U1627" t="s">
        <v>105630</v>
      </c>
      <c r="V1627" t="s">
        <v>4993</v>
      </c>
      <c r="W1627" t="s">
        <v>105615</v>
      </c>
      <c r="Y1627" t="s">
        <v>4993</v>
      </c>
    </row>
    <row r="1628" spans="1:25" x14ac:dyDescent="0.25">
      <c r="A1628" s="1" t="s">
        <v>13740</v>
      </c>
      <c r="B1628" s="1" t="s">
        <v>13741</v>
      </c>
      <c r="C1628" s="1" t="s">
        <v>287</v>
      </c>
      <c r="D1628" s="1" t="s">
        <v>3040</v>
      </c>
      <c r="E1628" s="1" t="s">
        <v>13742</v>
      </c>
      <c r="F1628" s="1" t="s">
        <v>13743</v>
      </c>
      <c r="G1628">
        <v>0</v>
      </c>
      <c r="M1628" s="2">
        <v>35207</v>
      </c>
      <c r="N1628" s="1" t="s">
        <v>105623</v>
      </c>
      <c r="O1628" s="2"/>
      <c r="P1628" s="1"/>
      <c r="Q1628" s="1" t="s">
        <v>20</v>
      </c>
      <c r="R1628" t="s">
        <v>105643</v>
      </c>
      <c r="S1628" t="s">
        <v>105621</v>
      </c>
      <c r="T1628">
        <v>5</v>
      </c>
      <c r="U1628" t="s">
        <v>105623</v>
      </c>
      <c r="V1628" t="s">
        <v>4993</v>
      </c>
      <c r="W1628" t="s">
        <v>105615</v>
      </c>
      <c r="Y1628" t="s">
        <v>4993</v>
      </c>
    </row>
    <row r="1629" spans="1:25" x14ac:dyDescent="0.25">
      <c r="A1629" s="1" t="s">
        <v>73210</v>
      </c>
      <c r="B1629" s="1" t="s">
        <v>48351</v>
      </c>
      <c r="C1629" s="1" t="s">
        <v>566</v>
      </c>
      <c r="D1629" s="1" t="s">
        <v>3125</v>
      </c>
      <c r="E1629" s="1" t="s">
        <v>410</v>
      </c>
      <c r="F1629" s="1" t="s">
        <v>6925</v>
      </c>
      <c r="G1629">
        <v>0</v>
      </c>
      <c r="H1629">
        <v>0.35</v>
      </c>
      <c r="I1629">
        <v>0.26</v>
      </c>
      <c r="K1629">
        <v>0.08</v>
      </c>
      <c r="L1629">
        <v>0.01</v>
      </c>
      <c r="M1629" s="2">
        <v>37936</v>
      </c>
      <c r="N1629" s="1" t="s">
        <v>105695</v>
      </c>
      <c r="O1629" s="2"/>
      <c r="P1629" s="1"/>
      <c r="Q1629" s="1" t="s">
        <v>20</v>
      </c>
      <c r="R1629" t="s">
        <v>105644</v>
      </c>
      <c r="S1629" t="s">
        <v>105624</v>
      </c>
      <c r="T1629">
        <v>11</v>
      </c>
      <c r="U1629" t="s">
        <v>105636</v>
      </c>
      <c r="V1629" t="s">
        <v>4993</v>
      </c>
      <c r="W1629" t="s">
        <v>105615</v>
      </c>
      <c r="Y1629" t="s">
        <v>4993</v>
      </c>
    </row>
    <row r="1630" spans="1:25" x14ac:dyDescent="0.25">
      <c r="A1630" s="1" t="s">
        <v>7530</v>
      </c>
      <c r="B1630" s="1" t="s">
        <v>7527</v>
      </c>
      <c r="C1630" s="1" t="s">
        <v>423</v>
      </c>
      <c r="D1630" s="1" t="s">
        <v>3048</v>
      </c>
      <c r="E1630" s="1" t="s">
        <v>597</v>
      </c>
      <c r="F1630" s="1" t="s">
        <v>4012</v>
      </c>
      <c r="G1630">
        <v>0</v>
      </c>
      <c r="M1630" s="2">
        <v>33878</v>
      </c>
      <c r="N1630" s="1" t="s">
        <v>105690</v>
      </c>
      <c r="O1630" s="2"/>
      <c r="P1630" s="1"/>
      <c r="Q1630" s="1" t="s">
        <v>20</v>
      </c>
      <c r="R1630" t="s">
        <v>105648</v>
      </c>
      <c r="S1630" t="s">
        <v>105624</v>
      </c>
      <c r="T1630">
        <v>10</v>
      </c>
      <c r="U1630" t="s">
        <v>105625</v>
      </c>
      <c r="V1630" t="s">
        <v>4993</v>
      </c>
      <c r="W1630" t="s">
        <v>105615</v>
      </c>
      <c r="Y1630" t="s">
        <v>4993</v>
      </c>
    </row>
    <row r="1631" spans="1:25" x14ac:dyDescent="0.25">
      <c r="A1631" s="1" t="s">
        <v>74933</v>
      </c>
      <c r="B1631" s="1" t="s">
        <v>48851</v>
      </c>
      <c r="C1631" s="1" t="s">
        <v>566</v>
      </c>
      <c r="D1631" s="1" t="s">
        <v>3122</v>
      </c>
      <c r="E1631" s="1" t="s">
        <v>517</v>
      </c>
      <c r="F1631" s="1" t="s">
        <v>10172</v>
      </c>
      <c r="G1631">
        <v>0</v>
      </c>
      <c r="H1631">
        <v>0.2</v>
      </c>
      <c r="I1631">
        <v>0.15</v>
      </c>
      <c r="K1631">
        <v>0.04</v>
      </c>
      <c r="L1631">
        <v>0.01</v>
      </c>
      <c r="M1631" s="2">
        <v>38874</v>
      </c>
      <c r="N1631" s="1" t="s">
        <v>105694</v>
      </c>
      <c r="O1631" s="2"/>
      <c r="P1631" s="1"/>
      <c r="Q1631" s="1" t="s">
        <v>20</v>
      </c>
      <c r="R1631" t="s">
        <v>105645</v>
      </c>
      <c r="S1631" t="s">
        <v>105621</v>
      </c>
      <c r="T1631">
        <v>6</v>
      </c>
      <c r="U1631" t="s">
        <v>105635</v>
      </c>
      <c r="V1631" t="s">
        <v>4993</v>
      </c>
      <c r="W1631" t="s">
        <v>105615</v>
      </c>
      <c r="Y1631" t="s">
        <v>4993</v>
      </c>
    </row>
    <row r="1632" spans="1:25" x14ac:dyDescent="0.25">
      <c r="A1632" s="1" t="s">
        <v>55666</v>
      </c>
      <c r="B1632" s="1" t="s">
        <v>49177</v>
      </c>
      <c r="C1632" s="1" t="s">
        <v>1171</v>
      </c>
      <c r="D1632" s="1" t="s">
        <v>3122</v>
      </c>
      <c r="E1632" s="1" t="s">
        <v>398</v>
      </c>
      <c r="F1632" s="1" t="s">
        <v>3813</v>
      </c>
      <c r="G1632">
        <v>7.8</v>
      </c>
      <c r="H1632">
        <v>0.13</v>
      </c>
      <c r="J1632">
        <v>0.13</v>
      </c>
      <c r="L1632">
        <v>0</v>
      </c>
      <c r="M1632" s="2">
        <v>36767</v>
      </c>
      <c r="N1632" s="1" t="s">
        <v>5441</v>
      </c>
      <c r="O1632" s="2"/>
      <c r="P1632" s="1"/>
      <c r="Q1632" s="1" t="s">
        <v>20</v>
      </c>
      <c r="R1632" t="s">
        <v>105663</v>
      </c>
      <c r="S1632" t="s">
        <v>105617</v>
      </c>
      <c r="T1632">
        <v>8</v>
      </c>
      <c r="U1632" t="s">
        <v>105633</v>
      </c>
      <c r="V1632" t="s">
        <v>4993</v>
      </c>
      <c r="W1632" t="s">
        <v>105615</v>
      </c>
      <c r="Y1632" t="s">
        <v>4993</v>
      </c>
    </row>
    <row r="1633" spans="1:25" x14ac:dyDescent="0.25">
      <c r="A1633" s="1" t="s">
        <v>70637</v>
      </c>
      <c r="B1633" s="1" t="s">
        <v>10830</v>
      </c>
      <c r="C1633" s="1" t="s">
        <v>239</v>
      </c>
      <c r="D1633" s="1" t="s">
        <v>3122</v>
      </c>
      <c r="E1633" s="1" t="s">
        <v>517</v>
      </c>
      <c r="F1633" s="1" t="s">
        <v>7198</v>
      </c>
      <c r="G1633">
        <v>0</v>
      </c>
      <c r="H1633">
        <v>0.64</v>
      </c>
      <c r="I1633">
        <v>0.25</v>
      </c>
      <c r="K1633">
        <v>0.31</v>
      </c>
      <c r="L1633">
        <v>7.0000000000000007E-2</v>
      </c>
      <c r="M1633" s="2">
        <v>39322</v>
      </c>
      <c r="N1633" s="1" t="s">
        <v>5441</v>
      </c>
      <c r="O1633" s="2"/>
      <c r="P1633" s="1"/>
      <c r="Q1633" s="1" t="s">
        <v>20</v>
      </c>
      <c r="R1633" t="s">
        <v>105651</v>
      </c>
      <c r="S1633" t="s">
        <v>105617</v>
      </c>
      <c r="T1633">
        <v>8</v>
      </c>
      <c r="U1633" t="s">
        <v>105633</v>
      </c>
      <c r="V1633" t="s">
        <v>4993</v>
      </c>
      <c r="W1633" t="s">
        <v>105615</v>
      </c>
      <c r="Y1633" t="s">
        <v>4993</v>
      </c>
    </row>
    <row r="1634" spans="1:25" x14ac:dyDescent="0.25">
      <c r="A1634" s="1" t="s">
        <v>68476</v>
      </c>
      <c r="B1634" s="1" t="s">
        <v>64851</v>
      </c>
      <c r="C1634" s="1" t="s">
        <v>239</v>
      </c>
      <c r="D1634" s="1" t="s">
        <v>2966</v>
      </c>
      <c r="E1634" s="1" t="s">
        <v>3264</v>
      </c>
      <c r="F1634" s="1" t="s">
        <v>3168</v>
      </c>
      <c r="G1634">
        <v>6.4</v>
      </c>
      <c r="H1634">
        <v>0.13</v>
      </c>
      <c r="I1634">
        <v>0.11</v>
      </c>
      <c r="K1634">
        <v>0.01</v>
      </c>
      <c r="L1634">
        <v>0.01</v>
      </c>
      <c r="M1634" s="2">
        <v>38804</v>
      </c>
      <c r="N1634" s="1" t="s">
        <v>105693</v>
      </c>
      <c r="O1634" s="2"/>
      <c r="P1634" s="1"/>
      <c r="Q1634" s="1" t="s">
        <v>20</v>
      </c>
      <c r="R1634" t="s">
        <v>105645</v>
      </c>
      <c r="S1634" t="s">
        <v>105613</v>
      </c>
      <c r="T1634">
        <v>3</v>
      </c>
      <c r="U1634" t="s">
        <v>105632</v>
      </c>
      <c r="V1634" t="s">
        <v>4993</v>
      </c>
      <c r="W1634" t="s">
        <v>105615</v>
      </c>
      <c r="Y1634" t="s">
        <v>4993</v>
      </c>
    </row>
    <row r="1635" spans="1:25" x14ac:dyDescent="0.25">
      <c r="A1635" s="1" t="s">
        <v>73522</v>
      </c>
      <c r="B1635" s="1" t="s">
        <v>73523</v>
      </c>
      <c r="C1635" s="1" t="s">
        <v>770</v>
      </c>
      <c r="D1635" s="1" t="s">
        <v>18</v>
      </c>
      <c r="E1635" s="1" t="s">
        <v>3138</v>
      </c>
      <c r="F1635" s="1" t="s">
        <v>15220</v>
      </c>
      <c r="G1635">
        <v>0</v>
      </c>
      <c r="H1635">
        <v>0.45</v>
      </c>
      <c r="I1635">
        <v>0.32</v>
      </c>
      <c r="K1635">
        <v>0.12</v>
      </c>
      <c r="L1635">
        <v>0.01</v>
      </c>
      <c r="M1635" s="2">
        <v>38286</v>
      </c>
      <c r="N1635" s="1" t="s">
        <v>105690</v>
      </c>
      <c r="O1635" s="2"/>
      <c r="P1635" s="1"/>
      <c r="Q1635" s="1" t="s">
        <v>20</v>
      </c>
      <c r="R1635" t="s">
        <v>105647</v>
      </c>
      <c r="S1635" t="s">
        <v>105624</v>
      </c>
      <c r="T1635">
        <v>10</v>
      </c>
      <c r="U1635" t="s">
        <v>105625</v>
      </c>
      <c r="V1635" t="s">
        <v>4993</v>
      </c>
      <c r="W1635" t="s">
        <v>105615</v>
      </c>
      <c r="Y1635" t="s">
        <v>4993</v>
      </c>
    </row>
    <row r="1636" spans="1:25" x14ac:dyDescent="0.25">
      <c r="A1636" s="1" t="s">
        <v>35409</v>
      </c>
      <c r="B1636" s="1" t="s">
        <v>31821</v>
      </c>
      <c r="C1636" s="1" t="s">
        <v>434</v>
      </c>
      <c r="D1636" s="1" t="s">
        <v>2966</v>
      </c>
      <c r="E1636" s="1" t="s">
        <v>3860</v>
      </c>
      <c r="F1636" s="1" t="s">
        <v>4667</v>
      </c>
      <c r="G1636">
        <v>0</v>
      </c>
      <c r="M1636" s="2">
        <v>32478</v>
      </c>
      <c r="N1636" s="1" t="s">
        <v>105691</v>
      </c>
      <c r="O1636" s="2"/>
      <c r="P1636" s="1"/>
      <c r="Q1636" s="1" t="s">
        <v>20</v>
      </c>
      <c r="R1636" t="s">
        <v>105657</v>
      </c>
      <c r="S1636" t="s">
        <v>105624</v>
      </c>
      <c r="T1636">
        <v>12</v>
      </c>
      <c r="U1636" t="s">
        <v>105627</v>
      </c>
      <c r="V1636" t="s">
        <v>4993</v>
      </c>
      <c r="W1636" t="s">
        <v>105615</v>
      </c>
      <c r="Y1636" t="s">
        <v>4993</v>
      </c>
    </row>
    <row r="1637" spans="1:25" x14ac:dyDescent="0.25">
      <c r="A1637" s="1" t="s">
        <v>51088</v>
      </c>
      <c r="B1637" s="1" t="s">
        <v>51089</v>
      </c>
      <c r="C1637" s="1" t="s">
        <v>17</v>
      </c>
      <c r="D1637" s="1" t="s">
        <v>18</v>
      </c>
      <c r="E1637" s="1" t="s">
        <v>19</v>
      </c>
      <c r="F1637" s="1" t="s">
        <v>51090</v>
      </c>
      <c r="G1637">
        <v>0</v>
      </c>
      <c r="M1637" s="2">
        <v>39448</v>
      </c>
      <c r="N1637" s="1" t="s">
        <v>105687</v>
      </c>
      <c r="O1637" s="2"/>
      <c r="P1637" s="1"/>
      <c r="Q1637" s="1" t="s">
        <v>20</v>
      </c>
      <c r="R1637" t="s">
        <v>105637</v>
      </c>
      <c r="S1637" t="s">
        <v>105613</v>
      </c>
      <c r="T1637">
        <v>1</v>
      </c>
      <c r="U1637" t="s">
        <v>105614</v>
      </c>
      <c r="V1637" t="s">
        <v>4993</v>
      </c>
      <c r="W1637" t="s">
        <v>105615</v>
      </c>
      <c r="Y1637" t="s">
        <v>4993</v>
      </c>
    </row>
    <row r="1638" spans="1:25" x14ac:dyDescent="0.25">
      <c r="A1638" s="1" t="s">
        <v>77076</v>
      </c>
      <c r="B1638" s="1" t="s">
        <v>77077</v>
      </c>
      <c r="C1638" s="1" t="s">
        <v>255</v>
      </c>
      <c r="D1638" s="1" t="s">
        <v>2966</v>
      </c>
      <c r="E1638" s="1" t="s">
        <v>8651</v>
      </c>
      <c r="F1638" s="1" t="s">
        <v>4444</v>
      </c>
      <c r="G1638">
        <v>0</v>
      </c>
      <c r="H1638">
        <v>0.05</v>
      </c>
      <c r="I1638">
        <v>0.05</v>
      </c>
      <c r="L1638">
        <v>0</v>
      </c>
      <c r="M1638" s="2">
        <v>39644</v>
      </c>
      <c r="N1638" s="1" t="s">
        <v>55711</v>
      </c>
      <c r="O1638" s="2"/>
      <c r="P1638" s="1"/>
      <c r="Q1638" s="1" t="s">
        <v>20</v>
      </c>
      <c r="R1638" t="s">
        <v>105637</v>
      </c>
      <c r="S1638" t="s">
        <v>105617</v>
      </c>
      <c r="T1638">
        <v>7</v>
      </c>
      <c r="U1638" t="s">
        <v>105618</v>
      </c>
      <c r="V1638" t="s">
        <v>4993</v>
      </c>
      <c r="W1638" t="s">
        <v>105615</v>
      </c>
      <c r="Y1638" t="s">
        <v>4993</v>
      </c>
    </row>
    <row r="1639" spans="1:25" x14ac:dyDescent="0.25">
      <c r="A1639" s="1" t="s">
        <v>28393</v>
      </c>
      <c r="B1639" s="1" t="s">
        <v>28394</v>
      </c>
      <c r="C1639" s="1" t="s">
        <v>434</v>
      </c>
      <c r="D1639" s="1" t="s">
        <v>3125</v>
      </c>
      <c r="E1639" s="1" t="s">
        <v>5606</v>
      </c>
      <c r="F1639" s="1" t="s">
        <v>7576</v>
      </c>
      <c r="G1639">
        <v>0</v>
      </c>
      <c r="M1639" s="2">
        <v>32568</v>
      </c>
      <c r="N1639" s="1" t="s">
        <v>105693</v>
      </c>
      <c r="O1639" s="2"/>
      <c r="P1639" s="1"/>
      <c r="Q1639" s="1" t="s">
        <v>20</v>
      </c>
      <c r="R1639" t="s">
        <v>105646</v>
      </c>
      <c r="S1639" t="s">
        <v>105613</v>
      </c>
      <c r="T1639">
        <v>3</v>
      </c>
      <c r="U1639" t="s">
        <v>105632</v>
      </c>
      <c r="V1639" t="s">
        <v>4993</v>
      </c>
      <c r="W1639" t="s">
        <v>105615</v>
      </c>
      <c r="Y1639" t="s">
        <v>4993</v>
      </c>
    </row>
    <row r="1640" spans="1:25" x14ac:dyDescent="0.25">
      <c r="A1640" s="1" t="s">
        <v>67051</v>
      </c>
      <c r="B1640" s="1" t="s">
        <v>61625</v>
      </c>
      <c r="C1640" s="1" t="s">
        <v>233</v>
      </c>
      <c r="D1640" s="1" t="s">
        <v>3033</v>
      </c>
      <c r="E1640" s="1" t="s">
        <v>398</v>
      </c>
      <c r="F1640" s="1" t="s">
        <v>21934</v>
      </c>
      <c r="G1640">
        <v>4.3</v>
      </c>
      <c r="H1640">
        <v>0.28999999999999998</v>
      </c>
      <c r="I1640">
        <v>0.14000000000000001</v>
      </c>
      <c r="K1640">
        <v>0.1</v>
      </c>
      <c r="L1640">
        <v>0.05</v>
      </c>
      <c r="M1640" s="2">
        <v>39420</v>
      </c>
      <c r="N1640" s="1" t="s">
        <v>105691</v>
      </c>
      <c r="O1640" s="2"/>
      <c r="P1640" s="1"/>
      <c r="Q1640" s="1" t="s">
        <v>20</v>
      </c>
      <c r="R1640" t="s">
        <v>105651</v>
      </c>
      <c r="S1640" t="s">
        <v>105624</v>
      </c>
      <c r="T1640">
        <v>12</v>
      </c>
      <c r="U1640" t="s">
        <v>105627</v>
      </c>
      <c r="V1640" t="s">
        <v>4993</v>
      </c>
      <c r="W1640" t="s">
        <v>105615</v>
      </c>
      <c r="Y1640" t="s">
        <v>4993</v>
      </c>
    </row>
    <row r="1641" spans="1:25" x14ac:dyDescent="0.25">
      <c r="A1641" s="1" t="s">
        <v>71188</v>
      </c>
      <c r="B1641" s="1" t="s">
        <v>71189</v>
      </c>
      <c r="C1641" s="1" t="s">
        <v>437</v>
      </c>
      <c r="D1641" s="1" t="s">
        <v>3048</v>
      </c>
      <c r="E1641" s="1" t="s">
        <v>3138</v>
      </c>
      <c r="F1641" s="1" t="s">
        <v>7133</v>
      </c>
      <c r="G1641">
        <v>0</v>
      </c>
      <c r="H1641">
        <v>1.1399999999999999</v>
      </c>
      <c r="I1641">
        <v>0.95</v>
      </c>
      <c r="K1641">
        <v>0.04</v>
      </c>
      <c r="L1641">
        <v>0.16</v>
      </c>
      <c r="M1641" s="2">
        <v>38622</v>
      </c>
      <c r="N1641" s="1" t="s">
        <v>105692</v>
      </c>
      <c r="O1641" s="2"/>
      <c r="P1641" s="1"/>
      <c r="Q1641" s="1" t="s">
        <v>20</v>
      </c>
      <c r="R1641" t="s">
        <v>105650</v>
      </c>
      <c r="S1641" t="s">
        <v>105617</v>
      </c>
      <c r="T1641">
        <v>9</v>
      </c>
      <c r="U1641" t="s">
        <v>105630</v>
      </c>
      <c r="V1641" t="s">
        <v>4993</v>
      </c>
      <c r="W1641" t="s">
        <v>105615</v>
      </c>
      <c r="Y1641" t="s">
        <v>4993</v>
      </c>
    </row>
    <row r="1642" spans="1:25" x14ac:dyDescent="0.25">
      <c r="A1642" s="1" t="s">
        <v>56247</v>
      </c>
      <c r="B1642" s="1" t="s">
        <v>56248</v>
      </c>
      <c r="C1642" s="1" t="s">
        <v>287</v>
      </c>
      <c r="D1642" s="1" t="s">
        <v>3040</v>
      </c>
      <c r="E1642" s="1" t="s">
        <v>6847</v>
      </c>
      <c r="F1642" s="1" t="s">
        <v>6847</v>
      </c>
      <c r="G1642">
        <v>0</v>
      </c>
      <c r="H1642">
        <v>0.14000000000000001</v>
      </c>
      <c r="J1642">
        <v>0.14000000000000001</v>
      </c>
      <c r="L1642">
        <v>0</v>
      </c>
      <c r="M1642" s="2">
        <v>34690</v>
      </c>
      <c r="N1642" s="1" t="s">
        <v>105691</v>
      </c>
      <c r="O1642" s="2"/>
      <c r="P1642" s="1"/>
      <c r="Q1642" s="1" t="s">
        <v>20</v>
      </c>
      <c r="R1642" t="s">
        <v>105649</v>
      </c>
      <c r="S1642" t="s">
        <v>105624</v>
      </c>
      <c r="T1642">
        <v>12</v>
      </c>
      <c r="U1642" t="s">
        <v>105627</v>
      </c>
      <c r="V1642" t="s">
        <v>4993</v>
      </c>
      <c r="W1642" t="s">
        <v>105615</v>
      </c>
      <c r="Y1642" t="s">
        <v>4993</v>
      </c>
    </row>
    <row r="1643" spans="1:25" x14ac:dyDescent="0.25">
      <c r="A1643" s="1" t="s">
        <v>71758</v>
      </c>
      <c r="B1643" s="1" t="s">
        <v>67693</v>
      </c>
      <c r="C1643" s="1" t="s">
        <v>437</v>
      </c>
      <c r="D1643" s="1" t="s">
        <v>3125</v>
      </c>
      <c r="E1643" s="1" t="s">
        <v>660</v>
      </c>
      <c r="F1643" s="1" t="s">
        <v>28186</v>
      </c>
      <c r="G1643">
        <v>0</v>
      </c>
      <c r="H1643">
        <v>0.42</v>
      </c>
      <c r="I1643">
        <v>0.35</v>
      </c>
      <c r="K1643">
        <v>0.01</v>
      </c>
      <c r="L1643">
        <v>0.06</v>
      </c>
      <c r="M1643" s="2">
        <v>39511</v>
      </c>
      <c r="N1643" s="1" t="s">
        <v>105693</v>
      </c>
      <c r="O1643" s="2"/>
      <c r="P1643" s="1"/>
      <c r="Q1643" s="1" t="s">
        <v>20</v>
      </c>
      <c r="R1643" t="s">
        <v>105637</v>
      </c>
      <c r="S1643" t="s">
        <v>105613</v>
      </c>
      <c r="T1643">
        <v>3</v>
      </c>
      <c r="U1643" t="s">
        <v>105632</v>
      </c>
      <c r="V1643" t="s">
        <v>4993</v>
      </c>
      <c r="W1643" t="s">
        <v>105615</v>
      </c>
      <c r="Y1643" t="s">
        <v>4993</v>
      </c>
    </row>
    <row r="1644" spans="1:25" x14ac:dyDescent="0.25">
      <c r="A1644" s="1" t="s">
        <v>64120</v>
      </c>
      <c r="B1644" s="1" t="s">
        <v>14553</v>
      </c>
      <c r="C1644" s="1" t="s">
        <v>425</v>
      </c>
      <c r="D1644" s="1" t="s">
        <v>3040</v>
      </c>
      <c r="E1644" s="1" t="s">
        <v>418</v>
      </c>
      <c r="F1644" s="1" t="s">
        <v>14046</v>
      </c>
      <c r="G1644">
        <v>7.6</v>
      </c>
      <c r="H1644">
        <v>0.2</v>
      </c>
      <c r="I1644">
        <v>0.06</v>
      </c>
      <c r="J1644">
        <v>0.09</v>
      </c>
      <c r="K1644">
        <v>0.04</v>
      </c>
      <c r="L1644">
        <v>0.01</v>
      </c>
      <c r="M1644" s="2">
        <v>35642</v>
      </c>
      <c r="N1644" s="1" t="s">
        <v>55711</v>
      </c>
      <c r="O1644" s="2"/>
      <c r="P1644" s="1"/>
      <c r="Q1644" s="1" t="s">
        <v>20</v>
      </c>
      <c r="R1644" t="s">
        <v>105656</v>
      </c>
      <c r="S1644" t="s">
        <v>105617</v>
      </c>
      <c r="T1644">
        <v>7</v>
      </c>
      <c r="U1644" t="s">
        <v>105618</v>
      </c>
      <c r="V1644" t="s">
        <v>4993</v>
      </c>
      <c r="W1644" t="s">
        <v>105615</v>
      </c>
      <c r="Y1644" t="s">
        <v>4993</v>
      </c>
    </row>
    <row r="1645" spans="1:25" x14ac:dyDescent="0.25">
      <c r="A1645" s="1" t="s">
        <v>73493</v>
      </c>
      <c r="B1645" s="1" t="s">
        <v>63700</v>
      </c>
      <c r="C1645" s="1" t="s">
        <v>770</v>
      </c>
      <c r="D1645" s="1" t="s">
        <v>18</v>
      </c>
      <c r="E1645" s="1" t="s">
        <v>517</v>
      </c>
      <c r="F1645" s="1" t="s">
        <v>4464</v>
      </c>
      <c r="G1645">
        <v>0</v>
      </c>
      <c r="H1645">
        <v>0.54</v>
      </c>
      <c r="I1645">
        <v>0.39</v>
      </c>
      <c r="K1645">
        <v>0.14000000000000001</v>
      </c>
      <c r="L1645">
        <v>0.01</v>
      </c>
      <c r="M1645" s="2">
        <v>38353</v>
      </c>
      <c r="N1645" s="1" t="s">
        <v>105687</v>
      </c>
      <c r="O1645" s="2"/>
      <c r="P1645" s="1"/>
      <c r="Q1645" s="1" t="s">
        <v>20</v>
      </c>
      <c r="R1645" t="s">
        <v>105650</v>
      </c>
      <c r="S1645" t="s">
        <v>105613</v>
      </c>
      <c r="T1645">
        <v>1</v>
      </c>
      <c r="U1645" t="s">
        <v>105614</v>
      </c>
      <c r="V1645" t="s">
        <v>4993</v>
      </c>
      <c r="W1645" t="s">
        <v>105615</v>
      </c>
      <c r="Y1645" t="s">
        <v>4993</v>
      </c>
    </row>
    <row r="1646" spans="1:25" x14ac:dyDescent="0.25">
      <c r="A1646" s="1" t="s">
        <v>67784</v>
      </c>
      <c r="B1646" s="1" t="s">
        <v>6211</v>
      </c>
      <c r="C1646" s="1" t="s">
        <v>425</v>
      </c>
      <c r="D1646" s="1" t="s">
        <v>3563</v>
      </c>
      <c r="E1646" s="1" t="s">
        <v>660</v>
      </c>
      <c r="F1646" s="1" t="s">
        <v>6212</v>
      </c>
      <c r="G1646">
        <v>8.6</v>
      </c>
      <c r="H1646">
        <v>0.26</v>
      </c>
      <c r="I1646">
        <v>0.15</v>
      </c>
      <c r="K1646">
        <v>0.1</v>
      </c>
      <c r="L1646">
        <v>0.02</v>
      </c>
      <c r="M1646" s="2">
        <v>35976</v>
      </c>
      <c r="N1646" s="1" t="s">
        <v>105694</v>
      </c>
      <c r="O1646" s="2"/>
      <c r="P1646" s="1"/>
      <c r="Q1646" s="1" t="s">
        <v>20</v>
      </c>
      <c r="R1646" t="s">
        <v>105653</v>
      </c>
      <c r="S1646" t="s">
        <v>105621</v>
      </c>
      <c r="T1646">
        <v>6</v>
      </c>
      <c r="U1646" t="s">
        <v>105635</v>
      </c>
      <c r="V1646" t="s">
        <v>4993</v>
      </c>
      <c r="W1646" t="s">
        <v>105615</v>
      </c>
      <c r="Y1646" t="s">
        <v>4993</v>
      </c>
    </row>
    <row r="1647" spans="1:25" x14ac:dyDescent="0.25">
      <c r="A1647" s="1" t="s">
        <v>16969</v>
      </c>
      <c r="B1647" s="1" t="s">
        <v>16427</v>
      </c>
      <c r="C1647" s="1" t="s">
        <v>566</v>
      </c>
      <c r="D1647" s="1" t="s">
        <v>3033</v>
      </c>
      <c r="E1647" s="1" t="s">
        <v>517</v>
      </c>
      <c r="F1647" s="1" t="s">
        <v>16428</v>
      </c>
      <c r="G1647">
        <v>0</v>
      </c>
      <c r="M1647" s="2">
        <v>39000</v>
      </c>
      <c r="N1647" s="1" t="s">
        <v>105690</v>
      </c>
      <c r="O1647" s="2"/>
      <c r="P1647" s="1"/>
      <c r="Q1647" s="1" t="s">
        <v>20</v>
      </c>
      <c r="R1647" t="s">
        <v>105645</v>
      </c>
      <c r="S1647" t="s">
        <v>105624</v>
      </c>
      <c r="T1647">
        <v>10</v>
      </c>
      <c r="U1647" t="s">
        <v>105625</v>
      </c>
      <c r="V1647" t="s">
        <v>4993</v>
      </c>
      <c r="W1647" t="s">
        <v>105615</v>
      </c>
      <c r="Y1647" t="s">
        <v>4993</v>
      </c>
    </row>
    <row r="1648" spans="1:25" x14ac:dyDescent="0.25">
      <c r="A1648" s="1" t="s">
        <v>38968</v>
      </c>
      <c r="B1648" s="1" t="s">
        <v>37525</v>
      </c>
      <c r="C1648" s="1" t="s">
        <v>423</v>
      </c>
      <c r="D1648" s="1" t="s">
        <v>18</v>
      </c>
      <c r="E1648" s="1" t="s">
        <v>814</v>
      </c>
      <c r="F1648" s="1" t="s">
        <v>5798</v>
      </c>
      <c r="G1648">
        <v>0</v>
      </c>
      <c r="M1648" s="2">
        <v>34731</v>
      </c>
      <c r="N1648" s="1" t="s">
        <v>105688</v>
      </c>
      <c r="O1648" s="2"/>
      <c r="P1648" s="1"/>
      <c r="Q1648" s="1" t="s">
        <v>20</v>
      </c>
      <c r="R1648" t="s">
        <v>105638</v>
      </c>
      <c r="S1648" t="s">
        <v>105613</v>
      </c>
      <c r="T1648">
        <v>2</v>
      </c>
      <c r="U1648" t="s">
        <v>105620</v>
      </c>
      <c r="V1648" t="s">
        <v>4993</v>
      </c>
      <c r="W1648" t="s">
        <v>105615</v>
      </c>
      <c r="Y1648" t="s">
        <v>4993</v>
      </c>
    </row>
    <row r="1649" spans="1:25" x14ac:dyDescent="0.25">
      <c r="A1649" s="1" t="s">
        <v>70441</v>
      </c>
      <c r="B1649" s="1" t="s">
        <v>70442</v>
      </c>
      <c r="C1649" s="1" t="s">
        <v>425</v>
      </c>
      <c r="D1649" s="1" t="s">
        <v>3125</v>
      </c>
      <c r="E1649" s="1" t="s">
        <v>768</v>
      </c>
      <c r="F1649" s="1" t="s">
        <v>768</v>
      </c>
      <c r="G1649">
        <v>0</v>
      </c>
      <c r="H1649">
        <v>0.7</v>
      </c>
      <c r="I1649">
        <v>0.39</v>
      </c>
      <c r="K1649">
        <v>0.26</v>
      </c>
      <c r="L1649">
        <v>0.05</v>
      </c>
      <c r="M1649" s="2">
        <v>36732</v>
      </c>
      <c r="N1649" s="1" t="s">
        <v>55711</v>
      </c>
      <c r="O1649" s="2"/>
      <c r="P1649" s="1"/>
      <c r="Q1649" s="1" t="s">
        <v>20</v>
      </c>
      <c r="R1649" t="s">
        <v>105663</v>
      </c>
      <c r="S1649" t="s">
        <v>105617</v>
      </c>
      <c r="T1649">
        <v>7</v>
      </c>
      <c r="U1649" t="s">
        <v>105618</v>
      </c>
      <c r="V1649" t="s">
        <v>4993</v>
      </c>
      <c r="W1649" t="s">
        <v>105615</v>
      </c>
      <c r="Y1649" t="s">
        <v>4993</v>
      </c>
    </row>
    <row r="1650" spans="1:25" x14ac:dyDescent="0.25">
      <c r="A1650" s="1" t="s">
        <v>46887</v>
      </c>
      <c r="B1650" s="1" t="s">
        <v>46888</v>
      </c>
      <c r="C1650" s="1" t="s">
        <v>17</v>
      </c>
      <c r="D1650" s="1" t="s">
        <v>3048</v>
      </c>
      <c r="E1650" s="1" t="s">
        <v>4849</v>
      </c>
      <c r="F1650" s="1" t="s">
        <v>4850</v>
      </c>
      <c r="G1650">
        <v>0</v>
      </c>
      <c r="M1650" s="2">
        <v>33604</v>
      </c>
      <c r="N1650" s="1" t="s">
        <v>105687</v>
      </c>
      <c r="O1650" s="2"/>
      <c r="P1650" s="1"/>
      <c r="Q1650" s="1" t="s">
        <v>20</v>
      </c>
      <c r="R1650" t="s">
        <v>105648</v>
      </c>
      <c r="S1650" t="s">
        <v>105613</v>
      </c>
      <c r="T1650">
        <v>1</v>
      </c>
      <c r="U1650" t="s">
        <v>105614</v>
      </c>
      <c r="V1650" t="s">
        <v>4993</v>
      </c>
      <c r="W1650" t="s">
        <v>105615</v>
      </c>
      <c r="Y1650" t="s">
        <v>4993</v>
      </c>
    </row>
    <row r="1651" spans="1:25" x14ac:dyDescent="0.25">
      <c r="A1651" s="1" t="s">
        <v>64802</v>
      </c>
      <c r="B1651" s="1" t="s">
        <v>62074</v>
      </c>
      <c r="C1651" s="1" t="s">
        <v>437</v>
      </c>
      <c r="D1651" s="1" t="s">
        <v>3122</v>
      </c>
      <c r="E1651" s="1" t="s">
        <v>597</v>
      </c>
      <c r="F1651" s="1" t="s">
        <v>28119</v>
      </c>
      <c r="G1651">
        <v>8.6999999999999993</v>
      </c>
      <c r="H1651">
        <v>2.11</v>
      </c>
      <c r="I1651">
        <v>1.68</v>
      </c>
      <c r="J1651">
        <v>0.02</v>
      </c>
      <c r="K1651">
        <v>0.31</v>
      </c>
      <c r="L1651">
        <v>0.09</v>
      </c>
      <c r="M1651" s="2">
        <v>37530</v>
      </c>
      <c r="N1651" s="1" t="s">
        <v>105690</v>
      </c>
      <c r="O1651" s="2"/>
      <c r="P1651" s="1"/>
      <c r="Q1651" s="1" t="s">
        <v>20</v>
      </c>
      <c r="R1651" t="s">
        <v>105666</v>
      </c>
      <c r="S1651" t="s">
        <v>105624</v>
      </c>
      <c r="T1651">
        <v>10</v>
      </c>
      <c r="U1651" t="s">
        <v>105625</v>
      </c>
      <c r="V1651" t="s">
        <v>4993</v>
      </c>
      <c r="W1651" t="s">
        <v>105615</v>
      </c>
      <c r="Y1651" t="s">
        <v>4993</v>
      </c>
    </row>
    <row r="1652" spans="1:25" x14ac:dyDescent="0.25">
      <c r="A1652" s="1" t="s">
        <v>65449</v>
      </c>
      <c r="B1652" s="1" t="s">
        <v>29575</v>
      </c>
      <c r="C1652" s="1" t="s">
        <v>437</v>
      </c>
      <c r="D1652" s="1" t="s">
        <v>3125</v>
      </c>
      <c r="E1652" s="1" t="s">
        <v>768</v>
      </c>
      <c r="F1652" s="1" t="s">
        <v>768</v>
      </c>
      <c r="G1652">
        <v>0</v>
      </c>
      <c r="H1652">
        <v>3.08</v>
      </c>
      <c r="I1652">
        <v>2.5</v>
      </c>
      <c r="J1652">
        <v>0.01</v>
      </c>
      <c r="K1652">
        <v>0.16</v>
      </c>
      <c r="L1652">
        <v>0.42</v>
      </c>
      <c r="M1652" s="2">
        <v>37122</v>
      </c>
      <c r="N1652" s="1" t="s">
        <v>5441</v>
      </c>
      <c r="O1652" s="2"/>
      <c r="P1652" s="1"/>
      <c r="Q1652" s="1" t="s">
        <v>20</v>
      </c>
      <c r="R1652" t="s">
        <v>105661</v>
      </c>
      <c r="S1652" t="s">
        <v>105617</v>
      </c>
      <c r="T1652">
        <v>8</v>
      </c>
      <c r="U1652" t="s">
        <v>105633</v>
      </c>
      <c r="V1652" t="s">
        <v>4993</v>
      </c>
      <c r="W1652" t="s">
        <v>105615</v>
      </c>
      <c r="Y1652" t="s">
        <v>4993</v>
      </c>
    </row>
    <row r="1653" spans="1:25" x14ac:dyDescent="0.25">
      <c r="A1653" s="1" t="s">
        <v>69033</v>
      </c>
      <c r="B1653" s="1" t="s">
        <v>69034</v>
      </c>
      <c r="C1653" s="1" t="s">
        <v>7398</v>
      </c>
      <c r="D1653" s="1" t="s">
        <v>18</v>
      </c>
      <c r="E1653" s="1" t="s">
        <v>3180</v>
      </c>
      <c r="F1653" s="1" t="s">
        <v>12068</v>
      </c>
      <c r="G1653">
        <v>4.5999999999999996</v>
      </c>
      <c r="H1653">
        <v>0.08</v>
      </c>
      <c r="I1653">
        <v>0.06</v>
      </c>
      <c r="K1653">
        <v>0.02</v>
      </c>
      <c r="L1653">
        <v>0</v>
      </c>
      <c r="M1653" s="2">
        <v>38972</v>
      </c>
      <c r="N1653" s="1" t="s">
        <v>105692</v>
      </c>
      <c r="O1653" s="2"/>
      <c r="P1653" s="1"/>
      <c r="Q1653" s="1" t="s">
        <v>20</v>
      </c>
      <c r="R1653" t="s">
        <v>105645</v>
      </c>
      <c r="S1653" t="s">
        <v>105617</v>
      </c>
      <c r="T1653">
        <v>9</v>
      </c>
      <c r="U1653" t="s">
        <v>105630</v>
      </c>
      <c r="V1653" t="s">
        <v>4993</v>
      </c>
      <c r="W1653" t="s">
        <v>105615</v>
      </c>
      <c r="Y1653" t="s">
        <v>4993</v>
      </c>
    </row>
    <row r="1654" spans="1:25" x14ac:dyDescent="0.25">
      <c r="A1654" s="1" t="s">
        <v>52362</v>
      </c>
      <c r="B1654" s="1" t="s">
        <v>52363</v>
      </c>
      <c r="C1654" s="1" t="s">
        <v>17</v>
      </c>
      <c r="D1654" s="1" t="s">
        <v>3046</v>
      </c>
      <c r="E1654" s="1" t="s">
        <v>410</v>
      </c>
      <c r="F1654" s="1" t="s">
        <v>4815</v>
      </c>
      <c r="G1654">
        <v>7</v>
      </c>
      <c r="M1654" s="2">
        <v>38202</v>
      </c>
      <c r="N1654" s="1" t="s">
        <v>5441</v>
      </c>
      <c r="O1654" s="2"/>
      <c r="P1654" s="1"/>
      <c r="Q1654" s="1" t="s">
        <v>20</v>
      </c>
      <c r="R1654" t="s">
        <v>105647</v>
      </c>
      <c r="S1654" t="s">
        <v>105617</v>
      </c>
      <c r="T1654">
        <v>8</v>
      </c>
      <c r="U1654" t="s">
        <v>105633</v>
      </c>
      <c r="V1654" t="s">
        <v>4993</v>
      </c>
      <c r="W1654" t="s">
        <v>105615</v>
      </c>
      <c r="Y1654" t="s">
        <v>4993</v>
      </c>
    </row>
    <row r="1655" spans="1:25" x14ac:dyDescent="0.25">
      <c r="A1655" s="1" t="s">
        <v>75994</v>
      </c>
      <c r="B1655" s="1" t="s">
        <v>53246</v>
      </c>
      <c r="C1655" s="1" t="s">
        <v>255</v>
      </c>
      <c r="D1655" s="1" t="s">
        <v>3125</v>
      </c>
      <c r="E1655" s="1" t="s">
        <v>27158</v>
      </c>
      <c r="F1655" s="1" t="s">
        <v>4014</v>
      </c>
      <c r="G1655">
        <v>0</v>
      </c>
      <c r="H1655">
        <v>0.04</v>
      </c>
      <c r="I1655">
        <v>0.04</v>
      </c>
      <c r="K1655">
        <v>0</v>
      </c>
      <c r="L1655">
        <v>0</v>
      </c>
      <c r="M1655" s="2">
        <v>38776</v>
      </c>
      <c r="N1655" s="1" t="s">
        <v>105688</v>
      </c>
      <c r="O1655" s="2"/>
      <c r="P1655" s="1"/>
      <c r="Q1655" s="1" t="s">
        <v>20</v>
      </c>
      <c r="R1655" t="s">
        <v>105645</v>
      </c>
      <c r="S1655" t="s">
        <v>105613</v>
      </c>
      <c r="T1655">
        <v>2</v>
      </c>
      <c r="U1655" t="s">
        <v>105620</v>
      </c>
      <c r="V1655" t="s">
        <v>4993</v>
      </c>
      <c r="W1655" t="s">
        <v>105615</v>
      </c>
      <c r="Y1655" t="s">
        <v>4993</v>
      </c>
    </row>
    <row r="1656" spans="1:25" x14ac:dyDescent="0.25">
      <c r="A1656" s="1" t="s">
        <v>76571</v>
      </c>
      <c r="B1656" s="1" t="s">
        <v>11404</v>
      </c>
      <c r="C1656" s="1" t="s">
        <v>566</v>
      </c>
      <c r="D1656" s="1" t="s">
        <v>3122</v>
      </c>
      <c r="E1656" s="1" t="s">
        <v>25506</v>
      </c>
      <c r="F1656" s="1" t="s">
        <v>11373</v>
      </c>
      <c r="G1656">
        <v>0</v>
      </c>
      <c r="H1656">
        <v>0.01</v>
      </c>
      <c r="I1656">
        <v>0.01</v>
      </c>
      <c r="K1656">
        <v>0</v>
      </c>
      <c r="L1656">
        <v>0</v>
      </c>
      <c r="M1656" s="2">
        <v>38895</v>
      </c>
      <c r="N1656" s="1" t="s">
        <v>105694</v>
      </c>
      <c r="O1656" s="2"/>
      <c r="P1656" s="1"/>
      <c r="Q1656" s="1" t="s">
        <v>20</v>
      </c>
      <c r="R1656" t="s">
        <v>105645</v>
      </c>
      <c r="S1656" t="s">
        <v>105621</v>
      </c>
      <c r="T1656">
        <v>6</v>
      </c>
      <c r="U1656" t="s">
        <v>105635</v>
      </c>
      <c r="V1656" t="s">
        <v>4993</v>
      </c>
      <c r="W1656" t="s">
        <v>105615</v>
      </c>
      <c r="Y1656" t="s">
        <v>4993</v>
      </c>
    </row>
    <row r="1657" spans="1:25" x14ac:dyDescent="0.25">
      <c r="A1657" s="1" t="s">
        <v>79012</v>
      </c>
      <c r="B1657" s="1" t="s">
        <v>63041</v>
      </c>
      <c r="C1657" s="1" t="s">
        <v>770</v>
      </c>
      <c r="D1657" s="1" t="s">
        <v>3563</v>
      </c>
      <c r="E1657" s="1" t="s">
        <v>8075</v>
      </c>
      <c r="F1657" s="1" t="s">
        <v>22888</v>
      </c>
      <c r="G1657">
        <v>0</v>
      </c>
      <c r="H1657">
        <v>0.03</v>
      </c>
      <c r="I1657">
        <v>0.02</v>
      </c>
      <c r="K1657">
        <v>0.01</v>
      </c>
      <c r="L1657">
        <v>0</v>
      </c>
      <c r="M1657" s="2">
        <v>38580</v>
      </c>
      <c r="N1657" s="1" t="s">
        <v>5441</v>
      </c>
      <c r="O1657" s="2"/>
      <c r="P1657" s="1"/>
      <c r="Q1657" s="1" t="s">
        <v>20</v>
      </c>
      <c r="R1657" t="s">
        <v>105650</v>
      </c>
      <c r="S1657" t="s">
        <v>105617</v>
      </c>
      <c r="T1657">
        <v>8</v>
      </c>
      <c r="U1657" t="s">
        <v>105633</v>
      </c>
      <c r="V1657" t="s">
        <v>4993</v>
      </c>
      <c r="W1657" t="s">
        <v>105615</v>
      </c>
      <c r="Y1657" t="s">
        <v>4993</v>
      </c>
    </row>
    <row r="1658" spans="1:25" x14ac:dyDescent="0.25">
      <c r="A1658" s="1" t="s">
        <v>72994</v>
      </c>
      <c r="B1658" s="1" t="s">
        <v>14334</v>
      </c>
      <c r="C1658" s="1" t="s">
        <v>227</v>
      </c>
      <c r="D1658" s="1" t="s">
        <v>3040</v>
      </c>
      <c r="E1658" s="1" t="s">
        <v>3152</v>
      </c>
      <c r="F1658" s="1" t="s">
        <v>14335</v>
      </c>
      <c r="G1658">
        <v>0</v>
      </c>
      <c r="H1658">
        <v>0.23</v>
      </c>
      <c r="I1658">
        <v>0.2</v>
      </c>
      <c r="K1658">
        <v>0.01</v>
      </c>
      <c r="L1658">
        <v>0.02</v>
      </c>
      <c r="M1658" s="2">
        <v>39043</v>
      </c>
      <c r="N1658" s="1" t="s">
        <v>105695</v>
      </c>
      <c r="O1658" s="2"/>
      <c r="P1658" s="1"/>
      <c r="Q1658" s="1" t="s">
        <v>20</v>
      </c>
      <c r="R1658" t="s">
        <v>105645</v>
      </c>
      <c r="S1658" t="s">
        <v>105624</v>
      </c>
      <c r="T1658">
        <v>11</v>
      </c>
      <c r="U1658" t="s">
        <v>105636</v>
      </c>
      <c r="V1658" t="s">
        <v>4993</v>
      </c>
      <c r="W1658" t="s">
        <v>105615</v>
      </c>
      <c r="Y1658" t="s">
        <v>4993</v>
      </c>
    </row>
    <row r="1659" spans="1:25" x14ac:dyDescent="0.25">
      <c r="A1659" s="1" t="s">
        <v>22112</v>
      </c>
      <c r="B1659" s="1" t="s">
        <v>22111</v>
      </c>
      <c r="C1659" s="1" t="s">
        <v>7237</v>
      </c>
      <c r="D1659" s="1" t="s">
        <v>3563</v>
      </c>
      <c r="E1659" s="1" t="s">
        <v>858</v>
      </c>
      <c r="F1659" s="1" t="s">
        <v>858</v>
      </c>
      <c r="G1659">
        <v>0</v>
      </c>
      <c r="M1659" s="2">
        <v>31778</v>
      </c>
      <c r="N1659" s="1" t="s">
        <v>105687</v>
      </c>
      <c r="O1659" s="2"/>
      <c r="P1659" s="1"/>
      <c r="Q1659" s="1" t="s">
        <v>20</v>
      </c>
      <c r="R1659" t="s">
        <v>105652</v>
      </c>
      <c r="S1659" t="s">
        <v>105613</v>
      </c>
      <c r="T1659">
        <v>1</v>
      </c>
      <c r="U1659" t="s">
        <v>105614</v>
      </c>
      <c r="V1659" t="s">
        <v>4993</v>
      </c>
      <c r="W1659" t="s">
        <v>105615</v>
      </c>
      <c r="Y1659" t="s">
        <v>4993</v>
      </c>
    </row>
    <row r="1660" spans="1:25" x14ac:dyDescent="0.25">
      <c r="A1660" s="1" t="s">
        <v>9690</v>
      </c>
      <c r="B1660" s="1" t="s">
        <v>9688</v>
      </c>
      <c r="C1660" s="1" t="s">
        <v>681</v>
      </c>
      <c r="D1660" s="1" t="s">
        <v>3398</v>
      </c>
      <c r="E1660" s="1" t="s">
        <v>3663</v>
      </c>
      <c r="F1660" s="1" t="s">
        <v>3663</v>
      </c>
      <c r="G1660">
        <v>0</v>
      </c>
      <c r="M1660" s="2">
        <v>33970</v>
      </c>
      <c r="N1660" s="1" t="s">
        <v>105687</v>
      </c>
      <c r="O1660" s="2"/>
      <c r="P1660" s="1"/>
      <c r="Q1660" s="1" t="s">
        <v>20</v>
      </c>
      <c r="R1660" t="s">
        <v>105642</v>
      </c>
      <c r="S1660" t="s">
        <v>105613</v>
      </c>
      <c r="T1660">
        <v>1</v>
      </c>
      <c r="U1660" t="s">
        <v>105614</v>
      </c>
      <c r="V1660" t="s">
        <v>4993</v>
      </c>
      <c r="W1660" t="s">
        <v>105615</v>
      </c>
      <c r="Y1660" t="s">
        <v>4993</v>
      </c>
    </row>
    <row r="1661" spans="1:25" x14ac:dyDescent="0.25">
      <c r="A1661" s="1" t="s">
        <v>74314</v>
      </c>
      <c r="B1661" s="1" t="s">
        <v>68760</v>
      </c>
      <c r="C1661" s="1" t="s">
        <v>257</v>
      </c>
      <c r="D1661" s="1" t="s">
        <v>3125</v>
      </c>
      <c r="E1661" s="1" t="s">
        <v>2929</v>
      </c>
      <c r="F1661" s="1" t="s">
        <v>10283</v>
      </c>
      <c r="G1661">
        <v>0</v>
      </c>
      <c r="H1661">
        <v>7.0000000000000007E-2</v>
      </c>
      <c r="I1661">
        <v>0.06</v>
      </c>
      <c r="K1661">
        <v>0</v>
      </c>
      <c r="L1661">
        <v>0.01</v>
      </c>
      <c r="M1661" s="2">
        <v>39357</v>
      </c>
      <c r="N1661" s="1" t="s">
        <v>105690</v>
      </c>
      <c r="O1661" s="2"/>
      <c r="P1661" s="1"/>
      <c r="Q1661" s="1" t="s">
        <v>20</v>
      </c>
      <c r="R1661" t="s">
        <v>105651</v>
      </c>
      <c r="S1661" t="s">
        <v>105624</v>
      </c>
      <c r="T1661">
        <v>10</v>
      </c>
      <c r="U1661" t="s">
        <v>105625</v>
      </c>
      <c r="V1661" t="s">
        <v>4993</v>
      </c>
      <c r="W1661" t="s">
        <v>105615</v>
      </c>
      <c r="Y1661" t="s">
        <v>4993</v>
      </c>
    </row>
    <row r="1662" spans="1:25" x14ac:dyDescent="0.25">
      <c r="A1662" s="1" t="s">
        <v>69130</v>
      </c>
      <c r="B1662" s="1" t="s">
        <v>55125</v>
      </c>
      <c r="C1662" s="1" t="s">
        <v>7398</v>
      </c>
      <c r="D1662" s="1" t="s">
        <v>3125</v>
      </c>
      <c r="E1662" s="1" t="s">
        <v>768</v>
      </c>
      <c r="F1662" s="1" t="s">
        <v>3997</v>
      </c>
      <c r="G1662">
        <v>8.6999999999999993</v>
      </c>
      <c r="H1662">
        <v>0.15</v>
      </c>
      <c r="I1662">
        <v>0.12</v>
      </c>
      <c r="K1662">
        <v>0.03</v>
      </c>
      <c r="L1662">
        <v>0</v>
      </c>
      <c r="M1662" s="2">
        <v>37818</v>
      </c>
      <c r="N1662" s="1" t="s">
        <v>55711</v>
      </c>
      <c r="O1662" s="2"/>
      <c r="P1662" s="1"/>
      <c r="Q1662" s="1" t="s">
        <v>20</v>
      </c>
      <c r="R1662" t="s">
        <v>105644</v>
      </c>
      <c r="S1662" t="s">
        <v>105617</v>
      </c>
      <c r="T1662">
        <v>7</v>
      </c>
      <c r="U1662" t="s">
        <v>105618</v>
      </c>
      <c r="V1662" t="s">
        <v>4993</v>
      </c>
      <c r="W1662" t="s">
        <v>105615</v>
      </c>
      <c r="Y1662" t="s">
        <v>4993</v>
      </c>
    </row>
    <row r="1663" spans="1:25" x14ac:dyDescent="0.25">
      <c r="A1663" s="1" t="s">
        <v>68596</v>
      </c>
      <c r="B1663" s="1" t="s">
        <v>67365</v>
      </c>
      <c r="C1663" s="1" t="s">
        <v>7398</v>
      </c>
      <c r="D1663" s="1" t="s">
        <v>3563</v>
      </c>
      <c r="E1663" s="1" t="s">
        <v>597</v>
      </c>
      <c r="F1663" s="1" t="s">
        <v>5308</v>
      </c>
      <c r="G1663">
        <v>7.1</v>
      </c>
      <c r="H1663">
        <v>0.27</v>
      </c>
      <c r="I1663">
        <v>0.21</v>
      </c>
      <c r="K1663">
        <v>0.05</v>
      </c>
      <c r="L1663">
        <v>0.01</v>
      </c>
      <c r="M1663" s="2">
        <v>37509</v>
      </c>
      <c r="N1663" s="1" t="s">
        <v>105692</v>
      </c>
      <c r="O1663" s="2"/>
      <c r="P1663" s="1"/>
      <c r="Q1663" s="1" t="s">
        <v>20</v>
      </c>
      <c r="R1663" t="s">
        <v>105666</v>
      </c>
      <c r="S1663" t="s">
        <v>105617</v>
      </c>
      <c r="T1663">
        <v>9</v>
      </c>
      <c r="U1663" t="s">
        <v>105630</v>
      </c>
      <c r="V1663" t="s">
        <v>4993</v>
      </c>
      <c r="W1663" t="s">
        <v>105615</v>
      </c>
      <c r="Y1663" t="s">
        <v>4993</v>
      </c>
    </row>
    <row r="1664" spans="1:25" x14ac:dyDescent="0.25">
      <c r="A1664" s="1" t="s">
        <v>12141</v>
      </c>
      <c r="B1664" s="1" t="s">
        <v>12140</v>
      </c>
      <c r="C1664" s="1" t="s">
        <v>434</v>
      </c>
      <c r="D1664" s="1" t="s">
        <v>3050</v>
      </c>
      <c r="E1664" s="1" t="s">
        <v>4895</v>
      </c>
      <c r="F1664" s="1" t="s">
        <v>7846</v>
      </c>
      <c r="G1664">
        <v>0</v>
      </c>
      <c r="M1664" s="2">
        <v>33055</v>
      </c>
      <c r="N1664" s="1" t="s">
        <v>55711</v>
      </c>
      <c r="O1664" s="2"/>
      <c r="P1664" s="1"/>
      <c r="Q1664" s="1" t="s">
        <v>20</v>
      </c>
      <c r="R1664" t="s">
        <v>105654</v>
      </c>
      <c r="S1664" t="s">
        <v>105617</v>
      </c>
      <c r="T1664">
        <v>7</v>
      </c>
      <c r="U1664" t="s">
        <v>105618</v>
      </c>
      <c r="V1664" t="s">
        <v>4993</v>
      </c>
      <c r="W1664" t="s">
        <v>105615</v>
      </c>
      <c r="Y1664" t="s">
        <v>4993</v>
      </c>
    </row>
    <row r="1665" spans="1:25" x14ac:dyDescent="0.25">
      <c r="A1665" s="1" t="s">
        <v>25577</v>
      </c>
      <c r="B1665" s="1" t="s">
        <v>24134</v>
      </c>
      <c r="C1665" s="1" t="s">
        <v>436</v>
      </c>
      <c r="D1665" s="1" t="s">
        <v>3046</v>
      </c>
      <c r="E1665" s="1" t="s">
        <v>10886</v>
      </c>
      <c r="F1665" s="1" t="s">
        <v>7585</v>
      </c>
      <c r="G1665">
        <v>0</v>
      </c>
      <c r="M1665" s="2">
        <v>35795</v>
      </c>
      <c r="N1665" s="1" t="s">
        <v>105691</v>
      </c>
      <c r="O1665" s="2"/>
      <c r="P1665" s="1"/>
      <c r="Q1665" s="1" t="s">
        <v>20</v>
      </c>
      <c r="R1665" t="s">
        <v>105656</v>
      </c>
      <c r="S1665" t="s">
        <v>105624</v>
      </c>
      <c r="T1665">
        <v>12</v>
      </c>
      <c r="U1665" t="s">
        <v>105627</v>
      </c>
      <c r="V1665" t="s">
        <v>4993</v>
      </c>
      <c r="W1665" t="s">
        <v>105615</v>
      </c>
      <c r="Y1665" t="s">
        <v>4993</v>
      </c>
    </row>
    <row r="1666" spans="1:25" x14ac:dyDescent="0.25">
      <c r="A1666" s="1" t="s">
        <v>69237</v>
      </c>
      <c r="B1666" s="1" t="s">
        <v>24994</v>
      </c>
      <c r="C1666" s="1" t="s">
        <v>6007</v>
      </c>
      <c r="D1666" s="1" t="s">
        <v>3046</v>
      </c>
      <c r="E1666" s="1" t="s">
        <v>449</v>
      </c>
      <c r="F1666" s="1" t="s">
        <v>69238</v>
      </c>
      <c r="G1666">
        <v>6.2</v>
      </c>
      <c r="H1666">
        <v>0.26</v>
      </c>
      <c r="I1666">
        <v>0.21</v>
      </c>
      <c r="K1666">
        <v>0.05</v>
      </c>
      <c r="L1666">
        <v>0</v>
      </c>
      <c r="M1666" s="2">
        <v>36494</v>
      </c>
      <c r="N1666" s="1" t="s">
        <v>105695</v>
      </c>
      <c r="O1666" s="2"/>
      <c r="P1666" s="1"/>
      <c r="Q1666" s="1" t="s">
        <v>20</v>
      </c>
      <c r="R1666" t="s">
        <v>105655</v>
      </c>
      <c r="S1666" t="s">
        <v>105624</v>
      </c>
      <c r="T1666">
        <v>11</v>
      </c>
      <c r="U1666" t="s">
        <v>105636</v>
      </c>
      <c r="V1666" t="s">
        <v>4993</v>
      </c>
      <c r="W1666" t="s">
        <v>105615</v>
      </c>
      <c r="Y1666" t="s">
        <v>4993</v>
      </c>
    </row>
    <row r="1667" spans="1:25" x14ac:dyDescent="0.25">
      <c r="A1667" s="1" t="s">
        <v>70212</v>
      </c>
      <c r="B1667" s="1" t="s">
        <v>6774</v>
      </c>
      <c r="C1667" s="1" t="s">
        <v>425</v>
      </c>
      <c r="D1667" s="1" t="s">
        <v>3563</v>
      </c>
      <c r="E1667" s="1" t="s">
        <v>3203</v>
      </c>
      <c r="F1667" s="1" t="s">
        <v>3289</v>
      </c>
      <c r="G1667">
        <v>0</v>
      </c>
      <c r="H1667">
        <v>0.57999999999999996</v>
      </c>
      <c r="I1667">
        <v>0.32</v>
      </c>
      <c r="K1667">
        <v>0.22</v>
      </c>
      <c r="L1667">
        <v>0.04</v>
      </c>
      <c r="M1667" s="2">
        <v>35826</v>
      </c>
      <c r="N1667" s="1" t="s">
        <v>105687</v>
      </c>
      <c r="O1667" s="2"/>
      <c r="P1667" s="1"/>
      <c r="Q1667" s="1" t="s">
        <v>20</v>
      </c>
      <c r="R1667" t="s">
        <v>105653</v>
      </c>
      <c r="S1667" t="s">
        <v>105613</v>
      </c>
      <c r="T1667">
        <v>1</v>
      </c>
      <c r="U1667" t="s">
        <v>105614</v>
      </c>
      <c r="V1667" t="s">
        <v>4993</v>
      </c>
      <c r="W1667" t="s">
        <v>105615</v>
      </c>
      <c r="Y1667" t="s">
        <v>4993</v>
      </c>
    </row>
    <row r="1668" spans="1:25" x14ac:dyDescent="0.25">
      <c r="A1668" s="1" t="s">
        <v>64222</v>
      </c>
      <c r="B1668" s="1" t="s">
        <v>64223</v>
      </c>
      <c r="C1668" s="1" t="s">
        <v>425</v>
      </c>
      <c r="D1668" s="1" t="s">
        <v>3035</v>
      </c>
      <c r="E1668" s="1" t="s">
        <v>660</v>
      </c>
      <c r="F1668" s="1" t="s">
        <v>660</v>
      </c>
      <c r="G1668">
        <v>7.4</v>
      </c>
      <c r="H1668">
        <v>1.22</v>
      </c>
      <c r="I1668">
        <v>0.13</v>
      </c>
      <c r="J1668">
        <v>1</v>
      </c>
      <c r="K1668">
        <v>7.0000000000000007E-2</v>
      </c>
      <c r="L1668">
        <v>0.02</v>
      </c>
      <c r="M1668" s="2">
        <v>35703</v>
      </c>
      <c r="N1668" s="1" t="s">
        <v>105692</v>
      </c>
      <c r="O1668" s="2"/>
      <c r="P1668" s="1"/>
      <c r="Q1668" s="1" t="s">
        <v>20</v>
      </c>
      <c r="R1668" t="s">
        <v>105656</v>
      </c>
      <c r="S1668" t="s">
        <v>105617</v>
      </c>
      <c r="T1668">
        <v>9</v>
      </c>
      <c r="U1668" t="s">
        <v>105630</v>
      </c>
      <c r="V1668" t="s">
        <v>4993</v>
      </c>
      <c r="W1668" t="s">
        <v>105615</v>
      </c>
      <c r="Y1668" t="s">
        <v>4993</v>
      </c>
    </row>
    <row r="1669" spans="1:25" x14ac:dyDescent="0.25">
      <c r="A1669" s="1" t="s">
        <v>12210</v>
      </c>
      <c r="B1669" s="1" t="s">
        <v>12211</v>
      </c>
      <c r="C1669" s="1" t="s">
        <v>423</v>
      </c>
      <c r="D1669" s="1" t="s">
        <v>3050</v>
      </c>
      <c r="E1669" s="1" t="s">
        <v>9753</v>
      </c>
      <c r="F1669" s="1" t="s">
        <v>12212</v>
      </c>
      <c r="G1669">
        <v>0</v>
      </c>
      <c r="M1669" s="2">
        <v>34730</v>
      </c>
      <c r="N1669" s="1" t="s">
        <v>105687</v>
      </c>
      <c r="O1669" s="2"/>
      <c r="P1669" s="1"/>
      <c r="Q1669" s="1" t="s">
        <v>20</v>
      </c>
      <c r="R1669" t="s">
        <v>105638</v>
      </c>
      <c r="S1669" t="s">
        <v>105613</v>
      </c>
      <c r="T1669">
        <v>1</v>
      </c>
      <c r="U1669" t="s">
        <v>105614</v>
      </c>
      <c r="V1669" t="s">
        <v>4993</v>
      </c>
      <c r="W1669" t="s">
        <v>105615</v>
      </c>
      <c r="Y1669" t="s">
        <v>4993</v>
      </c>
    </row>
    <row r="1670" spans="1:25" x14ac:dyDescent="0.25">
      <c r="A1670" s="1" t="s">
        <v>39970</v>
      </c>
      <c r="B1670" s="1" t="s">
        <v>39971</v>
      </c>
      <c r="C1670" s="1" t="s">
        <v>3159</v>
      </c>
      <c r="D1670" s="1" t="s">
        <v>18</v>
      </c>
      <c r="E1670" s="1" t="s">
        <v>398</v>
      </c>
      <c r="F1670" s="1" t="s">
        <v>398</v>
      </c>
      <c r="G1670">
        <v>0</v>
      </c>
      <c r="M1670" s="2">
        <v>31413</v>
      </c>
      <c r="N1670" s="1" t="s">
        <v>105687</v>
      </c>
      <c r="O1670" s="2"/>
      <c r="P1670" s="1"/>
      <c r="Q1670" s="1" t="s">
        <v>20</v>
      </c>
      <c r="R1670" t="s">
        <v>105658</v>
      </c>
      <c r="S1670" t="s">
        <v>105613</v>
      </c>
      <c r="T1670">
        <v>1</v>
      </c>
      <c r="U1670" t="s">
        <v>105614</v>
      </c>
      <c r="V1670" t="s">
        <v>4993</v>
      </c>
      <c r="W1670" t="s">
        <v>105615</v>
      </c>
      <c r="Y1670" t="s">
        <v>4993</v>
      </c>
    </row>
    <row r="1671" spans="1:25" x14ac:dyDescent="0.25">
      <c r="A1671" s="1" t="s">
        <v>17088</v>
      </c>
      <c r="B1671" s="1" t="s">
        <v>17087</v>
      </c>
      <c r="C1671" s="1" t="s">
        <v>436</v>
      </c>
      <c r="D1671" s="1" t="s">
        <v>3033</v>
      </c>
      <c r="E1671" s="1" t="s">
        <v>449</v>
      </c>
      <c r="F1671" s="1" t="s">
        <v>6681</v>
      </c>
      <c r="G1671">
        <v>0</v>
      </c>
      <c r="M1671" s="2">
        <v>35065</v>
      </c>
      <c r="N1671" s="1" t="s">
        <v>105687</v>
      </c>
      <c r="O1671" s="2"/>
      <c r="P1671" s="1"/>
      <c r="Q1671" s="1" t="s">
        <v>20</v>
      </c>
      <c r="R1671" t="s">
        <v>105643</v>
      </c>
      <c r="S1671" t="s">
        <v>105613</v>
      </c>
      <c r="T1671">
        <v>1</v>
      </c>
      <c r="U1671" t="s">
        <v>105614</v>
      </c>
      <c r="V1671" t="s">
        <v>4993</v>
      </c>
      <c r="W1671" t="s">
        <v>105615</v>
      </c>
      <c r="Y1671" t="s">
        <v>4993</v>
      </c>
    </row>
    <row r="1672" spans="1:25" x14ac:dyDescent="0.25">
      <c r="A1672" s="1" t="s">
        <v>56688</v>
      </c>
      <c r="B1672" s="1" t="s">
        <v>48890</v>
      </c>
      <c r="C1672" s="1" t="s">
        <v>436</v>
      </c>
      <c r="D1672" s="1" t="s">
        <v>3122</v>
      </c>
      <c r="E1672" s="1" t="s">
        <v>398</v>
      </c>
      <c r="F1672" s="1" t="s">
        <v>3756</v>
      </c>
      <c r="G1672">
        <v>0</v>
      </c>
      <c r="H1672">
        <v>0.55000000000000004</v>
      </c>
      <c r="J1672">
        <v>0.55000000000000004</v>
      </c>
      <c r="M1672" s="2">
        <v>34830</v>
      </c>
      <c r="N1672" s="1" t="s">
        <v>105623</v>
      </c>
      <c r="O1672" s="2"/>
      <c r="P1672" s="1"/>
      <c r="Q1672" s="1" t="s">
        <v>20</v>
      </c>
      <c r="R1672" t="s">
        <v>105638</v>
      </c>
      <c r="S1672" t="s">
        <v>105621</v>
      </c>
      <c r="T1672">
        <v>5</v>
      </c>
      <c r="U1672" t="s">
        <v>105623</v>
      </c>
      <c r="V1672" t="s">
        <v>4993</v>
      </c>
      <c r="W1672" t="s">
        <v>105615</v>
      </c>
      <c r="Y1672" t="s">
        <v>4993</v>
      </c>
    </row>
    <row r="1673" spans="1:25" x14ac:dyDescent="0.25">
      <c r="A1673" s="1" t="s">
        <v>52180</v>
      </c>
      <c r="B1673" s="1" t="s">
        <v>5929</v>
      </c>
      <c r="C1673" s="1" t="s">
        <v>17</v>
      </c>
      <c r="D1673" s="1" t="s">
        <v>3040</v>
      </c>
      <c r="E1673" s="1" t="s">
        <v>1218</v>
      </c>
      <c r="F1673" s="1" t="s">
        <v>3237</v>
      </c>
      <c r="G1673">
        <v>7.9</v>
      </c>
      <c r="M1673" s="2">
        <v>39588</v>
      </c>
      <c r="N1673" s="1" t="s">
        <v>105623</v>
      </c>
      <c r="O1673" s="2"/>
      <c r="P1673" s="1"/>
      <c r="Q1673" s="1" t="s">
        <v>20</v>
      </c>
      <c r="R1673" t="s">
        <v>105637</v>
      </c>
      <c r="S1673" t="s">
        <v>105621</v>
      </c>
      <c r="T1673">
        <v>5</v>
      </c>
      <c r="U1673" t="s">
        <v>105623</v>
      </c>
      <c r="V1673" t="s">
        <v>4993</v>
      </c>
      <c r="W1673" t="s">
        <v>105615</v>
      </c>
      <c r="Y1673" t="s">
        <v>4993</v>
      </c>
    </row>
    <row r="1674" spans="1:25" x14ac:dyDescent="0.25">
      <c r="A1674" s="1" t="s">
        <v>46377</v>
      </c>
      <c r="B1674" s="1" t="s">
        <v>46378</v>
      </c>
      <c r="C1674" s="1" t="s">
        <v>17</v>
      </c>
      <c r="D1674" s="1" t="s">
        <v>3046</v>
      </c>
      <c r="E1674" s="1" t="s">
        <v>1280</v>
      </c>
      <c r="F1674" s="1" t="s">
        <v>46379</v>
      </c>
      <c r="G1674">
        <v>0</v>
      </c>
      <c r="M1674" s="2">
        <v>36341</v>
      </c>
      <c r="N1674" s="1" t="s">
        <v>105694</v>
      </c>
      <c r="O1674" s="2"/>
      <c r="P1674" s="1"/>
      <c r="Q1674" s="1" t="s">
        <v>20</v>
      </c>
      <c r="R1674" t="s">
        <v>105655</v>
      </c>
      <c r="S1674" t="s">
        <v>105621</v>
      </c>
      <c r="T1674">
        <v>6</v>
      </c>
      <c r="U1674" t="s">
        <v>105635</v>
      </c>
      <c r="V1674" t="s">
        <v>4993</v>
      </c>
      <c r="W1674" t="s">
        <v>105615</v>
      </c>
      <c r="Y1674" t="s">
        <v>4993</v>
      </c>
    </row>
    <row r="1675" spans="1:25" x14ac:dyDescent="0.25">
      <c r="A1675" s="1" t="s">
        <v>29329</v>
      </c>
      <c r="B1675" s="1" t="s">
        <v>27492</v>
      </c>
      <c r="C1675" s="1" t="s">
        <v>423</v>
      </c>
      <c r="D1675" s="1" t="s">
        <v>3125</v>
      </c>
      <c r="E1675" s="1" t="s">
        <v>768</v>
      </c>
      <c r="F1675" s="1" t="s">
        <v>5948</v>
      </c>
      <c r="G1675">
        <v>0</v>
      </c>
      <c r="M1675" s="2">
        <v>35065</v>
      </c>
      <c r="N1675" s="1" t="s">
        <v>105687</v>
      </c>
      <c r="O1675" s="2"/>
      <c r="P1675" s="1"/>
      <c r="Q1675" s="1" t="s">
        <v>20</v>
      </c>
      <c r="R1675" t="s">
        <v>105643</v>
      </c>
      <c r="S1675" t="s">
        <v>105613</v>
      </c>
      <c r="T1675">
        <v>1</v>
      </c>
      <c r="U1675" t="s">
        <v>105614</v>
      </c>
      <c r="V1675" t="s">
        <v>4993</v>
      </c>
      <c r="W1675" t="s">
        <v>105615</v>
      </c>
      <c r="Y1675" t="s">
        <v>4993</v>
      </c>
    </row>
    <row r="1676" spans="1:25" x14ac:dyDescent="0.25">
      <c r="A1676" s="1" t="s">
        <v>67374</v>
      </c>
      <c r="B1676" s="1" t="s">
        <v>51804</v>
      </c>
      <c r="C1676" s="1" t="s">
        <v>257</v>
      </c>
      <c r="D1676" s="1" t="s">
        <v>3125</v>
      </c>
      <c r="E1676" s="1" t="s">
        <v>597</v>
      </c>
      <c r="F1676" s="1" t="s">
        <v>6053</v>
      </c>
      <c r="G1676">
        <v>7.4</v>
      </c>
      <c r="H1676">
        <v>1.02</v>
      </c>
      <c r="I1676">
        <v>0.93</v>
      </c>
      <c r="K1676">
        <v>0.01</v>
      </c>
      <c r="L1676">
        <v>0.08</v>
      </c>
      <c r="M1676" s="2">
        <v>39322</v>
      </c>
      <c r="N1676" s="1" t="s">
        <v>5441</v>
      </c>
      <c r="O1676" s="2"/>
      <c r="P1676" s="1"/>
      <c r="Q1676" s="1" t="s">
        <v>20</v>
      </c>
      <c r="R1676" t="s">
        <v>105651</v>
      </c>
      <c r="S1676" t="s">
        <v>105617</v>
      </c>
      <c r="T1676">
        <v>8</v>
      </c>
      <c r="U1676" t="s">
        <v>105633</v>
      </c>
      <c r="V1676" t="s">
        <v>4993</v>
      </c>
      <c r="W1676" t="s">
        <v>105615</v>
      </c>
      <c r="Y1676" t="s">
        <v>4993</v>
      </c>
    </row>
    <row r="1677" spans="1:25" x14ac:dyDescent="0.25">
      <c r="A1677" s="1" t="s">
        <v>10093</v>
      </c>
      <c r="B1677" s="1" t="s">
        <v>10094</v>
      </c>
      <c r="C1677" s="1" t="s">
        <v>7351</v>
      </c>
      <c r="D1677" s="1" t="s">
        <v>3122</v>
      </c>
      <c r="E1677" s="1" t="s">
        <v>858</v>
      </c>
      <c r="F1677" s="1" t="s">
        <v>3751</v>
      </c>
      <c r="G1677">
        <v>0</v>
      </c>
      <c r="M1677" s="2">
        <v>34700</v>
      </c>
      <c r="N1677" s="1" t="s">
        <v>105687</v>
      </c>
      <c r="O1677" s="2"/>
      <c r="P1677" s="1"/>
      <c r="Q1677" s="1" t="s">
        <v>20</v>
      </c>
      <c r="R1677" t="s">
        <v>105638</v>
      </c>
      <c r="S1677" t="s">
        <v>105613</v>
      </c>
      <c r="T1677">
        <v>1</v>
      </c>
      <c r="U1677" t="s">
        <v>105614</v>
      </c>
      <c r="V1677" t="s">
        <v>4993</v>
      </c>
      <c r="W1677" t="s">
        <v>105615</v>
      </c>
      <c r="Y1677" t="s">
        <v>4993</v>
      </c>
    </row>
    <row r="1678" spans="1:25" x14ac:dyDescent="0.25">
      <c r="A1678" s="1" t="s">
        <v>71765</v>
      </c>
      <c r="B1678" s="1" t="s">
        <v>29095</v>
      </c>
      <c r="C1678" s="1" t="s">
        <v>437</v>
      </c>
      <c r="D1678" s="1" t="s">
        <v>3125</v>
      </c>
      <c r="E1678" s="1" t="s">
        <v>660</v>
      </c>
      <c r="F1678" s="1" t="s">
        <v>29078</v>
      </c>
      <c r="G1678">
        <v>0</v>
      </c>
      <c r="H1678">
        <v>0.41</v>
      </c>
      <c r="I1678">
        <v>0.2</v>
      </c>
      <c r="K1678">
        <v>0.16</v>
      </c>
      <c r="L1678">
        <v>0.05</v>
      </c>
      <c r="M1678" s="2">
        <v>37860</v>
      </c>
      <c r="N1678" s="1" t="s">
        <v>5441</v>
      </c>
      <c r="O1678" s="2"/>
      <c r="P1678" s="1"/>
      <c r="Q1678" s="1" t="s">
        <v>20</v>
      </c>
      <c r="R1678" t="s">
        <v>105644</v>
      </c>
      <c r="S1678" t="s">
        <v>105617</v>
      </c>
      <c r="T1678">
        <v>8</v>
      </c>
      <c r="U1678" t="s">
        <v>105633</v>
      </c>
      <c r="V1678" t="s">
        <v>4993</v>
      </c>
      <c r="W1678" t="s">
        <v>105615</v>
      </c>
      <c r="Y1678" t="s">
        <v>4993</v>
      </c>
    </row>
    <row r="1679" spans="1:25" x14ac:dyDescent="0.25">
      <c r="A1679" s="1" t="s">
        <v>59602</v>
      </c>
      <c r="B1679" s="1" t="s">
        <v>59603</v>
      </c>
      <c r="C1679" s="1" t="s">
        <v>255</v>
      </c>
      <c r="D1679" s="1" t="s">
        <v>3048</v>
      </c>
      <c r="E1679" s="1" t="s">
        <v>19</v>
      </c>
      <c r="F1679" s="1" t="s">
        <v>24903</v>
      </c>
      <c r="G1679">
        <v>0</v>
      </c>
      <c r="H1679">
        <v>0.06</v>
      </c>
      <c r="J1679">
        <v>0.06</v>
      </c>
      <c r="M1679" s="2"/>
      <c r="N1679" s="1"/>
      <c r="O1679" s="2"/>
      <c r="P1679" s="1"/>
      <c r="Q1679" s="1" t="s">
        <v>20</v>
      </c>
      <c r="R1679" t="s">
        <v>4993</v>
      </c>
      <c r="S1679" t="s">
        <v>105615</v>
      </c>
      <c r="U1679" t="s">
        <v>4993</v>
      </c>
      <c r="V1679" t="s">
        <v>4993</v>
      </c>
      <c r="W1679" t="s">
        <v>105615</v>
      </c>
      <c r="Y1679" t="s">
        <v>4993</v>
      </c>
    </row>
    <row r="1680" spans="1:25" x14ac:dyDescent="0.25">
      <c r="A1680" s="1" t="s">
        <v>35700</v>
      </c>
      <c r="B1680" s="1" t="s">
        <v>35701</v>
      </c>
      <c r="C1680" s="1" t="s">
        <v>1074</v>
      </c>
      <c r="D1680" s="1" t="s">
        <v>2966</v>
      </c>
      <c r="E1680" s="1" t="s">
        <v>745</v>
      </c>
      <c r="F1680" s="1" t="s">
        <v>745</v>
      </c>
      <c r="G1680">
        <v>0</v>
      </c>
      <c r="M1680" s="2">
        <v>33208</v>
      </c>
      <c r="N1680" s="1" t="s">
        <v>105691</v>
      </c>
      <c r="O1680" s="2"/>
      <c r="P1680" s="1"/>
      <c r="Q1680" s="1" t="s">
        <v>20</v>
      </c>
      <c r="R1680" t="s">
        <v>105654</v>
      </c>
      <c r="S1680" t="s">
        <v>105624</v>
      </c>
      <c r="T1680">
        <v>12</v>
      </c>
      <c r="U1680" t="s">
        <v>105627</v>
      </c>
      <c r="V1680" t="s">
        <v>4993</v>
      </c>
      <c r="W1680" t="s">
        <v>105615</v>
      </c>
      <c r="Y1680" t="s">
        <v>4993</v>
      </c>
    </row>
    <row r="1681" spans="1:25" x14ac:dyDescent="0.25">
      <c r="A1681" s="1" t="s">
        <v>68017</v>
      </c>
      <c r="B1681" s="1" t="s">
        <v>50318</v>
      </c>
      <c r="C1681" s="1" t="s">
        <v>770</v>
      </c>
      <c r="D1681" s="1" t="s">
        <v>3563</v>
      </c>
      <c r="E1681" s="1" t="s">
        <v>10628</v>
      </c>
      <c r="F1681" s="1" t="s">
        <v>50330</v>
      </c>
      <c r="G1681">
        <v>7.9</v>
      </c>
      <c r="H1681">
        <v>0.7</v>
      </c>
      <c r="I1681">
        <v>0.5</v>
      </c>
      <c r="K1681">
        <v>0.18</v>
      </c>
      <c r="L1681">
        <v>0.01</v>
      </c>
      <c r="M1681" s="2">
        <v>38645</v>
      </c>
      <c r="N1681" s="1" t="s">
        <v>105690</v>
      </c>
      <c r="O1681" s="2"/>
      <c r="P1681" s="1"/>
      <c r="Q1681" s="1" t="s">
        <v>20</v>
      </c>
      <c r="R1681" t="s">
        <v>105650</v>
      </c>
      <c r="S1681" t="s">
        <v>105624</v>
      </c>
      <c r="T1681">
        <v>10</v>
      </c>
      <c r="U1681" t="s">
        <v>105625</v>
      </c>
      <c r="V1681" t="s">
        <v>4993</v>
      </c>
      <c r="W1681" t="s">
        <v>105615</v>
      </c>
      <c r="Y1681" t="s">
        <v>4993</v>
      </c>
    </row>
    <row r="1682" spans="1:25" x14ac:dyDescent="0.25">
      <c r="A1682" s="1" t="s">
        <v>31230</v>
      </c>
      <c r="B1682" s="1" t="s">
        <v>31231</v>
      </c>
      <c r="C1682" s="1" t="s">
        <v>287</v>
      </c>
      <c r="D1682" s="1" t="s">
        <v>3125</v>
      </c>
      <c r="E1682" s="1" t="s">
        <v>398</v>
      </c>
      <c r="F1682" s="1" t="s">
        <v>398</v>
      </c>
      <c r="G1682">
        <v>0</v>
      </c>
      <c r="M1682" s="2">
        <v>33604</v>
      </c>
      <c r="N1682" s="1" t="s">
        <v>105687</v>
      </c>
      <c r="O1682" s="2"/>
      <c r="P1682" s="1"/>
      <c r="Q1682" s="1" t="s">
        <v>20</v>
      </c>
      <c r="R1682" t="s">
        <v>105648</v>
      </c>
      <c r="S1682" t="s">
        <v>105613</v>
      </c>
      <c r="T1682">
        <v>1</v>
      </c>
      <c r="U1682" t="s">
        <v>105614</v>
      </c>
      <c r="V1682" t="s">
        <v>4993</v>
      </c>
      <c r="W1682" t="s">
        <v>105615</v>
      </c>
      <c r="Y1682" t="s">
        <v>4993</v>
      </c>
    </row>
    <row r="1683" spans="1:25" x14ac:dyDescent="0.25">
      <c r="A1683" s="1" t="s">
        <v>63830</v>
      </c>
      <c r="B1683" s="1" t="s">
        <v>63831</v>
      </c>
      <c r="C1683" s="1" t="s">
        <v>17</v>
      </c>
      <c r="D1683" s="1" t="s">
        <v>3050</v>
      </c>
      <c r="E1683" s="1" t="s">
        <v>858</v>
      </c>
      <c r="F1683" s="1" t="s">
        <v>44622</v>
      </c>
      <c r="G1683">
        <v>0</v>
      </c>
      <c r="H1683">
        <v>0</v>
      </c>
      <c r="K1683">
        <v>0</v>
      </c>
      <c r="L1683">
        <v>0</v>
      </c>
      <c r="M1683" s="2">
        <v>38239</v>
      </c>
      <c r="N1683" s="1" t="s">
        <v>105692</v>
      </c>
      <c r="O1683" s="2"/>
      <c r="P1683" s="1"/>
      <c r="Q1683" s="1" t="s">
        <v>20</v>
      </c>
      <c r="R1683" t="s">
        <v>105647</v>
      </c>
      <c r="S1683" t="s">
        <v>105617</v>
      </c>
      <c r="T1683">
        <v>9</v>
      </c>
      <c r="U1683" t="s">
        <v>105630</v>
      </c>
      <c r="V1683" t="s">
        <v>4993</v>
      </c>
      <c r="W1683" t="s">
        <v>105615</v>
      </c>
      <c r="Y1683" t="s">
        <v>4993</v>
      </c>
    </row>
    <row r="1684" spans="1:25" x14ac:dyDescent="0.25">
      <c r="A1684" s="1" t="s">
        <v>59691</v>
      </c>
      <c r="B1684" s="1" t="s">
        <v>59692</v>
      </c>
      <c r="C1684" s="1" t="s">
        <v>255</v>
      </c>
      <c r="D1684" s="1" t="s">
        <v>18</v>
      </c>
      <c r="E1684" s="1" t="s">
        <v>3697</v>
      </c>
      <c r="F1684" s="1" t="s">
        <v>3697</v>
      </c>
      <c r="G1684">
        <v>0</v>
      </c>
      <c r="H1684">
        <v>0.04</v>
      </c>
      <c r="J1684">
        <v>0.04</v>
      </c>
      <c r="M1684" s="2">
        <v>39058</v>
      </c>
      <c r="N1684" s="1" t="s">
        <v>105691</v>
      </c>
      <c r="O1684" s="2"/>
      <c r="P1684" s="1"/>
      <c r="Q1684" s="1" t="s">
        <v>20</v>
      </c>
      <c r="R1684" t="s">
        <v>105645</v>
      </c>
      <c r="S1684" t="s">
        <v>105624</v>
      </c>
      <c r="T1684">
        <v>12</v>
      </c>
      <c r="U1684" t="s">
        <v>105627</v>
      </c>
      <c r="V1684" t="s">
        <v>4993</v>
      </c>
      <c r="W1684" t="s">
        <v>105615</v>
      </c>
      <c r="Y1684" t="s">
        <v>4993</v>
      </c>
    </row>
    <row r="1685" spans="1:25" x14ac:dyDescent="0.25">
      <c r="A1685" s="1" t="s">
        <v>62018</v>
      </c>
      <c r="B1685" s="1" t="s">
        <v>12166</v>
      </c>
      <c r="C1685" s="1" t="s">
        <v>17</v>
      </c>
      <c r="D1685" s="1" t="s">
        <v>3050</v>
      </c>
      <c r="E1685" s="1" t="s">
        <v>1218</v>
      </c>
      <c r="F1685" s="1" t="s">
        <v>12167</v>
      </c>
      <c r="G1685">
        <v>7.7</v>
      </c>
      <c r="H1685">
        <v>0.01</v>
      </c>
      <c r="K1685">
        <v>0.01</v>
      </c>
      <c r="L1685">
        <v>0</v>
      </c>
      <c r="M1685" s="2">
        <v>39112</v>
      </c>
      <c r="N1685" s="1" t="s">
        <v>105687</v>
      </c>
      <c r="O1685" s="2"/>
      <c r="P1685" s="1"/>
      <c r="Q1685" s="1" t="s">
        <v>20</v>
      </c>
      <c r="R1685" t="s">
        <v>105651</v>
      </c>
      <c r="S1685" t="s">
        <v>105613</v>
      </c>
      <c r="T1685">
        <v>1</v>
      </c>
      <c r="U1685" t="s">
        <v>105614</v>
      </c>
      <c r="V1685" t="s">
        <v>4993</v>
      </c>
      <c r="W1685" t="s">
        <v>105615</v>
      </c>
      <c r="Y1685" t="s">
        <v>4993</v>
      </c>
    </row>
    <row r="1686" spans="1:25" x14ac:dyDescent="0.25">
      <c r="A1686" s="1" t="s">
        <v>69173</v>
      </c>
      <c r="B1686" s="1" t="s">
        <v>596</v>
      </c>
      <c r="C1686" s="1" t="s">
        <v>566</v>
      </c>
      <c r="D1686" s="1" t="s">
        <v>3122</v>
      </c>
      <c r="E1686" s="1" t="s">
        <v>597</v>
      </c>
      <c r="F1686" s="1" t="s">
        <v>54657</v>
      </c>
      <c r="G1686">
        <v>5.7</v>
      </c>
      <c r="H1686">
        <v>0.12</v>
      </c>
      <c r="I1686">
        <v>0.09</v>
      </c>
      <c r="K1686">
        <v>0.03</v>
      </c>
      <c r="L1686">
        <v>0</v>
      </c>
      <c r="M1686" s="2">
        <v>37209</v>
      </c>
      <c r="N1686" s="1" t="s">
        <v>105695</v>
      </c>
      <c r="O1686" s="2"/>
      <c r="P1686" s="1"/>
      <c r="Q1686" s="1" t="s">
        <v>20</v>
      </c>
      <c r="R1686" t="s">
        <v>105661</v>
      </c>
      <c r="S1686" t="s">
        <v>105624</v>
      </c>
      <c r="T1686">
        <v>11</v>
      </c>
      <c r="U1686" t="s">
        <v>105636</v>
      </c>
      <c r="V1686" t="s">
        <v>4993</v>
      </c>
      <c r="W1686" t="s">
        <v>105615</v>
      </c>
      <c r="Y1686" t="s">
        <v>4993</v>
      </c>
    </row>
    <row r="1687" spans="1:25" x14ac:dyDescent="0.25">
      <c r="A1687" s="1" t="s">
        <v>34001</v>
      </c>
      <c r="B1687" s="1" t="s">
        <v>34002</v>
      </c>
      <c r="C1687" s="1" t="s">
        <v>566</v>
      </c>
      <c r="D1687" s="1" t="s">
        <v>2966</v>
      </c>
      <c r="E1687" s="1" t="s">
        <v>22020</v>
      </c>
      <c r="F1687" s="1" t="s">
        <v>34003</v>
      </c>
      <c r="G1687">
        <v>0</v>
      </c>
      <c r="M1687" s="2">
        <v>38464</v>
      </c>
      <c r="N1687" s="1" t="s">
        <v>105689</v>
      </c>
      <c r="O1687" s="2"/>
      <c r="P1687" s="1"/>
      <c r="Q1687" s="1" t="s">
        <v>20</v>
      </c>
      <c r="R1687" t="s">
        <v>105650</v>
      </c>
      <c r="S1687" t="s">
        <v>105621</v>
      </c>
      <c r="T1687">
        <v>4</v>
      </c>
      <c r="U1687" t="s">
        <v>105622</v>
      </c>
      <c r="V1687" t="s">
        <v>4993</v>
      </c>
      <c r="W1687" t="s">
        <v>105615</v>
      </c>
      <c r="Y1687" t="s">
        <v>4993</v>
      </c>
    </row>
    <row r="1688" spans="1:25" x14ac:dyDescent="0.25">
      <c r="A1688" s="1" t="s">
        <v>73527</v>
      </c>
      <c r="B1688" s="1" t="s">
        <v>48293</v>
      </c>
      <c r="C1688" s="1" t="s">
        <v>770</v>
      </c>
      <c r="D1688" s="1" t="s">
        <v>3125</v>
      </c>
      <c r="E1688" s="1" t="s">
        <v>858</v>
      </c>
      <c r="F1688" s="1" t="s">
        <v>28503</v>
      </c>
      <c r="G1688">
        <v>0</v>
      </c>
      <c r="H1688">
        <v>0.43</v>
      </c>
      <c r="I1688">
        <v>0.31</v>
      </c>
      <c r="K1688">
        <v>0.11</v>
      </c>
      <c r="L1688">
        <v>0.01</v>
      </c>
      <c r="M1688" s="2">
        <v>37406</v>
      </c>
      <c r="N1688" s="1" t="s">
        <v>105623</v>
      </c>
      <c r="O1688" s="2"/>
      <c r="P1688" s="1"/>
      <c r="Q1688" s="1" t="s">
        <v>20</v>
      </c>
      <c r="R1688" t="s">
        <v>105666</v>
      </c>
      <c r="S1688" t="s">
        <v>105621</v>
      </c>
      <c r="T1688">
        <v>5</v>
      </c>
      <c r="U1688" t="s">
        <v>105623</v>
      </c>
      <c r="V1688" t="s">
        <v>4993</v>
      </c>
      <c r="W1688" t="s">
        <v>105615</v>
      </c>
      <c r="Y1688" t="s">
        <v>4993</v>
      </c>
    </row>
    <row r="1689" spans="1:25" x14ac:dyDescent="0.25">
      <c r="A1689" s="1" t="s">
        <v>31882</v>
      </c>
      <c r="B1689" s="1" t="s">
        <v>31766</v>
      </c>
      <c r="C1689" s="1" t="s">
        <v>3159</v>
      </c>
      <c r="D1689" s="1" t="s">
        <v>2966</v>
      </c>
      <c r="E1689" s="1" t="s">
        <v>398</v>
      </c>
      <c r="F1689" s="1" t="s">
        <v>398</v>
      </c>
      <c r="G1689">
        <v>0</v>
      </c>
      <c r="M1689" s="2">
        <v>32509</v>
      </c>
      <c r="N1689" s="1" t="s">
        <v>105687</v>
      </c>
      <c r="O1689" s="2"/>
      <c r="P1689" s="1"/>
      <c r="Q1689" s="1" t="s">
        <v>20</v>
      </c>
      <c r="R1689" t="s">
        <v>105646</v>
      </c>
      <c r="S1689" t="s">
        <v>105613</v>
      </c>
      <c r="T1689">
        <v>1</v>
      </c>
      <c r="U1689" t="s">
        <v>105614</v>
      </c>
      <c r="V1689" t="s">
        <v>4993</v>
      </c>
      <c r="W1689" t="s">
        <v>105615</v>
      </c>
      <c r="Y1689" t="s">
        <v>4993</v>
      </c>
    </row>
    <row r="1690" spans="1:25" x14ac:dyDescent="0.25">
      <c r="A1690" s="1" t="s">
        <v>11729</v>
      </c>
      <c r="B1690" s="1" t="s">
        <v>11730</v>
      </c>
      <c r="C1690" s="1" t="s">
        <v>1074</v>
      </c>
      <c r="D1690" s="1" t="s">
        <v>3122</v>
      </c>
      <c r="E1690" s="1" t="s">
        <v>517</v>
      </c>
      <c r="F1690" s="1" t="s">
        <v>11585</v>
      </c>
      <c r="G1690">
        <v>0</v>
      </c>
      <c r="M1690" s="2">
        <v>36831</v>
      </c>
      <c r="N1690" s="1" t="s">
        <v>105695</v>
      </c>
      <c r="O1690" s="2"/>
      <c r="P1690" s="1"/>
      <c r="Q1690" s="1" t="s">
        <v>20</v>
      </c>
      <c r="R1690" t="s">
        <v>105663</v>
      </c>
      <c r="S1690" t="s">
        <v>105624</v>
      </c>
      <c r="T1690">
        <v>11</v>
      </c>
      <c r="U1690" t="s">
        <v>105636</v>
      </c>
      <c r="V1690" t="s">
        <v>4993</v>
      </c>
      <c r="W1690" t="s">
        <v>105615</v>
      </c>
      <c r="Y1690" t="s">
        <v>4993</v>
      </c>
    </row>
    <row r="1691" spans="1:25" x14ac:dyDescent="0.25">
      <c r="A1691" s="1" t="s">
        <v>78676</v>
      </c>
      <c r="B1691" s="1" t="s">
        <v>78677</v>
      </c>
      <c r="C1691" s="1" t="s">
        <v>6007</v>
      </c>
      <c r="D1691" s="1" t="s">
        <v>3398</v>
      </c>
      <c r="E1691" s="1" t="s">
        <v>8821</v>
      </c>
      <c r="F1691" s="1" t="s">
        <v>11887</v>
      </c>
      <c r="G1691">
        <v>0</v>
      </c>
      <c r="H1691">
        <v>0.05</v>
      </c>
      <c r="I1691">
        <v>0.04</v>
      </c>
      <c r="K1691">
        <v>0.01</v>
      </c>
      <c r="L1691">
        <v>0</v>
      </c>
      <c r="M1691" s="2">
        <v>36099</v>
      </c>
      <c r="N1691" s="1" t="s">
        <v>105690</v>
      </c>
      <c r="O1691" s="2"/>
      <c r="P1691" s="1"/>
      <c r="Q1691" s="1" t="s">
        <v>20</v>
      </c>
      <c r="R1691" t="s">
        <v>105653</v>
      </c>
      <c r="S1691" t="s">
        <v>105624</v>
      </c>
      <c r="T1691">
        <v>10</v>
      </c>
      <c r="U1691" t="s">
        <v>105625</v>
      </c>
      <c r="V1691" t="s">
        <v>4993</v>
      </c>
      <c r="W1691" t="s">
        <v>105615</v>
      </c>
      <c r="Y1691" t="s">
        <v>4993</v>
      </c>
    </row>
    <row r="1692" spans="1:25" x14ac:dyDescent="0.25">
      <c r="A1692" s="1" t="s">
        <v>69902</v>
      </c>
      <c r="B1692" s="1" t="s">
        <v>34203</v>
      </c>
      <c r="C1692" s="1" t="s">
        <v>257</v>
      </c>
      <c r="D1692" s="1" t="s">
        <v>2966</v>
      </c>
      <c r="E1692" s="1" t="s">
        <v>490</v>
      </c>
      <c r="F1692" s="1" t="s">
        <v>3141</v>
      </c>
      <c r="G1692">
        <v>0</v>
      </c>
      <c r="H1692">
        <v>0.36</v>
      </c>
      <c r="I1692">
        <v>0.3</v>
      </c>
      <c r="K1692">
        <v>0.03</v>
      </c>
      <c r="L1692">
        <v>0.03</v>
      </c>
      <c r="M1692" s="2">
        <v>39161</v>
      </c>
      <c r="N1692" s="1" t="s">
        <v>105693</v>
      </c>
      <c r="O1692" s="2"/>
      <c r="P1692" s="1"/>
      <c r="Q1692" s="1" t="s">
        <v>20</v>
      </c>
      <c r="R1692" t="s">
        <v>105651</v>
      </c>
      <c r="S1692" t="s">
        <v>105613</v>
      </c>
      <c r="T1692">
        <v>3</v>
      </c>
      <c r="U1692" t="s">
        <v>105632</v>
      </c>
      <c r="V1692" t="s">
        <v>4993</v>
      </c>
      <c r="W1692" t="s">
        <v>105615</v>
      </c>
      <c r="Y1692" t="s">
        <v>4993</v>
      </c>
    </row>
    <row r="1693" spans="1:25" x14ac:dyDescent="0.25">
      <c r="A1693" s="1" t="s">
        <v>77391</v>
      </c>
      <c r="B1693" s="1" t="s">
        <v>77392</v>
      </c>
      <c r="C1693" s="1" t="s">
        <v>566</v>
      </c>
      <c r="D1693" s="1" t="s">
        <v>2966</v>
      </c>
      <c r="E1693" s="1" t="s">
        <v>398</v>
      </c>
      <c r="F1693" s="1" t="s">
        <v>4524</v>
      </c>
      <c r="G1693">
        <v>0</v>
      </c>
      <c r="H1693">
        <v>0.11</v>
      </c>
      <c r="I1693">
        <v>0.09</v>
      </c>
      <c r="K1693">
        <v>0.02</v>
      </c>
      <c r="L1693">
        <v>0</v>
      </c>
      <c r="M1693" s="2">
        <v>37552</v>
      </c>
      <c r="N1693" s="1" t="s">
        <v>105690</v>
      </c>
      <c r="O1693" s="2"/>
      <c r="P1693" s="1"/>
      <c r="Q1693" s="1" t="s">
        <v>20</v>
      </c>
      <c r="R1693" t="s">
        <v>105666</v>
      </c>
      <c r="S1693" t="s">
        <v>105624</v>
      </c>
      <c r="T1693">
        <v>10</v>
      </c>
      <c r="U1693" t="s">
        <v>105625</v>
      </c>
      <c r="V1693" t="s">
        <v>4993</v>
      </c>
      <c r="W1693" t="s">
        <v>105615</v>
      </c>
      <c r="Y1693" t="s">
        <v>4993</v>
      </c>
    </row>
    <row r="1694" spans="1:25" x14ac:dyDescent="0.25">
      <c r="A1694" s="1" t="s">
        <v>77997</v>
      </c>
      <c r="B1694" s="1" t="s">
        <v>4900</v>
      </c>
      <c r="C1694" s="1" t="s">
        <v>566</v>
      </c>
      <c r="D1694" s="1" t="s">
        <v>3125</v>
      </c>
      <c r="E1694" s="1" t="s">
        <v>449</v>
      </c>
      <c r="F1694" s="1" t="s">
        <v>449</v>
      </c>
      <c r="G1694">
        <v>0</v>
      </c>
      <c r="H1694">
        <v>0.13</v>
      </c>
      <c r="I1694">
        <v>0.1</v>
      </c>
      <c r="K1694">
        <v>0.03</v>
      </c>
      <c r="L1694">
        <v>0</v>
      </c>
      <c r="M1694" s="2">
        <v>37675</v>
      </c>
      <c r="N1694" s="1" t="s">
        <v>105688</v>
      </c>
      <c r="O1694" s="2"/>
      <c r="P1694" s="1"/>
      <c r="Q1694" s="1" t="s">
        <v>20</v>
      </c>
      <c r="R1694" t="s">
        <v>105644</v>
      </c>
      <c r="S1694" t="s">
        <v>105613</v>
      </c>
      <c r="T1694">
        <v>2</v>
      </c>
      <c r="U1694" t="s">
        <v>105620</v>
      </c>
      <c r="V1694" t="s">
        <v>4993</v>
      </c>
      <c r="W1694" t="s">
        <v>105615</v>
      </c>
      <c r="Y1694" t="s">
        <v>4993</v>
      </c>
    </row>
    <row r="1695" spans="1:25" x14ac:dyDescent="0.25">
      <c r="A1695" s="1" t="s">
        <v>76194</v>
      </c>
      <c r="B1695" s="1" t="s">
        <v>76195</v>
      </c>
      <c r="C1695" s="1" t="s">
        <v>566</v>
      </c>
      <c r="D1695" s="1" t="s">
        <v>3125</v>
      </c>
      <c r="E1695" s="1" t="s">
        <v>517</v>
      </c>
      <c r="F1695" s="1" t="s">
        <v>69762</v>
      </c>
      <c r="G1695">
        <v>0</v>
      </c>
      <c r="H1695">
        <v>0.02</v>
      </c>
      <c r="I1695">
        <v>0.02</v>
      </c>
      <c r="K1695">
        <v>0</v>
      </c>
      <c r="L1695">
        <v>0</v>
      </c>
      <c r="M1695" s="2">
        <v>37556</v>
      </c>
      <c r="N1695" s="1" t="s">
        <v>105690</v>
      </c>
      <c r="O1695" s="2"/>
      <c r="P1695" s="1"/>
      <c r="Q1695" s="1" t="s">
        <v>20</v>
      </c>
      <c r="R1695" t="s">
        <v>105666</v>
      </c>
      <c r="S1695" t="s">
        <v>105624</v>
      </c>
      <c r="T1695">
        <v>10</v>
      </c>
      <c r="U1695" t="s">
        <v>105625</v>
      </c>
      <c r="V1695" t="s">
        <v>4993</v>
      </c>
      <c r="W1695" t="s">
        <v>105615</v>
      </c>
      <c r="Y1695" t="s">
        <v>4993</v>
      </c>
    </row>
    <row r="1696" spans="1:25" x14ac:dyDescent="0.25">
      <c r="A1696" s="1" t="s">
        <v>66065</v>
      </c>
      <c r="B1696" s="1" t="s">
        <v>9490</v>
      </c>
      <c r="C1696" s="1" t="s">
        <v>434</v>
      </c>
      <c r="D1696" s="1" t="s">
        <v>3398</v>
      </c>
      <c r="E1696" s="1" t="s">
        <v>3138</v>
      </c>
      <c r="F1696" s="1" t="s">
        <v>3138</v>
      </c>
      <c r="G1696">
        <v>0</v>
      </c>
      <c r="H1696">
        <v>7.0000000000000007E-2</v>
      </c>
      <c r="I1696">
        <v>0.04</v>
      </c>
      <c r="J1696">
        <v>0.02</v>
      </c>
      <c r="K1696">
        <v>0.01</v>
      </c>
      <c r="M1696" s="2">
        <v>34366</v>
      </c>
      <c r="N1696" s="1" t="s">
        <v>105688</v>
      </c>
      <c r="O1696" s="2"/>
      <c r="P1696" s="1"/>
      <c r="Q1696" s="1" t="s">
        <v>20</v>
      </c>
      <c r="R1696" t="s">
        <v>105649</v>
      </c>
      <c r="S1696" t="s">
        <v>105613</v>
      </c>
      <c r="T1696">
        <v>2</v>
      </c>
      <c r="U1696" t="s">
        <v>105620</v>
      </c>
      <c r="V1696" t="s">
        <v>4993</v>
      </c>
      <c r="W1696" t="s">
        <v>105615</v>
      </c>
      <c r="Y1696" t="s">
        <v>4993</v>
      </c>
    </row>
    <row r="1697" spans="1:25" x14ac:dyDescent="0.25">
      <c r="A1697" s="1" t="s">
        <v>21755</v>
      </c>
      <c r="B1697" s="1" t="s">
        <v>21756</v>
      </c>
      <c r="C1697" s="1" t="s">
        <v>770</v>
      </c>
      <c r="D1697" s="1" t="s">
        <v>3563</v>
      </c>
      <c r="E1697" s="1" t="s">
        <v>1673</v>
      </c>
      <c r="F1697" s="1" t="s">
        <v>10731</v>
      </c>
      <c r="G1697">
        <v>0</v>
      </c>
      <c r="M1697" s="2">
        <v>38669</v>
      </c>
      <c r="N1697" s="1" t="s">
        <v>105695</v>
      </c>
      <c r="O1697" s="2"/>
      <c r="P1697" s="1"/>
      <c r="Q1697" s="1" t="s">
        <v>20</v>
      </c>
      <c r="R1697" t="s">
        <v>105650</v>
      </c>
      <c r="S1697" t="s">
        <v>105624</v>
      </c>
      <c r="T1697">
        <v>11</v>
      </c>
      <c r="U1697" t="s">
        <v>105636</v>
      </c>
      <c r="V1697" t="s">
        <v>4993</v>
      </c>
      <c r="W1697" t="s">
        <v>105615</v>
      </c>
      <c r="Y1697" t="s">
        <v>4993</v>
      </c>
    </row>
    <row r="1698" spans="1:25" x14ac:dyDescent="0.25">
      <c r="A1698" s="1" t="s">
        <v>71736</v>
      </c>
      <c r="B1698" s="1" t="s">
        <v>48349</v>
      </c>
      <c r="C1698" s="1" t="s">
        <v>437</v>
      </c>
      <c r="D1698" s="1" t="s">
        <v>3125</v>
      </c>
      <c r="E1698" s="1" t="s">
        <v>410</v>
      </c>
      <c r="F1698" s="1" t="s">
        <v>410</v>
      </c>
      <c r="G1698">
        <v>0</v>
      </c>
      <c r="H1698">
        <v>0.56000000000000005</v>
      </c>
      <c r="I1698">
        <v>0.28000000000000003</v>
      </c>
      <c r="K1698">
        <v>0.21</v>
      </c>
      <c r="L1698">
        <v>7.0000000000000007E-2</v>
      </c>
      <c r="M1698" s="2">
        <v>38301</v>
      </c>
      <c r="N1698" s="1" t="s">
        <v>105695</v>
      </c>
      <c r="O1698" s="2"/>
      <c r="P1698" s="1"/>
      <c r="Q1698" s="1" t="s">
        <v>20</v>
      </c>
      <c r="R1698" t="s">
        <v>105647</v>
      </c>
      <c r="S1698" t="s">
        <v>105624</v>
      </c>
      <c r="T1698">
        <v>11</v>
      </c>
      <c r="U1698" t="s">
        <v>105636</v>
      </c>
      <c r="V1698" t="s">
        <v>4993</v>
      </c>
      <c r="W1698" t="s">
        <v>105615</v>
      </c>
      <c r="Y1698" t="s">
        <v>4993</v>
      </c>
    </row>
    <row r="1699" spans="1:25" x14ac:dyDescent="0.25">
      <c r="A1699" s="1" t="s">
        <v>64560</v>
      </c>
      <c r="B1699" s="1" t="s">
        <v>64561</v>
      </c>
      <c r="C1699" s="1" t="s">
        <v>257</v>
      </c>
      <c r="D1699" s="1" t="s">
        <v>3046</v>
      </c>
      <c r="E1699" s="1" t="s">
        <v>410</v>
      </c>
      <c r="F1699" s="1" t="s">
        <v>32673</v>
      </c>
      <c r="G1699">
        <v>5.6</v>
      </c>
      <c r="H1699">
        <v>0.65</v>
      </c>
      <c r="I1699">
        <v>0.28999999999999998</v>
      </c>
      <c r="J1699">
        <v>0.01</v>
      </c>
      <c r="K1699">
        <v>0.28000000000000003</v>
      </c>
      <c r="L1699">
        <v>7.0000000000000007E-2</v>
      </c>
      <c r="M1699" s="2">
        <v>39756</v>
      </c>
      <c r="N1699" s="1" t="s">
        <v>105695</v>
      </c>
      <c r="O1699" s="2"/>
      <c r="P1699" s="1"/>
      <c r="Q1699" s="1" t="s">
        <v>20</v>
      </c>
      <c r="R1699" t="s">
        <v>105637</v>
      </c>
      <c r="S1699" t="s">
        <v>105624</v>
      </c>
      <c r="T1699">
        <v>11</v>
      </c>
      <c r="U1699" t="s">
        <v>105636</v>
      </c>
      <c r="V1699" t="s">
        <v>4993</v>
      </c>
      <c r="W1699" t="s">
        <v>105615</v>
      </c>
      <c r="Y1699" t="s">
        <v>4993</v>
      </c>
    </row>
    <row r="1700" spans="1:25" x14ac:dyDescent="0.25">
      <c r="A1700" s="1" t="s">
        <v>71477</v>
      </c>
      <c r="B1700" s="1" t="s">
        <v>24387</v>
      </c>
      <c r="C1700" s="1" t="s">
        <v>437</v>
      </c>
      <c r="D1700" s="1" t="s">
        <v>3046</v>
      </c>
      <c r="E1700" s="1" t="s">
        <v>3203</v>
      </c>
      <c r="F1700" s="1" t="s">
        <v>18647</v>
      </c>
      <c r="G1700">
        <v>0</v>
      </c>
      <c r="H1700">
        <v>0.4</v>
      </c>
      <c r="I1700">
        <v>0.2</v>
      </c>
      <c r="K1700">
        <v>0.15</v>
      </c>
      <c r="L1700">
        <v>0.05</v>
      </c>
      <c r="M1700" s="2">
        <v>37551</v>
      </c>
      <c r="N1700" s="1" t="s">
        <v>105690</v>
      </c>
      <c r="O1700" s="2"/>
      <c r="P1700" s="1"/>
      <c r="Q1700" s="1" t="s">
        <v>20</v>
      </c>
      <c r="R1700" t="s">
        <v>105666</v>
      </c>
      <c r="S1700" t="s">
        <v>105624</v>
      </c>
      <c r="T1700">
        <v>10</v>
      </c>
      <c r="U1700" t="s">
        <v>105625</v>
      </c>
      <c r="V1700" t="s">
        <v>4993</v>
      </c>
      <c r="W1700" t="s">
        <v>105615</v>
      </c>
      <c r="Y1700" t="s">
        <v>4993</v>
      </c>
    </row>
    <row r="1701" spans="1:25" x14ac:dyDescent="0.25">
      <c r="A1701" s="1" t="s">
        <v>14172</v>
      </c>
      <c r="B1701" s="1" t="s">
        <v>14173</v>
      </c>
      <c r="C1701" s="1" t="s">
        <v>437</v>
      </c>
      <c r="D1701" s="1" t="s">
        <v>3040</v>
      </c>
      <c r="E1701" s="1" t="s">
        <v>463</v>
      </c>
      <c r="F1701" s="1" t="s">
        <v>463</v>
      </c>
      <c r="G1701">
        <v>0</v>
      </c>
      <c r="M1701" s="2">
        <v>39406</v>
      </c>
      <c r="N1701" s="1" t="s">
        <v>105695</v>
      </c>
      <c r="O1701" s="2"/>
      <c r="P1701" s="1"/>
      <c r="Q1701" s="1" t="s">
        <v>20</v>
      </c>
      <c r="R1701" t="s">
        <v>105651</v>
      </c>
      <c r="S1701" t="s">
        <v>105624</v>
      </c>
      <c r="T1701">
        <v>11</v>
      </c>
      <c r="U1701" t="s">
        <v>105636</v>
      </c>
      <c r="V1701" t="s">
        <v>4993</v>
      </c>
      <c r="W1701" t="s">
        <v>105615</v>
      </c>
      <c r="Y1701" t="s">
        <v>4993</v>
      </c>
    </row>
    <row r="1702" spans="1:25" x14ac:dyDescent="0.25">
      <c r="A1702" s="1" t="s">
        <v>69697</v>
      </c>
      <c r="B1702" s="1" t="s">
        <v>62853</v>
      </c>
      <c r="C1702" s="1" t="s">
        <v>566</v>
      </c>
      <c r="D1702" s="1" t="s">
        <v>3125</v>
      </c>
      <c r="E1702" s="1" t="s">
        <v>768</v>
      </c>
      <c r="F1702" s="1" t="s">
        <v>4879</v>
      </c>
      <c r="G1702">
        <v>0</v>
      </c>
      <c r="H1702">
        <v>0.85</v>
      </c>
      <c r="I1702">
        <v>0.64</v>
      </c>
      <c r="K1702">
        <v>0.18</v>
      </c>
      <c r="L1702">
        <v>0.03</v>
      </c>
      <c r="M1702" s="2">
        <v>38250</v>
      </c>
      <c r="N1702" s="1" t="s">
        <v>105692</v>
      </c>
      <c r="O1702" s="2"/>
      <c r="P1702" s="1"/>
      <c r="Q1702" s="1" t="s">
        <v>20</v>
      </c>
      <c r="R1702" t="s">
        <v>105647</v>
      </c>
      <c r="S1702" t="s">
        <v>105617</v>
      </c>
      <c r="T1702">
        <v>9</v>
      </c>
      <c r="U1702" t="s">
        <v>105630</v>
      </c>
      <c r="V1702" t="s">
        <v>4993</v>
      </c>
      <c r="W1702" t="s">
        <v>105615</v>
      </c>
      <c r="Y1702" t="s">
        <v>4993</v>
      </c>
    </row>
    <row r="1703" spans="1:25" x14ac:dyDescent="0.25">
      <c r="A1703" s="1" t="s">
        <v>67003</v>
      </c>
      <c r="B1703" s="1" t="s">
        <v>24640</v>
      </c>
      <c r="C1703" s="1" t="s">
        <v>437</v>
      </c>
      <c r="D1703" s="1" t="s">
        <v>3046</v>
      </c>
      <c r="E1703" s="1" t="s">
        <v>3203</v>
      </c>
      <c r="F1703" s="1" t="s">
        <v>1573</v>
      </c>
      <c r="G1703">
        <v>5.5</v>
      </c>
      <c r="H1703">
        <v>0.36</v>
      </c>
      <c r="I1703">
        <v>0.18</v>
      </c>
      <c r="K1703">
        <v>0.14000000000000001</v>
      </c>
      <c r="L1703">
        <v>0.05</v>
      </c>
      <c r="M1703" s="2">
        <v>38433</v>
      </c>
      <c r="N1703" s="1" t="s">
        <v>105693</v>
      </c>
      <c r="O1703" s="2"/>
      <c r="P1703" s="1"/>
      <c r="Q1703" s="1" t="s">
        <v>20</v>
      </c>
      <c r="R1703" t="s">
        <v>105650</v>
      </c>
      <c r="S1703" t="s">
        <v>105613</v>
      </c>
      <c r="T1703">
        <v>3</v>
      </c>
      <c r="U1703" t="s">
        <v>105632</v>
      </c>
      <c r="V1703" t="s">
        <v>4993</v>
      </c>
      <c r="W1703" t="s">
        <v>105615</v>
      </c>
      <c r="Y1703" t="s">
        <v>4993</v>
      </c>
    </row>
    <row r="1704" spans="1:25" x14ac:dyDescent="0.25">
      <c r="A1704" s="1" t="s">
        <v>35446</v>
      </c>
      <c r="B1704" s="1" t="s">
        <v>35447</v>
      </c>
      <c r="C1704" s="1" t="s">
        <v>434</v>
      </c>
      <c r="D1704" s="1" t="s">
        <v>2966</v>
      </c>
      <c r="E1704" s="1" t="s">
        <v>525</v>
      </c>
      <c r="F1704" s="1" t="s">
        <v>525</v>
      </c>
      <c r="G1704">
        <v>0</v>
      </c>
      <c r="M1704" s="2">
        <v>33088</v>
      </c>
      <c r="N1704" s="1" t="s">
        <v>5441</v>
      </c>
      <c r="O1704" s="2"/>
      <c r="P1704" s="1"/>
      <c r="Q1704" s="1" t="s">
        <v>20</v>
      </c>
      <c r="R1704" t="s">
        <v>105654</v>
      </c>
      <c r="S1704" t="s">
        <v>105617</v>
      </c>
      <c r="T1704">
        <v>8</v>
      </c>
      <c r="U1704" t="s">
        <v>105633</v>
      </c>
      <c r="V1704" t="s">
        <v>4993</v>
      </c>
      <c r="W1704" t="s">
        <v>105615</v>
      </c>
      <c r="Y1704" t="s">
        <v>4993</v>
      </c>
    </row>
    <row r="1705" spans="1:25" x14ac:dyDescent="0.25">
      <c r="A1705" s="1" t="s">
        <v>71461</v>
      </c>
      <c r="B1705" s="1" t="s">
        <v>50376</v>
      </c>
      <c r="C1705" s="1" t="s">
        <v>437</v>
      </c>
      <c r="D1705" s="1" t="s">
        <v>3563</v>
      </c>
      <c r="E1705" s="1" t="s">
        <v>517</v>
      </c>
      <c r="F1705" s="1" t="s">
        <v>71200</v>
      </c>
      <c r="G1705">
        <v>0</v>
      </c>
      <c r="H1705">
        <v>0.41</v>
      </c>
      <c r="I1705">
        <v>0.2</v>
      </c>
      <c r="K1705">
        <v>0.16</v>
      </c>
      <c r="L1705">
        <v>0.05</v>
      </c>
      <c r="M1705" s="2">
        <v>37525</v>
      </c>
      <c r="N1705" s="1" t="s">
        <v>105692</v>
      </c>
      <c r="O1705" s="2"/>
      <c r="P1705" s="1"/>
      <c r="Q1705" s="1" t="s">
        <v>20</v>
      </c>
      <c r="R1705" t="s">
        <v>105666</v>
      </c>
      <c r="S1705" t="s">
        <v>105617</v>
      </c>
      <c r="T1705">
        <v>9</v>
      </c>
      <c r="U1705" t="s">
        <v>105630</v>
      </c>
      <c r="V1705" t="s">
        <v>4993</v>
      </c>
      <c r="W1705" t="s">
        <v>105615</v>
      </c>
      <c r="Y1705" t="s">
        <v>4993</v>
      </c>
    </row>
    <row r="1706" spans="1:25" x14ac:dyDescent="0.25">
      <c r="A1706" s="1" t="s">
        <v>63108</v>
      </c>
      <c r="B1706" s="1" t="s">
        <v>55048</v>
      </c>
      <c r="C1706" s="1" t="s">
        <v>255</v>
      </c>
      <c r="D1706" s="1" t="s">
        <v>3048</v>
      </c>
      <c r="E1706" s="1" t="s">
        <v>3171</v>
      </c>
      <c r="F1706" s="1" t="s">
        <v>10673</v>
      </c>
      <c r="G1706">
        <v>0</v>
      </c>
      <c r="H1706">
        <v>0</v>
      </c>
      <c r="K1706">
        <v>0</v>
      </c>
      <c r="L1706">
        <v>0</v>
      </c>
      <c r="M1706" s="2">
        <v>39133</v>
      </c>
      <c r="N1706" s="1" t="s">
        <v>105688</v>
      </c>
      <c r="O1706" s="2"/>
      <c r="P1706" s="1"/>
      <c r="Q1706" s="1" t="s">
        <v>20</v>
      </c>
      <c r="R1706" t="s">
        <v>105651</v>
      </c>
      <c r="S1706" t="s">
        <v>105613</v>
      </c>
      <c r="T1706">
        <v>2</v>
      </c>
      <c r="U1706" t="s">
        <v>105620</v>
      </c>
      <c r="V1706" t="s">
        <v>4993</v>
      </c>
      <c r="W1706" t="s">
        <v>105615</v>
      </c>
      <c r="Y1706" t="s">
        <v>4993</v>
      </c>
    </row>
    <row r="1707" spans="1:25" x14ac:dyDescent="0.25">
      <c r="A1707" s="1" t="s">
        <v>63585</v>
      </c>
      <c r="B1707" s="1" t="s">
        <v>63586</v>
      </c>
      <c r="C1707" s="1" t="s">
        <v>17</v>
      </c>
      <c r="D1707" s="1" t="s">
        <v>3046</v>
      </c>
      <c r="E1707" s="1" t="s">
        <v>2036</v>
      </c>
      <c r="F1707" s="1" t="s">
        <v>3876</v>
      </c>
      <c r="G1707">
        <v>0</v>
      </c>
      <c r="H1707">
        <v>0</v>
      </c>
      <c r="K1707">
        <v>0</v>
      </c>
      <c r="L1707">
        <v>0</v>
      </c>
      <c r="M1707" s="2">
        <v>38642</v>
      </c>
      <c r="N1707" s="1" t="s">
        <v>105690</v>
      </c>
      <c r="O1707" s="2"/>
      <c r="P1707" s="1"/>
      <c r="Q1707" s="1" t="s">
        <v>20</v>
      </c>
      <c r="R1707" t="s">
        <v>105650</v>
      </c>
      <c r="S1707" t="s">
        <v>105624</v>
      </c>
      <c r="T1707">
        <v>10</v>
      </c>
      <c r="U1707" t="s">
        <v>105625</v>
      </c>
      <c r="V1707" t="s">
        <v>4993</v>
      </c>
      <c r="W1707" t="s">
        <v>105615</v>
      </c>
      <c r="Y1707" t="s">
        <v>4993</v>
      </c>
    </row>
    <row r="1708" spans="1:25" x14ac:dyDescent="0.25">
      <c r="A1708" s="1" t="s">
        <v>75725</v>
      </c>
      <c r="B1708" s="1" t="s">
        <v>75726</v>
      </c>
      <c r="C1708" s="1" t="s">
        <v>255</v>
      </c>
      <c r="D1708" s="1" t="s">
        <v>3048</v>
      </c>
      <c r="E1708" s="1" t="s">
        <v>10099</v>
      </c>
      <c r="F1708" s="1" t="s">
        <v>19</v>
      </c>
      <c r="G1708">
        <v>0</v>
      </c>
      <c r="H1708">
        <v>0.1</v>
      </c>
      <c r="I1708">
        <v>0.09</v>
      </c>
      <c r="L1708">
        <v>0.01</v>
      </c>
      <c r="M1708" s="2">
        <v>39528</v>
      </c>
      <c r="N1708" s="1" t="s">
        <v>105693</v>
      </c>
      <c r="O1708" s="2"/>
      <c r="P1708" s="1"/>
      <c r="Q1708" s="1" t="s">
        <v>20</v>
      </c>
      <c r="R1708" t="s">
        <v>105637</v>
      </c>
      <c r="S1708" t="s">
        <v>105613</v>
      </c>
      <c r="T1708">
        <v>3</v>
      </c>
      <c r="U1708" t="s">
        <v>105632</v>
      </c>
      <c r="V1708" t="s">
        <v>4993</v>
      </c>
      <c r="W1708" t="s">
        <v>105615</v>
      </c>
      <c r="Y1708" t="s">
        <v>4993</v>
      </c>
    </row>
    <row r="1709" spans="1:25" x14ac:dyDescent="0.25">
      <c r="A1709" s="1" t="s">
        <v>74329</v>
      </c>
      <c r="B1709" s="1" t="s">
        <v>50453</v>
      </c>
      <c r="C1709" s="1" t="s">
        <v>239</v>
      </c>
      <c r="D1709" s="1" t="s">
        <v>3563</v>
      </c>
      <c r="E1709" s="1" t="s">
        <v>49335</v>
      </c>
      <c r="F1709" s="1" t="s">
        <v>50454</v>
      </c>
      <c r="G1709">
        <v>0</v>
      </c>
      <c r="H1709">
        <v>0.11</v>
      </c>
      <c r="I1709">
        <v>0.1</v>
      </c>
      <c r="K1709">
        <v>0</v>
      </c>
      <c r="L1709">
        <v>0.01</v>
      </c>
      <c r="M1709" s="2">
        <v>39644</v>
      </c>
      <c r="N1709" s="1" t="s">
        <v>55711</v>
      </c>
      <c r="O1709" s="2"/>
      <c r="P1709" s="1"/>
      <c r="Q1709" s="1" t="s">
        <v>20</v>
      </c>
      <c r="R1709" t="s">
        <v>105637</v>
      </c>
      <c r="S1709" t="s">
        <v>105617</v>
      </c>
      <c r="T1709">
        <v>7</v>
      </c>
      <c r="U1709" t="s">
        <v>105618</v>
      </c>
      <c r="V1709" t="s">
        <v>4993</v>
      </c>
      <c r="W1709" t="s">
        <v>105615</v>
      </c>
      <c r="Y1709" t="s">
        <v>4993</v>
      </c>
    </row>
    <row r="1710" spans="1:25" x14ac:dyDescent="0.25">
      <c r="A1710" s="1" t="s">
        <v>76215</v>
      </c>
      <c r="B1710" s="1" t="s">
        <v>26641</v>
      </c>
      <c r="C1710" s="1" t="s">
        <v>227</v>
      </c>
      <c r="D1710" s="1" t="s">
        <v>3046</v>
      </c>
      <c r="E1710" s="1" t="s">
        <v>2073</v>
      </c>
      <c r="F1710" s="1" t="s">
        <v>35107</v>
      </c>
      <c r="G1710">
        <v>0</v>
      </c>
      <c r="H1710">
        <v>0.02</v>
      </c>
      <c r="I1710">
        <v>0.02</v>
      </c>
      <c r="K1710">
        <v>0</v>
      </c>
      <c r="L1710">
        <v>0</v>
      </c>
      <c r="M1710" s="2">
        <v>39038</v>
      </c>
      <c r="N1710" s="1" t="s">
        <v>105695</v>
      </c>
      <c r="O1710" s="2"/>
      <c r="P1710" s="1"/>
      <c r="Q1710" s="1" t="s">
        <v>20</v>
      </c>
      <c r="R1710" t="s">
        <v>105645</v>
      </c>
      <c r="S1710" t="s">
        <v>105624</v>
      </c>
      <c r="T1710">
        <v>11</v>
      </c>
      <c r="U1710" t="s">
        <v>105636</v>
      </c>
      <c r="V1710" t="s">
        <v>4993</v>
      </c>
      <c r="W1710" t="s">
        <v>105615</v>
      </c>
      <c r="Y1710" t="s">
        <v>4993</v>
      </c>
    </row>
    <row r="1711" spans="1:25" x14ac:dyDescent="0.25">
      <c r="A1711" s="1" t="s">
        <v>74932</v>
      </c>
      <c r="B1711" s="1" t="s">
        <v>63319</v>
      </c>
      <c r="C1711" s="1" t="s">
        <v>566</v>
      </c>
      <c r="D1711" s="1" t="s">
        <v>3033</v>
      </c>
      <c r="E1711" s="1" t="s">
        <v>4930</v>
      </c>
      <c r="F1711" s="1" t="s">
        <v>47831</v>
      </c>
      <c r="G1711">
        <v>0</v>
      </c>
      <c r="H1711">
        <v>0.2</v>
      </c>
      <c r="I1711">
        <v>0.15</v>
      </c>
      <c r="K1711">
        <v>0.04</v>
      </c>
      <c r="L1711">
        <v>0.01</v>
      </c>
      <c r="M1711" s="2">
        <v>37508</v>
      </c>
      <c r="N1711" s="1" t="s">
        <v>105692</v>
      </c>
      <c r="O1711" s="2"/>
      <c r="P1711" s="1"/>
      <c r="Q1711" s="1" t="s">
        <v>20</v>
      </c>
      <c r="R1711" t="s">
        <v>105666</v>
      </c>
      <c r="S1711" t="s">
        <v>105617</v>
      </c>
      <c r="T1711">
        <v>9</v>
      </c>
      <c r="U1711" t="s">
        <v>105630</v>
      </c>
      <c r="V1711" t="s">
        <v>4993</v>
      </c>
      <c r="W1711" t="s">
        <v>105615</v>
      </c>
      <c r="Y1711" t="s">
        <v>4993</v>
      </c>
    </row>
    <row r="1712" spans="1:25" x14ac:dyDescent="0.25">
      <c r="A1712" s="1" t="s">
        <v>85985</v>
      </c>
      <c r="B1712" s="1" t="s">
        <v>68332</v>
      </c>
      <c r="C1712" s="1" t="s">
        <v>566</v>
      </c>
      <c r="D1712" s="1" t="s">
        <v>3046</v>
      </c>
      <c r="E1712" s="1" t="s">
        <v>3157</v>
      </c>
      <c r="F1712" s="1" t="s">
        <v>79138</v>
      </c>
      <c r="G1712">
        <v>9.6</v>
      </c>
      <c r="M1712" s="2">
        <v>38300</v>
      </c>
      <c r="N1712" s="1" t="s">
        <v>105695</v>
      </c>
      <c r="O1712" s="2">
        <v>43384</v>
      </c>
      <c r="P1712" s="1" t="s">
        <v>105690</v>
      </c>
      <c r="Q1712" s="1" t="s">
        <v>79094</v>
      </c>
      <c r="R1712" t="s">
        <v>105647</v>
      </c>
      <c r="S1712" t="s">
        <v>105624</v>
      </c>
      <c r="T1712">
        <v>11</v>
      </c>
      <c r="U1712" t="s">
        <v>105636</v>
      </c>
      <c r="V1712" t="s">
        <v>105662</v>
      </c>
      <c r="W1712" t="s">
        <v>105624</v>
      </c>
      <c r="X1712">
        <v>10</v>
      </c>
      <c r="Y1712" t="s">
        <v>105625</v>
      </c>
    </row>
    <row r="1713" spans="1:25" x14ac:dyDescent="0.25">
      <c r="A1713" s="1" t="s">
        <v>77950</v>
      </c>
      <c r="B1713" s="1" t="s">
        <v>72203</v>
      </c>
      <c r="C1713" s="1" t="s">
        <v>7398</v>
      </c>
      <c r="D1713" s="1" t="s">
        <v>3033</v>
      </c>
      <c r="E1713" s="1" t="s">
        <v>517</v>
      </c>
      <c r="F1713" s="1" t="s">
        <v>17157</v>
      </c>
      <c r="G1713">
        <v>0</v>
      </c>
      <c r="H1713">
        <v>0.14000000000000001</v>
      </c>
      <c r="I1713">
        <v>0.11</v>
      </c>
      <c r="K1713">
        <v>0.03</v>
      </c>
      <c r="L1713">
        <v>0</v>
      </c>
      <c r="M1713" s="2">
        <v>38916</v>
      </c>
      <c r="N1713" s="1" t="s">
        <v>55711</v>
      </c>
      <c r="O1713" s="2"/>
      <c r="P1713" s="1"/>
      <c r="Q1713" s="1" t="s">
        <v>20</v>
      </c>
      <c r="R1713" t="s">
        <v>105645</v>
      </c>
      <c r="S1713" t="s">
        <v>105617</v>
      </c>
      <c r="T1713">
        <v>7</v>
      </c>
      <c r="U1713" t="s">
        <v>105618</v>
      </c>
      <c r="V1713" t="s">
        <v>4993</v>
      </c>
      <c r="W1713" t="s">
        <v>105615</v>
      </c>
      <c r="Y1713" t="s">
        <v>4993</v>
      </c>
    </row>
    <row r="1714" spans="1:25" x14ac:dyDescent="0.25">
      <c r="A1714" s="1" t="s">
        <v>14878</v>
      </c>
      <c r="B1714" s="1" t="s">
        <v>14879</v>
      </c>
      <c r="C1714" s="1" t="s">
        <v>434</v>
      </c>
      <c r="D1714" s="1" t="s">
        <v>3040</v>
      </c>
      <c r="E1714" s="1" t="s">
        <v>597</v>
      </c>
      <c r="F1714" s="1" t="s">
        <v>14880</v>
      </c>
      <c r="G1714">
        <v>0</v>
      </c>
      <c r="M1714" s="2">
        <v>33178</v>
      </c>
      <c r="N1714" s="1" t="s">
        <v>105695</v>
      </c>
      <c r="O1714" s="2"/>
      <c r="P1714" s="1"/>
      <c r="Q1714" s="1" t="s">
        <v>20</v>
      </c>
      <c r="R1714" t="s">
        <v>105654</v>
      </c>
      <c r="S1714" t="s">
        <v>105624</v>
      </c>
      <c r="T1714">
        <v>11</v>
      </c>
      <c r="U1714" t="s">
        <v>105636</v>
      </c>
      <c r="V1714" t="s">
        <v>4993</v>
      </c>
      <c r="W1714" t="s">
        <v>105615</v>
      </c>
      <c r="Y1714" t="s">
        <v>4993</v>
      </c>
    </row>
    <row r="1715" spans="1:25" x14ac:dyDescent="0.25">
      <c r="A1715" s="1" t="s">
        <v>10847</v>
      </c>
      <c r="B1715" s="1" t="s">
        <v>10848</v>
      </c>
      <c r="C1715" s="1" t="s">
        <v>423</v>
      </c>
      <c r="D1715" s="1" t="s">
        <v>3122</v>
      </c>
      <c r="E1715" s="1" t="s">
        <v>5606</v>
      </c>
      <c r="F1715" s="1" t="s">
        <v>9026</v>
      </c>
      <c r="G1715">
        <v>0</v>
      </c>
      <c r="M1715" s="2">
        <v>34213</v>
      </c>
      <c r="N1715" s="1" t="s">
        <v>105692</v>
      </c>
      <c r="O1715" s="2"/>
      <c r="P1715" s="1"/>
      <c r="Q1715" s="1" t="s">
        <v>20</v>
      </c>
      <c r="R1715" t="s">
        <v>105642</v>
      </c>
      <c r="S1715" t="s">
        <v>105617</v>
      </c>
      <c r="T1715">
        <v>9</v>
      </c>
      <c r="U1715" t="s">
        <v>105630</v>
      </c>
      <c r="V1715" t="s">
        <v>4993</v>
      </c>
      <c r="W1715" t="s">
        <v>105615</v>
      </c>
      <c r="Y1715" t="s">
        <v>4993</v>
      </c>
    </row>
    <row r="1716" spans="1:25" x14ac:dyDescent="0.25">
      <c r="A1716" s="1" t="s">
        <v>67294</v>
      </c>
      <c r="B1716" s="1" t="s">
        <v>67295</v>
      </c>
      <c r="C1716" s="1" t="s">
        <v>233</v>
      </c>
      <c r="D1716" s="1" t="s">
        <v>3125</v>
      </c>
      <c r="E1716" s="1" t="s">
        <v>768</v>
      </c>
      <c r="F1716" s="1" t="s">
        <v>3997</v>
      </c>
      <c r="G1716">
        <v>8.5</v>
      </c>
      <c r="H1716">
        <v>0.65</v>
      </c>
      <c r="I1716">
        <v>0.34</v>
      </c>
      <c r="K1716">
        <v>0.22</v>
      </c>
      <c r="L1716">
        <v>0.1</v>
      </c>
      <c r="M1716" s="2">
        <v>39686</v>
      </c>
      <c r="N1716" s="1" t="s">
        <v>5441</v>
      </c>
      <c r="O1716" s="2"/>
      <c r="P1716" s="1"/>
      <c r="Q1716" s="1" t="s">
        <v>20</v>
      </c>
      <c r="R1716" t="s">
        <v>105637</v>
      </c>
      <c r="S1716" t="s">
        <v>105617</v>
      </c>
      <c r="T1716">
        <v>8</v>
      </c>
      <c r="U1716" t="s">
        <v>105633</v>
      </c>
      <c r="V1716" t="s">
        <v>4993</v>
      </c>
      <c r="W1716" t="s">
        <v>105615</v>
      </c>
      <c r="Y1716" t="s">
        <v>4993</v>
      </c>
    </row>
    <row r="1717" spans="1:25" x14ac:dyDescent="0.25">
      <c r="A1717" s="1" t="s">
        <v>77404</v>
      </c>
      <c r="B1717" s="1" t="s">
        <v>18630</v>
      </c>
      <c r="C1717" s="1" t="s">
        <v>566</v>
      </c>
      <c r="D1717" s="1" t="s">
        <v>3033</v>
      </c>
      <c r="E1717" s="1" t="s">
        <v>3550</v>
      </c>
      <c r="F1717" s="1" t="s">
        <v>4718</v>
      </c>
      <c r="G1717">
        <v>0</v>
      </c>
      <c r="H1717">
        <v>0.1</v>
      </c>
      <c r="I1717">
        <v>0.08</v>
      </c>
      <c r="K1717">
        <v>0.02</v>
      </c>
      <c r="L1717">
        <v>0</v>
      </c>
      <c r="M1717" s="2">
        <v>37825</v>
      </c>
      <c r="N1717" s="1" t="s">
        <v>55711</v>
      </c>
      <c r="O1717" s="2"/>
      <c r="P1717" s="1"/>
      <c r="Q1717" s="1" t="s">
        <v>20</v>
      </c>
      <c r="R1717" t="s">
        <v>105644</v>
      </c>
      <c r="S1717" t="s">
        <v>105617</v>
      </c>
      <c r="T1717">
        <v>7</v>
      </c>
      <c r="U1717" t="s">
        <v>105618</v>
      </c>
      <c r="V1717" t="s">
        <v>4993</v>
      </c>
      <c r="W1717" t="s">
        <v>105615</v>
      </c>
      <c r="Y1717" t="s">
        <v>4993</v>
      </c>
    </row>
    <row r="1718" spans="1:25" x14ac:dyDescent="0.25">
      <c r="A1718" s="1" t="s">
        <v>74724</v>
      </c>
      <c r="B1718" s="1" t="s">
        <v>74283</v>
      </c>
      <c r="C1718" s="1" t="s">
        <v>437</v>
      </c>
      <c r="D1718" s="1" t="s">
        <v>2966</v>
      </c>
      <c r="E1718" s="1" t="s">
        <v>49335</v>
      </c>
      <c r="F1718" s="1" t="s">
        <v>32738</v>
      </c>
      <c r="G1718">
        <v>0</v>
      </c>
      <c r="H1718">
        <v>7.0000000000000007E-2</v>
      </c>
      <c r="I1718">
        <v>0.03</v>
      </c>
      <c r="K1718">
        <v>0.03</v>
      </c>
      <c r="L1718">
        <v>0.01</v>
      </c>
      <c r="M1718" s="2">
        <v>39490</v>
      </c>
      <c r="N1718" s="1" t="s">
        <v>105688</v>
      </c>
      <c r="O1718" s="2"/>
      <c r="P1718" s="1"/>
      <c r="Q1718" s="1" t="s">
        <v>20</v>
      </c>
      <c r="R1718" t="s">
        <v>105637</v>
      </c>
      <c r="S1718" t="s">
        <v>105613</v>
      </c>
      <c r="T1718">
        <v>2</v>
      </c>
      <c r="U1718" t="s">
        <v>105620</v>
      </c>
      <c r="V1718" t="s">
        <v>4993</v>
      </c>
      <c r="W1718" t="s">
        <v>105615</v>
      </c>
      <c r="Y1718" t="s">
        <v>4993</v>
      </c>
    </row>
    <row r="1719" spans="1:25" x14ac:dyDescent="0.25">
      <c r="A1719" s="1" t="s">
        <v>52101</v>
      </c>
      <c r="B1719" s="1" t="s">
        <v>52102</v>
      </c>
      <c r="C1719" s="1" t="s">
        <v>17</v>
      </c>
      <c r="D1719" s="1" t="s">
        <v>3048</v>
      </c>
      <c r="E1719" s="1" t="s">
        <v>44058</v>
      </c>
      <c r="F1719" s="1" t="s">
        <v>46878</v>
      </c>
      <c r="G1719">
        <v>6.4</v>
      </c>
      <c r="M1719" s="2">
        <v>37214</v>
      </c>
      <c r="N1719" s="1" t="s">
        <v>105695</v>
      </c>
      <c r="O1719" s="2"/>
      <c r="P1719" s="1"/>
      <c r="Q1719" s="1" t="s">
        <v>20</v>
      </c>
      <c r="R1719" t="s">
        <v>105661</v>
      </c>
      <c r="S1719" t="s">
        <v>105624</v>
      </c>
      <c r="T1719">
        <v>11</v>
      </c>
      <c r="U1719" t="s">
        <v>105636</v>
      </c>
      <c r="V1719" t="s">
        <v>4993</v>
      </c>
      <c r="W1719" t="s">
        <v>105615</v>
      </c>
      <c r="Y1719" t="s">
        <v>4993</v>
      </c>
    </row>
    <row r="1720" spans="1:25" x14ac:dyDescent="0.25">
      <c r="A1720" s="1" t="s">
        <v>74287</v>
      </c>
      <c r="B1720" s="1" t="s">
        <v>50453</v>
      </c>
      <c r="C1720" s="1" t="s">
        <v>257</v>
      </c>
      <c r="D1720" s="1" t="s">
        <v>3563</v>
      </c>
      <c r="E1720" s="1" t="s">
        <v>49335</v>
      </c>
      <c r="F1720" s="1" t="s">
        <v>50454</v>
      </c>
      <c r="G1720">
        <v>0</v>
      </c>
      <c r="H1720">
        <v>0.09</v>
      </c>
      <c r="I1720">
        <v>0.08</v>
      </c>
      <c r="K1720">
        <v>0</v>
      </c>
      <c r="L1720">
        <v>0.01</v>
      </c>
      <c r="M1720" s="2">
        <v>39644</v>
      </c>
      <c r="N1720" s="1" t="s">
        <v>55711</v>
      </c>
      <c r="O1720" s="2"/>
      <c r="P1720" s="1"/>
      <c r="Q1720" s="1" t="s">
        <v>20</v>
      </c>
      <c r="R1720" t="s">
        <v>105637</v>
      </c>
      <c r="S1720" t="s">
        <v>105617</v>
      </c>
      <c r="T1720">
        <v>7</v>
      </c>
      <c r="U1720" t="s">
        <v>105618</v>
      </c>
      <c r="V1720" t="s">
        <v>4993</v>
      </c>
      <c r="W1720" t="s">
        <v>105615</v>
      </c>
      <c r="Y1720" t="s">
        <v>4993</v>
      </c>
    </row>
    <row r="1721" spans="1:25" x14ac:dyDescent="0.25">
      <c r="A1721" s="1" t="s">
        <v>77564</v>
      </c>
      <c r="B1721" s="1" t="s">
        <v>33524</v>
      </c>
      <c r="C1721" s="1" t="s">
        <v>3174</v>
      </c>
      <c r="D1721" s="1" t="s">
        <v>2966</v>
      </c>
      <c r="E1721" s="1" t="s">
        <v>25402</v>
      </c>
      <c r="F1721" s="1" t="s">
        <v>25402</v>
      </c>
      <c r="G1721">
        <v>0</v>
      </c>
      <c r="H1721">
        <v>0.31</v>
      </c>
      <c r="I1721">
        <v>0.28999999999999998</v>
      </c>
      <c r="K1721">
        <v>0.02</v>
      </c>
      <c r="L1721">
        <v>0</v>
      </c>
      <c r="M1721" s="2">
        <v>30317</v>
      </c>
      <c r="N1721" s="1" t="s">
        <v>105687</v>
      </c>
      <c r="O1721" s="2"/>
      <c r="P1721" s="1"/>
      <c r="Q1721" s="1" t="s">
        <v>20</v>
      </c>
      <c r="R1721" t="s">
        <v>105668</v>
      </c>
      <c r="S1721" t="s">
        <v>105613</v>
      </c>
      <c r="T1721">
        <v>1</v>
      </c>
      <c r="U1721" t="s">
        <v>105614</v>
      </c>
      <c r="V1721" t="s">
        <v>4993</v>
      </c>
      <c r="W1721" t="s">
        <v>105615</v>
      </c>
      <c r="Y1721" t="s">
        <v>4993</v>
      </c>
    </row>
    <row r="1722" spans="1:25" x14ac:dyDescent="0.25">
      <c r="A1722" s="1" t="s">
        <v>39148</v>
      </c>
      <c r="B1722" s="1" t="s">
        <v>39149</v>
      </c>
      <c r="C1722" s="1" t="s">
        <v>3174</v>
      </c>
      <c r="D1722" s="1" t="s">
        <v>18</v>
      </c>
      <c r="E1722" s="1" t="s">
        <v>32800</v>
      </c>
      <c r="F1722" s="1" t="s">
        <v>32800</v>
      </c>
      <c r="G1722">
        <v>0</v>
      </c>
      <c r="M1722" s="2">
        <v>30317</v>
      </c>
      <c r="N1722" s="1" t="s">
        <v>105687</v>
      </c>
      <c r="O1722" s="2"/>
      <c r="P1722" s="1"/>
      <c r="Q1722" s="1" t="s">
        <v>20</v>
      </c>
      <c r="R1722" t="s">
        <v>105668</v>
      </c>
      <c r="S1722" t="s">
        <v>105613</v>
      </c>
      <c r="T1722">
        <v>1</v>
      </c>
      <c r="U1722" t="s">
        <v>105614</v>
      </c>
      <c r="V1722" t="s">
        <v>4993</v>
      </c>
      <c r="W1722" t="s">
        <v>105615</v>
      </c>
      <c r="Y1722" t="s">
        <v>4993</v>
      </c>
    </row>
    <row r="1723" spans="1:25" x14ac:dyDescent="0.25">
      <c r="A1723" s="1" t="s">
        <v>77813</v>
      </c>
      <c r="B1723" s="1" t="s">
        <v>24305</v>
      </c>
      <c r="C1723" s="1" t="s">
        <v>425</v>
      </c>
      <c r="D1723" s="1" t="s">
        <v>3046</v>
      </c>
      <c r="E1723" s="1" t="s">
        <v>971</v>
      </c>
      <c r="F1723" s="1" t="s">
        <v>4818</v>
      </c>
      <c r="G1723">
        <v>0</v>
      </c>
      <c r="H1723">
        <v>0.05</v>
      </c>
      <c r="I1723">
        <v>0.03</v>
      </c>
      <c r="K1723">
        <v>0.02</v>
      </c>
      <c r="L1723">
        <v>0</v>
      </c>
      <c r="M1723" s="2">
        <v>36038</v>
      </c>
      <c r="N1723" s="1" t="s">
        <v>5441</v>
      </c>
      <c r="O1723" s="2"/>
      <c r="P1723" s="1"/>
      <c r="Q1723" s="1" t="s">
        <v>20</v>
      </c>
      <c r="R1723" t="s">
        <v>105653</v>
      </c>
      <c r="S1723" t="s">
        <v>105617</v>
      </c>
      <c r="T1723">
        <v>8</v>
      </c>
      <c r="U1723" t="s">
        <v>105633</v>
      </c>
      <c r="V1723" t="s">
        <v>4993</v>
      </c>
      <c r="W1723" t="s">
        <v>105615</v>
      </c>
      <c r="Y1723" t="s">
        <v>4993</v>
      </c>
    </row>
    <row r="1724" spans="1:25" x14ac:dyDescent="0.25">
      <c r="A1724" s="1" t="s">
        <v>70542</v>
      </c>
      <c r="B1724" s="1" t="s">
        <v>70543</v>
      </c>
      <c r="C1724" s="1" t="s">
        <v>287</v>
      </c>
      <c r="D1724" s="1" t="s">
        <v>3398</v>
      </c>
      <c r="E1724" s="1" t="s">
        <v>449</v>
      </c>
      <c r="F1724" s="1" t="s">
        <v>3588</v>
      </c>
      <c r="G1724">
        <v>0</v>
      </c>
      <c r="H1724">
        <v>2.39</v>
      </c>
      <c r="I1724">
        <v>1.78</v>
      </c>
      <c r="K1724">
        <v>0.53</v>
      </c>
      <c r="L1724">
        <v>0.08</v>
      </c>
      <c r="M1724" s="2">
        <v>34335</v>
      </c>
      <c r="N1724" s="1" t="s">
        <v>105687</v>
      </c>
      <c r="O1724" s="2"/>
      <c r="P1724" s="1"/>
      <c r="Q1724" s="1" t="s">
        <v>20</v>
      </c>
      <c r="R1724" t="s">
        <v>105649</v>
      </c>
      <c r="S1724" t="s">
        <v>105613</v>
      </c>
      <c r="T1724">
        <v>1</v>
      </c>
      <c r="U1724" t="s">
        <v>105614</v>
      </c>
      <c r="V1724" t="s">
        <v>4993</v>
      </c>
      <c r="W1724" t="s">
        <v>105615</v>
      </c>
      <c r="Y1724" t="s">
        <v>4993</v>
      </c>
    </row>
    <row r="1725" spans="1:25" x14ac:dyDescent="0.25">
      <c r="A1725" s="1" t="s">
        <v>56235</v>
      </c>
      <c r="B1725" s="1" t="s">
        <v>56236</v>
      </c>
      <c r="C1725" s="1" t="s">
        <v>436</v>
      </c>
      <c r="D1725" s="1" t="s">
        <v>3035</v>
      </c>
      <c r="E1725" s="1" t="s">
        <v>398</v>
      </c>
      <c r="F1725" s="1" t="s">
        <v>1517</v>
      </c>
      <c r="G1725">
        <v>0</v>
      </c>
      <c r="H1725">
        <v>0.15</v>
      </c>
      <c r="J1725">
        <v>0.15</v>
      </c>
      <c r="L1725">
        <v>0</v>
      </c>
      <c r="M1725" s="2">
        <v>35431</v>
      </c>
      <c r="N1725" s="1" t="s">
        <v>105687</v>
      </c>
      <c r="O1725" s="2"/>
      <c r="P1725" s="1"/>
      <c r="Q1725" s="1" t="s">
        <v>20</v>
      </c>
      <c r="R1725" t="s">
        <v>105656</v>
      </c>
      <c r="S1725" t="s">
        <v>105613</v>
      </c>
      <c r="T1725">
        <v>1</v>
      </c>
      <c r="U1725" t="s">
        <v>105614</v>
      </c>
      <c r="V1725" t="s">
        <v>4993</v>
      </c>
      <c r="W1725" t="s">
        <v>105615</v>
      </c>
      <c r="Y1725" t="s">
        <v>4993</v>
      </c>
    </row>
    <row r="1726" spans="1:25" x14ac:dyDescent="0.25">
      <c r="A1726" s="1" t="s">
        <v>27874</v>
      </c>
      <c r="B1726" s="1" t="s">
        <v>27875</v>
      </c>
      <c r="C1726" s="1" t="s">
        <v>578</v>
      </c>
      <c r="D1726" s="1" t="s">
        <v>3125</v>
      </c>
      <c r="E1726" s="1" t="s">
        <v>8729</v>
      </c>
      <c r="F1726" s="1" t="s">
        <v>5671</v>
      </c>
      <c r="G1726">
        <v>0</v>
      </c>
      <c r="M1726" s="2">
        <v>34019</v>
      </c>
      <c r="N1726" s="1" t="s">
        <v>105688</v>
      </c>
      <c r="O1726" s="2"/>
      <c r="P1726" s="1"/>
      <c r="Q1726" s="1" t="s">
        <v>20</v>
      </c>
      <c r="R1726" t="s">
        <v>105642</v>
      </c>
      <c r="S1726" t="s">
        <v>105613</v>
      </c>
      <c r="T1726">
        <v>2</v>
      </c>
      <c r="U1726" t="s">
        <v>105620</v>
      </c>
      <c r="V1726" t="s">
        <v>4993</v>
      </c>
      <c r="W1726" t="s">
        <v>105615</v>
      </c>
      <c r="Y1726" t="s">
        <v>4993</v>
      </c>
    </row>
    <row r="1727" spans="1:25" x14ac:dyDescent="0.25">
      <c r="A1727" s="1" t="s">
        <v>76454</v>
      </c>
      <c r="B1727" s="1" t="s">
        <v>76455</v>
      </c>
      <c r="C1727" s="1" t="s">
        <v>566</v>
      </c>
      <c r="D1727" s="1" t="s">
        <v>3046</v>
      </c>
      <c r="E1727" s="1" t="s">
        <v>525</v>
      </c>
      <c r="F1727" s="1" t="s">
        <v>76456</v>
      </c>
      <c r="G1727">
        <v>0</v>
      </c>
      <c r="H1727">
        <v>0.02</v>
      </c>
      <c r="I1727">
        <v>0.01</v>
      </c>
      <c r="K1727">
        <v>0</v>
      </c>
      <c r="L1727">
        <v>0</v>
      </c>
      <c r="M1727" s="2">
        <v>38657</v>
      </c>
      <c r="N1727" s="1" t="s">
        <v>105695</v>
      </c>
      <c r="O1727" s="2"/>
      <c r="P1727" s="1"/>
      <c r="Q1727" s="1" t="s">
        <v>20</v>
      </c>
      <c r="R1727" t="s">
        <v>105650</v>
      </c>
      <c r="S1727" t="s">
        <v>105624</v>
      </c>
      <c r="T1727">
        <v>11</v>
      </c>
      <c r="U1727" t="s">
        <v>105636</v>
      </c>
      <c r="V1727" t="s">
        <v>4993</v>
      </c>
      <c r="W1727" t="s">
        <v>105615</v>
      </c>
      <c r="Y1727" t="s">
        <v>4993</v>
      </c>
    </row>
    <row r="1728" spans="1:25" x14ac:dyDescent="0.25">
      <c r="A1728" s="1" t="s">
        <v>43036</v>
      </c>
      <c r="B1728" s="1" t="s">
        <v>43037</v>
      </c>
      <c r="C1728" s="1" t="s">
        <v>17</v>
      </c>
      <c r="D1728" s="1" t="s">
        <v>3033</v>
      </c>
      <c r="E1728" s="1" t="s">
        <v>24430</v>
      </c>
      <c r="F1728" s="1" t="s">
        <v>1324</v>
      </c>
      <c r="G1728">
        <v>0</v>
      </c>
      <c r="M1728" s="2">
        <v>39248</v>
      </c>
      <c r="N1728" s="1" t="s">
        <v>105694</v>
      </c>
      <c r="O1728" s="2"/>
      <c r="P1728" s="1"/>
      <c r="Q1728" s="1" t="s">
        <v>20</v>
      </c>
      <c r="R1728" t="s">
        <v>105651</v>
      </c>
      <c r="S1728" t="s">
        <v>105621</v>
      </c>
      <c r="T1728">
        <v>6</v>
      </c>
      <c r="U1728" t="s">
        <v>105635</v>
      </c>
      <c r="V1728" t="s">
        <v>4993</v>
      </c>
      <c r="W1728" t="s">
        <v>105615</v>
      </c>
      <c r="Y1728" t="s">
        <v>4993</v>
      </c>
    </row>
    <row r="1729" spans="1:25" x14ac:dyDescent="0.25">
      <c r="A1729" s="1" t="s">
        <v>78586</v>
      </c>
      <c r="B1729" s="1" t="s">
        <v>78587</v>
      </c>
      <c r="C1729" s="1" t="s">
        <v>437</v>
      </c>
      <c r="D1729" s="1" t="s">
        <v>3033</v>
      </c>
      <c r="E1729" s="1" t="s">
        <v>879</v>
      </c>
      <c r="F1729" s="1" t="s">
        <v>5106</v>
      </c>
      <c r="G1729">
        <v>0</v>
      </c>
      <c r="H1729">
        <v>0.02</v>
      </c>
      <c r="I1729">
        <v>0.01</v>
      </c>
      <c r="K1729">
        <v>0.01</v>
      </c>
      <c r="L1729">
        <v>0</v>
      </c>
      <c r="M1729" s="2">
        <v>38328</v>
      </c>
      <c r="N1729" s="1" t="s">
        <v>105691</v>
      </c>
      <c r="O1729" s="2"/>
      <c r="P1729" s="1"/>
      <c r="Q1729" s="1" t="s">
        <v>20</v>
      </c>
      <c r="R1729" t="s">
        <v>105647</v>
      </c>
      <c r="S1729" t="s">
        <v>105624</v>
      </c>
      <c r="T1729">
        <v>12</v>
      </c>
      <c r="U1729" t="s">
        <v>105627</v>
      </c>
      <c r="V1729" t="s">
        <v>4993</v>
      </c>
      <c r="W1729" t="s">
        <v>105615</v>
      </c>
      <c r="Y1729" t="s">
        <v>4993</v>
      </c>
    </row>
    <row r="1730" spans="1:25" x14ac:dyDescent="0.25">
      <c r="A1730" s="1" t="s">
        <v>53894</v>
      </c>
      <c r="B1730" s="1" t="s">
        <v>37205</v>
      </c>
      <c r="C1730" s="1" t="s">
        <v>1171</v>
      </c>
      <c r="D1730" s="1" t="s">
        <v>18</v>
      </c>
      <c r="E1730" s="1" t="s">
        <v>398</v>
      </c>
      <c r="F1730" s="1" t="s">
        <v>37206</v>
      </c>
      <c r="G1730">
        <v>8.1</v>
      </c>
      <c r="M1730" s="2">
        <v>36681</v>
      </c>
      <c r="N1730" s="1" t="s">
        <v>105694</v>
      </c>
      <c r="O1730" s="2"/>
      <c r="P1730" s="1"/>
      <c r="Q1730" s="1" t="s">
        <v>20</v>
      </c>
      <c r="R1730" t="s">
        <v>105663</v>
      </c>
      <c r="S1730" t="s">
        <v>105621</v>
      </c>
      <c r="T1730">
        <v>6</v>
      </c>
      <c r="U1730" t="s">
        <v>105635</v>
      </c>
      <c r="V1730" t="s">
        <v>4993</v>
      </c>
      <c r="W1730" t="s">
        <v>105615</v>
      </c>
      <c r="Y1730" t="s">
        <v>4993</v>
      </c>
    </row>
    <row r="1731" spans="1:25" x14ac:dyDescent="0.25">
      <c r="A1731" s="1" t="s">
        <v>66076</v>
      </c>
      <c r="B1731" s="1" t="s">
        <v>66077</v>
      </c>
      <c r="C1731" s="1" t="s">
        <v>566</v>
      </c>
      <c r="D1731" s="1" t="s">
        <v>3048</v>
      </c>
      <c r="E1731" s="1" t="s">
        <v>4455</v>
      </c>
      <c r="F1731" s="1" t="s">
        <v>4153</v>
      </c>
      <c r="G1731">
        <v>0</v>
      </c>
      <c r="H1731">
        <v>0.05</v>
      </c>
      <c r="I1731">
        <v>0.03</v>
      </c>
      <c r="J1731">
        <v>0.01</v>
      </c>
      <c r="K1731">
        <v>0.01</v>
      </c>
      <c r="L1731">
        <v>0</v>
      </c>
      <c r="M1731" s="2">
        <v>37564</v>
      </c>
      <c r="N1731" s="1" t="s">
        <v>105695</v>
      </c>
      <c r="O1731" s="2"/>
      <c r="P1731" s="1"/>
      <c r="Q1731" s="1" t="s">
        <v>20</v>
      </c>
      <c r="R1731" t="s">
        <v>105666</v>
      </c>
      <c r="S1731" t="s">
        <v>105624</v>
      </c>
      <c r="T1731">
        <v>11</v>
      </c>
      <c r="U1731" t="s">
        <v>105636</v>
      </c>
      <c r="V1731" t="s">
        <v>4993</v>
      </c>
      <c r="W1731" t="s">
        <v>105615</v>
      </c>
      <c r="Y1731" t="s">
        <v>4993</v>
      </c>
    </row>
    <row r="1732" spans="1:25" x14ac:dyDescent="0.25">
      <c r="A1732" s="1" t="s">
        <v>55549</v>
      </c>
      <c r="B1732" s="1" t="s">
        <v>7185</v>
      </c>
      <c r="C1732" s="1" t="s">
        <v>3136</v>
      </c>
      <c r="D1732" s="1" t="s">
        <v>3048</v>
      </c>
      <c r="E1732" s="1" t="s">
        <v>430</v>
      </c>
      <c r="F1732" s="1" t="s">
        <v>3737</v>
      </c>
      <c r="G1732">
        <v>7.5</v>
      </c>
      <c r="M1732" s="2">
        <v>39040</v>
      </c>
      <c r="N1732" s="1" t="s">
        <v>105695</v>
      </c>
      <c r="O1732" s="2"/>
      <c r="P1732" s="1"/>
      <c r="Q1732" s="1" t="s">
        <v>20</v>
      </c>
      <c r="R1732" t="s">
        <v>105645</v>
      </c>
      <c r="S1732" t="s">
        <v>105624</v>
      </c>
      <c r="T1732">
        <v>11</v>
      </c>
      <c r="U1732" t="s">
        <v>105636</v>
      </c>
      <c r="V1732" t="s">
        <v>4993</v>
      </c>
      <c r="W1732" t="s">
        <v>105615</v>
      </c>
      <c r="Y1732" t="s">
        <v>4993</v>
      </c>
    </row>
    <row r="1733" spans="1:25" x14ac:dyDescent="0.25">
      <c r="A1733" s="1" t="s">
        <v>7652</v>
      </c>
      <c r="B1733" s="1" t="s">
        <v>7650</v>
      </c>
      <c r="C1733" s="1" t="s">
        <v>287</v>
      </c>
      <c r="D1733" s="1" t="s">
        <v>3048</v>
      </c>
      <c r="E1733" s="1" t="s">
        <v>7346</v>
      </c>
      <c r="F1733" s="1" t="s">
        <v>7651</v>
      </c>
      <c r="G1733">
        <v>0</v>
      </c>
      <c r="M1733" s="2">
        <v>33604</v>
      </c>
      <c r="N1733" s="1" t="s">
        <v>105687</v>
      </c>
      <c r="O1733" s="2"/>
      <c r="P1733" s="1"/>
      <c r="Q1733" s="1" t="s">
        <v>20</v>
      </c>
      <c r="R1733" t="s">
        <v>105648</v>
      </c>
      <c r="S1733" t="s">
        <v>105613</v>
      </c>
      <c r="T1733">
        <v>1</v>
      </c>
      <c r="U1733" t="s">
        <v>105614</v>
      </c>
      <c r="V1733" t="s">
        <v>4993</v>
      </c>
      <c r="W1733" t="s">
        <v>105615</v>
      </c>
      <c r="Y1733" t="s">
        <v>4993</v>
      </c>
    </row>
    <row r="1734" spans="1:25" x14ac:dyDescent="0.25">
      <c r="A1734" s="1" t="s">
        <v>32330</v>
      </c>
      <c r="B1734" s="1" t="s">
        <v>32331</v>
      </c>
      <c r="C1734" s="1" t="s">
        <v>3174</v>
      </c>
      <c r="D1734" s="1" t="s">
        <v>2966</v>
      </c>
      <c r="E1734" s="1" t="s">
        <v>858</v>
      </c>
      <c r="F1734" s="1" t="s">
        <v>858</v>
      </c>
      <c r="G1734">
        <v>0</v>
      </c>
      <c r="M1734" s="2">
        <v>28491</v>
      </c>
      <c r="N1734" s="1" t="s">
        <v>105687</v>
      </c>
      <c r="O1734" s="2"/>
      <c r="P1734" s="1"/>
      <c r="Q1734" s="1" t="s">
        <v>20</v>
      </c>
      <c r="R1734" t="s">
        <v>105673</v>
      </c>
      <c r="S1734" t="s">
        <v>105613</v>
      </c>
      <c r="T1734">
        <v>1</v>
      </c>
      <c r="U1734" t="s">
        <v>105614</v>
      </c>
      <c r="V1734" t="s">
        <v>4993</v>
      </c>
      <c r="W1734" t="s">
        <v>105615</v>
      </c>
      <c r="Y1734" t="s">
        <v>4993</v>
      </c>
    </row>
    <row r="1735" spans="1:25" x14ac:dyDescent="0.25">
      <c r="A1735" s="1" t="s">
        <v>77760</v>
      </c>
      <c r="B1735" s="1" t="s">
        <v>77761</v>
      </c>
      <c r="C1735" s="1" t="s">
        <v>770</v>
      </c>
      <c r="D1735" s="1" t="s">
        <v>3048</v>
      </c>
      <c r="E1735" s="1" t="s">
        <v>3138</v>
      </c>
      <c r="F1735" s="1" t="s">
        <v>3138</v>
      </c>
      <c r="G1735">
        <v>0</v>
      </c>
      <c r="H1735">
        <v>0.06</v>
      </c>
      <c r="I1735">
        <v>0.04</v>
      </c>
      <c r="K1735">
        <v>0.02</v>
      </c>
      <c r="L1735">
        <v>0</v>
      </c>
      <c r="M1735" s="2">
        <v>37144</v>
      </c>
      <c r="N1735" s="1" t="s">
        <v>105692</v>
      </c>
      <c r="O1735" s="2"/>
      <c r="P1735" s="1"/>
      <c r="Q1735" s="1" t="s">
        <v>20</v>
      </c>
      <c r="R1735" t="s">
        <v>105661</v>
      </c>
      <c r="S1735" t="s">
        <v>105617</v>
      </c>
      <c r="T1735">
        <v>9</v>
      </c>
      <c r="U1735" t="s">
        <v>105630</v>
      </c>
      <c r="V1735" t="s">
        <v>4993</v>
      </c>
      <c r="W1735" t="s">
        <v>105615</v>
      </c>
      <c r="Y1735" t="s">
        <v>4993</v>
      </c>
    </row>
    <row r="1736" spans="1:25" x14ac:dyDescent="0.25">
      <c r="A1736" s="1" t="s">
        <v>68147</v>
      </c>
      <c r="B1736" s="1" t="s">
        <v>67365</v>
      </c>
      <c r="C1736" s="1" t="s">
        <v>566</v>
      </c>
      <c r="D1736" s="1" t="s">
        <v>3563</v>
      </c>
      <c r="E1736" s="1" t="s">
        <v>597</v>
      </c>
      <c r="F1736" s="1" t="s">
        <v>5308</v>
      </c>
      <c r="G1736">
        <v>7</v>
      </c>
      <c r="H1736">
        <v>0.18</v>
      </c>
      <c r="I1736">
        <v>0.14000000000000001</v>
      </c>
      <c r="K1736">
        <v>0.04</v>
      </c>
      <c r="L1736">
        <v>0.01</v>
      </c>
      <c r="M1736" s="2">
        <v>37509</v>
      </c>
      <c r="N1736" s="1" t="s">
        <v>105692</v>
      </c>
      <c r="O1736" s="2"/>
      <c r="P1736" s="1"/>
      <c r="Q1736" s="1" t="s">
        <v>20</v>
      </c>
      <c r="R1736" t="s">
        <v>105666</v>
      </c>
      <c r="S1736" t="s">
        <v>105617</v>
      </c>
      <c r="T1736">
        <v>9</v>
      </c>
      <c r="U1736" t="s">
        <v>105630</v>
      </c>
      <c r="V1736" t="s">
        <v>4993</v>
      </c>
      <c r="W1736" t="s">
        <v>105615</v>
      </c>
      <c r="Y1736" t="s">
        <v>4993</v>
      </c>
    </row>
    <row r="1737" spans="1:25" x14ac:dyDescent="0.25">
      <c r="A1737" s="1" t="s">
        <v>61405</v>
      </c>
      <c r="B1737" s="1" t="s">
        <v>55639</v>
      </c>
      <c r="C1737" s="1" t="s">
        <v>17</v>
      </c>
      <c r="D1737" s="1" t="s">
        <v>3040</v>
      </c>
      <c r="E1737" s="1" t="s">
        <v>490</v>
      </c>
      <c r="F1737" s="1" t="s">
        <v>6847</v>
      </c>
      <c r="G1737">
        <v>7.7</v>
      </c>
      <c r="H1737">
        <v>0</v>
      </c>
      <c r="K1737">
        <v>0</v>
      </c>
      <c r="M1737" s="2">
        <v>37325</v>
      </c>
      <c r="N1737" s="1" t="s">
        <v>105693</v>
      </c>
      <c r="O1737" s="2"/>
      <c r="P1737" s="1"/>
      <c r="Q1737" s="1" t="s">
        <v>20</v>
      </c>
      <c r="R1737" t="s">
        <v>105666</v>
      </c>
      <c r="S1737" t="s">
        <v>105613</v>
      </c>
      <c r="T1737">
        <v>3</v>
      </c>
      <c r="U1737" t="s">
        <v>105632</v>
      </c>
      <c r="V1737" t="s">
        <v>4993</v>
      </c>
      <c r="W1737" t="s">
        <v>105615</v>
      </c>
      <c r="Y1737" t="s">
        <v>4993</v>
      </c>
    </row>
    <row r="1738" spans="1:25" x14ac:dyDescent="0.25">
      <c r="A1738" s="1" t="s">
        <v>64003</v>
      </c>
      <c r="B1738" s="1" t="s">
        <v>64004</v>
      </c>
      <c r="C1738" s="1" t="s">
        <v>17</v>
      </c>
      <c r="D1738" s="1" t="s">
        <v>2966</v>
      </c>
      <c r="E1738" s="1" t="s">
        <v>517</v>
      </c>
      <c r="F1738" s="1" t="s">
        <v>836</v>
      </c>
      <c r="G1738">
        <v>0</v>
      </c>
      <c r="H1738">
        <v>0</v>
      </c>
      <c r="K1738">
        <v>0</v>
      </c>
      <c r="L1738">
        <v>0</v>
      </c>
      <c r="M1738" s="2">
        <v>39503</v>
      </c>
      <c r="N1738" s="1" t="s">
        <v>105688</v>
      </c>
      <c r="O1738" s="2"/>
      <c r="P1738" s="1"/>
      <c r="Q1738" s="1" t="s">
        <v>20</v>
      </c>
      <c r="R1738" t="s">
        <v>105637</v>
      </c>
      <c r="S1738" t="s">
        <v>105613</v>
      </c>
      <c r="T1738">
        <v>2</v>
      </c>
      <c r="U1738" t="s">
        <v>105620</v>
      </c>
      <c r="V1738" t="s">
        <v>4993</v>
      </c>
      <c r="W1738" t="s">
        <v>105615</v>
      </c>
      <c r="Y1738" t="s">
        <v>4993</v>
      </c>
    </row>
    <row r="1739" spans="1:25" x14ac:dyDescent="0.25">
      <c r="A1739" s="1" t="s">
        <v>67640</v>
      </c>
      <c r="B1739" s="1" t="s">
        <v>67641</v>
      </c>
      <c r="C1739" s="1" t="s">
        <v>7398</v>
      </c>
      <c r="D1739" s="1" t="s">
        <v>3040</v>
      </c>
      <c r="E1739" s="1" t="s">
        <v>745</v>
      </c>
      <c r="F1739" s="1" t="s">
        <v>3322</v>
      </c>
      <c r="G1739">
        <v>8.1999999999999993</v>
      </c>
      <c r="H1739">
        <v>0.79</v>
      </c>
      <c r="I1739">
        <v>0.61</v>
      </c>
      <c r="K1739">
        <v>0.16</v>
      </c>
      <c r="L1739">
        <v>0.02</v>
      </c>
      <c r="M1739" s="2">
        <v>38062</v>
      </c>
      <c r="N1739" s="1" t="s">
        <v>105693</v>
      </c>
      <c r="O1739" s="2"/>
      <c r="P1739" s="1"/>
      <c r="Q1739" s="1" t="s">
        <v>20</v>
      </c>
      <c r="R1739" t="s">
        <v>105647</v>
      </c>
      <c r="S1739" t="s">
        <v>105613</v>
      </c>
      <c r="T1739">
        <v>3</v>
      </c>
      <c r="U1739" t="s">
        <v>105632</v>
      </c>
      <c r="V1739" t="s">
        <v>4993</v>
      </c>
      <c r="W1739" t="s">
        <v>105615</v>
      </c>
      <c r="Y1739" t="s">
        <v>4993</v>
      </c>
    </row>
    <row r="1740" spans="1:25" x14ac:dyDescent="0.25">
      <c r="A1740" s="1" t="s">
        <v>61947</v>
      </c>
      <c r="B1740" s="1" t="s">
        <v>61948</v>
      </c>
      <c r="C1740" s="1" t="s">
        <v>17</v>
      </c>
      <c r="D1740" s="1" t="s">
        <v>3050</v>
      </c>
      <c r="E1740" s="1" t="s">
        <v>4945</v>
      </c>
      <c r="F1740" s="1" t="s">
        <v>44562</v>
      </c>
      <c r="G1740">
        <v>8.8000000000000007</v>
      </c>
      <c r="H1740">
        <v>0.03</v>
      </c>
      <c r="K1740">
        <v>0.03</v>
      </c>
      <c r="L1740">
        <v>0</v>
      </c>
      <c r="M1740" s="2">
        <v>37922</v>
      </c>
      <c r="N1740" s="1" t="s">
        <v>105690</v>
      </c>
      <c r="O1740" s="2"/>
      <c r="P1740" s="1"/>
      <c r="Q1740" s="1" t="s">
        <v>20</v>
      </c>
      <c r="R1740" t="s">
        <v>105644</v>
      </c>
      <c r="S1740" t="s">
        <v>105624</v>
      </c>
      <c r="T1740">
        <v>10</v>
      </c>
      <c r="U1740" t="s">
        <v>105625</v>
      </c>
      <c r="V1740" t="s">
        <v>4993</v>
      </c>
      <c r="W1740" t="s">
        <v>105615</v>
      </c>
      <c r="Y1740" t="s">
        <v>4993</v>
      </c>
    </row>
    <row r="1741" spans="1:25" x14ac:dyDescent="0.25">
      <c r="A1741" s="1" t="s">
        <v>65662</v>
      </c>
      <c r="B1741" s="1" t="s">
        <v>65663</v>
      </c>
      <c r="C1741" s="1" t="s">
        <v>434</v>
      </c>
      <c r="D1741" s="1" t="s">
        <v>3125</v>
      </c>
      <c r="E1741" s="1" t="s">
        <v>4667</v>
      </c>
      <c r="F1741" s="1" t="s">
        <v>1237</v>
      </c>
      <c r="G1741">
        <v>0</v>
      </c>
      <c r="H1741">
        <v>2.2000000000000002</v>
      </c>
      <c r="I1741">
        <v>0.15</v>
      </c>
      <c r="J1741">
        <v>2.0499999999999998</v>
      </c>
      <c r="M1741" s="2">
        <v>32143</v>
      </c>
      <c r="N1741" s="1" t="s">
        <v>105687</v>
      </c>
      <c r="O1741" s="2"/>
      <c r="P1741" s="1"/>
      <c r="Q1741" s="1" t="s">
        <v>20</v>
      </c>
      <c r="R1741" t="s">
        <v>105657</v>
      </c>
      <c r="S1741" t="s">
        <v>105613</v>
      </c>
      <c r="T1741">
        <v>1</v>
      </c>
      <c r="U1741" t="s">
        <v>105614</v>
      </c>
      <c r="V1741" t="s">
        <v>4993</v>
      </c>
      <c r="W1741" t="s">
        <v>105615</v>
      </c>
      <c r="Y1741" t="s">
        <v>4993</v>
      </c>
    </row>
    <row r="1742" spans="1:25" x14ac:dyDescent="0.25">
      <c r="A1742" s="1" t="s">
        <v>26239</v>
      </c>
      <c r="B1742" s="1" t="s">
        <v>26240</v>
      </c>
      <c r="C1742" s="1" t="s">
        <v>423</v>
      </c>
      <c r="D1742" s="1" t="s">
        <v>3046</v>
      </c>
      <c r="E1742" s="1" t="s">
        <v>430</v>
      </c>
      <c r="F1742" s="1" t="s">
        <v>430</v>
      </c>
      <c r="G1742">
        <v>0</v>
      </c>
      <c r="M1742" s="2">
        <v>34213</v>
      </c>
      <c r="N1742" s="1" t="s">
        <v>105692</v>
      </c>
      <c r="O1742" s="2"/>
      <c r="P1742" s="1"/>
      <c r="Q1742" s="1" t="s">
        <v>20</v>
      </c>
      <c r="R1742" t="s">
        <v>105642</v>
      </c>
      <c r="S1742" t="s">
        <v>105617</v>
      </c>
      <c r="T1742">
        <v>9</v>
      </c>
      <c r="U1742" t="s">
        <v>105630</v>
      </c>
      <c r="V1742" t="s">
        <v>4993</v>
      </c>
      <c r="W1742" t="s">
        <v>105615</v>
      </c>
      <c r="Y1742" t="s">
        <v>4993</v>
      </c>
    </row>
    <row r="1743" spans="1:25" x14ac:dyDescent="0.25">
      <c r="A1743" s="1" t="s">
        <v>71182</v>
      </c>
      <c r="B1743" s="1" t="s">
        <v>55019</v>
      </c>
      <c r="C1743" s="1" t="s">
        <v>437</v>
      </c>
      <c r="D1743" s="1" t="s">
        <v>3046</v>
      </c>
      <c r="E1743" s="1" t="s">
        <v>490</v>
      </c>
      <c r="F1743" s="1" t="s">
        <v>1896</v>
      </c>
      <c r="G1743">
        <v>0</v>
      </c>
      <c r="H1743">
        <v>1.1599999999999999</v>
      </c>
      <c r="I1743">
        <v>0.56999999999999995</v>
      </c>
      <c r="K1743">
        <v>0.44</v>
      </c>
      <c r="L1743">
        <v>0.15</v>
      </c>
      <c r="M1743" s="2">
        <v>38062</v>
      </c>
      <c r="N1743" s="1" t="s">
        <v>105693</v>
      </c>
      <c r="O1743" s="2"/>
      <c r="P1743" s="1"/>
      <c r="Q1743" s="1" t="s">
        <v>20</v>
      </c>
      <c r="R1743" t="s">
        <v>105647</v>
      </c>
      <c r="S1743" t="s">
        <v>105613</v>
      </c>
      <c r="T1743">
        <v>3</v>
      </c>
      <c r="U1743" t="s">
        <v>105632</v>
      </c>
      <c r="V1743" t="s">
        <v>4993</v>
      </c>
      <c r="W1743" t="s">
        <v>105615</v>
      </c>
      <c r="Y1743" t="s">
        <v>4993</v>
      </c>
    </row>
    <row r="1744" spans="1:25" x14ac:dyDescent="0.25">
      <c r="A1744" s="1" t="s">
        <v>24590</v>
      </c>
      <c r="B1744" s="1" t="s">
        <v>24591</v>
      </c>
      <c r="C1744" s="1" t="s">
        <v>434</v>
      </c>
      <c r="D1744" s="1" t="s">
        <v>3046</v>
      </c>
      <c r="E1744" s="1" t="s">
        <v>435</v>
      </c>
      <c r="F1744" s="1" t="s">
        <v>3672</v>
      </c>
      <c r="G1744">
        <v>0</v>
      </c>
      <c r="M1744" s="2">
        <v>32234</v>
      </c>
      <c r="N1744" s="1" t="s">
        <v>105689</v>
      </c>
      <c r="O1744" s="2"/>
      <c r="P1744" s="1"/>
      <c r="Q1744" s="1" t="s">
        <v>20</v>
      </c>
      <c r="R1744" t="s">
        <v>105657</v>
      </c>
      <c r="S1744" t="s">
        <v>105621</v>
      </c>
      <c r="T1744">
        <v>4</v>
      </c>
      <c r="U1744" t="s">
        <v>105622</v>
      </c>
      <c r="V1744" t="s">
        <v>4993</v>
      </c>
      <c r="W1744" t="s">
        <v>105615</v>
      </c>
      <c r="Y1744" t="s">
        <v>4993</v>
      </c>
    </row>
    <row r="1745" spans="1:25" x14ac:dyDescent="0.25">
      <c r="A1745" s="1" t="s">
        <v>74897</v>
      </c>
      <c r="B1745" s="1" t="s">
        <v>33331</v>
      </c>
      <c r="C1745" s="1" t="s">
        <v>3174</v>
      </c>
      <c r="D1745" s="1" t="s">
        <v>2966</v>
      </c>
      <c r="E1745" s="1" t="s">
        <v>410</v>
      </c>
      <c r="F1745" s="1" t="s">
        <v>410</v>
      </c>
      <c r="G1745">
        <v>0</v>
      </c>
      <c r="H1745">
        <v>0.66</v>
      </c>
      <c r="I1745">
        <v>0.62</v>
      </c>
      <c r="K1745">
        <v>0.04</v>
      </c>
      <c r="L1745">
        <v>0.01</v>
      </c>
      <c r="M1745" s="2">
        <v>30317</v>
      </c>
      <c r="N1745" s="1" t="s">
        <v>105687</v>
      </c>
      <c r="O1745" s="2"/>
      <c r="P1745" s="1"/>
      <c r="Q1745" s="1" t="s">
        <v>20</v>
      </c>
      <c r="R1745" t="s">
        <v>105668</v>
      </c>
      <c r="S1745" t="s">
        <v>105613</v>
      </c>
      <c r="T1745">
        <v>1</v>
      </c>
      <c r="U1745" t="s">
        <v>105614</v>
      </c>
      <c r="V1745" t="s">
        <v>4993</v>
      </c>
      <c r="W1745" t="s">
        <v>105615</v>
      </c>
      <c r="Y1745" t="s">
        <v>4993</v>
      </c>
    </row>
    <row r="1746" spans="1:25" x14ac:dyDescent="0.25">
      <c r="A1746" s="1" t="s">
        <v>79041</v>
      </c>
      <c r="B1746" s="1" t="s">
        <v>61539</v>
      </c>
      <c r="C1746" s="1" t="s">
        <v>239</v>
      </c>
      <c r="D1746" s="1" t="s">
        <v>3125</v>
      </c>
      <c r="E1746" s="1" t="s">
        <v>2929</v>
      </c>
      <c r="F1746" s="1" t="s">
        <v>6994</v>
      </c>
      <c r="G1746">
        <v>0</v>
      </c>
      <c r="H1746">
        <v>0.03</v>
      </c>
      <c r="I1746">
        <v>0.02</v>
      </c>
      <c r="K1746">
        <v>0.01</v>
      </c>
      <c r="L1746">
        <v>0</v>
      </c>
      <c r="M1746" s="2">
        <v>39658</v>
      </c>
      <c r="N1746" s="1" t="s">
        <v>55711</v>
      </c>
      <c r="O1746" s="2"/>
      <c r="P1746" s="1"/>
      <c r="Q1746" s="1" t="s">
        <v>20</v>
      </c>
      <c r="R1746" t="s">
        <v>105637</v>
      </c>
      <c r="S1746" t="s">
        <v>105617</v>
      </c>
      <c r="T1746">
        <v>7</v>
      </c>
      <c r="U1746" t="s">
        <v>105618</v>
      </c>
      <c r="V1746" t="s">
        <v>4993</v>
      </c>
      <c r="W1746" t="s">
        <v>105615</v>
      </c>
      <c r="Y1746" t="s">
        <v>4993</v>
      </c>
    </row>
    <row r="1747" spans="1:25" x14ac:dyDescent="0.25">
      <c r="A1747" s="1" t="s">
        <v>28319</v>
      </c>
      <c r="B1747" s="1" t="s">
        <v>28320</v>
      </c>
      <c r="C1747" s="1" t="s">
        <v>434</v>
      </c>
      <c r="D1747" s="1" t="s">
        <v>3125</v>
      </c>
      <c r="E1747" s="1" t="s">
        <v>6528</v>
      </c>
      <c r="F1747" s="1" t="s">
        <v>5803</v>
      </c>
      <c r="G1747">
        <v>0</v>
      </c>
      <c r="M1747" s="2">
        <v>34060</v>
      </c>
      <c r="N1747" s="1" t="s">
        <v>105689</v>
      </c>
      <c r="O1747" s="2"/>
      <c r="P1747" s="1"/>
      <c r="Q1747" s="1" t="s">
        <v>20</v>
      </c>
      <c r="R1747" t="s">
        <v>105642</v>
      </c>
      <c r="S1747" t="s">
        <v>105621</v>
      </c>
      <c r="T1747">
        <v>4</v>
      </c>
      <c r="U1747" t="s">
        <v>105622</v>
      </c>
      <c r="V1747" t="s">
        <v>4993</v>
      </c>
      <c r="W1747" t="s">
        <v>105615</v>
      </c>
      <c r="Y1747" t="s">
        <v>4993</v>
      </c>
    </row>
    <row r="1748" spans="1:25" x14ac:dyDescent="0.25">
      <c r="A1748" s="1" t="s">
        <v>23679</v>
      </c>
      <c r="B1748" s="1" t="s">
        <v>23680</v>
      </c>
      <c r="C1748" s="1" t="s">
        <v>1074</v>
      </c>
      <c r="D1748" s="1" t="s">
        <v>3563</v>
      </c>
      <c r="E1748" s="1" t="s">
        <v>3587</v>
      </c>
      <c r="F1748" s="1" t="s">
        <v>3587</v>
      </c>
      <c r="G1748">
        <v>0</v>
      </c>
      <c r="M1748" s="2">
        <v>34366</v>
      </c>
      <c r="N1748" s="1" t="s">
        <v>105688</v>
      </c>
      <c r="O1748" s="2"/>
      <c r="P1748" s="1"/>
      <c r="Q1748" s="1" t="s">
        <v>20</v>
      </c>
      <c r="R1748" t="s">
        <v>105649</v>
      </c>
      <c r="S1748" t="s">
        <v>105613</v>
      </c>
      <c r="T1748">
        <v>2</v>
      </c>
      <c r="U1748" t="s">
        <v>105620</v>
      </c>
      <c r="V1748" t="s">
        <v>4993</v>
      </c>
      <c r="W1748" t="s">
        <v>105615</v>
      </c>
      <c r="Y1748" t="s">
        <v>4993</v>
      </c>
    </row>
    <row r="1749" spans="1:25" x14ac:dyDescent="0.25">
      <c r="A1749" s="1" t="s">
        <v>65339</v>
      </c>
      <c r="B1749" s="1" t="s">
        <v>10733</v>
      </c>
      <c r="C1749" s="1" t="s">
        <v>239</v>
      </c>
      <c r="D1749" s="1" t="s">
        <v>3122</v>
      </c>
      <c r="E1749" s="1" t="s">
        <v>1237</v>
      </c>
      <c r="F1749" s="1" t="s">
        <v>1237</v>
      </c>
      <c r="G1749">
        <v>7.9</v>
      </c>
      <c r="H1749">
        <v>0.2</v>
      </c>
      <c r="I1749">
        <v>0.1</v>
      </c>
      <c r="J1749">
        <v>7.0000000000000007E-2</v>
      </c>
      <c r="K1749">
        <v>0.02</v>
      </c>
      <c r="L1749">
        <v>0.01</v>
      </c>
      <c r="M1749" s="2">
        <v>38673</v>
      </c>
      <c r="N1749" s="1" t="s">
        <v>105695</v>
      </c>
      <c r="O1749" s="2"/>
      <c r="P1749" s="1"/>
      <c r="Q1749" s="1" t="s">
        <v>20</v>
      </c>
      <c r="R1749" t="s">
        <v>105650</v>
      </c>
      <c r="S1749" t="s">
        <v>105624</v>
      </c>
      <c r="T1749">
        <v>11</v>
      </c>
      <c r="U1749" t="s">
        <v>105636</v>
      </c>
      <c r="V1749" t="s">
        <v>4993</v>
      </c>
      <c r="W1749" t="s">
        <v>105615</v>
      </c>
      <c r="Y1749" t="s">
        <v>4993</v>
      </c>
    </row>
    <row r="1750" spans="1:25" x14ac:dyDescent="0.25">
      <c r="A1750" s="1" t="s">
        <v>50109</v>
      </c>
      <c r="B1750" s="1" t="s">
        <v>18904</v>
      </c>
      <c r="C1750" s="1" t="s">
        <v>17</v>
      </c>
      <c r="D1750" s="1" t="s">
        <v>3035</v>
      </c>
      <c r="E1750" s="1" t="s">
        <v>548</v>
      </c>
      <c r="F1750" s="1" t="s">
        <v>548</v>
      </c>
      <c r="G1750">
        <v>0</v>
      </c>
      <c r="M1750" s="2">
        <v>39497</v>
      </c>
      <c r="N1750" s="1" t="s">
        <v>105688</v>
      </c>
      <c r="O1750" s="2"/>
      <c r="P1750" s="1"/>
      <c r="Q1750" s="1" t="s">
        <v>20</v>
      </c>
      <c r="R1750" t="s">
        <v>105637</v>
      </c>
      <c r="S1750" t="s">
        <v>105613</v>
      </c>
      <c r="T1750">
        <v>2</v>
      </c>
      <c r="U1750" t="s">
        <v>105620</v>
      </c>
      <c r="V1750" t="s">
        <v>4993</v>
      </c>
      <c r="W1750" t="s">
        <v>105615</v>
      </c>
      <c r="Y1750" t="s">
        <v>4993</v>
      </c>
    </row>
    <row r="1751" spans="1:25" x14ac:dyDescent="0.25">
      <c r="A1751" s="1" t="s">
        <v>55611</v>
      </c>
      <c r="B1751" s="1" t="s">
        <v>49180</v>
      </c>
      <c r="C1751" s="1" t="s">
        <v>1171</v>
      </c>
      <c r="D1751" s="1" t="s">
        <v>3122</v>
      </c>
      <c r="E1751" s="1" t="s">
        <v>398</v>
      </c>
      <c r="F1751" s="1" t="s">
        <v>53844</v>
      </c>
      <c r="G1751">
        <v>8.5</v>
      </c>
      <c r="H1751">
        <v>0.41</v>
      </c>
      <c r="J1751">
        <v>0.41</v>
      </c>
      <c r="M1751" s="2">
        <v>36464</v>
      </c>
      <c r="N1751" s="1" t="s">
        <v>105690</v>
      </c>
      <c r="O1751" s="2"/>
      <c r="P1751" s="1"/>
      <c r="Q1751" s="1" t="s">
        <v>20</v>
      </c>
      <c r="R1751" t="s">
        <v>105655</v>
      </c>
      <c r="S1751" t="s">
        <v>105624</v>
      </c>
      <c r="T1751">
        <v>10</v>
      </c>
      <c r="U1751" t="s">
        <v>105625</v>
      </c>
      <c r="V1751" t="s">
        <v>4993</v>
      </c>
      <c r="W1751" t="s">
        <v>105615</v>
      </c>
      <c r="Y1751" t="s">
        <v>4993</v>
      </c>
    </row>
    <row r="1752" spans="1:25" x14ac:dyDescent="0.25">
      <c r="A1752" s="1" t="s">
        <v>65618</v>
      </c>
      <c r="B1752" s="1" t="s">
        <v>65619</v>
      </c>
      <c r="C1752" s="1" t="s">
        <v>437</v>
      </c>
      <c r="D1752" s="1" t="s">
        <v>3125</v>
      </c>
      <c r="E1752" s="1" t="s">
        <v>3264</v>
      </c>
      <c r="F1752" s="1" t="s">
        <v>12979</v>
      </c>
      <c r="G1752">
        <v>0</v>
      </c>
      <c r="H1752">
        <v>0.1</v>
      </c>
      <c r="I1752">
        <v>0.02</v>
      </c>
      <c r="J1752">
        <v>7.0000000000000007E-2</v>
      </c>
      <c r="K1752">
        <v>0.01</v>
      </c>
      <c r="L1752">
        <v>0</v>
      </c>
      <c r="M1752" s="2">
        <v>37769</v>
      </c>
      <c r="N1752" s="1" t="s">
        <v>105623</v>
      </c>
      <c r="O1752" s="2"/>
      <c r="P1752" s="1"/>
      <c r="Q1752" s="1" t="s">
        <v>20</v>
      </c>
      <c r="R1752" t="s">
        <v>105644</v>
      </c>
      <c r="S1752" t="s">
        <v>105621</v>
      </c>
      <c r="T1752">
        <v>5</v>
      </c>
      <c r="U1752" t="s">
        <v>105623</v>
      </c>
      <c r="V1752" t="s">
        <v>4993</v>
      </c>
      <c r="W1752" t="s">
        <v>105615</v>
      </c>
      <c r="Y1752" t="s">
        <v>4993</v>
      </c>
    </row>
    <row r="1753" spans="1:25" x14ac:dyDescent="0.25">
      <c r="A1753" s="1" t="s">
        <v>13236</v>
      </c>
      <c r="B1753" s="1" t="s">
        <v>13237</v>
      </c>
      <c r="C1753" s="1" t="s">
        <v>1074</v>
      </c>
      <c r="D1753" s="1" t="s">
        <v>3050</v>
      </c>
      <c r="E1753" s="1" t="s">
        <v>7803</v>
      </c>
      <c r="F1753" s="1" t="s">
        <v>550</v>
      </c>
      <c r="G1753">
        <v>0</v>
      </c>
      <c r="M1753" s="2">
        <v>37406</v>
      </c>
      <c r="N1753" s="1" t="s">
        <v>105623</v>
      </c>
      <c r="O1753" s="2"/>
      <c r="P1753" s="1"/>
      <c r="Q1753" s="1" t="s">
        <v>20</v>
      </c>
      <c r="R1753" t="s">
        <v>105666</v>
      </c>
      <c r="S1753" t="s">
        <v>105621</v>
      </c>
      <c r="T1753">
        <v>5</v>
      </c>
      <c r="U1753" t="s">
        <v>105623</v>
      </c>
      <c r="V1753" t="s">
        <v>4993</v>
      </c>
      <c r="W1753" t="s">
        <v>105615</v>
      </c>
      <c r="Y1753" t="s">
        <v>4993</v>
      </c>
    </row>
    <row r="1754" spans="1:25" x14ac:dyDescent="0.25">
      <c r="A1754" s="1" t="s">
        <v>77797</v>
      </c>
      <c r="B1754" s="1" t="s">
        <v>9692</v>
      </c>
      <c r="C1754" s="1" t="s">
        <v>425</v>
      </c>
      <c r="D1754" s="1" t="s">
        <v>3398</v>
      </c>
      <c r="E1754" s="1" t="s">
        <v>449</v>
      </c>
      <c r="F1754" s="1" t="s">
        <v>4925</v>
      </c>
      <c r="G1754">
        <v>0</v>
      </c>
      <c r="H1754">
        <v>0.06</v>
      </c>
      <c r="I1754">
        <v>0.03</v>
      </c>
      <c r="K1754">
        <v>0.02</v>
      </c>
      <c r="L1754">
        <v>0</v>
      </c>
      <c r="M1754" s="2">
        <v>34990</v>
      </c>
      <c r="N1754" s="1" t="s">
        <v>105690</v>
      </c>
      <c r="O1754" s="2"/>
      <c r="P1754" s="1"/>
      <c r="Q1754" s="1" t="s">
        <v>20</v>
      </c>
      <c r="R1754" t="s">
        <v>105638</v>
      </c>
      <c r="S1754" t="s">
        <v>105624</v>
      </c>
      <c r="T1754">
        <v>10</v>
      </c>
      <c r="U1754" t="s">
        <v>105625</v>
      </c>
      <c r="V1754" t="s">
        <v>4993</v>
      </c>
      <c r="W1754" t="s">
        <v>105615</v>
      </c>
      <c r="Y1754" t="s">
        <v>4993</v>
      </c>
    </row>
    <row r="1755" spans="1:25" x14ac:dyDescent="0.25">
      <c r="A1755" s="1" t="s">
        <v>62839</v>
      </c>
      <c r="B1755" s="1" t="s">
        <v>28616</v>
      </c>
      <c r="C1755" s="1" t="s">
        <v>17</v>
      </c>
      <c r="D1755" s="1" t="s">
        <v>3125</v>
      </c>
      <c r="E1755" s="1" t="s">
        <v>597</v>
      </c>
      <c r="F1755" s="1" t="s">
        <v>597</v>
      </c>
      <c r="G1755">
        <v>0</v>
      </c>
      <c r="H1755">
        <v>0.01</v>
      </c>
      <c r="K1755">
        <v>0.01</v>
      </c>
      <c r="L1755">
        <v>0</v>
      </c>
      <c r="M1755" s="2">
        <v>39336</v>
      </c>
      <c r="N1755" s="1" t="s">
        <v>105692</v>
      </c>
      <c r="O1755" s="2"/>
      <c r="P1755" s="1"/>
      <c r="Q1755" s="1" t="s">
        <v>20</v>
      </c>
      <c r="R1755" t="s">
        <v>105651</v>
      </c>
      <c r="S1755" t="s">
        <v>105617</v>
      </c>
      <c r="T1755">
        <v>9</v>
      </c>
      <c r="U1755" t="s">
        <v>105630</v>
      </c>
      <c r="V1755" t="s">
        <v>4993</v>
      </c>
      <c r="W1755" t="s">
        <v>105615</v>
      </c>
      <c r="Y1755" t="s">
        <v>4993</v>
      </c>
    </row>
    <row r="1756" spans="1:25" x14ac:dyDescent="0.25">
      <c r="A1756" s="1" t="s">
        <v>68637</v>
      </c>
      <c r="B1756" s="1" t="s">
        <v>63325</v>
      </c>
      <c r="C1756" s="1" t="s">
        <v>7398</v>
      </c>
      <c r="D1756" s="1" t="s">
        <v>3033</v>
      </c>
      <c r="E1756" s="1" t="s">
        <v>490</v>
      </c>
      <c r="F1756" s="1" t="s">
        <v>3141</v>
      </c>
      <c r="G1756">
        <v>8.1999999999999993</v>
      </c>
      <c r="H1756">
        <v>0.2</v>
      </c>
      <c r="I1756">
        <v>0.15</v>
      </c>
      <c r="K1756">
        <v>0.04</v>
      </c>
      <c r="L1756">
        <v>0.01</v>
      </c>
      <c r="M1756" s="2">
        <v>38321</v>
      </c>
      <c r="N1756" s="1" t="s">
        <v>105695</v>
      </c>
      <c r="O1756" s="2"/>
      <c r="P1756" s="1"/>
      <c r="Q1756" s="1" t="s">
        <v>20</v>
      </c>
      <c r="R1756" t="s">
        <v>105647</v>
      </c>
      <c r="S1756" t="s">
        <v>105624</v>
      </c>
      <c r="T1756">
        <v>11</v>
      </c>
      <c r="U1756" t="s">
        <v>105636</v>
      </c>
      <c r="V1756" t="s">
        <v>4993</v>
      </c>
      <c r="W1756" t="s">
        <v>105615</v>
      </c>
      <c r="Y1756" t="s">
        <v>4993</v>
      </c>
    </row>
    <row r="1757" spans="1:25" x14ac:dyDescent="0.25">
      <c r="A1757" s="1" t="s">
        <v>13197</v>
      </c>
      <c r="B1757" s="1" t="s">
        <v>3708</v>
      </c>
      <c r="C1757" s="1" t="s">
        <v>1074</v>
      </c>
      <c r="D1757" s="1" t="s">
        <v>3050</v>
      </c>
      <c r="E1757" s="1" t="s">
        <v>814</v>
      </c>
      <c r="F1757" s="1" t="s">
        <v>4796</v>
      </c>
      <c r="G1757">
        <v>0</v>
      </c>
      <c r="M1757" s="2">
        <v>33605</v>
      </c>
      <c r="N1757" s="1" t="s">
        <v>105687</v>
      </c>
      <c r="O1757" s="2"/>
      <c r="P1757" s="1"/>
      <c r="Q1757" s="1" t="s">
        <v>20</v>
      </c>
      <c r="R1757" t="s">
        <v>105648</v>
      </c>
      <c r="S1757" t="s">
        <v>105613</v>
      </c>
      <c r="T1757">
        <v>1</v>
      </c>
      <c r="U1757" t="s">
        <v>105614</v>
      </c>
      <c r="V1757" t="s">
        <v>4993</v>
      </c>
      <c r="W1757" t="s">
        <v>105615</v>
      </c>
      <c r="Y1757" t="s">
        <v>4993</v>
      </c>
    </row>
    <row r="1758" spans="1:25" x14ac:dyDescent="0.25">
      <c r="A1758" s="1" t="s">
        <v>47829</v>
      </c>
      <c r="B1758" s="1" t="s">
        <v>47830</v>
      </c>
      <c r="C1758" s="1" t="s">
        <v>17</v>
      </c>
      <c r="D1758" s="1" t="s">
        <v>2966</v>
      </c>
      <c r="E1758" s="1" t="s">
        <v>1280</v>
      </c>
      <c r="F1758" s="1" t="s">
        <v>47831</v>
      </c>
      <c r="G1758">
        <v>0</v>
      </c>
      <c r="M1758" s="2">
        <v>36678</v>
      </c>
      <c r="N1758" s="1" t="s">
        <v>105694</v>
      </c>
      <c r="O1758" s="2"/>
      <c r="P1758" s="1"/>
      <c r="Q1758" s="1" t="s">
        <v>20</v>
      </c>
      <c r="R1758" t="s">
        <v>105663</v>
      </c>
      <c r="S1758" t="s">
        <v>105621</v>
      </c>
      <c r="T1758">
        <v>6</v>
      </c>
      <c r="U1758" t="s">
        <v>105635</v>
      </c>
      <c r="V1758" t="s">
        <v>4993</v>
      </c>
      <c r="W1758" t="s">
        <v>105615</v>
      </c>
      <c r="Y1758" t="s">
        <v>4993</v>
      </c>
    </row>
    <row r="1759" spans="1:25" x14ac:dyDescent="0.25">
      <c r="A1759" s="1" t="s">
        <v>68033</v>
      </c>
      <c r="B1759" s="1" t="s">
        <v>3344</v>
      </c>
      <c r="C1759" s="1" t="s">
        <v>770</v>
      </c>
      <c r="D1759" s="1" t="s">
        <v>3033</v>
      </c>
      <c r="E1759" s="1" t="s">
        <v>597</v>
      </c>
      <c r="F1759" s="1" t="s">
        <v>23715</v>
      </c>
      <c r="G1759">
        <v>6</v>
      </c>
      <c r="H1759">
        <v>0.61</v>
      </c>
      <c r="I1759">
        <v>0.44</v>
      </c>
      <c r="K1759">
        <v>0.16</v>
      </c>
      <c r="L1759">
        <v>0.01</v>
      </c>
      <c r="M1759" s="2">
        <v>38664</v>
      </c>
      <c r="N1759" s="1" t="s">
        <v>105695</v>
      </c>
      <c r="O1759" s="2"/>
      <c r="P1759" s="1"/>
      <c r="Q1759" s="1" t="s">
        <v>20</v>
      </c>
      <c r="R1759" t="s">
        <v>105650</v>
      </c>
      <c r="S1759" t="s">
        <v>105624</v>
      </c>
      <c r="T1759">
        <v>11</v>
      </c>
      <c r="U1759" t="s">
        <v>105636</v>
      </c>
      <c r="V1759" t="s">
        <v>4993</v>
      </c>
      <c r="W1759" t="s">
        <v>105615</v>
      </c>
      <c r="Y1759" t="s">
        <v>4993</v>
      </c>
    </row>
    <row r="1760" spans="1:25" x14ac:dyDescent="0.25">
      <c r="A1760" s="1" t="s">
        <v>74164</v>
      </c>
      <c r="B1760" s="1" t="s">
        <v>74165</v>
      </c>
      <c r="C1760" s="1" t="s">
        <v>437</v>
      </c>
      <c r="D1760" s="1" t="s">
        <v>3125</v>
      </c>
      <c r="E1760" s="1" t="s">
        <v>3264</v>
      </c>
      <c r="F1760" s="1" t="s">
        <v>666</v>
      </c>
      <c r="G1760">
        <v>0</v>
      </c>
      <c r="H1760">
        <v>0.05</v>
      </c>
      <c r="I1760">
        <v>0.02</v>
      </c>
      <c r="K1760">
        <v>0.02</v>
      </c>
      <c r="L1760">
        <v>0.01</v>
      </c>
      <c r="M1760" s="2">
        <v>37165</v>
      </c>
      <c r="N1760" s="1" t="s">
        <v>105690</v>
      </c>
      <c r="O1760" s="2"/>
      <c r="P1760" s="1"/>
      <c r="Q1760" s="1" t="s">
        <v>20</v>
      </c>
      <c r="R1760" t="s">
        <v>105661</v>
      </c>
      <c r="S1760" t="s">
        <v>105624</v>
      </c>
      <c r="T1760">
        <v>10</v>
      </c>
      <c r="U1760" t="s">
        <v>105625</v>
      </c>
      <c r="V1760" t="s">
        <v>4993</v>
      </c>
      <c r="W1760" t="s">
        <v>105615</v>
      </c>
      <c r="Y1760" t="s">
        <v>4993</v>
      </c>
    </row>
    <row r="1761" spans="1:25" x14ac:dyDescent="0.25">
      <c r="A1761" s="1" t="s">
        <v>69047</v>
      </c>
      <c r="B1761" s="1" t="s">
        <v>52020</v>
      </c>
      <c r="C1761" s="1" t="s">
        <v>566</v>
      </c>
      <c r="D1761" s="1" t="s">
        <v>3563</v>
      </c>
      <c r="E1761" s="1" t="s">
        <v>858</v>
      </c>
      <c r="F1761" s="1" t="s">
        <v>4464</v>
      </c>
      <c r="G1761">
        <v>5.8</v>
      </c>
      <c r="H1761">
        <v>7.0000000000000007E-2</v>
      </c>
      <c r="I1761">
        <v>0.05</v>
      </c>
      <c r="K1761">
        <v>0.02</v>
      </c>
      <c r="L1761">
        <v>0</v>
      </c>
      <c r="M1761" s="2">
        <v>37517</v>
      </c>
      <c r="N1761" s="1" t="s">
        <v>105692</v>
      </c>
      <c r="O1761" s="2"/>
      <c r="P1761" s="1"/>
      <c r="Q1761" s="1" t="s">
        <v>20</v>
      </c>
      <c r="R1761" t="s">
        <v>105666</v>
      </c>
      <c r="S1761" t="s">
        <v>105617</v>
      </c>
      <c r="T1761">
        <v>9</v>
      </c>
      <c r="U1761" t="s">
        <v>105630</v>
      </c>
      <c r="V1761" t="s">
        <v>4993</v>
      </c>
      <c r="W1761" t="s">
        <v>105615</v>
      </c>
      <c r="Y1761" t="s">
        <v>4993</v>
      </c>
    </row>
    <row r="1762" spans="1:25" x14ac:dyDescent="0.25">
      <c r="A1762" s="1" t="s">
        <v>73798</v>
      </c>
      <c r="B1762" s="1" t="s">
        <v>37075</v>
      </c>
      <c r="C1762" s="1" t="s">
        <v>255</v>
      </c>
      <c r="D1762" s="1" t="s">
        <v>18</v>
      </c>
      <c r="E1762" s="1" t="s">
        <v>490</v>
      </c>
      <c r="F1762" s="1" t="s">
        <v>62768</v>
      </c>
      <c r="G1762">
        <v>0</v>
      </c>
      <c r="H1762">
        <v>0.15</v>
      </c>
      <c r="I1762">
        <v>0.13</v>
      </c>
      <c r="K1762">
        <v>0.01</v>
      </c>
      <c r="L1762">
        <v>0.01</v>
      </c>
      <c r="M1762" s="2">
        <v>39147</v>
      </c>
      <c r="N1762" s="1" t="s">
        <v>105693</v>
      </c>
      <c r="O1762" s="2"/>
      <c r="P1762" s="1"/>
      <c r="Q1762" s="1" t="s">
        <v>20</v>
      </c>
      <c r="R1762" t="s">
        <v>105651</v>
      </c>
      <c r="S1762" t="s">
        <v>105613</v>
      </c>
      <c r="T1762">
        <v>3</v>
      </c>
      <c r="U1762" t="s">
        <v>105632</v>
      </c>
      <c r="V1762" t="s">
        <v>4993</v>
      </c>
      <c r="W1762" t="s">
        <v>105615</v>
      </c>
      <c r="Y1762" t="s">
        <v>4993</v>
      </c>
    </row>
    <row r="1763" spans="1:25" x14ac:dyDescent="0.25">
      <c r="A1763" s="1" t="s">
        <v>54008</v>
      </c>
      <c r="B1763" s="1" t="s">
        <v>54009</v>
      </c>
      <c r="C1763" s="1" t="s">
        <v>1171</v>
      </c>
      <c r="D1763" s="1" t="s">
        <v>3046</v>
      </c>
      <c r="E1763" s="1" t="s">
        <v>8723</v>
      </c>
      <c r="F1763" s="1" t="s">
        <v>25219</v>
      </c>
      <c r="G1763">
        <v>5.0999999999999996</v>
      </c>
      <c r="M1763" s="2">
        <v>37108</v>
      </c>
      <c r="N1763" s="1" t="s">
        <v>5441</v>
      </c>
      <c r="O1763" s="2"/>
      <c r="P1763" s="1"/>
      <c r="Q1763" s="1" t="s">
        <v>20</v>
      </c>
      <c r="R1763" t="s">
        <v>105661</v>
      </c>
      <c r="S1763" t="s">
        <v>105617</v>
      </c>
      <c r="T1763">
        <v>8</v>
      </c>
      <c r="U1763" t="s">
        <v>105633</v>
      </c>
      <c r="V1763" t="s">
        <v>4993</v>
      </c>
      <c r="W1763" t="s">
        <v>105615</v>
      </c>
      <c r="Y1763" t="s">
        <v>4993</v>
      </c>
    </row>
    <row r="1764" spans="1:25" x14ac:dyDescent="0.25">
      <c r="A1764" s="1" t="s">
        <v>68345</v>
      </c>
      <c r="B1764" s="1" t="s">
        <v>27416</v>
      </c>
      <c r="C1764" s="1" t="s">
        <v>227</v>
      </c>
      <c r="D1764" s="1" t="s">
        <v>3125</v>
      </c>
      <c r="E1764" s="1" t="s">
        <v>4011</v>
      </c>
      <c r="F1764" s="1" t="s">
        <v>4012</v>
      </c>
      <c r="G1764">
        <v>6.3</v>
      </c>
      <c r="H1764">
        <v>0.09</v>
      </c>
      <c r="I1764">
        <v>0.08</v>
      </c>
      <c r="L1764">
        <v>0.01</v>
      </c>
      <c r="M1764" s="2">
        <v>39139</v>
      </c>
      <c r="N1764" s="1" t="s">
        <v>105688</v>
      </c>
      <c r="O1764" s="2"/>
      <c r="P1764" s="1"/>
      <c r="Q1764" s="1" t="s">
        <v>20</v>
      </c>
      <c r="R1764" t="s">
        <v>105651</v>
      </c>
      <c r="S1764" t="s">
        <v>105613</v>
      </c>
      <c r="T1764">
        <v>2</v>
      </c>
      <c r="U1764" t="s">
        <v>105620</v>
      </c>
      <c r="V1764" t="s">
        <v>4993</v>
      </c>
      <c r="W1764" t="s">
        <v>105615</v>
      </c>
      <c r="Y1764" t="s">
        <v>4993</v>
      </c>
    </row>
    <row r="1765" spans="1:25" x14ac:dyDescent="0.25">
      <c r="A1765" s="1" t="s">
        <v>67965</v>
      </c>
      <c r="B1765" s="1" t="s">
        <v>61415</v>
      </c>
      <c r="C1765" s="1" t="s">
        <v>437</v>
      </c>
      <c r="D1765" s="1" t="s">
        <v>3033</v>
      </c>
      <c r="E1765" s="1" t="s">
        <v>3762</v>
      </c>
      <c r="F1765" s="1" t="s">
        <v>6177</v>
      </c>
      <c r="G1765">
        <v>7.9</v>
      </c>
      <c r="H1765">
        <v>0.14000000000000001</v>
      </c>
      <c r="I1765">
        <v>7.0000000000000007E-2</v>
      </c>
      <c r="K1765">
        <v>0.05</v>
      </c>
      <c r="L1765">
        <v>0.02</v>
      </c>
      <c r="M1765" s="2">
        <v>38251</v>
      </c>
      <c r="N1765" s="1" t="s">
        <v>105692</v>
      </c>
      <c r="O1765" s="2"/>
      <c r="P1765" s="1"/>
      <c r="Q1765" s="1" t="s">
        <v>20</v>
      </c>
      <c r="R1765" t="s">
        <v>105647</v>
      </c>
      <c r="S1765" t="s">
        <v>105617</v>
      </c>
      <c r="T1765">
        <v>9</v>
      </c>
      <c r="U1765" t="s">
        <v>105630</v>
      </c>
      <c r="V1765" t="s">
        <v>4993</v>
      </c>
      <c r="W1765" t="s">
        <v>105615</v>
      </c>
      <c r="Y1765" t="s">
        <v>4993</v>
      </c>
    </row>
    <row r="1766" spans="1:25" x14ac:dyDescent="0.25">
      <c r="A1766" s="1" t="s">
        <v>79834</v>
      </c>
      <c r="B1766" s="1" t="s">
        <v>79835</v>
      </c>
      <c r="C1766" s="1" t="s">
        <v>437</v>
      </c>
      <c r="D1766" s="1" t="s">
        <v>3563</v>
      </c>
      <c r="E1766" s="1" t="s">
        <v>660</v>
      </c>
      <c r="F1766" s="1" t="s">
        <v>68943</v>
      </c>
      <c r="G1766">
        <v>0</v>
      </c>
      <c r="H1766">
        <v>1.21</v>
      </c>
      <c r="I1766">
        <v>1.03</v>
      </c>
      <c r="K1766">
        <v>0.14000000000000001</v>
      </c>
      <c r="L1766">
        <v>0.04</v>
      </c>
      <c r="M1766" s="2">
        <v>37522</v>
      </c>
      <c r="N1766" s="1" t="s">
        <v>105692</v>
      </c>
      <c r="O1766" s="2">
        <v>43202</v>
      </c>
      <c r="P1766" s="1" t="s">
        <v>105689</v>
      </c>
      <c r="Q1766" s="1" t="s">
        <v>79094</v>
      </c>
      <c r="R1766" t="s">
        <v>105666</v>
      </c>
      <c r="S1766" t="s">
        <v>105617</v>
      </c>
      <c r="T1766">
        <v>9</v>
      </c>
      <c r="U1766" t="s">
        <v>105630</v>
      </c>
      <c r="V1766" t="s">
        <v>105662</v>
      </c>
      <c r="W1766" t="s">
        <v>105621</v>
      </c>
      <c r="X1766">
        <v>4</v>
      </c>
      <c r="Y1766" t="s">
        <v>105622</v>
      </c>
    </row>
    <row r="1767" spans="1:25" x14ac:dyDescent="0.25">
      <c r="A1767" s="1" t="s">
        <v>35573</v>
      </c>
      <c r="B1767" s="1" t="s">
        <v>35574</v>
      </c>
      <c r="C1767" s="1" t="s">
        <v>3174</v>
      </c>
      <c r="D1767" s="1" t="s">
        <v>2966</v>
      </c>
      <c r="E1767" s="1" t="s">
        <v>32800</v>
      </c>
      <c r="F1767" s="1" t="s">
        <v>32800</v>
      </c>
      <c r="G1767">
        <v>0</v>
      </c>
      <c r="M1767" s="2">
        <v>30317</v>
      </c>
      <c r="N1767" s="1" t="s">
        <v>105687</v>
      </c>
      <c r="O1767" s="2"/>
      <c r="P1767" s="1"/>
      <c r="Q1767" s="1" t="s">
        <v>20</v>
      </c>
      <c r="R1767" t="s">
        <v>105668</v>
      </c>
      <c r="S1767" t="s">
        <v>105613</v>
      </c>
      <c r="T1767">
        <v>1</v>
      </c>
      <c r="U1767" t="s">
        <v>105614</v>
      </c>
      <c r="V1767" t="s">
        <v>4993</v>
      </c>
      <c r="W1767" t="s">
        <v>105615</v>
      </c>
      <c r="Y1767" t="s">
        <v>4993</v>
      </c>
    </row>
    <row r="1768" spans="1:25" x14ac:dyDescent="0.25">
      <c r="A1768" s="1" t="s">
        <v>67616</v>
      </c>
      <c r="B1768" s="1" t="s">
        <v>67617</v>
      </c>
      <c r="C1768" s="1" t="s">
        <v>1171</v>
      </c>
      <c r="D1768" s="1" t="s">
        <v>3125</v>
      </c>
      <c r="E1768" s="1" t="s">
        <v>398</v>
      </c>
      <c r="F1768" s="1" t="s">
        <v>4012</v>
      </c>
      <c r="G1768">
        <v>9.6999999999999993</v>
      </c>
      <c r="H1768">
        <v>1.2</v>
      </c>
      <c r="I1768">
        <v>1.1200000000000001</v>
      </c>
      <c r="K1768">
        <v>0.05</v>
      </c>
      <c r="L1768">
        <v>0.02</v>
      </c>
      <c r="M1768" s="2">
        <v>36412</v>
      </c>
      <c r="N1768" s="1" t="s">
        <v>105692</v>
      </c>
      <c r="O1768" s="2"/>
      <c r="P1768" s="1"/>
      <c r="Q1768" s="1" t="s">
        <v>20</v>
      </c>
      <c r="R1768" t="s">
        <v>105655</v>
      </c>
      <c r="S1768" t="s">
        <v>105617</v>
      </c>
      <c r="T1768">
        <v>9</v>
      </c>
      <c r="U1768" t="s">
        <v>105630</v>
      </c>
      <c r="V1768" t="s">
        <v>4993</v>
      </c>
      <c r="W1768" t="s">
        <v>105615</v>
      </c>
      <c r="Y1768" t="s">
        <v>4993</v>
      </c>
    </row>
    <row r="1769" spans="1:25" x14ac:dyDescent="0.25">
      <c r="A1769" s="1" t="s">
        <v>78786</v>
      </c>
      <c r="B1769" s="1" t="s">
        <v>74732</v>
      </c>
      <c r="C1769" s="1" t="s">
        <v>566</v>
      </c>
      <c r="D1769" s="1" t="s">
        <v>3125</v>
      </c>
      <c r="E1769" s="1" t="s">
        <v>3203</v>
      </c>
      <c r="F1769" s="1" t="s">
        <v>1573</v>
      </c>
      <c r="G1769">
        <v>0</v>
      </c>
      <c r="H1769">
        <v>0.03</v>
      </c>
      <c r="I1769">
        <v>0.03</v>
      </c>
      <c r="K1769">
        <v>0.01</v>
      </c>
      <c r="L1769">
        <v>0</v>
      </c>
      <c r="M1769" s="2">
        <v>37431</v>
      </c>
      <c r="N1769" s="1" t="s">
        <v>105694</v>
      </c>
      <c r="O1769" s="2"/>
      <c r="P1769" s="1"/>
      <c r="Q1769" s="1" t="s">
        <v>20</v>
      </c>
      <c r="R1769" t="s">
        <v>105666</v>
      </c>
      <c r="S1769" t="s">
        <v>105621</v>
      </c>
      <c r="T1769">
        <v>6</v>
      </c>
      <c r="U1769" t="s">
        <v>105635</v>
      </c>
      <c r="V1769" t="s">
        <v>4993</v>
      </c>
      <c r="W1769" t="s">
        <v>105615</v>
      </c>
      <c r="Y1769" t="s">
        <v>4993</v>
      </c>
    </row>
    <row r="1770" spans="1:25" x14ac:dyDescent="0.25">
      <c r="A1770" s="1" t="s">
        <v>75653</v>
      </c>
      <c r="B1770" s="1" t="s">
        <v>75654</v>
      </c>
      <c r="C1770" s="1" t="s">
        <v>255</v>
      </c>
      <c r="D1770" s="1" t="s">
        <v>3035</v>
      </c>
      <c r="E1770" s="1" t="s">
        <v>3373</v>
      </c>
      <c r="F1770" s="1" t="s">
        <v>3551</v>
      </c>
      <c r="G1770">
        <v>0</v>
      </c>
      <c r="H1770">
        <v>0.12</v>
      </c>
      <c r="I1770">
        <v>0.11</v>
      </c>
      <c r="L1770">
        <v>0.01</v>
      </c>
      <c r="M1770" s="2">
        <v>38888</v>
      </c>
      <c r="N1770" s="1" t="s">
        <v>105694</v>
      </c>
      <c r="O1770" s="2"/>
      <c r="P1770" s="1"/>
      <c r="Q1770" s="1" t="s">
        <v>20</v>
      </c>
      <c r="R1770" t="s">
        <v>105645</v>
      </c>
      <c r="S1770" t="s">
        <v>105621</v>
      </c>
      <c r="T1770">
        <v>6</v>
      </c>
      <c r="U1770" t="s">
        <v>105635</v>
      </c>
      <c r="V1770" t="s">
        <v>4993</v>
      </c>
      <c r="W1770" t="s">
        <v>105615</v>
      </c>
      <c r="Y1770" t="s">
        <v>4993</v>
      </c>
    </row>
    <row r="1771" spans="1:25" x14ac:dyDescent="0.25">
      <c r="A1771" s="1" t="s">
        <v>65041</v>
      </c>
      <c r="B1771" s="1" t="s">
        <v>54948</v>
      </c>
      <c r="C1771" s="1" t="s">
        <v>233</v>
      </c>
      <c r="D1771" s="1" t="s">
        <v>3046</v>
      </c>
      <c r="E1771" s="1" t="s">
        <v>525</v>
      </c>
      <c r="F1771" s="1" t="s">
        <v>525</v>
      </c>
      <c r="G1771">
        <v>6.3</v>
      </c>
      <c r="H1771">
        <v>0.64</v>
      </c>
      <c r="I1771">
        <v>0.31</v>
      </c>
      <c r="J1771">
        <v>7.0000000000000007E-2</v>
      </c>
      <c r="K1771">
        <v>0.17</v>
      </c>
      <c r="L1771">
        <v>0.08</v>
      </c>
      <c r="M1771" s="2">
        <v>39504</v>
      </c>
      <c r="N1771" s="1" t="s">
        <v>105688</v>
      </c>
      <c r="O1771" s="2"/>
      <c r="P1771" s="1"/>
      <c r="Q1771" s="1" t="s">
        <v>20</v>
      </c>
      <c r="R1771" t="s">
        <v>105637</v>
      </c>
      <c r="S1771" t="s">
        <v>105613</v>
      </c>
      <c r="T1771">
        <v>2</v>
      </c>
      <c r="U1771" t="s">
        <v>105620</v>
      </c>
      <c r="V1771" t="s">
        <v>4993</v>
      </c>
      <c r="W1771" t="s">
        <v>105615</v>
      </c>
      <c r="Y1771" t="s">
        <v>4993</v>
      </c>
    </row>
    <row r="1772" spans="1:25" x14ac:dyDescent="0.25">
      <c r="A1772" s="1" t="s">
        <v>66617</v>
      </c>
      <c r="B1772" s="1" t="s">
        <v>48851</v>
      </c>
      <c r="C1772" s="1" t="s">
        <v>227</v>
      </c>
      <c r="D1772" s="1" t="s">
        <v>3122</v>
      </c>
      <c r="E1772" s="1" t="s">
        <v>517</v>
      </c>
      <c r="F1772" s="1" t="s">
        <v>9552</v>
      </c>
      <c r="G1772">
        <v>7.4</v>
      </c>
      <c r="H1772">
        <v>1.21</v>
      </c>
      <c r="I1772">
        <v>0.72</v>
      </c>
      <c r="K1772">
        <v>0.28000000000000003</v>
      </c>
      <c r="L1772">
        <v>0.2</v>
      </c>
      <c r="M1772" s="2">
        <v>38874</v>
      </c>
      <c r="N1772" s="1" t="s">
        <v>105694</v>
      </c>
      <c r="O1772" s="2"/>
      <c r="P1772" s="1"/>
      <c r="Q1772" s="1" t="s">
        <v>20</v>
      </c>
      <c r="R1772" t="s">
        <v>105645</v>
      </c>
      <c r="S1772" t="s">
        <v>105621</v>
      </c>
      <c r="T1772">
        <v>6</v>
      </c>
      <c r="U1772" t="s">
        <v>105635</v>
      </c>
      <c r="V1772" t="s">
        <v>4993</v>
      </c>
      <c r="W1772" t="s">
        <v>105615</v>
      </c>
      <c r="Y1772" t="s">
        <v>4993</v>
      </c>
    </row>
    <row r="1773" spans="1:25" x14ac:dyDescent="0.25">
      <c r="A1773" s="1" t="s">
        <v>65457</v>
      </c>
      <c r="B1773" s="1" t="s">
        <v>65458</v>
      </c>
      <c r="C1773" s="1" t="s">
        <v>437</v>
      </c>
      <c r="D1773" s="1" t="s">
        <v>3125</v>
      </c>
      <c r="E1773" s="1" t="s">
        <v>660</v>
      </c>
      <c r="F1773" s="1" t="s">
        <v>28153</v>
      </c>
      <c r="G1773">
        <v>0</v>
      </c>
      <c r="H1773">
        <v>2.89</v>
      </c>
      <c r="I1773">
        <v>0.99</v>
      </c>
      <c r="J1773">
        <v>1.38</v>
      </c>
      <c r="K1773">
        <v>0.32</v>
      </c>
      <c r="L1773">
        <v>0.2</v>
      </c>
      <c r="M1773" s="2">
        <v>37326</v>
      </c>
      <c r="N1773" s="1" t="s">
        <v>105693</v>
      </c>
      <c r="O1773" s="2"/>
      <c r="P1773" s="1"/>
      <c r="Q1773" s="1" t="s">
        <v>20</v>
      </c>
      <c r="R1773" t="s">
        <v>105666</v>
      </c>
      <c r="S1773" t="s">
        <v>105613</v>
      </c>
      <c r="T1773">
        <v>3</v>
      </c>
      <c r="U1773" t="s">
        <v>105632</v>
      </c>
      <c r="V1773" t="s">
        <v>4993</v>
      </c>
      <c r="W1773" t="s">
        <v>105615</v>
      </c>
      <c r="Y1773" t="s">
        <v>4993</v>
      </c>
    </row>
    <row r="1774" spans="1:25" x14ac:dyDescent="0.25">
      <c r="A1774" s="1" t="s">
        <v>72892</v>
      </c>
      <c r="B1774" s="1" t="s">
        <v>71155</v>
      </c>
      <c r="C1774" s="1" t="s">
        <v>566</v>
      </c>
      <c r="D1774" s="1" t="s">
        <v>3046</v>
      </c>
      <c r="E1774" s="1" t="s">
        <v>862</v>
      </c>
      <c r="F1774" s="1" t="s">
        <v>11269</v>
      </c>
      <c r="G1774">
        <v>0</v>
      </c>
      <c r="H1774">
        <v>0.55000000000000004</v>
      </c>
      <c r="I1774">
        <v>0.4</v>
      </c>
      <c r="K1774">
        <v>0.12</v>
      </c>
      <c r="L1774">
        <v>0.02</v>
      </c>
      <c r="M1774" s="2">
        <v>38110</v>
      </c>
      <c r="N1774" s="1" t="s">
        <v>105623</v>
      </c>
      <c r="O1774" s="2"/>
      <c r="P1774" s="1"/>
      <c r="Q1774" s="1" t="s">
        <v>20</v>
      </c>
      <c r="R1774" t="s">
        <v>105647</v>
      </c>
      <c r="S1774" t="s">
        <v>105621</v>
      </c>
      <c r="T1774">
        <v>5</v>
      </c>
      <c r="U1774" t="s">
        <v>105623</v>
      </c>
      <c r="V1774" t="s">
        <v>4993</v>
      </c>
      <c r="W1774" t="s">
        <v>105615</v>
      </c>
      <c r="Y1774" t="s">
        <v>4993</v>
      </c>
    </row>
    <row r="1775" spans="1:25" x14ac:dyDescent="0.25">
      <c r="A1775" s="1" t="s">
        <v>65408</v>
      </c>
      <c r="B1775" s="1" t="s">
        <v>52133</v>
      </c>
      <c r="C1775" s="1" t="s">
        <v>239</v>
      </c>
      <c r="D1775" s="1" t="s">
        <v>3125</v>
      </c>
      <c r="E1775" s="1" t="s">
        <v>768</v>
      </c>
      <c r="F1775" s="1" t="s">
        <v>4014</v>
      </c>
      <c r="G1775">
        <v>7.8</v>
      </c>
      <c r="H1775">
        <v>0.48</v>
      </c>
      <c r="I1775">
        <v>0.19</v>
      </c>
      <c r="J1775">
        <v>0.01</v>
      </c>
      <c r="K1775">
        <v>0.27</v>
      </c>
      <c r="M1775" s="2">
        <v>38831</v>
      </c>
      <c r="N1775" s="1" t="s">
        <v>105689</v>
      </c>
      <c r="O1775" s="2"/>
      <c r="P1775" s="1"/>
      <c r="Q1775" s="1" t="s">
        <v>20</v>
      </c>
      <c r="R1775" t="s">
        <v>105645</v>
      </c>
      <c r="S1775" t="s">
        <v>105621</v>
      </c>
      <c r="T1775">
        <v>4</v>
      </c>
      <c r="U1775" t="s">
        <v>105622</v>
      </c>
      <c r="V1775" t="s">
        <v>4993</v>
      </c>
      <c r="W1775" t="s">
        <v>105615</v>
      </c>
      <c r="Y1775" t="s">
        <v>4993</v>
      </c>
    </row>
    <row r="1776" spans="1:25" x14ac:dyDescent="0.25">
      <c r="A1776" s="1" t="s">
        <v>35986</v>
      </c>
      <c r="B1776" s="1" t="s">
        <v>35421</v>
      </c>
      <c r="C1776" s="1" t="s">
        <v>1074</v>
      </c>
      <c r="D1776" s="1" t="s">
        <v>2966</v>
      </c>
      <c r="E1776" s="1" t="s">
        <v>625</v>
      </c>
      <c r="F1776" s="1" t="s">
        <v>3509</v>
      </c>
      <c r="G1776">
        <v>0</v>
      </c>
      <c r="M1776" s="2">
        <v>34121</v>
      </c>
      <c r="N1776" s="1" t="s">
        <v>105694</v>
      </c>
      <c r="O1776" s="2"/>
      <c r="P1776" s="1"/>
      <c r="Q1776" s="1" t="s">
        <v>20</v>
      </c>
      <c r="R1776" t="s">
        <v>105642</v>
      </c>
      <c r="S1776" t="s">
        <v>105621</v>
      </c>
      <c r="T1776">
        <v>6</v>
      </c>
      <c r="U1776" t="s">
        <v>105635</v>
      </c>
      <c r="V1776" t="s">
        <v>4993</v>
      </c>
      <c r="W1776" t="s">
        <v>105615</v>
      </c>
      <c r="Y1776" t="s">
        <v>4993</v>
      </c>
    </row>
    <row r="1777" spans="1:25" x14ac:dyDescent="0.25">
      <c r="A1777" s="1" t="s">
        <v>30928</v>
      </c>
      <c r="B1777" s="1" t="s">
        <v>30929</v>
      </c>
      <c r="C1777" s="1" t="s">
        <v>3159</v>
      </c>
      <c r="D1777" s="1" t="s">
        <v>3125</v>
      </c>
      <c r="E1777" s="1" t="s">
        <v>398</v>
      </c>
      <c r="F1777" s="1" t="s">
        <v>398</v>
      </c>
      <c r="G1777">
        <v>0</v>
      </c>
      <c r="M1777" s="2">
        <v>31778</v>
      </c>
      <c r="N1777" s="1" t="s">
        <v>105687</v>
      </c>
      <c r="O1777" s="2"/>
      <c r="P1777" s="1"/>
      <c r="Q1777" s="1" t="s">
        <v>20</v>
      </c>
      <c r="R1777" t="s">
        <v>105652</v>
      </c>
      <c r="S1777" t="s">
        <v>105613</v>
      </c>
      <c r="T1777">
        <v>1</v>
      </c>
      <c r="U1777" t="s">
        <v>105614</v>
      </c>
      <c r="V1777" t="s">
        <v>4993</v>
      </c>
      <c r="W1777" t="s">
        <v>105615</v>
      </c>
      <c r="Y1777" t="s">
        <v>4993</v>
      </c>
    </row>
    <row r="1778" spans="1:25" x14ac:dyDescent="0.25">
      <c r="A1778" s="1" t="s">
        <v>71068</v>
      </c>
      <c r="B1778" s="1" t="s">
        <v>71069</v>
      </c>
      <c r="C1778" s="1" t="s">
        <v>255</v>
      </c>
      <c r="D1778" s="1" t="s">
        <v>3040</v>
      </c>
      <c r="E1778" s="1" t="s">
        <v>430</v>
      </c>
      <c r="F1778" s="1" t="s">
        <v>13604</v>
      </c>
      <c r="G1778">
        <v>0</v>
      </c>
      <c r="H1778">
        <v>0.17</v>
      </c>
      <c r="I1778">
        <v>0.14000000000000001</v>
      </c>
      <c r="K1778">
        <v>0.02</v>
      </c>
      <c r="M1778" s="2">
        <v>39013</v>
      </c>
      <c r="N1778" s="1" t="s">
        <v>105690</v>
      </c>
      <c r="O1778" s="2"/>
      <c r="P1778" s="1"/>
      <c r="Q1778" s="1" t="s">
        <v>20</v>
      </c>
      <c r="R1778" t="s">
        <v>105645</v>
      </c>
      <c r="S1778" t="s">
        <v>105624</v>
      </c>
      <c r="T1778">
        <v>10</v>
      </c>
      <c r="U1778" t="s">
        <v>105625</v>
      </c>
      <c r="V1778" t="s">
        <v>4993</v>
      </c>
      <c r="W1778" t="s">
        <v>105615</v>
      </c>
      <c r="Y1778" t="s">
        <v>4993</v>
      </c>
    </row>
    <row r="1779" spans="1:25" x14ac:dyDescent="0.25">
      <c r="A1779" s="1" t="s">
        <v>10857</v>
      </c>
      <c r="B1779" s="1" t="s">
        <v>10858</v>
      </c>
      <c r="C1779" s="1" t="s">
        <v>7351</v>
      </c>
      <c r="D1779" s="1" t="s">
        <v>3122</v>
      </c>
      <c r="E1779" s="1" t="s">
        <v>858</v>
      </c>
      <c r="F1779" s="1" t="s">
        <v>4002</v>
      </c>
      <c r="G1779">
        <v>0</v>
      </c>
      <c r="M1779" s="2">
        <v>35034</v>
      </c>
      <c r="N1779" s="1" t="s">
        <v>105691</v>
      </c>
      <c r="O1779" s="2"/>
      <c r="P1779" s="1"/>
      <c r="Q1779" s="1" t="s">
        <v>20</v>
      </c>
      <c r="R1779" t="s">
        <v>105638</v>
      </c>
      <c r="S1779" t="s">
        <v>105624</v>
      </c>
      <c r="T1779">
        <v>12</v>
      </c>
      <c r="U1779" t="s">
        <v>105627</v>
      </c>
      <c r="V1779" t="s">
        <v>4993</v>
      </c>
      <c r="W1779" t="s">
        <v>105615</v>
      </c>
      <c r="Y1779" t="s">
        <v>4993</v>
      </c>
    </row>
    <row r="1780" spans="1:25" x14ac:dyDescent="0.25">
      <c r="A1780" s="1" t="s">
        <v>72906</v>
      </c>
      <c r="B1780" s="1" t="s">
        <v>68618</v>
      </c>
      <c r="C1780" s="1" t="s">
        <v>566</v>
      </c>
      <c r="D1780" s="1" t="s">
        <v>3125</v>
      </c>
      <c r="E1780" s="1" t="s">
        <v>398</v>
      </c>
      <c r="F1780" s="1" t="s">
        <v>4012</v>
      </c>
      <c r="G1780">
        <v>0</v>
      </c>
      <c r="H1780">
        <v>0.52</v>
      </c>
      <c r="I1780">
        <v>0.38</v>
      </c>
      <c r="K1780">
        <v>0.11</v>
      </c>
      <c r="L1780">
        <v>0.02</v>
      </c>
      <c r="M1780" s="2">
        <v>37480</v>
      </c>
      <c r="N1780" s="1" t="s">
        <v>5441</v>
      </c>
      <c r="O1780" s="2"/>
      <c r="P1780" s="1"/>
      <c r="Q1780" s="1" t="s">
        <v>20</v>
      </c>
      <c r="R1780" t="s">
        <v>105666</v>
      </c>
      <c r="S1780" t="s">
        <v>105617</v>
      </c>
      <c r="T1780">
        <v>8</v>
      </c>
      <c r="U1780" t="s">
        <v>105633</v>
      </c>
      <c r="V1780" t="s">
        <v>4993</v>
      </c>
      <c r="W1780" t="s">
        <v>105615</v>
      </c>
      <c r="Y1780" t="s">
        <v>4993</v>
      </c>
    </row>
    <row r="1781" spans="1:25" x14ac:dyDescent="0.25">
      <c r="A1781" s="1" t="s">
        <v>43776</v>
      </c>
      <c r="B1781" s="1" t="s">
        <v>43777</v>
      </c>
      <c r="C1781" s="1" t="s">
        <v>17</v>
      </c>
      <c r="D1781" s="1" t="s">
        <v>3050</v>
      </c>
      <c r="E1781" s="1" t="s">
        <v>1280</v>
      </c>
      <c r="F1781" s="1" t="s">
        <v>43778</v>
      </c>
      <c r="G1781">
        <v>0</v>
      </c>
      <c r="M1781" s="2">
        <v>34029</v>
      </c>
      <c r="N1781" s="1" t="s">
        <v>105693</v>
      </c>
      <c r="O1781" s="2"/>
      <c r="P1781" s="1"/>
      <c r="Q1781" s="1" t="s">
        <v>20</v>
      </c>
      <c r="R1781" t="s">
        <v>105642</v>
      </c>
      <c r="S1781" t="s">
        <v>105613</v>
      </c>
      <c r="T1781">
        <v>3</v>
      </c>
      <c r="U1781" t="s">
        <v>105632</v>
      </c>
      <c r="V1781" t="s">
        <v>4993</v>
      </c>
      <c r="W1781" t="s">
        <v>105615</v>
      </c>
      <c r="Y1781" t="s">
        <v>4993</v>
      </c>
    </row>
    <row r="1782" spans="1:25" x14ac:dyDescent="0.25">
      <c r="A1782" s="1" t="s">
        <v>25393</v>
      </c>
      <c r="B1782" s="1" t="s">
        <v>25394</v>
      </c>
      <c r="C1782" s="1" t="s">
        <v>578</v>
      </c>
      <c r="D1782" s="1" t="s">
        <v>3046</v>
      </c>
      <c r="E1782" s="1" t="s">
        <v>8729</v>
      </c>
      <c r="F1782" s="1" t="s">
        <v>5671</v>
      </c>
      <c r="G1782">
        <v>0</v>
      </c>
      <c r="M1782" s="2">
        <v>33420</v>
      </c>
      <c r="N1782" s="1" t="s">
        <v>55711</v>
      </c>
      <c r="O1782" s="2"/>
      <c r="P1782" s="1"/>
      <c r="Q1782" s="1" t="s">
        <v>20</v>
      </c>
      <c r="R1782" t="s">
        <v>105659</v>
      </c>
      <c r="S1782" t="s">
        <v>105617</v>
      </c>
      <c r="T1782">
        <v>7</v>
      </c>
      <c r="U1782" t="s">
        <v>105618</v>
      </c>
      <c r="V1782" t="s">
        <v>4993</v>
      </c>
      <c r="W1782" t="s">
        <v>105615</v>
      </c>
      <c r="Y1782" t="s">
        <v>4993</v>
      </c>
    </row>
    <row r="1783" spans="1:25" x14ac:dyDescent="0.25">
      <c r="A1783" s="1" t="s">
        <v>22786</v>
      </c>
      <c r="B1783" s="1" t="s">
        <v>22787</v>
      </c>
      <c r="C1783" s="1" t="s">
        <v>287</v>
      </c>
      <c r="D1783" s="1" t="s">
        <v>3563</v>
      </c>
      <c r="E1783" s="1" t="s">
        <v>8178</v>
      </c>
      <c r="F1783" s="1" t="s">
        <v>3603</v>
      </c>
      <c r="G1783">
        <v>0</v>
      </c>
      <c r="M1783" s="2">
        <v>34957</v>
      </c>
      <c r="N1783" s="1" t="s">
        <v>105692</v>
      </c>
      <c r="O1783" s="2"/>
      <c r="P1783" s="1"/>
      <c r="Q1783" s="1" t="s">
        <v>20</v>
      </c>
      <c r="R1783" t="s">
        <v>105638</v>
      </c>
      <c r="S1783" t="s">
        <v>105617</v>
      </c>
      <c r="T1783">
        <v>9</v>
      </c>
      <c r="U1783" t="s">
        <v>105630</v>
      </c>
      <c r="V1783" t="s">
        <v>4993</v>
      </c>
      <c r="W1783" t="s">
        <v>105615</v>
      </c>
      <c r="Y1783" t="s">
        <v>4993</v>
      </c>
    </row>
    <row r="1784" spans="1:25" x14ac:dyDescent="0.25">
      <c r="A1784" s="1" t="s">
        <v>44202</v>
      </c>
      <c r="B1784" s="1" t="s">
        <v>44203</v>
      </c>
      <c r="C1784" s="1" t="s">
        <v>17</v>
      </c>
      <c r="D1784" s="1" t="s">
        <v>3050</v>
      </c>
      <c r="E1784" s="1" t="s">
        <v>3494</v>
      </c>
      <c r="F1784" s="1" t="s">
        <v>924</v>
      </c>
      <c r="G1784">
        <v>0</v>
      </c>
      <c r="M1784" s="2">
        <v>36219</v>
      </c>
      <c r="N1784" s="1" t="s">
        <v>105688</v>
      </c>
      <c r="O1784" s="2"/>
      <c r="P1784" s="1"/>
      <c r="Q1784" s="1" t="s">
        <v>20</v>
      </c>
      <c r="R1784" t="s">
        <v>105655</v>
      </c>
      <c r="S1784" t="s">
        <v>105613</v>
      </c>
      <c r="T1784">
        <v>2</v>
      </c>
      <c r="U1784" t="s">
        <v>105620</v>
      </c>
      <c r="V1784" t="s">
        <v>4993</v>
      </c>
      <c r="W1784" t="s">
        <v>105615</v>
      </c>
      <c r="Y1784" t="s">
        <v>4993</v>
      </c>
    </row>
    <row r="1785" spans="1:25" x14ac:dyDescent="0.25">
      <c r="A1785" s="1" t="s">
        <v>75089</v>
      </c>
      <c r="B1785" s="1" t="s">
        <v>75090</v>
      </c>
      <c r="C1785" s="1" t="s">
        <v>437</v>
      </c>
      <c r="D1785" s="1" t="s">
        <v>3048</v>
      </c>
      <c r="E1785" s="1" t="s">
        <v>971</v>
      </c>
      <c r="F1785" s="1" t="s">
        <v>6847</v>
      </c>
      <c r="G1785">
        <v>0</v>
      </c>
      <c r="H1785">
        <v>0.11</v>
      </c>
      <c r="I1785">
        <v>0.05</v>
      </c>
      <c r="K1785">
        <v>0.04</v>
      </c>
      <c r="L1785">
        <v>0.01</v>
      </c>
      <c r="M1785" s="2">
        <v>36823</v>
      </c>
      <c r="N1785" s="1" t="s">
        <v>105690</v>
      </c>
      <c r="O1785" s="2"/>
      <c r="P1785" s="1"/>
      <c r="Q1785" s="1" t="s">
        <v>20</v>
      </c>
      <c r="R1785" t="s">
        <v>105663</v>
      </c>
      <c r="S1785" t="s">
        <v>105624</v>
      </c>
      <c r="T1785">
        <v>10</v>
      </c>
      <c r="U1785" t="s">
        <v>105625</v>
      </c>
      <c r="V1785" t="s">
        <v>4993</v>
      </c>
      <c r="W1785" t="s">
        <v>105615</v>
      </c>
      <c r="Y1785" t="s">
        <v>4993</v>
      </c>
    </row>
    <row r="1786" spans="1:25" x14ac:dyDescent="0.25">
      <c r="A1786" s="1" t="s">
        <v>23951</v>
      </c>
      <c r="B1786" s="1" t="s">
        <v>23234</v>
      </c>
      <c r="C1786" s="1" t="s">
        <v>1074</v>
      </c>
      <c r="D1786" s="1" t="s">
        <v>3563</v>
      </c>
      <c r="E1786" s="1" t="s">
        <v>4451</v>
      </c>
      <c r="F1786" s="1" t="s">
        <v>7846</v>
      </c>
      <c r="G1786">
        <v>0</v>
      </c>
      <c r="M1786" s="2">
        <v>34243</v>
      </c>
      <c r="N1786" s="1" t="s">
        <v>105690</v>
      </c>
      <c r="O1786" s="2"/>
      <c r="P1786" s="1"/>
      <c r="Q1786" s="1" t="s">
        <v>20</v>
      </c>
      <c r="R1786" t="s">
        <v>105642</v>
      </c>
      <c r="S1786" t="s">
        <v>105624</v>
      </c>
      <c r="T1786">
        <v>10</v>
      </c>
      <c r="U1786" t="s">
        <v>105625</v>
      </c>
      <c r="V1786" t="s">
        <v>4993</v>
      </c>
      <c r="W1786" t="s">
        <v>105615</v>
      </c>
      <c r="Y1786" t="s">
        <v>4993</v>
      </c>
    </row>
    <row r="1787" spans="1:25" x14ac:dyDescent="0.25">
      <c r="A1787" s="1" t="s">
        <v>67536</v>
      </c>
      <c r="B1787" s="1" t="s">
        <v>1397</v>
      </c>
      <c r="C1787" s="1" t="s">
        <v>227</v>
      </c>
      <c r="D1787" s="1" t="s">
        <v>2966</v>
      </c>
      <c r="E1787" s="1" t="s">
        <v>410</v>
      </c>
      <c r="F1787" s="1" t="s">
        <v>24266</v>
      </c>
      <c r="G1787">
        <v>4.3</v>
      </c>
      <c r="H1787">
        <v>0.65</v>
      </c>
      <c r="I1787">
        <v>0.23</v>
      </c>
      <c r="K1787">
        <v>0.27</v>
      </c>
      <c r="L1787">
        <v>0.16</v>
      </c>
      <c r="M1787" s="2">
        <v>39252</v>
      </c>
      <c r="N1787" s="1" t="s">
        <v>105694</v>
      </c>
      <c r="O1787" s="2"/>
      <c r="P1787" s="1"/>
      <c r="Q1787" s="1" t="s">
        <v>20</v>
      </c>
      <c r="R1787" t="s">
        <v>105651</v>
      </c>
      <c r="S1787" t="s">
        <v>105621</v>
      </c>
      <c r="T1787">
        <v>6</v>
      </c>
      <c r="U1787" t="s">
        <v>105635</v>
      </c>
      <c r="V1787" t="s">
        <v>4993</v>
      </c>
      <c r="W1787" t="s">
        <v>105615</v>
      </c>
      <c r="Y1787" t="s">
        <v>4993</v>
      </c>
    </row>
    <row r="1788" spans="1:25" x14ac:dyDescent="0.25">
      <c r="A1788" s="1" t="s">
        <v>57337</v>
      </c>
      <c r="B1788" s="1" t="s">
        <v>57338</v>
      </c>
      <c r="C1788" s="1" t="s">
        <v>423</v>
      </c>
      <c r="D1788" s="1" t="s">
        <v>3563</v>
      </c>
      <c r="E1788" s="1" t="s">
        <v>525</v>
      </c>
      <c r="F1788" s="1" t="s">
        <v>525</v>
      </c>
      <c r="G1788">
        <v>0</v>
      </c>
      <c r="H1788">
        <v>0.52</v>
      </c>
      <c r="J1788">
        <v>0.52</v>
      </c>
      <c r="M1788" s="2">
        <v>33939</v>
      </c>
      <c r="N1788" s="1" t="s">
        <v>105691</v>
      </c>
      <c r="O1788" s="2"/>
      <c r="P1788" s="1"/>
      <c r="Q1788" s="1" t="s">
        <v>20</v>
      </c>
      <c r="R1788" t="s">
        <v>105648</v>
      </c>
      <c r="S1788" t="s">
        <v>105624</v>
      </c>
      <c r="T1788">
        <v>12</v>
      </c>
      <c r="U1788" t="s">
        <v>105627</v>
      </c>
      <c r="V1788" t="s">
        <v>4993</v>
      </c>
      <c r="W1788" t="s">
        <v>105615</v>
      </c>
      <c r="Y1788" t="s">
        <v>4993</v>
      </c>
    </row>
    <row r="1789" spans="1:25" x14ac:dyDescent="0.25">
      <c r="A1789" s="1" t="s">
        <v>71827</v>
      </c>
      <c r="B1789" s="1" t="s">
        <v>48291</v>
      </c>
      <c r="C1789" s="1" t="s">
        <v>437</v>
      </c>
      <c r="D1789" s="1" t="s">
        <v>3125</v>
      </c>
      <c r="E1789" s="1" t="s">
        <v>660</v>
      </c>
      <c r="F1789" s="1" t="s">
        <v>3564</v>
      </c>
      <c r="G1789">
        <v>0</v>
      </c>
      <c r="H1789">
        <v>0.27</v>
      </c>
      <c r="I1789">
        <v>0.13</v>
      </c>
      <c r="K1789">
        <v>0.1</v>
      </c>
      <c r="L1789">
        <v>0.03</v>
      </c>
      <c r="M1789" s="2">
        <v>38182</v>
      </c>
      <c r="N1789" s="1" t="s">
        <v>55711</v>
      </c>
      <c r="O1789" s="2"/>
      <c r="P1789" s="1"/>
      <c r="Q1789" s="1" t="s">
        <v>20</v>
      </c>
      <c r="R1789" t="s">
        <v>105647</v>
      </c>
      <c r="S1789" t="s">
        <v>105617</v>
      </c>
      <c r="T1789">
        <v>7</v>
      </c>
      <c r="U1789" t="s">
        <v>105618</v>
      </c>
      <c r="V1789" t="s">
        <v>4993</v>
      </c>
      <c r="W1789" t="s">
        <v>105615</v>
      </c>
      <c r="Y1789" t="s">
        <v>4993</v>
      </c>
    </row>
    <row r="1790" spans="1:25" x14ac:dyDescent="0.25">
      <c r="A1790" s="1" t="s">
        <v>65471</v>
      </c>
      <c r="B1790" s="1" t="s">
        <v>53240</v>
      </c>
      <c r="C1790" s="1" t="s">
        <v>437</v>
      </c>
      <c r="D1790" s="1" t="s">
        <v>3125</v>
      </c>
      <c r="E1790" s="1" t="s">
        <v>597</v>
      </c>
      <c r="F1790" s="1" t="s">
        <v>4014</v>
      </c>
      <c r="G1790">
        <v>0</v>
      </c>
      <c r="H1790">
        <v>2.2799999999999998</v>
      </c>
      <c r="I1790">
        <v>0.38</v>
      </c>
      <c r="J1790">
        <v>0.01</v>
      </c>
      <c r="K1790">
        <v>7.0000000000000007E-2</v>
      </c>
      <c r="L1790">
        <v>1.82</v>
      </c>
      <c r="M1790" s="2">
        <v>39735</v>
      </c>
      <c r="N1790" s="1" t="s">
        <v>105690</v>
      </c>
      <c r="O1790" s="2"/>
      <c r="P1790" s="1"/>
      <c r="Q1790" s="1" t="s">
        <v>20</v>
      </c>
      <c r="R1790" t="s">
        <v>105637</v>
      </c>
      <c r="S1790" t="s">
        <v>105624</v>
      </c>
      <c r="T1790">
        <v>10</v>
      </c>
      <c r="U1790" t="s">
        <v>105625</v>
      </c>
      <c r="V1790" t="s">
        <v>4993</v>
      </c>
      <c r="W1790" t="s">
        <v>105615</v>
      </c>
      <c r="Y1790" t="s">
        <v>4993</v>
      </c>
    </row>
    <row r="1791" spans="1:25" x14ac:dyDescent="0.25">
      <c r="A1791" s="1" t="s">
        <v>70884</v>
      </c>
      <c r="B1791" s="1" t="s">
        <v>8149</v>
      </c>
      <c r="C1791" s="1" t="s">
        <v>425</v>
      </c>
      <c r="D1791" s="1" t="s">
        <v>3048</v>
      </c>
      <c r="E1791" s="1" t="s">
        <v>597</v>
      </c>
      <c r="F1791" s="1" t="s">
        <v>3997</v>
      </c>
      <c r="G1791">
        <v>0</v>
      </c>
      <c r="H1791">
        <v>1.17</v>
      </c>
      <c r="I1791">
        <v>0.65</v>
      </c>
      <c r="K1791">
        <v>0.44</v>
      </c>
      <c r="L1791">
        <v>0.08</v>
      </c>
      <c r="M1791" s="2">
        <v>35369</v>
      </c>
      <c r="N1791" s="1" t="s">
        <v>105690</v>
      </c>
      <c r="O1791" s="2"/>
      <c r="P1791" s="1"/>
      <c r="Q1791" s="1" t="s">
        <v>20</v>
      </c>
      <c r="R1791" t="s">
        <v>105643</v>
      </c>
      <c r="S1791" t="s">
        <v>105624</v>
      </c>
      <c r="T1791">
        <v>10</v>
      </c>
      <c r="U1791" t="s">
        <v>105625</v>
      </c>
      <c r="V1791" t="s">
        <v>4993</v>
      </c>
      <c r="W1791" t="s">
        <v>105615</v>
      </c>
      <c r="Y1791" t="s">
        <v>4993</v>
      </c>
    </row>
    <row r="1792" spans="1:25" x14ac:dyDescent="0.25">
      <c r="A1792" s="1" t="s">
        <v>29314</v>
      </c>
      <c r="B1792" s="1" t="s">
        <v>27409</v>
      </c>
      <c r="C1792" s="1" t="s">
        <v>423</v>
      </c>
      <c r="D1792" s="1" t="s">
        <v>3125</v>
      </c>
      <c r="E1792" s="1" t="s">
        <v>768</v>
      </c>
      <c r="F1792" s="1" t="s">
        <v>3997</v>
      </c>
      <c r="G1792">
        <v>0</v>
      </c>
      <c r="M1792" s="2">
        <v>35339</v>
      </c>
      <c r="N1792" s="1" t="s">
        <v>105690</v>
      </c>
      <c r="O1792" s="2"/>
      <c r="P1792" s="1"/>
      <c r="Q1792" s="1" t="s">
        <v>20</v>
      </c>
      <c r="R1792" t="s">
        <v>105643</v>
      </c>
      <c r="S1792" t="s">
        <v>105624</v>
      </c>
      <c r="T1792">
        <v>10</v>
      </c>
      <c r="U1792" t="s">
        <v>105625</v>
      </c>
      <c r="V1792" t="s">
        <v>4993</v>
      </c>
      <c r="W1792" t="s">
        <v>105615</v>
      </c>
      <c r="Y1792" t="s">
        <v>4993</v>
      </c>
    </row>
    <row r="1793" spans="1:25" x14ac:dyDescent="0.25">
      <c r="A1793" s="1" t="s">
        <v>25998</v>
      </c>
      <c r="B1793" s="1" t="s">
        <v>1271</v>
      </c>
      <c r="C1793" s="1" t="s">
        <v>3174</v>
      </c>
      <c r="D1793" s="1" t="s">
        <v>3046</v>
      </c>
      <c r="E1793" s="1" t="s">
        <v>858</v>
      </c>
      <c r="F1793" s="1" t="s">
        <v>858</v>
      </c>
      <c r="G1793">
        <v>0</v>
      </c>
      <c r="M1793" s="2">
        <v>30682</v>
      </c>
      <c r="N1793" s="1" t="s">
        <v>105687</v>
      </c>
      <c r="O1793" s="2"/>
      <c r="P1793" s="1"/>
      <c r="Q1793" s="1" t="s">
        <v>20</v>
      </c>
      <c r="R1793" t="s">
        <v>105639</v>
      </c>
      <c r="S1793" t="s">
        <v>105613</v>
      </c>
      <c r="T1793">
        <v>1</v>
      </c>
      <c r="U1793" t="s">
        <v>105614</v>
      </c>
      <c r="V1793" t="s">
        <v>4993</v>
      </c>
      <c r="W1793" t="s">
        <v>105615</v>
      </c>
      <c r="Y1793" t="s">
        <v>4993</v>
      </c>
    </row>
    <row r="1794" spans="1:25" x14ac:dyDescent="0.25">
      <c r="A1794" s="1" t="s">
        <v>19479</v>
      </c>
      <c r="B1794" s="1" t="s">
        <v>19478</v>
      </c>
      <c r="C1794" s="1" t="s">
        <v>3136</v>
      </c>
      <c r="D1794" s="1" t="s">
        <v>3035</v>
      </c>
      <c r="E1794" s="1" t="s">
        <v>1272</v>
      </c>
      <c r="F1794" s="1" t="s">
        <v>1272</v>
      </c>
      <c r="G1794">
        <v>0</v>
      </c>
      <c r="M1794" s="2">
        <v>39103</v>
      </c>
      <c r="N1794" s="1" t="s">
        <v>105687</v>
      </c>
      <c r="O1794" s="2"/>
      <c r="P1794" s="1"/>
      <c r="Q1794" s="1" t="s">
        <v>20</v>
      </c>
      <c r="R1794" t="s">
        <v>105651</v>
      </c>
      <c r="S1794" t="s">
        <v>105613</v>
      </c>
      <c r="T1794">
        <v>1</v>
      </c>
      <c r="U1794" t="s">
        <v>105614</v>
      </c>
      <c r="V1794" t="s">
        <v>4993</v>
      </c>
      <c r="W1794" t="s">
        <v>105615</v>
      </c>
      <c r="Y1794" t="s">
        <v>4993</v>
      </c>
    </row>
    <row r="1795" spans="1:25" x14ac:dyDescent="0.25">
      <c r="A1795" s="1" t="s">
        <v>38488</v>
      </c>
      <c r="B1795" s="1" t="s">
        <v>38489</v>
      </c>
      <c r="C1795" s="1" t="s">
        <v>436</v>
      </c>
      <c r="D1795" s="1" t="s">
        <v>18</v>
      </c>
      <c r="E1795" s="1" t="s">
        <v>1280</v>
      </c>
      <c r="F1795" s="1" t="s">
        <v>38490</v>
      </c>
      <c r="G1795">
        <v>0</v>
      </c>
      <c r="M1795" s="2">
        <v>35399</v>
      </c>
      <c r="N1795" s="1" t="s">
        <v>105695</v>
      </c>
      <c r="O1795" s="2"/>
      <c r="P1795" s="1"/>
      <c r="Q1795" s="1" t="s">
        <v>20</v>
      </c>
      <c r="R1795" t="s">
        <v>105643</v>
      </c>
      <c r="S1795" t="s">
        <v>105624</v>
      </c>
      <c r="T1795">
        <v>11</v>
      </c>
      <c r="U1795" t="s">
        <v>105636</v>
      </c>
      <c r="V1795" t="s">
        <v>4993</v>
      </c>
      <c r="W1795" t="s">
        <v>105615</v>
      </c>
      <c r="Y1795" t="s">
        <v>4993</v>
      </c>
    </row>
    <row r="1796" spans="1:25" x14ac:dyDescent="0.25">
      <c r="A1796" s="1" t="s">
        <v>25834</v>
      </c>
      <c r="B1796" s="1" t="s">
        <v>25835</v>
      </c>
      <c r="C1796" s="1" t="s">
        <v>436</v>
      </c>
      <c r="D1796" s="1" t="s">
        <v>3046</v>
      </c>
      <c r="E1796" s="1" t="s">
        <v>1211</v>
      </c>
      <c r="F1796" s="1" t="s">
        <v>3161</v>
      </c>
      <c r="G1796">
        <v>0</v>
      </c>
      <c r="M1796" s="2">
        <v>35489</v>
      </c>
      <c r="N1796" s="1" t="s">
        <v>105688</v>
      </c>
      <c r="O1796" s="2"/>
      <c r="P1796" s="1"/>
      <c r="Q1796" s="1" t="s">
        <v>20</v>
      </c>
      <c r="R1796" t="s">
        <v>105656</v>
      </c>
      <c r="S1796" t="s">
        <v>105613</v>
      </c>
      <c r="T1796">
        <v>2</v>
      </c>
      <c r="U1796" t="s">
        <v>105620</v>
      </c>
      <c r="V1796" t="s">
        <v>4993</v>
      </c>
      <c r="W1796" t="s">
        <v>105615</v>
      </c>
      <c r="Y1796" t="s">
        <v>4993</v>
      </c>
    </row>
    <row r="1797" spans="1:25" x14ac:dyDescent="0.25">
      <c r="A1797" s="1" t="s">
        <v>62056</v>
      </c>
      <c r="B1797" s="1" t="s">
        <v>62057</v>
      </c>
      <c r="C1797" s="1" t="s">
        <v>17</v>
      </c>
      <c r="D1797" s="1" t="s">
        <v>3040</v>
      </c>
      <c r="E1797" s="1" t="s">
        <v>597</v>
      </c>
      <c r="F1797" s="1" t="s">
        <v>1898</v>
      </c>
      <c r="G1797">
        <v>8.9</v>
      </c>
      <c r="H1797">
        <v>0</v>
      </c>
      <c r="K1797">
        <v>0</v>
      </c>
      <c r="L1797">
        <v>0</v>
      </c>
      <c r="M1797" s="2">
        <v>36383</v>
      </c>
      <c r="N1797" s="1" t="s">
        <v>5441</v>
      </c>
      <c r="O1797" s="2"/>
      <c r="P1797" s="1"/>
      <c r="Q1797" s="1" t="s">
        <v>20</v>
      </c>
      <c r="R1797" t="s">
        <v>105655</v>
      </c>
      <c r="S1797" t="s">
        <v>105617</v>
      </c>
      <c r="T1797">
        <v>8</v>
      </c>
      <c r="U1797" t="s">
        <v>105633</v>
      </c>
      <c r="V1797" t="s">
        <v>4993</v>
      </c>
      <c r="W1797" t="s">
        <v>105615</v>
      </c>
      <c r="Y1797" t="s">
        <v>4993</v>
      </c>
    </row>
    <row r="1798" spans="1:25" x14ac:dyDescent="0.25">
      <c r="A1798" s="1" t="s">
        <v>52575</v>
      </c>
      <c r="B1798" s="1" t="s">
        <v>52576</v>
      </c>
      <c r="C1798" s="1" t="s">
        <v>17</v>
      </c>
      <c r="D1798" s="1" t="s">
        <v>3050</v>
      </c>
      <c r="E1798" s="1" t="s">
        <v>597</v>
      </c>
      <c r="F1798" s="1" t="s">
        <v>856</v>
      </c>
      <c r="G1798">
        <v>5.9</v>
      </c>
      <c r="M1798" s="2">
        <v>35764</v>
      </c>
      <c r="N1798" s="1" t="s">
        <v>105695</v>
      </c>
      <c r="O1798" s="2"/>
      <c r="P1798" s="1"/>
      <c r="Q1798" s="1" t="s">
        <v>20</v>
      </c>
      <c r="R1798" t="s">
        <v>105656</v>
      </c>
      <c r="S1798" t="s">
        <v>105624</v>
      </c>
      <c r="T1798">
        <v>11</v>
      </c>
      <c r="U1798" t="s">
        <v>105636</v>
      </c>
      <c r="V1798" t="s">
        <v>4993</v>
      </c>
      <c r="W1798" t="s">
        <v>105615</v>
      </c>
      <c r="Y1798" t="s">
        <v>4993</v>
      </c>
    </row>
    <row r="1799" spans="1:25" x14ac:dyDescent="0.25">
      <c r="A1799" s="1" t="s">
        <v>66865</v>
      </c>
      <c r="B1799" s="1" t="s">
        <v>66866</v>
      </c>
      <c r="C1799" s="1" t="s">
        <v>437</v>
      </c>
      <c r="D1799" s="1" t="s">
        <v>3035</v>
      </c>
      <c r="E1799" s="1" t="s">
        <v>1237</v>
      </c>
      <c r="F1799" s="1" t="s">
        <v>1237</v>
      </c>
      <c r="G1799">
        <v>8.1999999999999993</v>
      </c>
      <c r="H1799">
        <v>0.52</v>
      </c>
      <c r="I1799">
        <v>0.26</v>
      </c>
      <c r="K1799">
        <v>0.2</v>
      </c>
      <c r="L1799">
        <v>7.0000000000000007E-2</v>
      </c>
      <c r="M1799" s="2">
        <v>38615</v>
      </c>
      <c r="N1799" s="1" t="s">
        <v>105692</v>
      </c>
      <c r="O1799" s="2"/>
      <c r="P1799" s="1"/>
      <c r="Q1799" s="1" t="s">
        <v>20</v>
      </c>
      <c r="R1799" t="s">
        <v>105650</v>
      </c>
      <c r="S1799" t="s">
        <v>105617</v>
      </c>
      <c r="T1799">
        <v>9</v>
      </c>
      <c r="U1799" t="s">
        <v>105630</v>
      </c>
      <c r="V1799" t="s">
        <v>4993</v>
      </c>
      <c r="W1799" t="s">
        <v>105615</v>
      </c>
      <c r="Y1799" t="s">
        <v>4993</v>
      </c>
    </row>
    <row r="1800" spans="1:25" x14ac:dyDescent="0.25">
      <c r="A1800" s="1" t="s">
        <v>22902</v>
      </c>
      <c r="B1800" s="1" t="s">
        <v>22903</v>
      </c>
      <c r="C1800" s="1" t="s">
        <v>287</v>
      </c>
      <c r="D1800" s="1" t="s">
        <v>3563</v>
      </c>
      <c r="E1800" s="1" t="s">
        <v>449</v>
      </c>
      <c r="F1800" s="1" t="s">
        <v>9026</v>
      </c>
      <c r="G1800">
        <v>0</v>
      </c>
      <c r="M1800" s="2">
        <v>31413</v>
      </c>
      <c r="N1800" s="1" t="s">
        <v>105687</v>
      </c>
      <c r="O1800" s="2"/>
      <c r="P1800" s="1"/>
      <c r="Q1800" s="1" t="s">
        <v>20</v>
      </c>
      <c r="R1800" t="s">
        <v>105658</v>
      </c>
      <c r="S1800" t="s">
        <v>105613</v>
      </c>
      <c r="T1800">
        <v>1</v>
      </c>
      <c r="U1800" t="s">
        <v>105614</v>
      </c>
      <c r="V1800" t="s">
        <v>4993</v>
      </c>
      <c r="W1800" t="s">
        <v>105615</v>
      </c>
      <c r="Y1800" t="s">
        <v>4993</v>
      </c>
    </row>
    <row r="1801" spans="1:25" x14ac:dyDescent="0.25">
      <c r="A1801" s="1" t="s">
        <v>71121</v>
      </c>
      <c r="B1801" s="1" t="s">
        <v>54675</v>
      </c>
      <c r="C1801" s="1" t="s">
        <v>437</v>
      </c>
      <c r="D1801" s="1" t="s">
        <v>3122</v>
      </c>
      <c r="E1801" s="1" t="s">
        <v>4930</v>
      </c>
      <c r="F1801" s="1" t="s">
        <v>4474</v>
      </c>
      <c r="G1801">
        <v>0</v>
      </c>
      <c r="H1801">
        <v>1.95</v>
      </c>
      <c r="I1801">
        <v>0.74</v>
      </c>
      <c r="K1801">
        <v>1.01</v>
      </c>
      <c r="L1801">
        <v>0.2</v>
      </c>
      <c r="M1801" s="2">
        <v>37938</v>
      </c>
      <c r="N1801" s="1" t="s">
        <v>105695</v>
      </c>
      <c r="O1801" s="2"/>
      <c r="P1801" s="1"/>
      <c r="Q1801" s="1" t="s">
        <v>20</v>
      </c>
      <c r="R1801" t="s">
        <v>105644</v>
      </c>
      <c r="S1801" t="s">
        <v>105624</v>
      </c>
      <c r="T1801">
        <v>11</v>
      </c>
      <c r="U1801" t="s">
        <v>105636</v>
      </c>
      <c r="V1801" t="s">
        <v>4993</v>
      </c>
      <c r="W1801" t="s">
        <v>105615</v>
      </c>
      <c r="Y1801" t="s">
        <v>4993</v>
      </c>
    </row>
    <row r="1802" spans="1:25" x14ac:dyDescent="0.25">
      <c r="A1802" s="1" t="s">
        <v>70695</v>
      </c>
      <c r="B1802" s="1" t="s">
        <v>33889</v>
      </c>
      <c r="C1802" s="1" t="s">
        <v>227</v>
      </c>
      <c r="D1802" s="1" t="s">
        <v>2966</v>
      </c>
      <c r="E1802" s="1" t="s">
        <v>410</v>
      </c>
      <c r="F1802" s="1" t="s">
        <v>12690</v>
      </c>
      <c r="G1802">
        <v>0</v>
      </c>
      <c r="H1802">
        <v>0.31</v>
      </c>
      <c r="I1802">
        <v>0.08</v>
      </c>
      <c r="K1802">
        <v>0.15</v>
      </c>
      <c r="L1802">
        <v>0.09</v>
      </c>
      <c r="M1802" s="2">
        <v>39238</v>
      </c>
      <c r="N1802" s="1" t="s">
        <v>105694</v>
      </c>
      <c r="O1802" s="2"/>
      <c r="P1802" s="1"/>
      <c r="Q1802" s="1" t="s">
        <v>20</v>
      </c>
      <c r="R1802" t="s">
        <v>105651</v>
      </c>
      <c r="S1802" t="s">
        <v>105621</v>
      </c>
      <c r="T1802">
        <v>6</v>
      </c>
      <c r="U1802" t="s">
        <v>105635</v>
      </c>
      <c r="V1802" t="s">
        <v>4993</v>
      </c>
      <c r="W1802" t="s">
        <v>105615</v>
      </c>
      <c r="Y1802" t="s">
        <v>4993</v>
      </c>
    </row>
    <row r="1803" spans="1:25" x14ac:dyDescent="0.25">
      <c r="A1803" s="1" t="s">
        <v>55515</v>
      </c>
      <c r="B1803" s="1" t="s">
        <v>55516</v>
      </c>
      <c r="C1803" s="1" t="s">
        <v>6007</v>
      </c>
      <c r="D1803" s="1" t="s">
        <v>3046</v>
      </c>
      <c r="E1803" s="1" t="s">
        <v>430</v>
      </c>
      <c r="F1803" s="1" t="s">
        <v>7576</v>
      </c>
      <c r="G1803">
        <v>9.8000000000000007</v>
      </c>
      <c r="M1803" s="2">
        <v>35667</v>
      </c>
      <c r="N1803" s="1" t="s">
        <v>5441</v>
      </c>
      <c r="O1803" s="2"/>
      <c r="P1803" s="1"/>
      <c r="Q1803" s="1" t="s">
        <v>20</v>
      </c>
      <c r="R1803" t="s">
        <v>105656</v>
      </c>
      <c r="S1803" t="s">
        <v>105617</v>
      </c>
      <c r="T1803">
        <v>8</v>
      </c>
      <c r="U1803" t="s">
        <v>105633</v>
      </c>
      <c r="V1803" t="s">
        <v>4993</v>
      </c>
      <c r="W1803" t="s">
        <v>105615</v>
      </c>
      <c r="Y1803" t="s">
        <v>4993</v>
      </c>
    </row>
    <row r="1804" spans="1:25" x14ac:dyDescent="0.25">
      <c r="A1804" s="1" t="s">
        <v>65585</v>
      </c>
      <c r="B1804" s="1" t="s">
        <v>65586</v>
      </c>
      <c r="C1804" s="1" t="s">
        <v>437</v>
      </c>
      <c r="D1804" s="1" t="s">
        <v>3398</v>
      </c>
      <c r="E1804" s="1" t="s">
        <v>410</v>
      </c>
      <c r="F1804" s="1" t="s">
        <v>8540</v>
      </c>
      <c r="G1804">
        <v>0</v>
      </c>
      <c r="H1804">
        <v>0.35</v>
      </c>
      <c r="I1804">
        <v>0.15</v>
      </c>
      <c r="J1804">
        <v>0.05</v>
      </c>
      <c r="K1804">
        <v>0.11</v>
      </c>
      <c r="L1804">
        <v>0.04</v>
      </c>
      <c r="M1804" s="2">
        <v>37067</v>
      </c>
      <c r="N1804" s="1" t="s">
        <v>105694</v>
      </c>
      <c r="O1804" s="2"/>
      <c r="P1804" s="1"/>
      <c r="Q1804" s="1" t="s">
        <v>20</v>
      </c>
      <c r="R1804" t="s">
        <v>105661</v>
      </c>
      <c r="S1804" t="s">
        <v>105621</v>
      </c>
      <c r="T1804">
        <v>6</v>
      </c>
      <c r="U1804" t="s">
        <v>105635</v>
      </c>
      <c r="V1804" t="s">
        <v>4993</v>
      </c>
      <c r="W1804" t="s">
        <v>105615</v>
      </c>
      <c r="Y1804" t="s">
        <v>4993</v>
      </c>
    </row>
    <row r="1805" spans="1:25" x14ac:dyDescent="0.25">
      <c r="A1805" s="1" t="s">
        <v>24942</v>
      </c>
      <c r="B1805" s="1" t="s">
        <v>24943</v>
      </c>
      <c r="C1805" s="1" t="s">
        <v>287</v>
      </c>
      <c r="D1805" s="1" t="s">
        <v>3046</v>
      </c>
      <c r="E1805" s="1" t="s">
        <v>10677</v>
      </c>
      <c r="F1805" s="1" t="s">
        <v>24944</v>
      </c>
      <c r="G1805">
        <v>0</v>
      </c>
      <c r="M1805" s="2">
        <v>32874</v>
      </c>
      <c r="N1805" s="1" t="s">
        <v>105687</v>
      </c>
      <c r="O1805" s="2"/>
      <c r="P1805" s="1"/>
      <c r="Q1805" s="1" t="s">
        <v>20</v>
      </c>
      <c r="R1805" t="s">
        <v>105654</v>
      </c>
      <c r="S1805" t="s">
        <v>105613</v>
      </c>
      <c r="T1805">
        <v>1</v>
      </c>
      <c r="U1805" t="s">
        <v>105614</v>
      </c>
      <c r="V1805" t="s">
        <v>4993</v>
      </c>
      <c r="W1805" t="s">
        <v>105615</v>
      </c>
      <c r="Y1805" t="s">
        <v>4993</v>
      </c>
    </row>
    <row r="1806" spans="1:25" x14ac:dyDescent="0.25">
      <c r="A1806" s="1" t="s">
        <v>77427</v>
      </c>
      <c r="B1806" s="1" t="s">
        <v>77428</v>
      </c>
      <c r="C1806" s="1" t="s">
        <v>566</v>
      </c>
      <c r="D1806" s="1" t="s">
        <v>3046</v>
      </c>
      <c r="E1806" s="1" t="s">
        <v>3138</v>
      </c>
      <c r="F1806" s="1" t="s">
        <v>3138</v>
      </c>
      <c r="G1806">
        <v>0</v>
      </c>
      <c r="H1806">
        <v>0.1</v>
      </c>
      <c r="I1806">
        <v>7.0000000000000007E-2</v>
      </c>
      <c r="K1806">
        <v>0.02</v>
      </c>
      <c r="L1806">
        <v>0</v>
      </c>
      <c r="M1806" s="2">
        <v>38027</v>
      </c>
      <c r="N1806" s="1" t="s">
        <v>105688</v>
      </c>
      <c r="O1806" s="2"/>
      <c r="P1806" s="1"/>
      <c r="Q1806" s="1" t="s">
        <v>20</v>
      </c>
      <c r="R1806" t="s">
        <v>105647</v>
      </c>
      <c r="S1806" t="s">
        <v>105613</v>
      </c>
      <c r="T1806">
        <v>2</v>
      </c>
      <c r="U1806" t="s">
        <v>105620</v>
      </c>
      <c r="V1806" t="s">
        <v>4993</v>
      </c>
      <c r="W1806" t="s">
        <v>105615</v>
      </c>
      <c r="Y1806" t="s">
        <v>4993</v>
      </c>
    </row>
    <row r="1807" spans="1:25" x14ac:dyDescent="0.25">
      <c r="A1807" s="1" t="s">
        <v>62511</v>
      </c>
      <c r="B1807" s="1" t="s">
        <v>62512</v>
      </c>
      <c r="C1807" s="1" t="s">
        <v>17</v>
      </c>
      <c r="D1807" s="1" t="s">
        <v>3050</v>
      </c>
      <c r="E1807" s="1" t="s">
        <v>597</v>
      </c>
      <c r="F1807" s="1" t="s">
        <v>4955</v>
      </c>
      <c r="G1807">
        <v>0</v>
      </c>
      <c r="H1807">
        <v>0.02</v>
      </c>
      <c r="K1807">
        <v>0.02</v>
      </c>
      <c r="L1807">
        <v>0</v>
      </c>
      <c r="M1807" s="2">
        <v>39531</v>
      </c>
      <c r="N1807" s="1" t="s">
        <v>105693</v>
      </c>
      <c r="O1807" s="2"/>
      <c r="P1807" s="1"/>
      <c r="Q1807" s="1" t="s">
        <v>20</v>
      </c>
      <c r="R1807" t="s">
        <v>105637</v>
      </c>
      <c r="S1807" t="s">
        <v>105613</v>
      </c>
      <c r="T1807">
        <v>3</v>
      </c>
      <c r="U1807" t="s">
        <v>105632</v>
      </c>
      <c r="V1807" t="s">
        <v>4993</v>
      </c>
      <c r="W1807" t="s">
        <v>105615</v>
      </c>
      <c r="Y1807" t="s">
        <v>4993</v>
      </c>
    </row>
    <row r="1808" spans="1:25" x14ac:dyDescent="0.25">
      <c r="A1808" s="1" t="s">
        <v>33351</v>
      </c>
      <c r="B1808" s="1" t="s">
        <v>33350</v>
      </c>
      <c r="C1808" s="1" t="s">
        <v>287</v>
      </c>
      <c r="D1808" s="1" t="s">
        <v>2966</v>
      </c>
      <c r="E1808" s="1" t="s">
        <v>3400</v>
      </c>
      <c r="F1808" s="1" t="s">
        <v>5671</v>
      </c>
      <c r="G1808">
        <v>0</v>
      </c>
      <c r="M1808" s="2">
        <v>34335</v>
      </c>
      <c r="N1808" s="1" t="s">
        <v>105687</v>
      </c>
      <c r="O1808" s="2"/>
      <c r="P1808" s="1"/>
      <c r="Q1808" s="1" t="s">
        <v>20</v>
      </c>
      <c r="R1808" t="s">
        <v>105649</v>
      </c>
      <c r="S1808" t="s">
        <v>105613</v>
      </c>
      <c r="T1808">
        <v>1</v>
      </c>
      <c r="U1808" t="s">
        <v>105614</v>
      </c>
      <c r="V1808" t="s">
        <v>4993</v>
      </c>
      <c r="W1808" t="s">
        <v>105615</v>
      </c>
      <c r="Y1808" t="s">
        <v>4993</v>
      </c>
    </row>
    <row r="1809" spans="1:25" x14ac:dyDescent="0.25">
      <c r="A1809" s="1" t="s">
        <v>68660</v>
      </c>
      <c r="B1809" s="1" t="s">
        <v>54354</v>
      </c>
      <c r="C1809" s="1" t="s">
        <v>257</v>
      </c>
      <c r="D1809" s="1" t="s">
        <v>3398</v>
      </c>
      <c r="E1809" s="1" t="s">
        <v>858</v>
      </c>
      <c r="F1809" s="1" t="s">
        <v>16589</v>
      </c>
      <c r="G1809">
        <v>4.5</v>
      </c>
      <c r="H1809">
        <v>0.16</v>
      </c>
      <c r="I1809">
        <v>0.14000000000000001</v>
      </c>
      <c r="K1809">
        <v>0</v>
      </c>
      <c r="L1809">
        <v>0.01</v>
      </c>
      <c r="M1809" s="2">
        <v>39421</v>
      </c>
      <c r="N1809" s="1" t="s">
        <v>105691</v>
      </c>
      <c r="O1809" s="2"/>
      <c r="P1809" s="1"/>
      <c r="Q1809" s="1" t="s">
        <v>20</v>
      </c>
      <c r="R1809" t="s">
        <v>105651</v>
      </c>
      <c r="S1809" t="s">
        <v>105624</v>
      </c>
      <c r="T1809">
        <v>12</v>
      </c>
      <c r="U1809" t="s">
        <v>105627</v>
      </c>
      <c r="V1809" t="s">
        <v>4993</v>
      </c>
      <c r="W1809" t="s">
        <v>105615</v>
      </c>
      <c r="Y1809" t="s">
        <v>4993</v>
      </c>
    </row>
    <row r="1810" spans="1:25" x14ac:dyDescent="0.25">
      <c r="A1810" s="1" t="s">
        <v>78145</v>
      </c>
      <c r="B1810" s="1" t="s">
        <v>78146</v>
      </c>
      <c r="C1810" s="1" t="s">
        <v>6007</v>
      </c>
      <c r="D1810" s="1" t="s">
        <v>2966</v>
      </c>
      <c r="E1810" s="1" t="s">
        <v>3203</v>
      </c>
      <c r="F1810" s="1" t="s">
        <v>3603</v>
      </c>
      <c r="G1810">
        <v>0</v>
      </c>
      <c r="H1810">
        <v>0.25</v>
      </c>
      <c r="I1810">
        <v>0.2</v>
      </c>
      <c r="K1810">
        <v>0.05</v>
      </c>
      <c r="L1810">
        <v>0</v>
      </c>
      <c r="M1810" s="2">
        <v>36038</v>
      </c>
      <c r="N1810" s="1" t="s">
        <v>5441</v>
      </c>
      <c r="O1810" s="2"/>
      <c r="P1810" s="1"/>
      <c r="Q1810" s="1" t="s">
        <v>20</v>
      </c>
      <c r="R1810" t="s">
        <v>105653</v>
      </c>
      <c r="S1810" t="s">
        <v>105617</v>
      </c>
      <c r="T1810">
        <v>8</v>
      </c>
      <c r="U1810" t="s">
        <v>105633</v>
      </c>
      <c r="V1810" t="s">
        <v>4993</v>
      </c>
      <c r="W1810" t="s">
        <v>105615</v>
      </c>
      <c r="Y1810" t="s">
        <v>4993</v>
      </c>
    </row>
    <row r="1811" spans="1:25" x14ac:dyDescent="0.25">
      <c r="A1811" s="1" t="s">
        <v>69448</v>
      </c>
      <c r="B1811" s="1" t="s">
        <v>69449</v>
      </c>
      <c r="C1811" s="1" t="s">
        <v>566</v>
      </c>
      <c r="D1811" s="1" t="s">
        <v>2966</v>
      </c>
      <c r="E1811" s="1" t="s">
        <v>2929</v>
      </c>
      <c r="F1811" s="1" t="s">
        <v>64465</v>
      </c>
      <c r="G1811">
        <v>1</v>
      </c>
      <c r="H1811">
        <v>0.06</v>
      </c>
      <c r="I1811">
        <v>0.05</v>
      </c>
      <c r="K1811">
        <v>0.01</v>
      </c>
      <c r="L1811">
        <v>0</v>
      </c>
      <c r="M1811" s="2">
        <v>37214</v>
      </c>
      <c r="N1811" s="1" t="s">
        <v>105695</v>
      </c>
      <c r="O1811" s="2"/>
      <c r="P1811" s="1"/>
      <c r="Q1811" s="1" t="s">
        <v>20</v>
      </c>
      <c r="R1811" t="s">
        <v>105661</v>
      </c>
      <c r="S1811" t="s">
        <v>105624</v>
      </c>
      <c r="T1811">
        <v>11</v>
      </c>
      <c r="U1811" t="s">
        <v>105636</v>
      </c>
      <c r="V1811" t="s">
        <v>4993</v>
      </c>
      <c r="W1811" t="s">
        <v>105615</v>
      </c>
      <c r="Y1811" t="s">
        <v>4993</v>
      </c>
    </row>
    <row r="1812" spans="1:25" x14ac:dyDescent="0.25">
      <c r="A1812" s="1" t="s">
        <v>66231</v>
      </c>
      <c r="B1812" s="1" t="s">
        <v>22530</v>
      </c>
      <c r="C1812" s="1" t="s">
        <v>434</v>
      </c>
      <c r="D1812" s="1" t="s">
        <v>3563</v>
      </c>
      <c r="E1812" s="1" t="s">
        <v>430</v>
      </c>
      <c r="F1812" s="1" t="s">
        <v>9118</v>
      </c>
      <c r="G1812">
        <v>0</v>
      </c>
      <c r="H1812">
        <v>0.92</v>
      </c>
      <c r="I1812">
        <v>0.39</v>
      </c>
      <c r="J1812">
        <v>0.43</v>
      </c>
      <c r="K1812">
        <v>0.09</v>
      </c>
      <c r="L1812">
        <v>0.01</v>
      </c>
      <c r="M1812" s="2">
        <v>31564</v>
      </c>
      <c r="N1812" s="1" t="s">
        <v>105694</v>
      </c>
      <c r="O1812" s="2"/>
      <c r="P1812" s="1"/>
      <c r="Q1812" s="1" t="s">
        <v>20</v>
      </c>
      <c r="R1812" t="s">
        <v>105658</v>
      </c>
      <c r="S1812" t="s">
        <v>105621</v>
      </c>
      <c r="T1812">
        <v>6</v>
      </c>
      <c r="U1812" t="s">
        <v>105635</v>
      </c>
      <c r="V1812" t="s">
        <v>4993</v>
      </c>
      <c r="W1812" t="s">
        <v>105615</v>
      </c>
      <c r="Y1812" t="s">
        <v>4993</v>
      </c>
    </row>
    <row r="1813" spans="1:25" x14ac:dyDescent="0.25">
      <c r="A1813" s="1" t="s">
        <v>46242</v>
      </c>
      <c r="B1813" s="1" t="s">
        <v>3861</v>
      </c>
      <c r="C1813" s="1" t="s">
        <v>17</v>
      </c>
      <c r="D1813" s="1" t="s">
        <v>3046</v>
      </c>
      <c r="E1813" s="1" t="s">
        <v>1088</v>
      </c>
      <c r="F1813" s="1" t="s">
        <v>3862</v>
      </c>
      <c r="G1813">
        <v>0</v>
      </c>
      <c r="M1813" s="2">
        <v>35095</v>
      </c>
      <c r="N1813" s="1" t="s">
        <v>105687</v>
      </c>
      <c r="O1813" s="2"/>
      <c r="P1813" s="1"/>
      <c r="Q1813" s="1" t="s">
        <v>20</v>
      </c>
      <c r="R1813" t="s">
        <v>105643</v>
      </c>
      <c r="S1813" t="s">
        <v>105613</v>
      </c>
      <c r="T1813">
        <v>1</v>
      </c>
      <c r="U1813" t="s">
        <v>105614</v>
      </c>
      <c r="V1813" t="s">
        <v>4993</v>
      </c>
      <c r="W1813" t="s">
        <v>105615</v>
      </c>
      <c r="Y1813" t="s">
        <v>4993</v>
      </c>
    </row>
    <row r="1814" spans="1:25" x14ac:dyDescent="0.25">
      <c r="A1814" s="1" t="s">
        <v>22246</v>
      </c>
      <c r="B1814" s="1" t="s">
        <v>22247</v>
      </c>
      <c r="C1814" s="1" t="s">
        <v>5998</v>
      </c>
      <c r="D1814" s="1" t="s">
        <v>3563</v>
      </c>
      <c r="E1814" s="1" t="s">
        <v>12253</v>
      </c>
      <c r="F1814" s="1" t="s">
        <v>17657</v>
      </c>
      <c r="G1814">
        <v>0</v>
      </c>
      <c r="M1814" s="2">
        <v>30317</v>
      </c>
      <c r="N1814" s="1" t="s">
        <v>105687</v>
      </c>
      <c r="O1814" s="2"/>
      <c r="P1814" s="1"/>
      <c r="Q1814" s="1" t="s">
        <v>20</v>
      </c>
      <c r="R1814" t="s">
        <v>105668</v>
      </c>
      <c r="S1814" t="s">
        <v>105613</v>
      </c>
      <c r="T1814">
        <v>1</v>
      </c>
      <c r="U1814" t="s">
        <v>105614</v>
      </c>
      <c r="V1814" t="s">
        <v>4993</v>
      </c>
      <c r="W1814" t="s">
        <v>105615</v>
      </c>
      <c r="Y1814" t="s">
        <v>4993</v>
      </c>
    </row>
    <row r="1815" spans="1:25" x14ac:dyDescent="0.25">
      <c r="A1815" s="1" t="s">
        <v>17282</v>
      </c>
      <c r="B1815" s="1" t="s">
        <v>17283</v>
      </c>
      <c r="C1815" s="1" t="s">
        <v>434</v>
      </c>
      <c r="D1815" s="1" t="s">
        <v>3033</v>
      </c>
      <c r="E1815" s="1" t="s">
        <v>525</v>
      </c>
      <c r="F1815" s="1" t="s">
        <v>525</v>
      </c>
      <c r="G1815">
        <v>0</v>
      </c>
      <c r="M1815" s="2">
        <v>33878</v>
      </c>
      <c r="N1815" s="1" t="s">
        <v>105690</v>
      </c>
      <c r="O1815" s="2"/>
      <c r="P1815" s="1"/>
      <c r="Q1815" s="1" t="s">
        <v>20</v>
      </c>
      <c r="R1815" t="s">
        <v>105648</v>
      </c>
      <c r="S1815" t="s">
        <v>105624</v>
      </c>
      <c r="T1815">
        <v>10</v>
      </c>
      <c r="U1815" t="s">
        <v>105625</v>
      </c>
      <c r="V1815" t="s">
        <v>4993</v>
      </c>
      <c r="W1815" t="s">
        <v>105615</v>
      </c>
      <c r="Y1815" t="s">
        <v>4993</v>
      </c>
    </row>
    <row r="1816" spans="1:25" x14ac:dyDescent="0.25">
      <c r="A1816" s="1" t="s">
        <v>19652</v>
      </c>
      <c r="B1816" s="1" t="s">
        <v>19653</v>
      </c>
      <c r="C1816" s="1" t="s">
        <v>436</v>
      </c>
      <c r="D1816" s="1" t="s">
        <v>3035</v>
      </c>
      <c r="E1816" s="1" t="s">
        <v>745</v>
      </c>
      <c r="F1816" s="1" t="s">
        <v>1459</v>
      </c>
      <c r="G1816">
        <v>0</v>
      </c>
      <c r="M1816" s="2">
        <v>35795</v>
      </c>
      <c r="N1816" s="1" t="s">
        <v>105691</v>
      </c>
      <c r="O1816" s="2"/>
      <c r="P1816" s="1"/>
      <c r="Q1816" s="1" t="s">
        <v>20</v>
      </c>
      <c r="R1816" t="s">
        <v>105656</v>
      </c>
      <c r="S1816" t="s">
        <v>105624</v>
      </c>
      <c r="T1816">
        <v>12</v>
      </c>
      <c r="U1816" t="s">
        <v>105627</v>
      </c>
      <c r="V1816" t="s">
        <v>4993</v>
      </c>
      <c r="W1816" t="s">
        <v>105615</v>
      </c>
      <c r="Y1816" t="s">
        <v>4993</v>
      </c>
    </row>
    <row r="1817" spans="1:25" x14ac:dyDescent="0.25">
      <c r="A1817" s="1" t="s">
        <v>40066</v>
      </c>
      <c r="B1817" s="1" t="s">
        <v>40064</v>
      </c>
      <c r="C1817" s="1" t="s">
        <v>3136</v>
      </c>
      <c r="D1817" s="1" t="s">
        <v>18</v>
      </c>
      <c r="E1817" s="1" t="s">
        <v>398</v>
      </c>
      <c r="F1817" s="1" t="s">
        <v>398</v>
      </c>
      <c r="G1817">
        <v>0</v>
      </c>
      <c r="M1817" s="2">
        <v>39153</v>
      </c>
      <c r="N1817" s="1" t="s">
        <v>105693</v>
      </c>
      <c r="O1817" s="2"/>
      <c r="P1817" s="1"/>
      <c r="Q1817" s="1" t="s">
        <v>20</v>
      </c>
      <c r="R1817" t="s">
        <v>105651</v>
      </c>
      <c r="S1817" t="s">
        <v>105613</v>
      </c>
      <c r="T1817">
        <v>3</v>
      </c>
      <c r="U1817" t="s">
        <v>105632</v>
      </c>
      <c r="V1817" t="s">
        <v>4993</v>
      </c>
      <c r="W1817" t="s">
        <v>105615</v>
      </c>
      <c r="Y1817" t="s">
        <v>4993</v>
      </c>
    </row>
    <row r="1818" spans="1:25" x14ac:dyDescent="0.25">
      <c r="A1818" s="1" t="s">
        <v>63909</v>
      </c>
      <c r="B1818" s="1" t="s">
        <v>63910</v>
      </c>
      <c r="C1818" s="1" t="s">
        <v>17</v>
      </c>
      <c r="D1818" s="1" t="s">
        <v>3050</v>
      </c>
      <c r="E1818" s="1" t="s">
        <v>45692</v>
      </c>
      <c r="F1818" s="1" t="s">
        <v>4447</v>
      </c>
      <c r="G1818">
        <v>0</v>
      </c>
      <c r="H1818">
        <v>0</v>
      </c>
      <c r="K1818">
        <v>0</v>
      </c>
      <c r="L1818">
        <v>0</v>
      </c>
      <c r="M1818" s="2">
        <v>38050</v>
      </c>
      <c r="N1818" s="1" t="s">
        <v>105693</v>
      </c>
      <c r="O1818" s="2"/>
      <c r="P1818" s="1"/>
      <c r="Q1818" s="1" t="s">
        <v>20</v>
      </c>
      <c r="R1818" t="s">
        <v>105647</v>
      </c>
      <c r="S1818" t="s">
        <v>105613</v>
      </c>
      <c r="T1818">
        <v>3</v>
      </c>
      <c r="U1818" t="s">
        <v>105632</v>
      </c>
      <c r="V1818" t="s">
        <v>4993</v>
      </c>
      <c r="W1818" t="s">
        <v>105615</v>
      </c>
      <c r="Y1818" t="s">
        <v>4993</v>
      </c>
    </row>
    <row r="1819" spans="1:25" x14ac:dyDescent="0.25">
      <c r="A1819" s="1" t="s">
        <v>31962</v>
      </c>
      <c r="B1819" s="1" t="s">
        <v>31963</v>
      </c>
      <c r="C1819" s="1" t="s">
        <v>3159</v>
      </c>
      <c r="D1819" s="1" t="s">
        <v>2966</v>
      </c>
      <c r="E1819" s="1" t="s">
        <v>398</v>
      </c>
      <c r="F1819" s="1" t="s">
        <v>398</v>
      </c>
      <c r="G1819">
        <v>0</v>
      </c>
      <c r="M1819" s="2">
        <v>31413</v>
      </c>
      <c r="N1819" s="1" t="s">
        <v>105687</v>
      </c>
      <c r="O1819" s="2"/>
      <c r="P1819" s="1"/>
      <c r="Q1819" s="1" t="s">
        <v>20</v>
      </c>
      <c r="R1819" t="s">
        <v>105658</v>
      </c>
      <c r="S1819" t="s">
        <v>105613</v>
      </c>
      <c r="T1819">
        <v>1</v>
      </c>
      <c r="U1819" t="s">
        <v>105614</v>
      </c>
      <c r="V1819" t="s">
        <v>4993</v>
      </c>
      <c r="W1819" t="s">
        <v>105615</v>
      </c>
      <c r="Y1819" t="s">
        <v>4993</v>
      </c>
    </row>
    <row r="1820" spans="1:25" x14ac:dyDescent="0.25">
      <c r="A1820" s="1" t="s">
        <v>65461</v>
      </c>
      <c r="B1820" s="1" t="s">
        <v>28495</v>
      </c>
      <c r="C1820" s="1" t="s">
        <v>437</v>
      </c>
      <c r="D1820" s="1" t="s">
        <v>3398</v>
      </c>
      <c r="E1820" s="1" t="s">
        <v>517</v>
      </c>
      <c r="F1820" s="1" t="s">
        <v>5673</v>
      </c>
      <c r="G1820">
        <v>0</v>
      </c>
      <c r="H1820">
        <v>2.66</v>
      </c>
      <c r="I1820">
        <v>1.32</v>
      </c>
      <c r="J1820">
        <v>0.04</v>
      </c>
      <c r="K1820">
        <v>1.29</v>
      </c>
      <c r="M1820" s="2">
        <v>37560</v>
      </c>
      <c r="N1820" s="1" t="s">
        <v>105690</v>
      </c>
      <c r="O1820" s="2"/>
      <c r="P1820" s="1"/>
      <c r="Q1820" s="1" t="s">
        <v>20</v>
      </c>
      <c r="R1820" t="s">
        <v>105666</v>
      </c>
      <c r="S1820" t="s">
        <v>105624</v>
      </c>
      <c r="T1820">
        <v>10</v>
      </c>
      <c r="U1820" t="s">
        <v>105625</v>
      </c>
      <c r="V1820" t="s">
        <v>4993</v>
      </c>
      <c r="W1820" t="s">
        <v>105615</v>
      </c>
      <c r="Y1820" t="s">
        <v>4993</v>
      </c>
    </row>
    <row r="1821" spans="1:25" x14ac:dyDescent="0.25">
      <c r="A1821" s="1" t="s">
        <v>67102</v>
      </c>
      <c r="B1821" s="1" t="s">
        <v>67103</v>
      </c>
      <c r="C1821" s="1" t="s">
        <v>437</v>
      </c>
      <c r="D1821" s="1" t="s">
        <v>2966</v>
      </c>
      <c r="E1821" s="1" t="s">
        <v>398</v>
      </c>
      <c r="F1821" s="1" t="s">
        <v>28542</v>
      </c>
      <c r="G1821">
        <v>7.2</v>
      </c>
      <c r="H1821">
        <v>0.22</v>
      </c>
      <c r="I1821">
        <v>0.11</v>
      </c>
      <c r="K1821">
        <v>0.09</v>
      </c>
      <c r="L1821">
        <v>0.03</v>
      </c>
      <c r="M1821" s="2">
        <v>38650</v>
      </c>
      <c r="N1821" s="1" t="s">
        <v>105690</v>
      </c>
      <c r="O1821" s="2"/>
      <c r="P1821" s="1"/>
      <c r="Q1821" s="1" t="s">
        <v>20</v>
      </c>
      <c r="R1821" t="s">
        <v>105650</v>
      </c>
      <c r="S1821" t="s">
        <v>105624</v>
      </c>
      <c r="T1821">
        <v>10</v>
      </c>
      <c r="U1821" t="s">
        <v>105625</v>
      </c>
      <c r="V1821" t="s">
        <v>4993</v>
      </c>
      <c r="W1821" t="s">
        <v>105615</v>
      </c>
      <c r="Y1821" t="s">
        <v>4993</v>
      </c>
    </row>
    <row r="1822" spans="1:25" x14ac:dyDescent="0.25">
      <c r="A1822" s="1" t="s">
        <v>62575</v>
      </c>
      <c r="B1822" s="1" t="s">
        <v>62576</v>
      </c>
      <c r="C1822" s="1" t="s">
        <v>17</v>
      </c>
      <c r="D1822" s="1" t="s">
        <v>3033</v>
      </c>
      <c r="E1822" s="1" t="s">
        <v>597</v>
      </c>
      <c r="F1822" s="1" t="s">
        <v>11689</v>
      </c>
      <c r="G1822">
        <v>0</v>
      </c>
      <c r="H1822">
        <v>0.04</v>
      </c>
      <c r="K1822">
        <v>0.03</v>
      </c>
      <c r="L1822">
        <v>0</v>
      </c>
      <c r="M1822" s="2">
        <v>38132</v>
      </c>
      <c r="N1822" s="1" t="s">
        <v>105623</v>
      </c>
      <c r="O1822" s="2"/>
      <c r="P1822" s="1"/>
      <c r="Q1822" s="1" t="s">
        <v>20</v>
      </c>
      <c r="R1822" t="s">
        <v>105647</v>
      </c>
      <c r="S1822" t="s">
        <v>105621</v>
      </c>
      <c r="T1822">
        <v>5</v>
      </c>
      <c r="U1822" t="s">
        <v>105623</v>
      </c>
      <c r="V1822" t="s">
        <v>4993</v>
      </c>
      <c r="W1822" t="s">
        <v>105615</v>
      </c>
      <c r="Y1822" t="s">
        <v>4993</v>
      </c>
    </row>
    <row r="1823" spans="1:25" x14ac:dyDescent="0.25">
      <c r="A1823" s="1" t="s">
        <v>31856</v>
      </c>
      <c r="B1823" s="1" t="s">
        <v>31857</v>
      </c>
      <c r="C1823" s="1" t="s">
        <v>1171</v>
      </c>
      <c r="D1823" s="1" t="s">
        <v>2966</v>
      </c>
      <c r="E1823" s="1" t="s">
        <v>398</v>
      </c>
      <c r="F1823" s="1" t="s">
        <v>30257</v>
      </c>
      <c r="G1823">
        <v>0</v>
      </c>
      <c r="M1823" s="2">
        <v>36433</v>
      </c>
      <c r="N1823" s="1" t="s">
        <v>105692</v>
      </c>
      <c r="O1823" s="2"/>
      <c r="P1823" s="1"/>
      <c r="Q1823" s="1" t="s">
        <v>20</v>
      </c>
      <c r="R1823" t="s">
        <v>105655</v>
      </c>
      <c r="S1823" t="s">
        <v>105617</v>
      </c>
      <c r="T1823">
        <v>9</v>
      </c>
      <c r="U1823" t="s">
        <v>105630</v>
      </c>
      <c r="V1823" t="s">
        <v>4993</v>
      </c>
      <c r="W1823" t="s">
        <v>105615</v>
      </c>
      <c r="Y1823" t="s">
        <v>4993</v>
      </c>
    </row>
    <row r="1824" spans="1:25" x14ac:dyDescent="0.25">
      <c r="A1824" s="1" t="s">
        <v>76637</v>
      </c>
      <c r="B1824" s="1" t="s">
        <v>48368</v>
      </c>
      <c r="C1824" s="1" t="s">
        <v>239</v>
      </c>
      <c r="D1824" s="1" t="s">
        <v>3125</v>
      </c>
      <c r="E1824" s="1" t="s">
        <v>48369</v>
      </c>
      <c r="F1824" s="1" t="s">
        <v>48370</v>
      </c>
      <c r="G1824">
        <v>0</v>
      </c>
      <c r="H1824">
        <v>0.05</v>
      </c>
      <c r="I1824">
        <v>0.04</v>
      </c>
      <c r="L1824">
        <v>0</v>
      </c>
      <c r="M1824" s="2">
        <v>39616</v>
      </c>
      <c r="N1824" s="1" t="s">
        <v>105694</v>
      </c>
      <c r="O1824" s="2"/>
      <c r="P1824" s="1"/>
      <c r="Q1824" s="1" t="s">
        <v>20</v>
      </c>
      <c r="R1824" t="s">
        <v>105637</v>
      </c>
      <c r="S1824" t="s">
        <v>105621</v>
      </c>
      <c r="T1824">
        <v>6</v>
      </c>
      <c r="U1824" t="s">
        <v>105635</v>
      </c>
      <c r="V1824" t="s">
        <v>4993</v>
      </c>
      <c r="W1824" t="s">
        <v>105615</v>
      </c>
      <c r="Y1824" t="s">
        <v>4993</v>
      </c>
    </row>
    <row r="1825" spans="1:25" x14ac:dyDescent="0.25">
      <c r="A1825" s="1" t="s">
        <v>47184</v>
      </c>
      <c r="B1825" s="1" t="s">
        <v>47185</v>
      </c>
      <c r="C1825" s="1" t="s">
        <v>17</v>
      </c>
      <c r="D1825" s="1" t="s">
        <v>3048</v>
      </c>
      <c r="E1825" s="1" t="s">
        <v>597</v>
      </c>
      <c r="F1825" s="1" t="s">
        <v>597</v>
      </c>
      <c r="G1825">
        <v>0</v>
      </c>
      <c r="M1825" s="2">
        <v>32874</v>
      </c>
      <c r="N1825" s="1" t="s">
        <v>105687</v>
      </c>
      <c r="O1825" s="2"/>
      <c r="P1825" s="1"/>
      <c r="Q1825" s="1" t="s">
        <v>20</v>
      </c>
      <c r="R1825" t="s">
        <v>105654</v>
      </c>
      <c r="S1825" t="s">
        <v>105613</v>
      </c>
      <c r="T1825">
        <v>1</v>
      </c>
      <c r="U1825" t="s">
        <v>105614</v>
      </c>
      <c r="V1825" t="s">
        <v>4993</v>
      </c>
      <c r="W1825" t="s">
        <v>105615</v>
      </c>
      <c r="Y1825" t="s">
        <v>4993</v>
      </c>
    </row>
    <row r="1826" spans="1:25" x14ac:dyDescent="0.25">
      <c r="A1826" s="1" t="s">
        <v>64801</v>
      </c>
      <c r="B1826" s="1" t="s">
        <v>1881</v>
      </c>
      <c r="C1826" s="1" t="s">
        <v>437</v>
      </c>
      <c r="D1826" s="1" t="s">
        <v>2966</v>
      </c>
      <c r="E1826" s="1" t="s">
        <v>517</v>
      </c>
      <c r="F1826" s="1" t="s">
        <v>21715</v>
      </c>
      <c r="G1826">
        <v>5.9</v>
      </c>
      <c r="H1826">
        <v>2.37</v>
      </c>
      <c r="I1826">
        <v>0.96</v>
      </c>
      <c r="J1826">
        <v>0.04</v>
      </c>
      <c r="K1826">
        <v>1.08</v>
      </c>
      <c r="L1826">
        <v>0.3</v>
      </c>
      <c r="M1826" s="2">
        <v>38291</v>
      </c>
      <c r="N1826" s="1" t="s">
        <v>105690</v>
      </c>
      <c r="O1826" s="2"/>
      <c r="P1826" s="1"/>
      <c r="Q1826" s="1" t="s">
        <v>20</v>
      </c>
      <c r="R1826" t="s">
        <v>105647</v>
      </c>
      <c r="S1826" t="s">
        <v>105624</v>
      </c>
      <c r="T1826">
        <v>10</v>
      </c>
      <c r="U1826" t="s">
        <v>105625</v>
      </c>
      <c r="V1826" t="s">
        <v>4993</v>
      </c>
      <c r="W1826" t="s">
        <v>105615</v>
      </c>
      <c r="Y1826" t="s">
        <v>4993</v>
      </c>
    </row>
    <row r="1827" spans="1:25" x14ac:dyDescent="0.25">
      <c r="A1827" s="1" t="s">
        <v>34699</v>
      </c>
      <c r="B1827" s="1" t="s">
        <v>34700</v>
      </c>
      <c r="C1827" s="1" t="s">
        <v>770</v>
      </c>
      <c r="D1827" s="1" t="s">
        <v>2966</v>
      </c>
      <c r="E1827" s="1" t="s">
        <v>517</v>
      </c>
      <c r="F1827" s="1" t="s">
        <v>517</v>
      </c>
      <c r="G1827">
        <v>0</v>
      </c>
      <c r="M1827" s="2">
        <v>38718</v>
      </c>
      <c r="N1827" s="1" t="s">
        <v>105687</v>
      </c>
      <c r="O1827" s="2"/>
      <c r="P1827" s="1"/>
      <c r="Q1827" s="1" t="s">
        <v>20</v>
      </c>
      <c r="R1827" t="s">
        <v>105645</v>
      </c>
      <c r="S1827" t="s">
        <v>105613</v>
      </c>
      <c r="T1827">
        <v>1</v>
      </c>
      <c r="U1827" t="s">
        <v>105614</v>
      </c>
      <c r="V1827" t="s">
        <v>4993</v>
      </c>
      <c r="W1827" t="s">
        <v>105615</v>
      </c>
      <c r="Y1827" t="s">
        <v>4993</v>
      </c>
    </row>
    <row r="1828" spans="1:25" x14ac:dyDescent="0.25">
      <c r="A1828" s="1" t="s">
        <v>20456</v>
      </c>
      <c r="B1828" s="1" t="s">
        <v>20457</v>
      </c>
      <c r="C1828" s="1" t="s">
        <v>3494</v>
      </c>
      <c r="D1828" s="1" t="s">
        <v>3035</v>
      </c>
      <c r="E1828" s="1" t="s">
        <v>597</v>
      </c>
      <c r="F1828" s="1" t="s">
        <v>597</v>
      </c>
      <c r="G1828">
        <v>0</v>
      </c>
      <c r="M1828" s="2">
        <v>34335</v>
      </c>
      <c r="N1828" s="1" t="s">
        <v>105687</v>
      </c>
      <c r="O1828" s="2"/>
      <c r="P1828" s="1"/>
      <c r="Q1828" s="1" t="s">
        <v>20</v>
      </c>
      <c r="R1828" t="s">
        <v>105649</v>
      </c>
      <c r="S1828" t="s">
        <v>105613</v>
      </c>
      <c r="T1828">
        <v>1</v>
      </c>
      <c r="U1828" t="s">
        <v>105614</v>
      </c>
      <c r="V1828" t="s">
        <v>4993</v>
      </c>
      <c r="W1828" t="s">
        <v>105615</v>
      </c>
      <c r="Y1828" t="s">
        <v>4993</v>
      </c>
    </row>
    <row r="1829" spans="1:25" x14ac:dyDescent="0.25">
      <c r="A1829" s="1" t="s">
        <v>71745</v>
      </c>
      <c r="B1829" s="1" t="s">
        <v>68260</v>
      </c>
      <c r="C1829" s="1" t="s">
        <v>437</v>
      </c>
      <c r="D1829" s="1" t="s">
        <v>3125</v>
      </c>
      <c r="E1829" s="1" t="s">
        <v>4011</v>
      </c>
      <c r="F1829" s="1" t="s">
        <v>34987</v>
      </c>
      <c r="G1829">
        <v>0</v>
      </c>
      <c r="H1829">
        <v>0.51</v>
      </c>
      <c r="I1829">
        <v>0.25</v>
      </c>
      <c r="K1829">
        <v>0.19</v>
      </c>
      <c r="L1829">
        <v>0.06</v>
      </c>
      <c r="M1829" s="2">
        <v>39258</v>
      </c>
      <c r="N1829" s="1" t="s">
        <v>105694</v>
      </c>
      <c r="O1829" s="2"/>
      <c r="P1829" s="1"/>
      <c r="Q1829" s="1" t="s">
        <v>20</v>
      </c>
      <c r="R1829" t="s">
        <v>105651</v>
      </c>
      <c r="S1829" t="s">
        <v>105621</v>
      </c>
      <c r="T1829">
        <v>6</v>
      </c>
      <c r="U1829" t="s">
        <v>105635</v>
      </c>
      <c r="V1829" t="s">
        <v>4993</v>
      </c>
      <c r="W1829" t="s">
        <v>105615</v>
      </c>
      <c r="Y1829" t="s">
        <v>4993</v>
      </c>
    </row>
    <row r="1830" spans="1:25" x14ac:dyDescent="0.25">
      <c r="A1830" s="1" t="s">
        <v>43967</v>
      </c>
      <c r="B1830" s="1" t="s">
        <v>43968</v>
      </c>
      <c r="C1830" s="1" t="s">
        <v>17</v>
      </c>
      <c r="D1830" s="1" t="s">
        <v>3050</v>
      </c>
      <c r="E1830" s="1" t="s">
        <v>1734</v>
      </c>
      <c r="F1830" s="1" t="s">
        <v>1734</v>
      </c>
      <c r="G1830">
        <v>0</v>
      </c>
      <c r="M1830" s="2">
        <v>38499</v>
      </c>
      <c r="N1830" s="1" t="s">
        <v>105623</v>
      </c>
      <c r="O1830" s="2"/>
      <c r="P1830" s="1"/>
      <c r="Q1830" s="1" t="s">
        <v>20</v>
      </c>
      <c r="R1830" t="s">
        <v>105650</v>
      </c>
      <c r="S1830" t="s">
        <v>105621</v>
      </c>
      <c r="T1830">
        <v>5</v>
      </c>
      <c r="U1830" t="s">
        <v>105623</v>
      </c>
      <c r="V1830" t="s">
        <v>4993</v>
      </c>
      <c r="W1830" t="s">
        <v>105615</v>
      </c>
      <c r="Y1830" t="s">
        <v>4993</v>
      </c>
    </row>
    <row r="1831" spans="1:25" x14ac:dyDescent="0.25">
      <c r="A1831" s="1" t="s">
        <v>46605</v>
      </c>
      <c r="B1831" s="1" t="s">
        <v>46606</v>
      </c>
      <c r="C1831" s="1" t="s">
        <v>17</v>
      </c>
      <c r="D1831" s="1" t="s">
        <v>3046</v>
      </c>
      <c r="E1831" s="1" t="s">
        <v>2036</v>
      </c>
      <c r="F1831" s="1" t="s">
        <v>46607</v>
      </c>
      <c r="G1831">
        <v>0</v>
      </c>
      <c r="M1831" s="2">
        <v>36494</v>
      </c>
      <c r="N1831" s="1" t="s">
        <v>105695</v>
      </c>
      <c r="O1831" s="2"/>
      <c r="P1831" s="1"/>
      <c r="Q1831" s="1" t="s">
        <v>20</v>
      </c>
      <c r="R1831" t="s">
        <v>105655</v>
      </c>
      <c r="S1831" t="s">
        <v>105624</v>
      </c>
      <c r="T1831">
        <v>11</v>
      </c>
      <c r="U1831" t="s">
        <v>105636</v>
      </c>
      <c r="V1831" t="s">
        <v>4993</v>
      </c>
      <c r="W1831" t="s">
        <v>105615</v>
      </c>
      <c r="Y1831" t="s">
        <v>4993</v>
      </c>
    </row>
    <row r="1832" spans="1:25" x14ac:dyDescent="0.25">
      <c r="A1832" s="1" t="s">
        <v>23690</v>
      </c>
      <c r="B1832" s="1" t="s">
        <v>21878</v>
      </c>
      <c r="C1832" s="1" t="s">
        <v>1074</v>
      </c>
      <c r="D1832" s="1" t="s">
        <v>3563</v>
      </c>
      <c r="E1832" s="1" t="s">
        <v>517</v>
      </c>
      <c r="F1832" s="1" t="s">
        <v>4002</v>
      </c>
      <c r="G1832">
        <v>0</v>
      </c>
      <c r="M1832" s="2">
        <v>35612</v>
      </c>
      <c r="N1832" s="1" t="s">
        <v>55711</v>
      </c>
      <c r="O1832" s="2"/>
      <c r="P1832" s="1"/>
      <c r="Q1832" s="1" t="s">
        <v>20</v>
      </c>
      <c r="R1832" t="s">
        <v>105656</v>
      </c>
      <c r="S1832" t="s">
        <v>105617</v>
      </c>
      <c r="T1832">
        <v>7</v>
      </c>
      <c r="U1832" t="s">
        <v>105618</v>
      </c>
      <c r="V1832" t="s">
        <v>4993</v>
      </c>
      <c r="W1832" t="s">
        <v>105615</v>
      </c>
      <c r="Y1832" t="s">
        <v>4993</v>
      </c>
    </row>
    <row r="1833" spans="1:25" x14ac:dyDescent="0.25">
      <c r="A1833" s="1" t="s">
        <v>73273</v>
      </c>
      <c r="B1833" s="1" t="s">
        <v>73274</v>
      </c>
      <c r="C1833" s="1" t="s">
        <v>425</v>
      </c>
      <c r="D1833" s="1" t="s">
        <v>3398</v>
      </c>
      <c r="E1833" s="1" t="s">
        <v>597</v>
      </c>
      <c r="F1833" s="1" t="s">
        <v>597</v>
      </c>
      <c r="G1833">
        <v>0</v>
      </c>
      <c r="H1833">
        <v>0.21</v>
      </c>
      <c r="I1833">
        <v>0.12</v>
      </c>
      <c r="K1833">
        <v>0.08</v>
      </c>
      <c r="L1833">
        <v>0.01</v>
      </c>
      <c r="M1833" s="2">
        <v>36526</v>
      </c>
      <c r="N1833" s="1" t="s">
        <v>105687</v>
      </c>
      <c r="O1833" s="2"/>
      <c r="P1833" s="1"/>
      <c r="Q1833" s="1" t="s">
        <v>20</v>
      </c>
      <c r="R1833" t="s">
        <v>105663</v>
      </c>
      <c r="S1833" t="s">
        <v>105613</v>
      </c>
      <c r="T1833">
        <v>1</v>
      </c>
      <c r="U1833" t="s">
        <v>105614</v>
      </c>
      <c r="V1833" t="s">
        <v>4993</v>
      </c>
      <c r="W1833" t="s">
        <v>105615</v>
      </c>
      <c r="Y1833" t="s">
        <v>4993</v>
      </c>
    </row>
    <row r="1834" spans="1:25" x14ac:dyDescent="0.25">
      <c r="A1834" s="1" t="s">
        <v>78392</v>
      </c>
      <c r="B1834" s="1" t="s">
        <v>33528</v>
      </c>
      <c r="C1834" s="1" t="s">
        <v>3174</v>
      </c>
      <c r="D1834" s="1" t="s">
        <v>2966</v>
      </c>
      <c r="E1834" s="1" t="s">
        <v>12253</v>
      </c>
      <c r="F1834" s="1" t="s">
        <v>17657</v>
      </c>
      <c r="G1834">
        <v>0</v>
      </c>
      <c r="H1834">
        <v>0.17</v>
      </c>
      <c r="I1834">
        <v>0.15</v>
      </c>
      <c r="K1834">
        <v>0.01</v>
      </c>
      <c r="L1834">
        <v>0</v>
      </c>
      <c r="M1834" s="2">
        <v>30682</v>
      </c>
      <c r="N1834" s="1" t="s">
        <v>105687</v>
      </c>
      <c r="O1834" s="2"/>
      <c r="P1834" s="1"/>
      <c r="Q1834" s="1" t="s">
        <v>20</v>
      </c>
      <c r="R1834" t="s">
        <v>105639</v>
      </c>
      <c r="S1834" t="s">
        <v>105613</v>
      </c>
      <c r="T1834">
        <v>1</v>
      </c>
      <c r="U1834" t="s">
        <v>105614</v>
      </c>
      <c r="V1834" t="s">
        <v>4993</v>
      </c>
      <c r="W1834" t="s">
        <v>105615</v>
      </c>
      <c r="Y1834" t="s">
        <v>4993</v>
      </c>
    </row>
    <row r="1835" spans="1:25" x14ac:dyDescent="0.25">
      <c r="A1835" s="1" t="s">
        <v>76324</v>
      </c>
      <c r="B1835" s="1" t="s">
        <v>76325</v>
      </c>
      <c r="C1835" s="1" t="s">
        <v>566</v>
      </c>
      <c r="D1835" s="1" t="s">
        <v>3046</v>
      </c>
      <c r="E1835" s="1" t="s">
        <v>6640</v>
      </c>
      <c r="F1835" s="1" t="s">
        <v>5814</v>
      </c>
      <c r="G1835">
        <v>0</v>
      </c>
      <c r="H1835">
        <v>0</v>
      </c>
      <c r="I1835">
        <v>0</v>
      </c>
      <c r="K1835">
        <v>0</v>
      </c>
      <c r="L1835">
        <v>0</v>
      </c>
      <c r="M1835" s="2">
        <v>38944</v>
      </c>
      <c r="N1835" s="1" t="s">
        <v>5441</v>
      </c>
      <c r="O1835" s="2"/>
      <c r="P1835" s="1"/>
      <c r="Q1835" s="1" t="s">
        <v>20</v>
      </c>
      <c r="R1835" t="s">
        <v>105645</v>
      </c>
      <c r="S1835" t="s">
        <v>105617</v>
      </c>
      <c r="T1835">
        <v>8</v>
      </c>
      <c r="U1835" t="s">
        <v>105633</v>
      </c>
      <c r="V1835" t="s">
        <v>4993</v>
      </c>
      <c r="W1835" t="s">
        <v>105615</v>
      </c>
      <c r="Y1835" t="s">
        <v>4993</v>
      </c>
    </row>
    <row r="1836" spans="1:25" x14ac:dyDescent="0.25">
      <c r="A1836" s="1" t="s">
        <v>77891</v>
      </c>
      <c r="B1836" s="1" t="s">
        <v>77892</v>
      </c>
      <c r="C1836" s="1" t="s">
        <v>3174</v>
      </c>
      <c r="D1836" s="1" t="s">
        <v>2966</v>
      </c>
      <c r="E1836" s="1" t="s">
        <v>858</v>
      </c>
      <c r="F1836" s="1" t="s">
        <v>858</v>
      </c>
      <c r="G1836">
        <v>0</v>
      </c>
      <c r="H1836">
        <v>0.46</v>
      </c>
      <c r="I1836">
        <v>0.43</v>
      </c>
      <c r="K1836">
        <v>0.03</v>
      </c>
      <c r="L1836">
        <v>0</v>
      </c>
      <c r="M1836" s="2">
        <v>28491</v>
      </c>
      <c r="N1836" s="1" t="s">
        <v>105687</v>
      </c>
      <c r="O1836" s="2"/>
      <c r="P1836" s="1"/>
      <c r="Q1836" s="1" t="s">
        <v>20</v>
      </c>
      <c r="R1836" t="s">
        <v>105673</v>
      </c>
      <c r="S1836" t="s">
        <v>105613</v>
      </c>
      <c r="T1836">
        <v>1</v>
      </c>
      <c r="U1836" t="s">
        <v>105614</v>
      </c>
      <c r="V1836" t="s">
        <v>4993</v>
      </c>
      <c r="W1836" t="s">
        <v>105615</v>
      </c>
      <c r="Y1836" t="s">
        <v>4993</v>
      </c>
    </row>
    <row r="1837" spans="1:25" x14ac:dyDescent="0.25">
      <c r="A1837" s="1" t="s">
        <v>30765</v>
      </c>
      <c r="B1837" s="1" t="s">
        <v>8678</v>
      </c>
      <c r="C1837" s="1" t="s">
        <v>3159</v>
      </c>
      <c r="D1837" s="1" t="s">
        <v>3398</v>
      </c>
      <c r="E1837" s="1" t="s">
        <v>398</v>
      </c>
      <c r="F1837" s="1" t="s">
        <v>398</v>
      </c>
      <c r="G1837">
        <v>0</v>
      </c>
      <c r="M1837" s="2">
        <v>31413</v>
      </c>
      <c r="N1837" s="1" t="s">
        <v>105687</v>
      </c>
      <c r="O1837" s="2"/>
      <c r="P1837" s="1"/>
      <c r="Q1837" s="1" t="s">
        <v>20</v>
      </c>
      <c r="R1837" t="s">
        <v>105658</v>
      </c>
      <c r="S1837" t="s">
        <v>105613</v>
      </c>
      <c r="T1837">
        <v>1</v>
      </c>
      <c r="U1837" t="s">
        <v>105614</v>
      </c>
      <c r="V1837" t="s">
        <v>4993</v>
      </c>
      <c r="W1837" t="s">
        <v>105615</v>
      </c>
      <c r="Y1837" t="s">
        <v>4993</v>
      </c>
    </row>
    <row r="1838" spans="1:25" x14ac:dyDescent="0.25">
      <c r="A1838" s="1" t="s">
        <v>29311</v>
      </c>
      <c r="B1838" s="1" t="s">
        <v>28818</v>
      </c>
      <c r="C1838" s="1" t="s">
        <v>423</v>
      </c>
      <c r="D1838" s="1" t="s">
        <v>3125</v>
      </c>
      <c r="E1838" s="1" t="s">
        <v>597</v>
      </c>
      <c r="F1838" s="1" t="s">
        <v>4012</v>
      </c>
      <c r="G1838">
        <v>0</v>
      </c>
      <c r="M1838" s="2">
        <v>34243</v>
      </c>
      <c r="N1838" s="1" t="s">
        <v>105690</v>
      </c>
      <c r="O1838" s="2"/>
      <c r="P1838" s="1"/>
      <c r="Q1838" s="1" t="s">
        <v>20</v>
      </c>
      <c r="R1838" t="s">
        <v>105642</v>
      </c>
      <c r="S1838" t="s">
        <v>105624</v>
      </c>
      <c r="T1838">
        <v>10</v>
      </c>
      <c r="U1838" t="s">
        <v>105625</v>
      </c>
      <c r="V1838" t="s">
        <v>4993</v>
      </c>
      <c r="W1838" t="s">
        <v>105615</v>
      </c>
      <c r="Y1838" t="s">
        <v>4993</v>
      </c>
    </row>
    <row r="1839" spans="1:25" x14ac:dyDescent="0.25">
      <c r="A1839" s="1" t="s">
        <v>23336</v>
      </c>
      <c r="B1839" s="1" t="s">
        <v>21872</v>
      </c>
      <c r="C1839" s="1" t="s">
        <v>434</v>
      </c>
      <c r="D1839" s="1" t="s">
        <v>3563</v>
      </c>
      <c r="E1839" s="1" t="s">
        <v>525</v>
      </c>
      <c r="F1839" s="1" t="s">
        <v>525</v>
      </c>
      <c r="G1839">
        <v>0</v>
      </c>
      <c r="M1839" s="2">
        <v>33756</v>
      </c>
      <c r="N1839" s="1" t="s">
        <v>105694</v>
      </c>
      <c r="O1839" s="2"/>
      <c r="P1839" s="1"/>
      <c r="Q1839" s="1" t="s">
        <v>20</v>
      </c>
      <c r="R1839" t="s">
        <v>105648</v>
      </c>
      <c r="S1839" t="s">
        <v>105621</v>
      </c>
      <c r="T1839">
        <v>6</v>
      </c>
      <c r="U1839" t="s">
        <v>105635</v>
      </c>
      <c r="V1839" t="s">
        <v>4993</v>
      </c>
      <c r="W1839" t="s">
        <v>105615</v>
      </c>
      <c r="Y1839" t="s">
        <v>4993</v>
      </c>
    </row>
    <row r="1840" spans="1:25" x14ac:dyDescent="0.25">
      <c r="A1840" s="1" t="s">
        <v>68894</v>
      </c>
      <c r="B1840" s="1" t="s">
        <v>68826</v>
      </c>
      <c r="C1840" s="1" t="s">
        <v>7398</v>
      </c>
      <c r="D1840" s="1" t="s">
        <v>3125</v>
      </c>
      <c r="E1840" s="1" t="s">
        <v>3138</v>
      </c>
      <c r="F1840" s="1" t="s">
        <v>3138</v>
      </c>
      <c r="G1840">
        <v>4</v>
      </c>
      <c r="H1840">
        <v>0.01</v>
      </c>
      <c r="I1840">
        <v>0.01</v>
      </c>
      <c r="K1840">
        <v>0</v>
      </c>
      <c r="L1840">
        <v>0</v>
      </c>
      <c r="M1840" s="2">
        <v>37634</v>
      </c>
      <c r="N1840" s="1" t="s">
        <v>105687</v>
      </c>
      <c r="O1840" s="2"/>
      <c r="P1840" s="1"/>
      <c r="Q1840" s="1" t="s">
        <v>20</v>
      </c>
      <c r="R1840" t="s">
        <v>105644</v>
      </c>
      <c r="S1840" t="s">
        <v>105613</v>
      </c>
      <c r="T1840">
        <v>1</v>
      </c>
      <c r="U1840" t="s">
        <v>105614</v>
      </c>
      <c r="V1840" t="s">
        <v>4993</v>
      </c>
      <c r="W1840" t="s">
        <v>105615</v>
      </c>
      <c r="Y1840" t="s">
        <v>4993</v>
      </c>
    </row>
    <row r="1841" spans="1:25" x14ac:dyDescent="0.25">
      <c r="A1841" s="1" t="s">
        <v>67945</v>
      </c>
      <c r="B1841" s="1" t="s">
        <v>52020</v>
      </c>
      <c r="C1841" s="1" t="s">
        <v>437</v>
      </c>
      <c r="D1841" s="1" t="s">
        <v>3563</v>
      </c>
      <c r="E1841" s="1" t="s">
        <v>858</v>
      </c>
      <c r="F1841" s="1" t="s">
        <v>4464</v>
      </c>
      <c r="G1841">
        <v>5.5</v>
      </c>
      <c r="H1841">
        <v>0.16</v>
      </c>
      <c r="I1841">
        <v>0.08</v>
      </c>
      <c r="K1841">
        <v>0.06</v>
      </c>
      <c r="L1841">
        <v>0.02</v>
      </c>
      <c r="M1841" s="2">
        <v>37516</v>
      </c>
      <c r="N1841" s="1" t="s">
        <v>105692</v>
      </c>
      <c r="O1841" s="2"/>
      <c r="P1841" s="1"/>
      <c r="Q1841" s="1" t="s">
        <v>20</v>
      </c>
      <c r="R1841" t="s">
        <v>105666</v>
      </c>
      <c r="S1841" t="s">
        <v>105617</v>
      </c>
      <c r="T1841">
        <v>9</v>
      </c>
      <c r="U1841" t="s">
        <v>105630</v>
      </c>
      <c r="V1841" t="s">
        <v>4993</v>
      </c>
      <c r="W1841" t="s">
        <v>105615</v>
      </c>
      <c r="Y1841" t="s">
        <v>4993</v>
      </c>
    </row>
    <row r="1842" spans="1:25" x14ac:dyDescent="0.25">
      <c r="A1842" s="1" t="s">
        <v>75116</v>
      </c>
      <c r="B1842" s="1" t="s">
        <v>45027</v>
      </c>
      <c r="C1842" s="1" t="s">
        <v>437</v>
      </c>
      <c r="D1842" s="1" t="s">
        <v>3050</v>
      </c>
      <c r="E1842" s="1" t="s">
        <v>398</v>
      </c>
      <c r="F1842" s="1" t="s">
        <v>1453</v>
      </c>
      <c r="G1842">
        <v>0</v>
      </c>
      <c r="H1842">
        <v>0.11</v>
      </c>
      <c r="I1842">
        <v>0.05</v>
      </c>
      <c r="K1842">
        <v>0.04</v>
      </c>
      <c r="L1842">
        <v>0.01</v>
      </c>
      <c r="M1842" s="2">
        <v>38426</v>
      </c>
      <c r="N1842" s="1" t="s">
        <v>105693</v>
      </c>
      <c r="O1842" s="2"/>
      <c r="P1842" s="1"/>
      <c r="Q1842" s="1" t="s">
        <v>20</v>
      </c>
      <c r="R1842" t="s">
        <v>105650</v>
      </c>
      <c r="S1842" t="s">
        <v>105613</v>
      </c>
      <c r="T1842">
        <v>3</v>
      </c>
      <c r="U1842" t="s">
        <v>105632</v>
      </c>
      <c r="V1842" t="s">
        <v>4993</v>
      </c>
      <c r="W1842" t="s">
        <v>105615</v>
      </c>
      <c r="Y1842" t="s">
        <v>4993</v>
      </c>
    </row>
    <row r="1843" spans="1:25" x14ac:dyDescent="0.25">
      <c r="A1843" s="1" t="s">
        <v>77611</v>
      </c>
      <c r="B1843" s="1" t="s">
        <v>53246</v>
      </c>
      <c r="C1843" s="1" t="s">
        <v>7398</v>
      </c>
      <c r="D1843" s="1" t="s">
        <v>3125</v>
      </c>
      <c r="E1843" s="1" t="s">
        <v>27158</v>
      </c>
      <c r="F1843" s="1" t="s">
        <v>4014</v>
      </c>
      <c r="G1843">
        <v>0</v>
      </c>
      <c r="H1843">
        <v>0.11</v>
      </c>
      <c r="I1843">
        <v>0.09</v>
      </c>
      <c r="K1843">
        <v>0.02</v>
      </c>
      <c r="L1843">
        <v>0</v>
      </c>
      <c r="M1843" s="2">
        <v>38776</v>
      </c>
      <c r="N1843" s="1" t="s">
        <v>105688</v>
      </c>
      <c r="O1843" s="2"/>
      <c r="P1843" s="1"/>
      <c r="Q1843" s="1" t="s">
        <v>20</v>
      </c>
      <c r="R1843" t="s">
        <v>105645</v>
      </c>
      <c r="S1843" t="s">
        <v>105613</v>
      </c>
      <c r="T1843">
        <v>2</v>
      </c>
      <c r="U1843" t="s">
        <v>105620</v>
      </c>
      <c r="V1843" t="s">
        <v>4993</v>
      </c>
      <c r="W1843" t="s">
        <v>105615</v>
      </c>
      <c r="Y1843" t="s">
        <v>4993</v>
      </c>
    </row>
    <row r="1844" spans="1:25" x14ac:dyDescent="0.25">
      <c r="A1844" s="1" t="s">
        <v>69705</v>
      </c>
      <c r="B1844" s="1" t="s">
        <v>53271</v>
      </c>
      <c r="C1844" s="1" t="s">
        <v>566</v>
      </c>
      <c r="D1844" s="1" t="s">
        <v>3050</v>
      </c>
      <c r="E1844" s="1" t="s">
        <v>517</v>
      </c>
      <c r="F1844" s="1" t="s">
        <v>6021</v>
      </c>
      <c r="G1844">
        <v>0</v>
      </c>
      <c r="H1844">
        <v>0.73</v>
      </c>
      <c r="I1844">
        <v>0.54</v>
      </c>
      <c r="K1844">
        <v>0.16</v>
      </c>
      <c r="L1844">
        <v>0.03</v>
      </c>
      <c r="M1844" s="2">
        <v>38139</v>
      </c>
      <c r="N1844" s="1" t="s">
        <v>105694</v>
      </c>
      <c r="O1844" s="2"/>
      <c r="P1844" s="1"/>
      <c r="Q1844" s="1" t="s">
        <v>20</v>
      </c>
      <c r="R1844" t="s">
        <v>105647</v>
      </c>
      <c r="S1844" t="s">
        <v>105621</v>
      </c>
      <c r="T1844">
        <v>6</v>
      </c>
      <c r="U1844" t="s">
        <v>105635</v>
      </c>
      <c r="V1844" t="s">
        <v>4993</v>
      </c>
      <c r="W1844" t="s">
        <v>105615</v>
      </c>
      <c r="Y1844" t="s">
        <v>4993</v>
      </c>
    </row>
    <row r="1845" spans="1:25" x14ac:dyDescent="0.25">
      <c r="A1845" s="1" t="s">
        <v>72924</v>
      </c>
      <c r="B1845" s="1" t="s">
        <v>71159</v>
      </c>
      <c r="C1845" s="1" t="s">
        <v>566</v>
      </c>
      <c r="D1845" s="1" t="s">
        <v>3122</v>
      </c>
      <c r="E1845" s="1" t="s">
        <v>768</v>
      </c>
      <c r="F1845" s="1" t="s">
        <v>3997</v>
      </c>
      <c r="G1845">
        <v>0</v>
      </c>
      <c r="H1845">
        <v>0.45</v>
      </c>
      <c r="I1845">
        <v>0.34</v>
      </c>
      <c r="K1845">
        <v>0.1</v>
      </c>
      <c r="L1845">
        <v>0.02</v>
      </c>
      <c r="M1845" s="2">
        <v>38230</v>
      </c>
      <c r="N1845" s="1" t="s">
        <v>5441</v>
      </c>
      <c r="O1845" s="2"/>
      <c r="P1845" s="1"/>
      <c r="Q1845" s="1" t="s">
        <v>20</v>
      </c>
      <c r="R1845" t="s">
        <v>105647</v>
      </c>
      <c r="S1845" t="s">
        <v>105617</v>
      </c>
      <c r="T1845">
        <v>8</v>
      </c>
      <c r="U1845" t="s">
        <v>105633</v>
      </c>
      <c r="V1845" t="s">
        <v>4993</v>
      </c>
      <c r="W1845" t="s">
        <v>105615</v>
      </c>
      <c r="Y1845" t="s">
        <v>4993</v>
      </c>
    </row>
    <row r="1846" spans="1:25" x14ac:dyDescent="0.25">
      <c r="A1846" s="1" t="s">
        <v>68079</v>
      </c>
      <c r="B1846" s="1" t="s">
        <v>68080</v>
      </c>
      <c r="C1846" s="1" t="s">
        <v>770</v>
      </c>
      <c r="D1846" s="1" t="s">
        <v>3563</v>
      </c>
      <c r="E1846" s="1" t="s">
        <v>517</v>
      </c>
      <c r="F1846" s="1" t="s">
        <v>34865</v>
      </c>
      <c r="G1846">
        <v>5.5</v>
      </c>
      <c r="H1846">
        <v>0.35</v>
      </c>
      <c r="I1846">
        <v>0.25</v>
      </c>
      <c r="K1846">
        <v>0.09</v>
      </c>
      <c r="L1846">
        <v>0.01</v>
      </c>
      <c r="M1846" s="2">
        <v>37888</v>
      </c>
      <c r="N1846" s="1" t="s">
        <v>105692</v>
      </c>
      <c r="O1846" s="2"/>
      <c r="P1846" s="1"/>
      <c r="Q1846" s="1" t="s">
        <v>20</v>
      </c>
      <c r="R1846" t="s">
        <v>105644</v>
      </c>
      <c r="S1846" t="s">
        <v>105617</v>
      </c>
      <c r="T1846">
        <v>9</v>
      </c>
      <c r="U1846" t="s">
        <v>105630</v>
      </c>
      <c r="V1846" t="s">
        <v>4993</v>
      </c>
      <c r="W1846" t="s">
        <v>105615</v>
      </c>
      <c r="Y1846" t="s">
        <v>4993</v>
      </c>
    </row>
    <row r="1847" spans="1:25" x14ac:dyDescent="0.25">
      <c r="A1847" s="1" t="s">
        <v>53898</v>
      </c>
      <c r="B1847" s="1" t="s">
        <v>53899</v>
      </c>
      <c r="C1847" s="1" t="s">
        <v>1171</v>
      </c>
      <c r="D1847" s="1" t="s">
        <v>3563</v>
      </c>
      <c r="E1847" s="1" t="s">
        <v>4638</v>
      </c>
      <c r="F1847" s="1" t="s">
        <v>53900</v>
      </c>
      <c r="G1847">
        <v>6.6</v>
      </c>
      <c r="M1847" s="2">
        <v>36935</v>
      </c>
      <c r="N1847" s="1" t="s">
        <v>105688</v>
      </c>
      <c r="O1847" s="2"/>
      <c r="P1847" s="1"/>
      <c r="Q1847" s="1" t="s">
        <v>20</v>
      </c>
      <c r="R1847" t="s">
        <v>105661</v>
      </c>
      <c r="S1847" t="s">
        <v>105613</v>
      </c>
      <c r="T1847">
        <v>2</v>
      </c>
      <c r="U1847" t="s">
        <v>105620</v>
      </c>
      <c r="V1847" t="s">
        <v>4993</v>
      </c>
      <c r="W1847" t="s">
        <v>105615</v>
      </c>
      <c r="Y1847" t="s">
        <v>4993</v>
      </c>
    </row>
    <row r="1848" spans="1:25" x14ac:dyDescent="0.25">
      <c r="A1848" s="1" t="s">
        <v>85639</v>
      </c>
      <c r="B1848" s="1" t="s">
        <v>80481</v>
      </c>
      <c r="C1848" s="1" t="s">
        <v>26932</v>
      </c>
      <c r="D1848" s="1" t="s">
        <v>3040</v>
      </c>
      <c r="E1848" s="1" t="s">
        <v>430</v>
      </c>
      <c r="F1848" s="1" t="s">
        <v>1695</v>
      </c>
      <c r="G1848">
        <v>8.6999999999999993</v>
      </c>
      <c r="M1848" s="2">
        <v>37101</v>
      </c>
      <c r="N1848" s="1" t="s">
        <v>55711</v>
      </c>
      <c r="O1848" s="2">
        <v>43106</v>
      </c>
      <c r="P1848" s="1" t="s">
        <v>105687</v>
      </c>
      <c r="Q1848" s="1" t="s">
        <v>79094</v>
      </c>
      <c r="R1848" t="s">
        <v>105661</v>
      </c>
      <c r="S1848" t="s">
        <v>105617</v>
      </c>
      <c r="T1848">
        <v>7</v>
      </c>
      <c r="U1848" t="s">
        <v>105618</v>
      </c>
      <c r="V1848" t="s">
        <v>105662</v>
      </c>
      <c r="W1848" t="s">
        <v>105613</v>
      </c>
      <c r="X1848">
        <v>1</v>
      </c>
      <c r="Y1848" t="s">
        <v>105614</v>
      </c>
    </row>
    <row r="1849" spans="1:25" x14ac:dyDescent="0.25">
      <c r="A1849" s="1" t="s">
        <v>30010</v>
      </c>
      <c r="B1849" s="1" t="s">
        <v>30011</v>
      </c>
      <c r="C1849" s="1" t="s">
        <v>778</v>
      </c>
      <c r="D1849" s="1" t="s">
        <v>3033</v>
      </c>
      <c r="E1849" s="1" t="s">
        <v>398</v>
      </c>
      <c r="F1849" s="1" t="s">
        <v>17105</v>
      </c>
      <c r="G1849">
        <v>0</v>
      </c>
      <c r="M1849" s="2">
        <v>33604</v>
      </c>
      <c r="N1849" s="1" t="s">
        <v>105687</v>
      </c>
      <c r="O1849" s="2"/>
      <c r="P1849" s="1"/>
      <c r="Q1849" s="1" t="s">
        <v>20</v>
      </c>
      <c r="R1849" t="s">
        <v>105648</v>
      </c>
      <c r="S1849" t="s">
        <v>105613</v>
      </c>
      <c r="T1849">
        <v>1</v>
      </c>
      <c r="U1849" t="s">
        <v>105614</v>
      </c>
      <c r="V1849" t="s">
        <v>4993</v>
      </c>
      <c r="W1849" t="s">
        <v>105615</v>
      </c>
      <c r="Y1849" t="s">
        <v>4993</v>
      </c>
    </row>
    <row r="1850" spans="1:25" x14ac:dyDescent="0.25">
      <c r="A1850" s="1" t="s">
        <v>12938</v>
      </c>
      <c r="B1850" s="1" t="s">
        <v>12939</v>
      </c>
      <c r="C1850" s="1" t="s">
        <v>278</v>
      </c>
      <c r="D1850" s="1" t="s">
        <v>3050</v>
      </c>
      <c r="E1850" s="1" t="s">
        <v>858</v>
      </c>
      <c r="F1850" s="1" t="s">
        <v>858</v>
      </c>
      <c r="G1850">
        <v>0</v>
      </c>
      <c r="M1850" s="2">
        <v>33239</v>
      </c>
      <c r="N1850" s="1" t="s">
        <v>105687</v>
      </c>
      <c r="O1850" s="2"/>
      <c r="P1850" s="1"/>
      <c r="Q1850" s="1" t="s">
        <v>20</v>
      </c>
      <c r="R1850" t="s">
        <v>105659</v>
      </c>
      <c r="S1850" t="s">
        <v>105613</v>
      </c>
      <c r="T1850">
        <v>1</v>
      </c>
      <c r="U1850" t="s">
        <v>105614</v>
      </c>
      <c r="V1850" t="s">
        <v>4993</v>
      </c>
      <c r="W1850" t="s">
        <v>105615</v>
      </c>
      <c r="Y1850" t="s">
        <v>4993</v>
      </c>
    </row>
    <row r="1851" spans="1:25" x14ac:dyDescent="0.25">
      <c r="A1851" s="1" t="s">
        <v>77066</v>
      </c>
      <c r="B1851" s="1" t="s">
        <v>76945</v>
      </c>
      <c r="C1851" s="1" t="s">
        <v>255</v>
      </c>
      <c r="D1851" s="1" t="s">
        <v>3035</v>
      </c>
      <c r="E1851" s="1" t="s">
        <v>608</v>
      </c>
      <c r="F1851" s="1" t="s">
        <v>608</v>
      </c>
      <c r="G1851">
        <v>0</v>
      </c>
      <c r="H1851">
        <v>0.06</v>
      </c>
      <c r="I1851">
        <v>0.06</v>
      </c>
      <c r="L1851">
        <v>0</v>
      </c>
      <c r="M1851" s="2">
        <v>39665</v>
      </c>
      <c r="N1851" s="1" t="s">
        <v>5441</v>
      </c>
      <c r="O1851" s="2"/>
      <c r="P1851" s="1"/>
      <c r="Q1851" s="1" t="s">
        <v>20</v>
      </c>
      <c r="R1851" t="s">
        <v>105637</v>
      </c>
      <c r="S1851" t="s">
        <v>105617</v>
      </c>
      <c r="T1851">
        <v>8</v>
      </c>
      <c r="U1851" t="s">
        <v>105633</v>
      </c>
      <c r="V1851" t="s">
        <v>4993</v>
      </c>
      <c r="W1851" t="s">
        <v>105615</v>
      </c>
      <c r="Y1851" t="s">
        <v>4993</v>
      </c>
    </row>
    <row r="1852" spans="1:25" x14ac:dyDescent="0.25">
      <c r="A1852" s="1" t="s">
        <v>12935</v>
      </c>
      <c r="B1852" s="1" t="s">
        <v>12936</v>
      </c>
      <c r="C1852" s="1" t="s">
        <v>1171</v>
      </c>
      <c r="D1852" s="1" t="s">
        <v>3050</v>
      </c>
      <c r="E1852" s="1" t="s">
        <v>4945</v>
      </c>
      <c r="F1852" s="1" t="s">
        <v>12937</v>
      </c>
      <c r="G1852">
        <v>0</v>
      </c>
      <c r="M1852" s="2">
        <v>36707</v>
      </c>
      <c r="N1852" s="1" t="s">
        <v>105694</v>
      </c>
      <c r="O1852" s="2"/>
      <c r="P1852" s="1"/>
      <c r="Q1852" s="1" t="s">
        <v>20</v>
      </c>
      <c r="R1852" t="s">
        <v>105663</v>
      </c>
      <c r="S1852" t="s">
        <v>105621</v>
      </c>
      <c r="T1852">
        <v>6</v>
      </c>
      <c r="U1852" t="s">
        <v>105635</v>
      </c>
      <c r="V1852" t="s">
        <v>4993</v>
      </c>
      <c r="W1852" t="s">
        <v>105615</v>
      </c>
      <c r="Y1852" t="s">
        <v>4993</v>
      </c>
    </row>
    <row r="1853" spans="1:25" x14ac:dyDescent="0.25">
      <c r="A1853" s="1" t="s">
        <v>23408</v>
      </c>
      <c r="B1853" s="1" t="s">
        <v>23409</v>
      </c>
      <c r="C1853" s="1" t="s">
        <v>434</v>
      </c>
      <c r="D1853" s="1" t="s">
        <v>3563</v>
      </c>
      <c r="E1853" s="1" t="s">
        <v>525</v>
      </c>
      <c r="F1853" s="1" t="s">
        <v>525</v>
      </c>
      <c r="G1853">
        <v>0</v>
      </c>
      <c r="M1853" s="2">
        <v>33117</v>
      </c>
      <c r="N1853" s="1" t="s">
        <v>105692</v>
      </c>
      <c r="O1853" s="2"/>
      <c r="P1853" s="1"/>
      <c r="Q1853" s="1" t="s">
        <v>20</v>
      </c>
      <c r="R1853" t="s">
        <v>105654</v>
      </c>
      <c r="S1853" t="s">
        <v>105617</v>
      </c>
      <c r="T1853">
        <v>9</v>
      </c>
      <c r="U1853" t="s">
        <v>105630</v>
      </c>
      <c r="V1853" t="s">
        <v>4993</v>
      </c>
      <c r="W1853" t="s">
        <v>105615</v>
      </c>
      <c r="Y1853" t="s">
        <v>4993</v>
      </c>
    </row>
    <row r="1854" spans="1:25" x14ac:dyDescent="0.25">
      <c r="A1854" s="1" t="s">
        <v>54925</v>
      </c>
      <c r="B1854" s="1" t="s">
        <v>54926</v>
      </c>
      <c r="C1854" s="1" t="s">
        <v>778</v>
      </c>
      <c r="D1854" s="1" t="s">
        <v>3040</v>
      </c>
      <c r="E1854" s="1" t="s">
        <v>971</v>
      </c>
      <c r="F1854" s="1" t="s">
        <v>3529</v>
      </c>
      <c r="G1854">
        <v>8.6</v>
      </c>
      <c r="M1854" s="2">
        <v>34438</v>
      </c>
      <c r="N1854" s="1" t="s">
        <v>105689</v>
      </c>
      <c r="O1854" s="2"/>
      <c r="P1854" s="1"/>
      <c r="Q1854" s="1" t="s">
        <v>20</v>
      </c>
      <c r="R1854" t="s">
        <v>105649</v>
      </c>
      <c r="S1854" t="s">
        <v>105621</v>
      </c>
      <c r="T1854">
        <v>4</v>
      </c>
      <c r="U1854" t="s">
        <v>105622</v>
      </c>
      <c r="V1854" t="s">
        <v>4993</v>
      </c>
      <c r="W1854" t="s">
        <v>105615</v>
      </c>
      <c r="Y1854" t="s">
        <v>4993</v>
      </c>
    </row>
    <row r="1855" spans="1:25" x14ac:dyDescent="0.25">
      <c r="A1855" s="1" t="s">
        <v>10451</v>
      </c>
      <c r="B1855" s="1" t="s">
        <v>10452</v>
      </c>
      <c r="C1855" s="1" t="s">
        <v>436</v>
      </c>
      <c r="D1855" s="1" t="s">
        <v>3122</v>
      </c>
      <c r="E1855" s="1" t="s">
        <v>449</v>
      </c>
      <c r="F1855" s="1" t="s">
        <v>3237</v>
      </c>
      <c r="G1855">
        <v>0</v>
      </c>
      <c r="M1855" s="2">
        <v>35065</v>
      </c>
      <c r="N1855" s="1" t="s">
        <v>105687</v>
      </c>
      <c r="O1855" s="2"/>
      <c r="P1855" s="1"/>
      <c r="Q1855" s="1" t="s">
        <v>20</v>
      </c>
      <c r="R1855" t="s">
        <v>105643</v>
      </c>
      <c r="S1855" t="s">
        <v>105613</v>
      </c>
      <c r="T1855">
        <v>1</v>
      </c>
      <c r="U1855" t="s">
        <v>105614</v>
      </c>
      <c r="V1855" t="s">
        <v>4993</v>
      </c>
      <c r="W1855" t="s">
        <v>105615</v>
      </c>
      <c r="Y1855" t="s">
        <v>4993</v>
      </c>
    </row>
    <row r="1856" spans="1:25" x14ac:dyDescent="0.25">
      <c r="A1856" s="1" t="s">
        <v>77483</v>
      </c>
      <c r="B1856" s="1" t="s">
        <v>11157</v>
      </c>
      <c r="C1856" s="1" t="s">
        <v>566</v>
      </c>
      <c r="D1856" s="1" t="s">
        <v>3122</v>
      </c>
      <c r="E1856" s="1" t="s">
        <v>1218</v>
      </c>
      <c r="F1856" s="1" t="s">
        <v>11373</v>
      </c>
      <c r="G1856">
        <v>0</v>
      </c>
      <c r="H1856">
        <v>0.08</v>
      </c>
      <c r="I1856">
        <v>0.06</v>
      </c>
      <c r="K1856">
        <v>0.02</v>
      </c>
      <c r="L1856">
        <v>0</v>
      </c>
      <c r="M1856" s="2">
        <v>37797</v>
      </c>
      <c r="N1856" s="1" t="s">
        <v>105694</v>
      </c>
      <c r="O1856" s="2"/>
      <c r="P1856" s="1"/>
      <c r="Q1856" s="1" t="s">
        <v>20</v>
      </c>
      <c r="R1856" t="s">
        <v>105644</v>
      </c>
      <c r="S1856" t="s">
        <v>105621</v>
      </c>
      <c r="T1856">
        <v>6</v>
      </c>
      <c r="U1856" t="s">
        <v>105635</v>
      </c>
      <c r="V1856" t="s">
        <v>4993</v>
      </c>
      <c r="W1856" t="s">
        <v>105615</v>
      </c>
      <c r="Y1856" t="s">
        <v>4993</v>
      </c>
    </row>
    <row r="1857" spans="1:25" x14ac:dyDescent="0.25">
      <c r="A1857" s="1" t="s">
        <v>77513</v>
      </c>
      <c r="B1857" s="1" t="s">
        <v>24568</v>
      </c>
      <c r="C1857" s="1" t="s">
        <v>3174</v>
      </c>
      <c r="D1857" s="1" t="s">
        <v>3046</v>
      </c>
      <c r="E1857" s="1" t="s">
        <v>858</v>
      </c>
      <c r="F1857" s="1" t="s">
        <v>1273</v>
      </c>
      <c r="G1857">
        <v>0</v>
      </c>
      <c r="H1857">
        <v>0.45</v>
      </c>
      <c r="I1857">
        <v>0.42</v>
      </c>
      <c r="K1857">
        <v>0.02</v>
      </c>
      <c r="L1857">
        <v>0</v>
      </c>
      <c r="M1857" s="2">
        <v>32143</v>
      </c>
      <c r="N1857" s="1" t="s">
        <v>105687</v>
      </c>
      <c r="O1857" s="2"/>
      <c r="P1857" s="1"/>
      <c r="Q1857" s="1" t="s">
        <v>20</v>
      </c>
      <c r="R1857" t="s">
        <v>105657</v>
      </c>
      <c r="S1857" t="s">
        <v>105613</v>
      </c>
      <c r="T1857">
        <v>1</v>
      </c>
      <c r="U1857" t="s">
        <v>105614</v>
      </c>
      <c r="V1857" t="s">
        <v>4993</v>
      </c>
      <c r="W1857" t="s">
        <v>105615</v>
      </c>
      <c r="Y1857" t="s">
        <v>4993</v>
      </c>
    </row>
    <row r="1858" spans="1:25" x14ac:dyDescent="0.25">
      <c r="A1858" s="1" t="s">
        <v>70037</v>
      </c>
      <c r="B1858" s="1" t="s">
        <v>70038</v>
      </c>
      <c r="C1858" s="1" t="s">
        <v>255</v>
      </c>
      <c r="D1858" s="1" t="s">
        <v>18</v>
      </c>
      <c r="E1858" s="1" t="s">
        <v>490</v>
      </c>
      <c r="F1858" s="1" t="s">
        <v>673</v>
      </c>
      <c r="G1858">
        <v>0</v>
      </c>
      <c r="H1858">
        <v>0.45</v>
      </c>
      <c r="I1858">
        <v>0.41</v>
      </c>
      <c r="K1858">
        <v>0.01</v>
      </c>
      <c r="L1858">
        <v>0.03</v>
      </c>
      <c r="M1858" s="2">
        <v>39609</v>
      </c>
      <c r="N1858" s="1" t="s">
        <v>105694</v>
      </c>
      <c r="O1858" s="2"/>
      <c r="P1858" s="1"/>
      <c r="Q1858" s="1" t="s">
        <v>20</v>
      </c>
      <c r="R1858" t="s">
        <v>105637</v>
      </c>
      <c r="S1858" t="s">
        <v>105621</v>
      </c>
      <c r="T1858">
        <v>6</v>
      </c>
      <c r="U1858" t="s">
        <v>105635</v>
      </c>
      <c r="V1858" t="s">
        <v>4993</v>
      </c>
      <c r="W1858" t="s">
        <v>105615</v>
      </c>
      <c r="Y1858" t="s">
        <v>4993</v>
      </c>
    </row>
    <row r="1859" spans="1:25" x14ac:dyDescent="0.25">
      <c r="A1859" s="1" t="s">
        <v>45418</v>
      </c>
      <c r="B1859" s="1" t="s">
        <v>45417</v>
      </c>
      <c r="C1859" s="1" t="s">
        <v>17</v>
      </c>
      <c r="D1859" s="1" t="s">
        <v>3040</v>
      </c>
      <c r="E1859" s="1" t="s">
        <v>463</v>
      </c>
      <c r="F1859" s="1" t="s">
        <v>463</v>
      </c>
      <c r="G1859">
        <v>0</v>
      </c>
      <c r="M1859" s="2">
        <v>39553</v>
      </c>
      <c r="N1859" s="1" t="s">
        <v>105689</v>
      </c>
      <c r="O1859" s="2"/>
      <c r="P1859" s="1"/>
      <c r="Q1859" s="1" t="s">
        <v>20</v>
      </c>
      <c r="R1859" t="s">
        <v>105637</v>
      </c>
      <c r="S1859" t="s">
        <v>105621</v>
      </c>
      <c r="T1859">
        <v>4</v>
      </c>
      <c r="U1859" t="s">
        <v>105622</v>
      </c>
      <c r="V1859" t="s">
        <v>4993</v>
      </c>
      <c r="W1859" t="s">
        <v>105615</v>
      </c>
      <c r="Y1859" t="s">
        <v>4993</v>
      </c>
    </row>
    <row r="1860" spans="1:25" x14ac:dyDescent="0.25">
      <c r="A1860" s="1" t="s">
        <v>74311</v>
      </c>
      <c r="B1860" s="1" t="s">
        <v>74312</v>
      </c>
      <c r="C1860" s="1" t="s">
        <v>257</v>
      </c>
      <c r="D1860" s="1" t="s">
        <v>18</v>
      </c>
      <c r="E1860" s="1" t="s">
        <v>490</v>
      </c>
      <c r="F1860" s="1" t="s">
        <v>49133</v>
      </c>
      <c r="G1860">
        <v>0</v>
      </c>
      <c r="H1860">
        <v>0.08</v>
      </c>
      <c r="I1860">
        <v>7.0000000000000007E-2</v>
      </c>
      <c r="K1860">
        <v>0</v>
      </c>
      <c r="L1860">
        <v>0.01</v>
      </c>
      <c r="M1860" s="2">
        <v>39343</v>
      </c>
      <c r="N1860" s="1" t="s">
        <v>105692</v>
      </c>
      <c r="O1860" s="2"/>
      <c r="P1860" s="1"/>
      <c r="Q1860" s="1" t="s">
        <v>20</v>
      </c>
      <c r="R1860" t="s">
        <v>105651</v>
      </c>
      <c r="S1860" t="s">
        <v>105617</v>
      </c>
      <c r="T1860">
        <v>9</v>
      </c>
      <c r="U1860" t="s">
        <v>105630</v>
      </c>
      <c r="V1860" t="s">
        <v>4993</v>
      </c>
      <c r="W1860" t="s">
        <v>105615</v>
      </c>
      <c r="Y1860" t="s">
        <v>4993</v>
      </c>
    </row>
    <row r="1861" spans="1:25" x14ac:dyDescent="0.25">
      <c r="A1861" s="1" t="s">
        <v>10762</v>
      </c>
      <c r="B1861" s="1" t="s">
        <v>10760</v>
      </c>
      <c r="C1861" s="1" t="s">
        <v>434</v>
      </c>
      <c r="D1861" s="1" t="s">
        <v>3122</v>
      </c>
      <c r="E1861" s="1" t="s">
        <v>3860</v>
      </c>
      <c r="F1861" s="1" t="s">
        <v>7846</v>
      </c>
      <c r="G1861">
        <v>0</v>
      </c>
      <c r="M1861" s="2">
        <v>32874</v>
      </c>
      <c r="N1861" s="1" t="s">
        <v>105687</v>
      </c>
      <c r="O1861" s="2"/>
      <c r="P1861" s="1"/>
      <c r="Q1861" s="1" t="s">
        <v>20</v>
      </c>
      <c r="R1861" t="s">
        <v>105654</v>
      </c>
      <c r="S1861" t="s">
        <v>105613</v>
      </c>
      <c r="T1861">
        <v>1</v>
      </c>
      <c r="U1861" t="s">
        <v>105614</v>
      </c>
      <c r="V1861" t="s">
        <v>4993</v>
      </c>
      <c r="W1861" t="s">
        <v>105615</v>
      </c>
      <c r="Y1861" t="s">
        <v>4993</v>
      </c>
    </row>
    <row r="1862" spans="1:25" x14ac:dyDescent="0.25">
      <c r="A1862" s="1" t="s">
        <v>10680</v>
      </c>
      <c r="B1862" s="1" t="s">
        <v>10681</v>
      </c>
      <c r="C1862" s="1" t="s">
        <v>423</v>
      </c>
      <c r="D1862" s="1" t="s">
        <v>3122</v>
      </c>
      <c r="E1862" s="1" t="s">
        <v>517</v>
      </c>
      <c r="F1862" s="1" t="s">
        <v>3799</v>
      </c>
      <c r="G1862">
        <v>0</v>
      </c>
      <c r="M1862" s="2">
        <v>33878</v>
      </c>
      <c r="N1862" s="1" t="s">
        <v>105690</v>
      </c>
      <c r="O1862" s="2"/>
      <c r="P1862" s="1"/>
      <c r="Q1862" s="1" t="s">
        <v>20</v>
      </c>
      <c r="R1862" t="s">
        <v>105648</v>
      </c>
      <c r="S1862" t="s">
        <v>105624</v>
      </c>
      <c r="T1862">
        <v>10</v>
      </c>
      <c r="U1862" t="s">
        <v>105625</v>
      </c>
      <c r="V1862" t="s">
        <v>4993</v>
      </c>
      <c r="W1862" t="s">
        <v>105615</v>
      </c>
      <c r="Y1862" t="s">
        <v>4993</v>
      </c>
    </row>
    <row r="1863" spans="1:25" x14ac:dyDescent="0.25">
      <c r="A1863" s="1" t="s">
        <v>69718</v>
      </c>
      <c r="B1863" s="1" t="s">
        <v>63441</v>
      </c>
      <c r="C1863" s="1" t="s">
        <v>566</v>
      </c>
      <c r="D1863" s="1" t="s">
        <v>3125</v>
      </c>
      <c r="E1863" s="1" t="s">
        <v>410</v>
      </c>
      <c r="F1863" s="1" t="s">
        <v>22345</v>
      </c>
      <c r="G1863">
        <v>0</v>
      </c>
      <c r="H1863">
        <v>0.62</v>
      </c>
      <c r="I1863">
        <v>0.4</v>
      </c>
      <c r="K1863">
        <v>0.2</v>
      </c>
      <c r="L1863">
        <v>0.03</v>
      </c>
      <c r="M1863" s="2">
        <v>38643</v>
      </c>
      <c r="N1863" s="1" t="s">
        <v>105690</v>
      </c>
      <c r="O1863" s="2"/>
      <c r="P1863" s="1"/>
      <c r="Q1863" s="1" t="s">
        <v>20</v>
      </c>
      <c r="R1863" t="s">
        <v>105650</v>
      </c>
      <c r="S1863" t="s">
        <v>105624</v>
      </c>
      <c r="T1863">
        <v>10</v>
      </c>
      <c r="U1863" t="s">
        <v>105625</v>
      </c>
      <c r="V1863" t="s">
        <v>4993</v>
      </c>
      <c r="W1863" t="s">
        <v>105615</v>
      </c>
      <c r="Y1863" t="s">
        <v>4993</v>
      </c>
    </row>
    <row r="1864" spans="1:25" x14ac:dyDescent="0.25">
      <c r="A1864" s="1" t="s">
        <v>74536</v>
      </c>
      <c r="B1864" s="1" t="s">
        <v>74537</v>
      </c>
      <c r="C1864" s="1" t="s">
        <v>255</v>
      </c>
      <c r="D1864" s="1" t="s">
        <v>18</v>
      </c>
      <c r="E1864" s="1" t="s">
        <v>490</v>
      </c>
      <c r="F1864" s="1" t="s">
        <v>488</v>
      </c>
      <c r="G1864">
        <v>0</v>
      </c>
      <c r="H1864">
        <v>0.08</v>
      </c>
      <c r="I1864">
        <v>0.08</v>
      </c>
      <c r="K1864">
        <v>0</v>
      </c>
      <c r="L1864">
        <v>0.01</v>
      </c>
      <c r="M1864" s="2">
        <v>39623</v>
      </c>
      <c r="N1864" s="1" t="s">
        <v>105694</v>
      </c>
      <c r="O1864" s="2"/>
      <c r="P1864" s="1"/>
      <c r="Q1864" s="1" t="s">
        <v>20</v>
      </c>
      <c r="R1864" t="s">
        <v>105637</v>
      </c>
      <c r="S1864" t="s">
        <v>105621</v>
      </c>
      <c r="T1864">
        <v>6</v>
      </c>
      <c r="U1864" t="s">
        <v>105635</v>
      </c>
      <c r="V1864" t="s">
        <v>4993</v>
      </c>
      <c r="W1864" t="s">
        <v>105615</v>
      </c>
      <c r="Y1864" t="s">
        <v>4993</v>
      </c>
    </row>
    <row r="1865" spans="1:25" x14ac:dyDescent="0.25">
      <c r="A1865" s="1" t="s">
        <v>67384</v>
      </c>
      <c r="B1865" s="1" t="s">
        <v>52999</v>
      </c>
      <c r="C1865" s="1" t="s">
        <v>227</v>
      </c>
      <c r="D1865" s="1" t="s">
        <v>3122</v>
      </c>
      <c r="E1865" s="1" t="s">
        <v>597</v>
      </c>
      <c r="F1865" s="1" t="s">
        <v>10158</v>
      </c>
      <c r="G1865">
        <v>8.4</v>
      </c>
      <c r="H1865">
        <v>0.85</v>
      </c>
      <c r="I1865">
        <v>0.7</v>
      </c>
      <c r="K1865">
        <v>0.06</v>
      </c>
      <c r="L1865">
        <v>0.09</v>
      </c>
      <c r="M1865" s="2">
        <v>38608</v>
      </c>
      <c r="N1865" s="1" t="s">
        <v>105692</v>
      </c>
      <c r="O1865" s="2"/>
      <c r="P1865" s="1"/>
      <c r="Q1865" s="1" t="s">
        <v>20</v>
      </c>
      <c r="R1865" t="s">
        <v>105650</v>
      </c>
      <c r="S1865" t="s">
        <v>105617</v>
      </c>
      <c r="T1865">
        <v>9</v>
      </c>
      <c r="U1865" t="s">
        <v>105630</v>
      </c>
      <c r="V1865" t="s">
        <v>4993</v>
      </c>
      <c r="W1865" t="s">
        <v>105615</v>
      </c>
      <c r="Y1865" t="s">
        <v>4993</v>
      </c>
    </row>
    <row r="1866" spans="1:25" x14ac:dyDescent="0.25">
      <c r="A1866" s="1" t="s">
        <v>51245</v>
      </c>
      <c r="B1866" s="1" t="s">
        <v>51246</v>
      </c>
      <c r="C1866" s="1" t="s">
        <v>17</v>
      </c>
      <c r="D1866" s="1" t="s">
        <v>3040</v>
      </c>
      <c r="E1866" s="1" t="s">
        <v>19</v>
      </c>
      <c r="F1866" s="1" t="s">
        <v>5987</v>
      </c>
      <c r="G1866">
        <v>0</v>
      </c>
      <c r="M1866" s="2">
        <v>33878</v>
      </c>
      <c r="N1866" s="1" t="s">
        <v>105690</v>
      </c>
      <c r="O1866" s="2"/>
      <c r="P1866" s="1"/>
      <c r="Q1866" s="1" t="s">
        <v>20</v>
      </c>
      <c r="R1866" t="s">
        <v>105648</v>
      </c>
      <c r="S1866" t="s">
        <v>105624</v>
      </c>
      <c r="T1866">
        <v>10</v>
      </c>
      <c r="U1866" t="s">
        <v>105625</v>
      </c>
      <c r="V1866" t="s">
        <v>4993</v>
      </c>
      <c r="W1866" t="s">
        <v>105615</v>
      </c>
      <c r="Y1866" t="s">
        <v>4993</v>
      </c>
    </row>
    <row r="1867" spans="1:25" x14ac:dyDescent="0.25">
      <c r="A1867" s="1" t="s">
        <v>70873</v>
      </c>
      <c r="B1867" s="1" t="s">
        <v>70874</v>
      </c>
      <c r="C1867" s="1" t="s">
        <v>425</v>
      </c>
      <c r="D1867" s="1" t="s">
        <v>3033</v>
      </c>
      <c r="E1867" s="1" t="s">
        <v>517</v>
      </c>
      <c r="F1867" s="1" t="s">
        <v>11201</v>
      </c>
      <c r="G1867">
        <v>0</v>
      </c>
      <c r="H1867">
        <v>1.31</v>
      </c>
      <c r="I1867">
        <v>0.56999999999999995</v>
      </c>
      <c r="K1867">
        <v>0.67</v>
      </c>
      <c r="L1867">
        <v>7.0000000000000007E-2</v>
      </c>
      <c r="M1867" s="2">
        <v>36474</v>
      </c>
      <c r="N1867" s="1" t="s">
        <v>105695</v>
      </c>
      <c r="O1867" s="2"/>
      <c r="P1867" s="1"/>
      <c r="Q1867" s="1" t="s">
        <v>20</v>
      </c>
      <c r="R1867" t="s">
        <v>105655</v>
      </c>
      <c r="S1867" t="s">
        <v>105624</v>
      </c>
      <c r="T1867">
        <v>11</v>
      </c>
      <c r="U1867" t="s">
        <v>105636</v>
      </c>
      <c r="V1867" t="s">
        <v>4993</v>
      </c>
      <c r="W1867" t="s">
        <v>105615</v>
      </c>
      <c r="Y1867" t="s">
        <v>4993</v>
      </c>
    </row>
    <row r="1868" spans="1:25" x14ac:dyDescent="0.25">
      <c r="A1868" s="1" t="s">
        <v>55680</v>
      </c>
      <c r="B1868" s="1" t="s">
        <v>55681</v>
      </c>
      <c r="C1868" s="1" t="s">
        <v>1171</v>
      </c>
      <c r="D1868" s="1" t="s">
        <v>3033</v>
      </c>
      <c r="E1868" s="1" t="s">
        <v>410</v>
      </c>
      <c r="F1868" s="1" t="s">
        <v>7054</v>
      </c>
      <c r="G1868">
        <v>6.7</v>
      </c>
      <c r="H1868">
        <v>0.1</v>
      </c>
      <c r="J1868">
        <v>0.1</v>
      </c>
      <c r="M1868" s="2">
        <v>36403</v>
      </c>
      <c r="N1868" s="1" t="s">
        <v>5441</v>
      </c>
      <c r="O1868" s="2"/>
      <c r="P1868" s="1"/>
      <c r="Q1868" s="1" t="s">
        <v>20</v>
      </c>
      <c r="R1868" t="s">
        <v>105655</v>
      </c>
      <c r="S1868" t="s">
        <v>105617</v>
      </c>
      <c r="T1868">
        <v>8</v>
      </c>
      <c r="U1868" t="s">
        <v>105633</v>
      </c>
      <c r="V1868" t="s">
        <v>4993</v>
      </c>
      <c r="W1868" t="s">
        <v>105615</v>
      </c>
      <c r="Y1868" t="s">
        <v>4993</v>
      </c>
    </row>
    <row r="1869" spans="1:25" x14ac:dyDescent="0.25">
      <c r="A1869" s="1" t="s">
        <v>33688</v>
      </c>
      <c r="B1869" s="1" t="s">
        <v>3243</v>
      </c>
      <c r="C1869" s="1" t="s">
        <v>681</v>
      </c>
      <c r="D1869" s="1" t="s">
        <v>2966</v>
      </c>
      <c r="E1869" s="1" t="s">
        <v>1292</v>
      </c>
      <c r="F1869" s="1" t="s">
        <v>22409</v>
      </c>
      <c r="G1869">
        <v>0</v>
      </c>
      <c r="M1869" s="2">
        <v>33604</v>
      </c>
      <c r="N1869" s="1" t="s">
        <v>105687</v>
      </c>
      <c r="O1869" s="2"/>
      <c r="P1869" s="1"/>
      <c r="Q1869" s="1" t="s">
        <v>20</v>
      </c>
      <c r="R1869" t="s">
        <v>105648</v>
      </c>
      <c r="S1869" t="s">
        <v>105613</v>
      </c>
      <c r="T1869">
        <v>1</v>
      </c>
      <c r="U1869" t="s">
        <v>105614</v>
      </c>
      <c r="V1869" t="s">
        <v>4993</v>
      </c>
      <c r="W1869" t="s">
        <v>105615</v>
      </c>
      <c r="Y1869" t="s">
        <v>4993</v>
      </c>
    </row>
    <row r="1870" spans="1:25" x14ac:dyDescent="0.25">
      <c r="A1870" s="1" t="s">
        <v>72182</v>
      </c>
      <c r="B1870" s="1" t="s">
        <v>72183</v>
      </c>
      <c r="C1870" s="1" t="s">
        <v>437</v>
      </c>
      <c r="D1870" s="1" t="s">
        <v>3046</v>
      </c>
      <c r="E1870" s="1" t="s">
        <v>3171</v>
      </c>
      <c r="F1870" s="1" t="s">
        <v>11669</v>
      </c>
      <c r="G1870">
        <v>0</v>
      </c>
      <c r="H1870">
        <v>0.15</v>
      </c>
      <c r="I1870">
        <v>7.0000000000000007E-2</v>
      </c>
      <c r="K1870">
        <v>0.06</v>
      </c>
      <c r="L1870">
        <v>0.02</v>
      </c>
      <c r="M1870" s="2">
        <v>37231</v>
      </c>
      <c r="N1870" s="1" t="s">
        <v>105691</v>
      </c>
      <c r="O1870" s="2"/>
      <c r="P1870" s="1"/>
      <c r="Q1870" s="1" t="s">
        <v>20</v>
      </c>
      <c r="R1870" t="s">
        <v>105661</v>
      </c>
      <c r="S1870" t="s">
        <v>105624</v>
      </c>
      <c r="T1870">
        <v>12</v>
      </c>
      <c r="U1870" t="s">
        <v>105627</v>
      </c>
      <c r="V1870" t="s">
        <v>4993</v>
      </c>
      <c r="W1870" t="s">
        <v>105615</v>
      </c>
      <c r="Y1870" t="s">
        <v>4993</v>
      </c>
    </row>
    <row r="1871" spans="1:25" x14ac:dyDescent="0.25">
      <c r="A1871" s="1" t="s">
        <v>72879</v>
      </c>
      <c r="B1871" s="1" t="s">
        <v>71223</v>
      </c>
      <c r="C1871" s="1" t="s">
        <v>566</v>
      </c>
      <c r="D1871" s="1" t="s">
        <v>3398</v>
      </c>
      <c r="E1871" s="1" t="s">
        <v>768</v>
      </c>
      <c r="F1871" s="1" t="s">
        <v>768</v>
      </c>
      <c r="G1871">
        <v>0</v>
      </c>
      <c r="H1871">
        <v>0.6</v>
      </c>
      <c r="I1871">
        <v>0.42</v>
      </c>
      <c r="K1871">
        <v>0.16</v>
      </c>
      <c r="L1871">
        <v>0.02</v>
      </c>
      <c r="M1871" s="2">
        <v>38411</v>
      </c>
      <c r="N1871" s="1" t="s">
        <v>105688</v>
      </c>
      <c r="O1871" s="2"/>
      <c r="P1871" s="1"/>
      <c r="Q1871" s="1" t="s">
        <v>20</v>
      </c>
      <c r="R1871" t="s">
        <v>105650</v>
      </c>
      <c r="S1871" t="s">
        <v>105613</v>
      </c>
      <c r="T1871">
        <v>2</v>
      </c>
      <c r="U1871" t="s">
        <v>105620</v>
      </c>
      <c r="V1871" t="s">
        <v>4993</v>
      </c>
      <c r="W1871" t="s">
        <v>105615</v>
      </c>
      <c r="Y1871" t="s">
        <v>4993</v>
      </c>
    </row>
    <row r="1872" spans="1:25" x14ac:dyDescent="0.25">
      <c r="A1872" s="1" t="s">
        <v>71834</v>
      </c>
      <c r="B1872" s="1" t="s">
        <v>16509</v>
      </c>
      <c r="C1872" s="1" t="s">
        <v>437</v>
      </c>
      <c r="D1872" s="1" t="s">
        <v>3033</v>
      </c>
      <c r="E1872" s="1" t="s">
        <v>597</v>
      </c>
      <c r="F1872" s="1" t="s">
        <v>62574</v>
      </c>
      <c r="G1872">
        <v>0</v>
      </c>
      <c r="H1872">
        <v>0.27</v>
      </c>
      <c r="I1872">
        <v>0.13</v>
      </c>
      <c r="K1872">
        <v>0.1</v>
      </c>
      <c r="L1872">
        <v>0.03</v>
      </c>
      <c r="M1872" s="2">
        <v>39258</v>
      </c>
      <c r="N1872" s="1" t="s">
        <v>105694</v>
      </c>
      <c r="O1872" s="2"/>
      <c r="P1872" s="1"/>
      <c r="Q1872" s="1" t="s">
        <v>20</v>
      </c>
      <c r="R1872" t="s">
        <v>105651</v>
      </c>
      <c r="S1872" t="s">
        <v>105621</v>
      </c>
      <c r="T1872">
        <v>6</v>
      </c>
      <c r="U1872" t="s">
        <v>105635</v>
      </c>
      <c r="V1872" t="s">
        <v>4993</v>
      </c>
      <c r="W1872" t="s">
        <v>105615</v>
      </c>
      <c r="Y1872" t="s">
        <v>4993</v>
      </c>
    </row>
    <row r="1873" spans="1:25" x14ac:dyDescent="0.25">
      <c r="A1873" s="1" t="s">
        <v>35583</v>
      </c>
      <c r="B1873" s="1" t="s">
        <v>35584</v>
      </c>
      <c r="C1873" s="1" t="s">
        <v>3174</v>
      </c>
      <c r="D1873" s="1" t="s">
        <v>2966</v>
      </c>
      <c r="E1873" s="1" t="s">
        <v>25530</v>
      </c>
      <c r="F1873" s="1" t="s">
        <v>25530</v>
      </c>
      <c r="G1873">
        <v>0</v>
      </c>
      <c r="M1873" s="2">
        <v>30317</v>
      </c>
      <c r="N1873" s="1" t="s">
        <v>105687</v>
      </c>
      <c r="O1873" s="2"/>
      <c r="P1873" s="1"/>
      <c r="Q1873" s="1" t="s">
        <v>20</v>
      </c>
      <c r="R1873" t="s">
        <v>105668</v>
      </c>
      <c r="S1873" t="s">
        <v>105613</v>
      </c>
      <c r="T1873">
        <v>1</v>
      </c>
      <c r="U1873" t="s">
        <v>105614</v>
      </c>
      <c r="V1873" t="s">
        <v>4993</v>
      </c>
      <c r="W1873" t="s">
        <v>105615</v>
      </c>
      <c r="Y1873" t="s">
        <v>4993</v>
      </c>
    </row>
    <row r="1874" spans="1:25" x14ac:dyDescent="0.25">
      <c r="A1874" s="1" t="s">
        <v>66529</v>
      </c>
      <c r="B1874" s="1" t="s">
        <v>66530</v>
      </c>
      <c r="C1874" s="1" t="s">
        <v>437</v>
      </c>
      <c r="D1874" s="1" t="s">
        <v>3122</v>
      </c>
      <c r="E1874" s="1" t="s">
        <v>660</v>
      </c>
      <c r="F1874" s="1" t="s">
        <v>10172</v>
      </c>
      <c r="G1874">
        <v>8.6999999999999993</v>
      </c>
      <c r="H1874">
        <v>2.1800000000000002</v>
      </c>
      <c r="I1874">
        <v>1.92</v>
      </c>
      <c r="K1874">
        <v>0.2</v>
      </c>
      <c r="L1874">
        <v>0.06</v>
      </c>
      <c r="M1874" s="2">
        <v>37569</v>
      </c>
      <c r="N1874" s="1" t="s">
        <v>105695</v>
      </c>
      <c r="O1874" s="2"/>
      <c r="P1874" s="1"/>
      <c r="Q1874" s="1" t="s">
        <v>20</v>
      </c>
      <c r="R1874" t="s">
        <v>105666</v>
      </c>
      <c r="S1874" t="s">
        <v>105624</v>
      </c>
      <c r="T1874">
        <v>11</v>
      </c>
      <c r="U1874" t="s">
        <v>105636</v>
      </c>
      <c r="V1874" t="s">
        <v>4993</v>
      </c>
      <c r="W1874" t="s">
        <v>105615</v>
      </c>
      <c r="Y1874" t="s">
        <v>4993</v>
      </c>
    </row>
    <row r="1875" spans="1:25" x14ac:dyDescent="0.25">
      <c r="A1875" s="1" t="s">
        <v>66592</v>
      </c>
      <c r="B1875" s="1" t="s">
        <v>66593</v>
      </c>
      <c r="C1875" s="1" t="s">
        <v>437</v>
      </c>
      <c r="D1875" s="1" t="s">
        <v>3122</v>
      </c>
      <c r="E1875" s="1" t="s">
        <v>660</v>
      </c>
      <c r="F1875" s="1" t="s">
        <v>35197</v>
      </c>
      <c r="G1875">
        <v>8.9</v>
      </c>
      <c r="H1875">
        <v>1.41</v>
      </c>
      <c r="I1875">
        <v>1.19</v>
      </c>
      <c r="K1875">
        <v>0.17</v>
      </c>
      <c r="L1875">
        <v>0.05</v>
      </c>
      <c r="M1875" s="2">
        <v>37060</v>
      </c>
      <c r="N1875" s="1" t="s">
        <v>105694</v>
      </c>
      <c r="O1875" s="2"/>
      <c r="P1875" s="1"/>
      <c r="Q1875" s="1" t="s">
        <v>20</v>
      </c>
      <c r="R1875" t="s">
        <v>105661</v>
      </c>
      <c r="S1875" t="s">
        <v>105621</v>
      </c>
      <c r="T1875">
        <v>6</v>
      </c>
      <c r="U1875" t="s">
        <v>105635</v>
      </c>
      <c r="V1875" t="s">
        <v>4993</v>
      </c>
      <c r="W1875" t="s">
        <v>105615</v>
      </c>
      <c r="Y1875" t="s">
        <v>4993</v>
      </c>
    </row>
    <row r="1876" spans="1:25" x14ac:dyDescent="0.25">
      <c r="A1876" s="1" t="s">
        <v>54459</v>
      </c>
      <c r="B1876" s="1" t="s">
        <v>54436</v>
      </c>
      <c r="C1876" s="1" t="s">
        <v>7398</v>
      </c>
      <c r="D1876" s="1" t="s">
        <v>3563</v>
      </c>
      <c r="E1876" s="1" t="s">
        <v>398</v>
      </c>
      <c r="F1876" s="1" t="s">
        <v>3609</v>
      </c>
      <c r="G1876">
        <v>7.2</v>
      </c>
      <c r="M1876" s="2">
        <v>37991</v>
      </c>
      <c r="N1876" s="1" t="s">
        <v>105687</v>
      </c>
      <c r="O1876" s="2"/>
      <c r="P1876" s="1"/>
      <c r="Q1876" s="1" t="s">
        <v>20</v>
      </c>
      <c r="R1876" t="s">
        <v>105647</v>
      </c>
      <c r="S1876" t="s">
        <v>105613</v>
      </c>
      <c r="T1876">
        <v>1</v>
      </c>
      <c r="U1876" t="s">
        <v>105614</v>
      </c>
      <c r="V1876" t="s">
        <v>4993</v>
      </c>
      <c r="W1876" t="s">
        <v>105615</v>
      </c>
      <c r="Y1876" t="s">
        <v>4993</v>
      </c>
    </row>
    <row r="1877" spans="1:25" x14ac:dyDescent="0.25">
      <c r="A1877" s="1" t="s">
        <v>23074</v>
      </c>
      <c r="B1877" s="1" t="s">
        <v>23075</v>
      </c>
      <c r="C1877" s="1" t="s">
        <v>423</v>
      </c>
      <c r="D1877" s="1" t="s">
        <v>3563</v>
      </c>
      <c r="E1877" s="1" t="s">
        <v>7234</v>
      </c>
      <c r="F1877" s="1" t="s">
        <v>3447</v>
      </c>
      <c r="G1877">
        <v>0</v>
      </c>
      <c r="M1877" s="2">
        <v>34243</v>
      </c>
      <c r="N1877" s="1" t="s">
        <v>105690</v>
      </c>
      <c r="O1877" s="2"/>
      <c r="P1877" s="1"/>
      <c r="Q1877" s="1" t="s">
        <v>20</v>
      </c>
      <c r="R1877" t="s">
        <v>105642</v>
      </c>
      <c r="S1877" t="s">
        <v>105624</v>
      </c>
      <c r="T1877">
        <v>10</v>
      </c>
      <c r="U1877" t="s">
        <v>105625</v>
      </c>
      <c r="V1877" t="s">
        <v>4993</v>
      </c>
      <c r="W1877" t="s">
        <v>105615</v>
      </c>
      <c r="Y1877" t="s">
        <v>4993</v>
      </c>
    </row>
    <row r="1878" spans="1:25" x14ac:dyDescent="0.25">
      <c r="A1878" s="1" t="s">
        <v>48818</v>
      </c>
      <c r="B1878" s="1" t="s">
        <v>48819</v>
      </c>
      <c r="C1878" s="1" t="s">
        <v>17</v>
      </c>
      <c r="D1878" s="1" t="s">
        <v>3122</v>
      </c>
      <c r="E1878" s="1" t="s">
        <v>48820</v>
      </c>
      <c r="F1878" s="1" t="s">
        <v>10975</v>
      </c>
      <c r="G1878">
        <v>0</v>
      </c>
      <c r="M1878" s="2">
        <v>35795</v>
      </c>
      <c r="N1878" s="1" t="s">
        <v>105691</v>
      </c>
      <c r="O1878" s="2"/>
      <c r="P1878" s="1"/>
      <c r="Q1878" s="1" t="s">
        <v>20</v>
      </c>
      <c r="R1878" t="s">
        <v>105656</v>
      </c>
      <c r="S1878" t="s">
        <v>105624</v>
      </c>
      <c r="T1878">
        <v>12</v>
      </c>
      <c r="U1878" t="s">
        <v>105627</v>
      </c>
      <c r="V1878" t="s">
        <v>4993</v>
      </c>
      <c r="W1878" t="s">
        <v>105615</v>
      </c>
      <c r="Y1878" t="s">
        <v>4993</v>
      </c>
    </row>
    <row r="1879" spans="1:25" x14ac:dyDescent="0.25">
      <c r="A1879" s="1" t="s">
        <v>77667</v>
      </c>
      <c r="B1879" s="1" t="s">
        <v>77668</v>
      </c>
      <c r="C1879" s="1" t="s">
        <v>770</v>
      </c>
      <c r="D1879" s="1" t="s">
        <v>3040</v>
      </c>
      <c r="E1879" s="1" t="s">
        <v>858</v>
      </c>
      <c r="F1879" s="1" t="s">
        <v>9418</v>
      </c>
      <c r="G1879">
        <v>0</v>
      </c>
      <c r="H1879">
        <v>0.08</v>
      </c>
      <c r="I1879">
        <v>0.06</v>
      </c>
      <c r="K1879">
        <v>0.02</v>
      </c>
      <c r="L1879">
        <v>0</v>
      </c>
      <c r="M1879" s="2">
        <v>38245</v>
      </c>
      <c r="N1879" s="1" t="s">
        <v>105692</v>
      </c>
      <c r="O1879" s="2"/>
      <c r="P1879" s="1"/>
      <c r="Q1879" s="1" t="s">
        <v>20</v>
      </c>
      <c r="R1879" t="s">
        <v>105647</v>
      </c>
      <c r="S1879" t="s">
        <v>105617</v>
      </c>
      <c r="T1879">
        <v>9</v>
      </c>
      <c r="U1879" t="s">
        <v>105630</v>
      </c>
      <c r="V1879" t="s">
        <v>4993</v>
      </c>
      <c r="W1879" t="s">
        <v>105615</v>
      </c>
      <c r="Y1879" t="s">
        <v>4993</v>
      </c>
    </row>
    <row r="1880" spans="1:25" x14ac:dyDescent="0.25">
      <c r="A1880" s="1" t="s">
        <v>42986</v>
      </c>
      <c r="B1880" s="1" t="s">
        <v>42987</v>
      </c>
      <c r="C1880" s="1" t="s">
        <v>17</v>
      </c>
      <c r="D1880" s="1" t="s">
        <v>3033</v>
      </c>
      <c r="E1880" s="1" t="s">
        <v>597</v>
      </c>
      <c r="F1880" s="1" t="s">
        <v>34197</v>
      </c>
      <c r="G1880">
        <v>0</v>
      </c>
      <c r="M1880" s="2">
        <v>34335</v>
      </c>
      <c r="N1880" s="1" t="s">
        <v>105687</v>
      </c>
      <c r="O1880" s="2"/>
      <c r="P1880" s="1"/>
      <c r="Q1880" s="1" t="s">
        <v>20</v>
      </c>
      <c r="R1880" t="s">
        <v>105649</v>
      </c>
      <c r="S1880" t="s">
        <v>105613</v>
      </c>
      <c r="T1880">
        <v>1</v>
      </c>
      <c r="U1880" t="s">
        <v>105614</v>
      </c>
      <c r="V1880" t="s">
        <v>4993</v>
      </c>
      <c r="W1880" t="s">
        <v>105615</v>
      </c>
      <c r="Y1880" t="s">
        <v>4993</v>
      </c>
    </row>
    <row r="1881" spans="1:25" x14ac:dyDescent="0.25">
      <c r="A1881" s="1" t="s">
        <v>68196</v>
      </c>
      <c r="B1881" s="1" t="s">
        <v>64044</v>
      </c>
      <c r="C1881" s="1" t="s">
        <v>566</v>
      </c>
      <c r="D1881" s="1" t="s">
        <v>3040</v>
      </c>
      <c r="E1881" s="1" t="s">
        <v>398</v>
      </c>
      <c r="F1881" s="1" t="s">
        <v>3609</v>
      </c>
      <c r="G1881">
        <v>8.1999999999999993</v>
      </c>
      <c r="H1881">
        <v>0.15</v>
      </c>
      <c r="I1881">
        <v>0.11</v>
      </c>
      <c r="K1881">
        <v>0.03</v>
      </c>
      <c r="L1881">
        <v>0.01</v>
      </c>
      <c r="M1881" s="2">
        <v>37726</v>
      </c>
      <c r="N1881" s="1" t="s">
        <v>105689</v>
      </c>
      <c r="O1881" s="2"/>
      <c r="P1881" s="1"/>
      <c r="Q1881" s="1" t="s">
        <v>20</v>
      </c>
      <c r="R1881" t="s">
        <v>105644</v>
      </c>
      <c r="S1881" t="s">
        <v>105621</v>
      </c>
      <c r="T1881">
        <v>4</v>
      </c>
      <c r="U1881" t="s">
        <v>105622</v>
      </c>
      <c r="V1881" t="s">
        <v>4993</v>
      </c>
      <c r="W1881" t="s">
        <v>105615</v>
      </c>
      <c r="Y1881" t="s">
        <v>4993</v>
      </c>
    </row>
    <row r="1882" spans="1:25" x14ac:dyDescent="0.25">
      <c r="A1882" s="1" t="s">
        <v>77927</v>
      </c>
      <c r="B1882" s="1" t="s">
        <v>25000</v>
      </c>
      <c r="C1882" s="1" t="s">
        <v>7398</v>
      </c>
      <c r="D1882" s="1" t="s">
        <v>3046</v>
      </c>
      <c r="E1882" s="1" t="s">
        <v>4927</v>
      </c>
      <c r="F1882" s="1" t="s">
        <v>25001</v>
      </c>
      <c r="G1882">
        <v>0</v>
      </c>
      <c r="H1882">
        <v>0.15</v>
      </c>
      <c r="I1882">
        <v>0.12</v>
      </c>
      <c r="K1882">
        <v>0.03</v>
      </c>
      <c r="L1882">
        <v>0</v>
      </c>
      <c r="M1882" s="2">
        <v>38220</v>
      </c>
      <c r="N1882" s="1" t="s">
        <v>5441</v>
      </c>
      <c r="O1882" s="2"/>
      <c r="P1882" s="1"/>
      <c r="Q1882" s="1" t="s">
        <v>20</v>
      </c>
      <c r="R1882" t="s">
        <v>105647</v>
      </c>
      <c r="S1882" t="s">
        <v>105617</v>
      </c>
      <c r="T1882">
        <v>8</v>
      </c>
      <c r="U1882" t="s">
        <v>105633</v>
      </c>
      <c r="V1882" t="s">
        <v>4993</v>
      </c>
      <c r="W1882" t="s">
        <v>105615</v>
      </c>
      <c r="Y1882" t="s">
        <v>4993</v>
      </c>
    </row>
    <row r="1883" spans="1:25" x14ac:dyDescent="0.25">
      <c r="A1883" s="1" t="s">
        <v>69825</v>
      </c>
      <c r="B1883" s="1" t="s">
        <v>69826</v>
      </c>
      <c r="C1883" s="1" t="s">
        <v>425</v>
      </c>
      <c r="D1883" s="1" t="s">
        <v>2966</v>
      </c>
      <c r="E1883" s="1" t="s">
        <v>660</v>
      </c>
      <c r="F1883" s="1" t="s">
        <v>4609</v>
      </c>
      <c r="G1883">
        <v>0</v>
      </c>
      <c r="H1883">
        <v>0.42</v>
      </c>
      <c r="I1883">
        <v>0.24</v>
      </c>
      <c r="K1883">
        <v>0.16</v>
      </c>
      <c r="L1883">
        <v>0.03</v>
      </c>
      <c r="M1883" s="2">
        <v>35885</v>
      </c>
      <c r="N1883" s="1" t="s">
        <v>105693</v>
      </c>
      <c r="O1883" s="2"/>
      <c r="P1883" s="1"/>
      <c r="Q1883" s="1" t="s">
        <v>20</v>
      </c>
      <c r="R1883" t="s">
        <v>105653</v>
      </c>
      <c r="S1883" t="s">
        <v>105613</v>
      </c>
      <c r="T1883">
        <v>3</v>
      </c>
      <c r="U1883" t="s">
        <v>105632</v>
      </c>
      <c r="V1883" t="s">
        <v>4993</v>
      </c>
      <c r="W1883" t="s">
        <v>105615</v>
      </c>
      <c r="Y1883" t="s">
        <v>4993</v>
      </c>
    </row>
    <row r="1884" spans="1:25" x14ac:dyDescent="0.25">
      <c r="A1884" s="1" t="s">
        <v>24530</v>
      </c>
      <c r="B1884" s="1" t="s">
        <v>24531</v>
      </c>
      <c r="C1884" s="1" t="s">
        <v>434</v>
      </c>
      <c r="D1884" s="1" t="s">
        <v>3046</v>
      </c>
      <c r="E1884" s="1" t="s">
        <v>12162</v>
      </c>
      <c r="F1884" s="1" t="s">
        <v>745</v>
      </c>
      <c r="G1884">
        <v>0</v>
      </c>
      <c r="M1884" s="2">
        <v>32933</v>
      </c>
      <c r="N1884" s="1" t="s">
        <v>105693</v>
      </c>
      <c r="O1884" s="2"/>
      <c r="P1884" s="1"/>
      <c r="Q1884" s="1" t="s">
        <v>20</v>
      </c>
      <c r="R1884" t="s">
        <v>105654</v>
      </c>
      <c r="S1884" t="s">
        <v>105613</v>
      </c>
      <c r="T1884">
        <v>3</v>
      </c>
      <c r="U1884" t="s">
        <v>105632</v>
      </c>
      <c r="V1884" t="s">
        <v>4993</v>
      </c>
      <c r="W1884" t="s">
        <v>105615</v>
      </c>
      <c r="Y1884" t="s">
        <v>4993</v>
      </c>
    </row>
    <row r="1885" spans="1:25" x14ac:dyDescent="0.25">
      <c r="A1885" s="1" t="s">
        <v>31017</v>
      </c>
      <c r="B1885" s="1" t="s">
        <v>6447</v>
      </c>
      <c r="C1885" s="1" t="s">
        <v>3136</v>
      </c>
      <c r="D1885" s="1" t="s">
        <v>3563</v>
      </c>
      <c r="E1885" s="1" t="s">
        <v>398</v>
      </c>
      <c r="F1885" s="1" t="s">
        <v>398</v>
      </c>
      <c r="G1885">
        <v>0</v>
      </c>
      <c r="M1885" s="2">
        <v>39332</v>
      </c>
      <c r="N1885" s="1" t="s">
        <v>105692</v>
      </c>
      <c r="O1885" s="2"/>
      <c r="P1885" s="1"/>
      <c r="Q1885" s="1" t="s">
        <v>20</v>
      </c>
      <c r="R1885" t="s">
        <v>105651</v>
      </c>
      <c r="S1885" t="s">
        <v>105617</v>
      </c>
      <c r="T1885">
        <v>9</v>
      </c>
      <c r="U1885" t="s">
        <v>105630</v>
      </c>
      <c r="V1885" t="s">
        <v>4993</v>
      </c>
      <c r="W1885" t="s">
        <v>105615</v>
      </c>
      <c r="Y1885" t="s">
        <v>4993</v>
      </c>
    </row>
    <row r="1886" spans="1:25" x14ac:dyDescent="0.25">
      <c r="A1886" s="1" t="s">
        <v>25804</v>
      </c>
      <c r="B1886" s="1" t="s">
        <v>25805</v>
      </c>
      <c r="C1886" s="1" t="s">
        <v>5998</v>
      </c>
      <c r="D1886" s="1" t="s">
        <v>3046</v>
      </c>
      <c r="E1886" s="1" t="s">
        <v>410</v>
      </c>
      <c r="F1886" s="1" t="s">
        <v>410</v>
      </c>
      <c r="G1886">
        <v>0</v>
      </c>
      <c r="M1886" s="2">
        <v>30317</v>
      </c>
      <c r="N1886" s="1" t="s">
        <v>105687</v>
      </c>
      <c r="O1886" s="2"/>
      <c r="P1886" s="1"/>
      <c r="Q1886" s="1" t="s">
        <v>20</v>
      </c>
      <c r="R1886" t="s">
        <v>105668</v>
      </c>
      <c r="S1886" t="s">
        <v>105613</v>
      </c>
      <c r="T1886">
        <v>1</v>
      </c>
      <c r="U1886" t="s">
        <v>105614</v>
      </c>
      <c r="V1886" t="s">
        <v>4993</v>
      </c>
      <c r="W1886" t="s">
        <v>105615</v>
      </c>
      <c r="Y1886" t="s">
        <v>4993</v>
      </c>
    </row>
    <row r="1887" spans="1:25" x14ac:dyDescent="0.25">
      <c r="A1887" s="1" t="s">
        <v>9057</v>
      </c>
      <c r="B1887" s="1" t="s">
        <v>9056</v>
      </c>
      <c r="C1887" s="1" t="s">
        <v>1074</v>
      </c>
      <c r="D1887" s="1" t="s">
        <v>3398</v>
      </c>
      <c r="E1887" s="1" t="s">
        <v>449</v>
      </c>
      <c r="F1887" s="1" t="s">
        <v>7846</v>
      </c>
      <c r="G1887">
        <v>0</v>
      </c>
      <c r="M1887" s="2">
        <v>33848</v>
      </c>
      <c r="N1887" s="1" t="s">
        <v>105692</v>
      </c>
      <c r="O1887" s="2"/>
      <c r="P1887" s="1"/>
      <c r="Q1887" s="1" t="s">
        <v>20</v>
      </c>
      <c r="R1887" t="s">
        <v>105648</v>
      </c>
      <c r="S1887" t="s">
        <v>105617</v>
      </c>
      <c r="T1887">
        <v>9</v>
      </c>
      <c r="U1887" t="s">
        <v>105630</v>
      </c>
      <c r="V1887" t="s">
        <v>4993</v>
      </c>
      <c r="W1887" t="s">
        <v>105615</v>
      </c>
      <c r="Y1887" t="s">
        <v>4993</v>
      </c>
    </row>
    <row r="1888" spans="1:25" x14ac:dyDescent="0.25">
      <c r="A1888" s="1" t="s">
        <v>70179</v>
      </c>
      <c r="B1888" s="1" t="s">
        <v>48723</v>
      </c>
      <c r="C1888" s="1" t="s">
        <v>425</v>
      </c>
      <c r="D1888" s="1" t="s">
        <v>3125</v>
      </c>
      <c r="E1888" s="1" t="s">
        <v>768</v>
      </c>
      <c r="F1888" s="1" t="s">
        <v>49477</v>
      </c>
      <c r="G1888">
        <v>0</v>
      </c>
      <c r="H1888">
        <v>0.63</v>
      </c>
      <c r="I1888">
        <v>0.35</v>
      </c>
      <c r="K1888">
        <v>0.24</v>
      </c>
      <c r="L1888">
        <v>0.04</v>
      </c>
      <c r="M1888" s="2">
        <v>36795</v>
      </c>
      <c r="N1888" s="1" t="s">
        <v>105692</v>
      </c>
      <c r="O1888" s="2"/>
      <c r="P1888" s="1"/>
      <c r="Q1888" s="1" t="s">
        <v>20</v>
      </c>
      <c r="R1888" t="s">
        <v>105663</v>
      </c>
      <c r="S1888" t="s">
        <v>105617</v>
      </c>
      <c r="T1888">
        <v>9</v>
      </c>
      <c r="U1888" t="s">
        <v>105630</v>
      </c>
      <c r="V1888" t="s">
        <v>4993</v>
      </c>
      <c r="W1888" t="s">
        <v>105615</v>
      </c>
      <c r="Y1888" t="s">
        <v>4993</v>
      </c>
    </row>
    <row r="1889" spans="1:25" x14ac:dyDescent="0.25">
      <c r="A1889" s="1" t="s">
        <v>22992</v>
      </c>
      <c r="B1889" s="1" t="s">
        <v>22993</v>
      </c>
      <c r="C1889" s="1" t="s">
        <v>423</v>
      </c>
      <c r="D1889" s="1" t="s">
        <v>3563</v>
      </c>
      <c r="E1889" s="1" t="s">
        <v>597</v>
      </c>
      <c r="F1889" s="1" t="s">
        <v>4522</v>
      </c>
      <c r="G1889">
        <v>0</v>
      </c>
      <c r="M1889" s="2">
        <v>34121</v>
      </c>
      <c r="N1889" s="1" t="s">
        <v>105694</v>
      </c>
      <c r="O1889" s="2"/>
      <c r="P1889" s="1"/>
      <c r="Q1889" s="1" t="s">
        <v>20</v>
      </c>
      <c r="R1889" t="s">
        <v>105642</v>
      </c>
      <c r="S1889" t="s">
        <v>105621</v>
      </c>
      <c r="T1889">
        <v>6</v>
      </c>
      <c r="U1889" t="s">
        <v>105635</v>
      </c>
      <c r="V1889" t="s">
        <v>4993</v>
      </c>
      <c r="W1889" t="s">
        <v>105615</v>
      </c>
      <c r="Y1889" t="s">
        <v>4993</v>
      </c>
    </row>
    <row r="1890" spans="1:25" x14ac:dyDescent="0.25">
      <c r="A1890" s="1" t="s">
        <v>25742</v>
      </c>
      <c r="B1890" s="1" t="s">
        <v>25743</v>
      </c>
      <c r="C1890" s="1" t="s">
        <v>3214</v>
      </c>
      <c r="D1890" s="1" t="s">
        <v>3046</v>
      </c>
      <c r="E1890" s="1" t="s">
        <v>490</v>
      </c>
      <c r="F1890" s="1" t="s">
        <v>25744</v>
      </c>
      <c r="G1890">
        <v>0</v>
      </c>
      <c r="M1890" s="2">
        <v>39601</v>
      </c>
      <c r="N1890" s="1" t="s">
        <v>105694</v>
      </c>
      <c r="O1890" s="2"/>
      <c r="P1890" s="1"/>
      <c r="Q1890" s="1" t="s">
        <v>20</v>
      </c>
      <c r="R1890" t="s">
        <v>105637</v>
      </c>
      <c r="S1890" t="s">
        <v>105621</v>
      </c>
      <c r="T1890">
        <v>6</v>
      </c>
      <c r="U1890" t="s">
        <v>105635</v>
      </c>
      <c r="V1890" t="s">
        <v>4993</v>
      </c>
      <c r="W1890" t="s">
        <v>105615</v>
      </c>
      <c r="Y1890" t="s">
        <v>4993</v>
      </c>
    </row>
    <row r="1891" spans="1:25" x14ac:dyDescent="0.25">
      <c r="A1891" s="1" t="s">
        <v>74872</v>
      </c>
      <c r="B1891" s="1" t="s">
        <v>74873</v>
      </c>
      <c r="C1891" s="1" t="s">
        <v>437</v>
      </c>
      <c r="D1891" s="1" t="s">
        <v>3050</v>
      </c>
      <c r="E1891" s="1" t="s">
        <v>824</v>
      </c>
      <c r="F1891" s="1" t="s">
        <v>6458</v>
      </c>
      <c r="G1891">
        <v>0</v>
      </c>
      <c r="H1891">
        <v>7.0000000000000007E-2</v>
      </c>
      <c r="I1891">
        <v>0.04</v>
      </c>
      <c r="K1891">
        <v>0.03</v>
      </c>
      <c r="L1891">
        <v>0.01</v>
      </c>
      <c r="M1891" s="2">
        <v>38027</v>
      </c>
      <c r="N1891" s="1" t="s">
        <v>105688</v>
      </c>
      <c r="O1891" s="2"/>
      <c r="P1891" s="1"/>
      <c r="Q1891" s="1" t="s">
        <v>20</v>
      </c>
      <c r="R1891" t="s">
        <v>105647</v>
      </c>
      <c r="S1891" t="s">
        <v>105613</v>
      </c>
      <c r="T1891">
        <v>2</v>
      </c>
      <c r="U1891" t="s">
        <v>105620</v>
      </c>
      <c r="V1891" t="s">
        <v>4993</v>
      </c>
      <c r="W1891" t="s">
        <v>105615</v>
      </c>
      <c r="Y1891" t="s">
        <v>4993</v>
      </c>
    </row>
    <row r="1892" spans="1:25" x14ac:dyDescent="0.25">
      <c r="A1892" s="1" t="s">
        <v>32299</v>
      </c>
      <c r="B1892" s="1" t="s">
        <v>32300</v>
      </c>
      <c r="C1892" s="1" t="s">
        <v>278</v>
      </c>
      <c r="D1892" s="1" t="s">
        <v>2966</v>
      </c>
      <c r="E1892" s="1" t="s">
        <v>858</v>
      </c>
      <c r="F1892" s="1" t="s">
        <v>32301</v>
      </c>
      <c r="G1892">
        <v>0</v>
      </c>
      <c r="M1892" s="2">
        <v>33239</v>
      </c>
      <c r="N1892" s="1" t="s">
        <v>105687</v>
      </c>
      <c r="O1892" s="2"/>
      <c r="P1892" s="1"/>
      <c r="Q1892" s="1" t="s">
        <v>20</v>
      </c>
      <c r="R1892" t="s">
        <v>105659</v>
      </c>
      <c r="S1892" t="s">
        <v>105613</v>
      </c>
      <c r="T1892">
        <v>1</v>
      </c>
      <c r="U1892" t="s">
        <v>105614</v>
      </c>
      <c r="V1892" t="s">
        <v>4993</v>
      </c>
      <c r="W1892" t="s">
        <v>105615</v>
      </c>
      <c r="Y1892" t="s">
        <v>4993</v>
      </c>
    </row>
    <row r="1893" spans="1:25" x14ac:dyDescent="0.25">
      <c r="A1893" s="1" t="s">
        <v>65796</v>
      </c>
      <c r="B1893" s="1" t="s">
        <v>62833</v>
      </c>
      <c r="C1893" s="1" t="s">
        <v>233</v>
      </c>
      <c r="D1893" s="1" t="s">
        <v>3125</v>
      </c>
      <c r="E1893" s="1" t="s">
        <v>398</v>
      </c>
      <c r="F1893" s="1" t="s">
        <v>3564</v>
      </c>
      <c r="G1893">
        <v>0</v>
      </c>
      <c r="H1893">
        <v>0.86</v>
      </c>
      <c r="I1893">
        <v>0.14000000000000001</v>
      </c>
      <c r="J1893">
        <v>0.01</v>
      </c>
      <c r="K1893">
        <v>0.54</v>
      </c>
      <c r="L1893">
        <v>0.17</v>
      </c>
      <c r="M1893" s="2">
        <v>39637</v>
      </c>
      <c r="N1893" s="1" t="s">
        <v>55711</v>
      </c>
      <c r="O1893" s="2"/>
      <c r="P1893" s="1"/>
      <c r="Q1893" s="1" t="s">
        <v>20</v>
      </c>
      <c r="R1893" t="s">
        <v>105637</v>
      </c>
      <c r="S1893" t="s">
        <v>105617</v>
      </c>
      <c r="T1893">
        <v>7</v>
      </c>
      <c r="U1893" t="s">
        <v>105618</v>
      </c>
      <c r="V1893" t="s">
        <v>4993</v>
      </c>
      <c r="W1893" t="s">
        <v>105615</v>
      </c>
      <c r="Y1893" t="s">
        <v>4993</v>
      </c>
    </row>
    <row r="1894" spans="1:25" x14ac:dyDescent="0.25">
      <c r="A1894" s="1" t="s">
        <v>61949</v>
      </c>
      <c r="B1894" s="1" t="s">
        <v>61950</v>
      </c>
      <c r="C1894" s="1" t="s">
        <v>17</v>
      </c>
      <c r="D1894" s="1" t="s">
        <v>3050</v>
      </c>
      <c r="E1894" s="1" t="s">
        <v>2036</v>
      </c>
      <c r="F1894" s="1" t="s">
        <v>44154</v>
      </c>
      <c r="G1894">
        <v>9.1</v>
      </c>
      <c r="H1894">
        <v>0.03</v>
      </c>
      <c r="K1894">
        <v>0.03</v>
      </c>
      <c r="L1894">
        <v>0</v>
      </c>
      <c r="M1894" s="2">
        <v>39343</v>
      </c>
      <c r="N1894" s="1" t="s">
        <v>105692</v>
      </c>
      <c r="O1894" s="2"/>
      <c r="P1894" s="1"/>
      <c r="Q1894" s="1" t="s">
        <v>20</v>
      </c>
      <c r="R1894" t="s">
        <v>105651</v>
      </c>
      <c r="S1894" t="s">
        <v>105617</v>
      </c>
      <c r="T1894">
        <v>9</v>
      </c>
      <c r="U1894" t="s">
        <v>105630</v>
      </c>
      <c r="V1894" t="s">
        <v>4993</v>
      </c>
      <c r="W1894" t="s">
        <v>105615</v>
      </c>
      <c r="Y1894" t="s">
        <v>4993</v>
      </c>
    </row>
    <row r="1895" spans="1:25" x14ac:dyDescent="0.25">
      <c r="A1895" s="1" t="s">
        <v>39021</v>
      </c>
      <c r="B1895" s="1" t="s">
        <v>39022</v>
      </c>
      <c r="C1895" s="1" t="s">
        <v>423</v>
      </c>
      <c r="D1895" s="1" t="s">
        <v>18</v>
      </c>
      <c r="E1895" s="1" t="s">
        <v>814</v>
      </c>
      <c r="F1895" s="1" t="s">
        <v>4796</v>
      </c>
      <c r="G1895">
        <v>0</v>
      </c>
      <c r="M1895" s="2">
        <v>34425</v>
      </c>
      <c r="N1895" s="1" t="s">
        <v>105689</v>
      </c>
      <c r="O1895" s="2"/>
      <c r="P1895" s="1"/>
      <c r="Q1895" s="1" t="s">
        <v>20</v>
      </c>
      <c r="R1895" t="s">
        <v>105649</v>
      </c>
      <c r="S1895" t="s">
        <v>105621</v>
      </c>
      <c r="T1895">
        <v>4</v>
      </c>
      <c r="U1895" t="s">
        <v>105622</v>
      </c>
      <c r="V1895" t="s">
        <v>4993</v>
      </c>
      <c r="W1895" t="s">
        <v>105615</v>
      </c>
      <c r="Y1895" t="s">
        <v>4993</v>
      </c>
    </row>
    <row r="1896" spans="1:25" x14ac:dyDescent="0.25">
      <c r="A1896" s="1" t="s">
        <v>19737</v>
      </c>
      <c r="B1896" s="1" t="s">
        <v>18760</v>
      </c>
      <c r="C1896" s="1" t="s">
        <v>434</v>
      </c>
      <c r="D1896" s="1" t="s">
        <v>3035</v>
      </c>
      <c r="E1896" s="1" t="s">
        <v>4614</v>
      </c>
      <c r="F1896" s="1" t="s">
        <v>4614</v>
      </c>
      <c r="G1896">
        <v>0</v>
      </c>
      <c r="M1896" s="2">
        <v>32509</v>
      </c>
      <c r="N1896" s="1" t="s">
        <v>105687</v>
      </c>
      <c r="O1896" s="2"/>
      <c r="P1896" s="1"/>
      <c r="Q1896" s="1" t="s">
        <v>20</v>
      </c>
      <c r="R1896" t="s">
        <v>105646</v>
      </c>
      <c r="S1896" t="s">
        <v>105613</v>
      </c>
      <c r="T1896">
        <v>1</v>
      </c>
      <c r="U1896" t="s">
        <v>105614</v>
      </c>
      <c r="V1896" t="s">
        <v>4993</v>
      </c>
      <c r="W1896" t="s">
        <v>105615</v>
      </c>
      <c r="Y1896" t="s">
        <v>4993</v>
      </c>
    </row>
    <row r="1897" spans="1:25" x14ac:dyDescent="0.25">
      <c r="A1897" s="1" t="s">
        <v>9606</v>
      </c>
      <c r="B1897" s="1" t="s">
        <v>9607</v>
      </c>
      <c r="C1897" s="1" t="s">
        <v>3494</v>
      </c>
      <c r="D1897" s="1" t="s">
        <v>3398</v>
      </c>
      <c r="E1897" s="1" t="s">
        <v>9608</v>
      </c>
      <c r="F1897" s="1" t="s">
        <v>9609</v>
      </c>
      <c r="G1897">
        <v>0</v>
      </c>
      <c r="M1897" s="2">
        <v>34700</v>
      </c>
      <c r="N1897" s="1" t="s">
        <v>105687</v>
      </c>
      <c r="O1897" s="2"/>
      <c r="P1897" s="1"/>
      <c r="Q1897" s="1" t="s">
        <v>20</v>
      </c>
      <c r="R1897" t="s">
        <v>105638</v>
      </c>
      <c r="S1897" t="s">
        <v>105613</v>
      </c>
      <c r="T1897">
        <v>1</v>
      </c>
      <c r="U1897" t="s">
        <v>105614</v>
      </c>
      <c r="V1897" t="s">
        <v>4993</v>
      </c>
      <c r="W1897" t="s">
        <v>105615</v>
      </c>
      <c r="Y1897" t="s">
        <v>4993</v>
      </c>
    </row>
    <row r="1898" spans="1:25" x14ac:dyDescent="0.25">
      <c r="A1898" s="1" t="s">
        <v>28704</v>
      </c>
      <c r="B1898" s="1" t="s">
        <v>28302</v>
      </c>
      <c r="C1898" s="1" t="s">
        <v>287</v>
      </c>
      <c r="D1898" s="1" t="s">
        <v>3125</v>
      </c>
      <c r="E1898" s="1" t="s">
        <v>814</v>
      </c>
      <c r="F1898" s="1" t="s">
        <v>4486</v>
      </c>
      <c r="G1898">
        <v>0</v>
      </c>
      <c r="M1898" s="2">
        <v>33667</v>
      </c>
      <c r="N1898" s="1" t="s">
        <v>105693</v>
      </c>
      <c r="O1898" s="2"/>
      <c r="P1898" s="1"/>
      <c r="Q1898" s="1" t="s">
        <v>20</v>
      </c>
      <c r="R1898" t="s">
        <v>105648</v>
      </c>
      <c r="S1898" t="s">
        <v>105613</v>
      </c>
      <c r="T1898">
        <v>3</v>
      </c>
      <c r="U1898" t="s">
        <v>105632</v>
      </c>
      <c r="V1898" t="s">
        <v>4993</v>
      </c>
      <c r="W1898" t="s">
        <v>105615</v>
      </c>
      <c r="Y1898" t="s">
        <v>4993</v>
      </c>
    </row>
    <row r="1899" spans="1:25" x14ac:dyDescent="0.25">
      <c r="A1899" s="1" t="s">
        <v>53810</v>
      </c>
      <c r="B1899" s="1" t="s">
        <v>53811</v>
      </c>
      <c r="C1899" s="1" t="s">
        <v>1171</v>
      </c>
      <c r="D1899" s="1" t="s">
        <v>2966</v>
      </c>
      <c r="E1899" s="1" t="s">
        <v>2929</v>
      </c>
      <c r="F1899" s="1" t="s">
        <v>4153</v>
      </c>
      <c r="G1899">
        <v>6.4</v>
      </c>
      <c r="M1899" s="2">
        <v>36689</v>
      </c>
      <c r="N1899" s="1" t="s">
        <v>105694</v>
      </c>
      <c r="O1899" s="2"/>
      <c r="P1899" s="1"/>
      <c r="Q1899" s="1" t="s">
        <v>20</v>
      </c>
      <c r="R1899" t="s">
        <v>105663</v>
      </c>
      <c r="S1899" t="s">
        <v>105621</v>
      </c>
      <c r="T1899">
        <v>6</v>
      </c>
      <c r="U1899" t="s">
        <v>105635</v>
      </c>
      <c r="V1899" t="s">
        <v>4993</v>
      </c>
      <c r="W1899" t="s">
        <v>105615</v>
      </c>
      <c r="Y1899" t="s">
        <v>4993</v>
      </c>
    </row>
    <row r="1900" spans="1:25" x14ac:dyDescent="0.25">
      <c r="A1900" s="1" t="s">
        <v>29659</v>
      </c>
      <c r="B1900" s="1" t="s">
        <v>29660</v>
      </c>
      <c r="C1900" s="1" t="s">
        <v>1074</v>
      </c>
      <c r="D1900" s="1" t="s">
        <v>3125</v>
      </c>
      <c r="E1900" s="1" t="s">
        <v>17130</v>
      </c>
      <c r="F1900" s="1" t="s">
        <v>29661</v>
      </c>
      <c r="G1900">
        <v>0</v>
      </c>
      <c r="M1900" s="2">
        <v>37210</v>
      </c>
      <c r="N1900" s="1" t="s">
        <v>105695</v>
      </c>
      <c r="O1900" s="2"/>
      <c r="P1900" s="1"/>
      <c r="Q1900" s="1" t="s">
        <v>20</v>
      </c>
      <c r="R1900" t="s">
        <v>105661</v>
      </c>
      <c r="S1900" t="s">
        <v>105624</v>
      </c>
      <c r="T1900">
        <v>11</v>
      </c>
      <c r="U1900" t="s">
        <v>105636</v>
      </c>
      <c r="V1900" t="s">
        <v>4993</v>
      </c>
      <c r="W1900" t="s">
        <v>105615</v>
      </c>
      <c r="Y1900" t="s">
        <v>4993</v>
      </c>
    </row>
    <row r="1901" spans="1:25" x14ac:dyDescent="0.25">
      <c r="A1901" s="1" t="s">
        <v>42685</v>
      </c>
      <c r="B1901" s="1" t="s">
        <v>42686</v>
      </c>
      <c r="C1901" s="1" t="s">
        <v>17</v>
      </c>
      <c r="D1901" s="1" t="s">
        <v>3033</v>
      </c>
      <c r="E1901" s="1" t="s">
        <v>2036</v>
      </c>
      <c r="F1901" s="1" t="s">
        <v>42684</v>
      </c>
      <c r="G1901">
        <v>0</v>
      </c>
      <c r="M1901" s="2">
        <v>32143</v>
      </c>
      <c r="N1901" s="1" t="s">
        <v>105687</v>
      </c>
      <c r="O1901" s="2"/>
      <c r="P1901" s="1"/>
      <c r="Q1901" s="1" t="s">
        <v>20</v>
      </c>
      <c r="R1901" t="s">
        <v>105657</v>
      </c>
      <c r="S1901" t="s">
        <v>105613</v>
      </c>
      <c r="T1901">
        <v>1</v>
      </c>
      <c r="U1901" t="s">
        <v>105614</v>
      </c>
      <c r="V1901" t="s">
        <v>4993</v>
      </c>
      <c r="W1901" t="s">
        <v>105615</v>
      </c>
      <c r="Y1901" t="s">
        <v>4993</v>
      </c>
    </row>
    <row r="1902" spans="1:25" x14ac:dyDescent="0.25">
      <c r="A1902" s="1" t="s">
        <v>68959</v>
      </c>
      <c r="B1902" s="1" t="s">
        <v>34214</v>
      </c>
      <c r="C1902" s="1" t="s">
        <v>7398</v>
      </c>
      <c r="D1902" s="1" t="s">
        <v>2966</v>
      </c>
      <c r="E1902" s="1" t="s">
        <v>490</v>
      </c>
      <c r="F1902" s="1" t="s">
        <v>3141</v>
      </c>
      <c r="G1902">
        <v>7.8</v>
      </c>
      <c r="H1902">
        <v>0.1</v>
      </c>
      <c r="I1902">
        <v>0.08</v>
      </c>
      <c r="K1902">
        <v>0.02</v>
      </c>
      <c r="L1902">
        <v>0</v>
      </c>
      <c r="M1902" s="2">
        <v>38440</v>
      </c>
      <c r="N1902" s="1" t="s">
        <v>105693</v>
      </c>
      <c r="O1902" s="2"/>
      <c r="P1902" s="1"/>
      <c r="Q1902" s="1" t="s">
        <v>20</v>
      </c>
      <c r="R1902" t="s">
        <v>105650</v>
      </c>
      <c r="S1902" t="s">
        <v>105613</v>
      </c>
      <c r="T1902">
        <v>3</v>
      </c>
      <c r="U1902" t="s">
        <v>105632</v>
      </c>
      <c r="V1902" t="s">
        <v>4993</v>
      </c>
      <c r="W1902" t="s">
        <v>105615</v>
      </c>
      <c r="Y1902" t="s">
        <v>4993</v>
      </c>
    </row>
    <row r="1903" spans="1:25" x14ac:dyDescent="0.25">
      <c r="A1903" s="1" t="s">
        <v>74630</v>
      </c>
      <c r="B1903" s="1" t="s">
        <v>48924</v>
      </c>
      <c r="C1903" s="1" t="s">
        <v>566</v>
      </c>
      <c r="D1903" s="1" t="s">
        <v>3122</v>
      </c>
      <c r="E1903" s="1" t="s">
        <v>9236</v>
      </c>
      <c r="F1903" s="1" t="s">
        <v>11234</v>
      </c>
      <c r="G1903">
        <v>0</v>
      </c>
      <c r="H1903">
        <v>0.15</v>
      </c>
      <c r="I1903">
        <v>0.11</v>
      </c>
      <c r="K1903">
        <v>0.03</v>
      </c>
      <c r="L1903">
        <v>0.01</v>
      </c>
      <c r="M1903" s="2">
        <v>37928</v>
      </c>
      <c r="N1903" s="1" t="s">
        <v>105695</v>
      </c>
      <c r="O1903" s="2"/>
      <c r="P1903" s="1"/>
      <c r="Q1903" s="1" t="s">
        <v>20</v>
      </c>
      <c r="R1903" t="s">
        <v>105644</v>
      </c>
      <c r="S1903" t="s">
        <v>105624</v>
      </c>
      <c r="T1903">
        <v>11</v>
      </c>
      <c r="U1903" t="s">
        <v>105636</v>
      </c>
      <c r="V1903" t="s">
        <v>4993</v>
      </c>
      <c r="W1903" t="s">
        <v>105615</v>
      </c>
      <c r="Y1903" t="s">
        <v>4993</v>
      </c>
    </row>
    <row r="1904" spans="1:25" x14ac:dyDescent="0.25">
      <c r="A1904" s="1" t="s">
        <v>69583</v>
      </c>
      <c r="B1904" s="1" t="s">
        <v>21927</v>
      </c>
      <c r="C1904" s="1" t="s">
        <v>770</v>
      </c>
      <c r="D1904" s="1" t="s">
        <v>3563</v>
      </c>
      <c r="E1904" s="1" t="s">
        <v>3171</v>
      </c>
      <c r="F1904" s="1" t="s">
        <v>69584</v>
      </c>
      <c r="G1904">
        <v>4.7</v>
      </c>
      <c r="H1904">
        <v>0.03</v>
      </c>
      <c r="I1904">
        <v>0.02</v>
      </c>
      <c r="K1904">
        <v>0.01</v>
      </c>
      <c r="L1904">
        <v>0</v>
      </c>
      <c r="M1904" s="2">
        <v>37407</v>
      </c>
      <c r="N1904" s="1" t="s">
        <v>105623</v>
      </c>
      <c r="O1904" s="2"/>
      <c r="P1904" s="1"/>
      <c r="Q1904" s="1" t="s">
        <v>20</v>
      </c>
      <c r="R1904" t="s">
        <v>105666</v>
      </c>
      <c r="S1904" t="s">
        <v>105621</v>
      </c>
      <c r="T1904">
        <v>5</v>
      </c>
      <c r="U1904" t="s">
        <v>105623</v>
      </c>
      <c r="V1904" t="s">
        <v>4993</v>
      </c>
      <c r="W1904" t="s">
        <v>105615</v>
      </c>
      <c r="Y1904" t="s">
        <v>4993</v>
      </c>
    </row>
    <row r="1905" spans="1:25" x14ac:dyDescent="0.25">
      <c r="A1905" s="1" t="s">
        <v>25057</v>
      </c>
      <c r="B1905" s="1" t="s">
        <v>25058</v>
      </c>
      <c r="C1905" s="1" t="s">
        <v>423</v>
      </c>
      <c r="D1905" s="1" t="s">
        <v>3046</v>
      </c>
      <c r="E1905" s="1" t="s">
        <v>418</v>
      </c>
      <c r="F1905" s="1" t="s">
        <v>8581</v>
      </c>
      <c r="G1905">
        <v>0</v>
      </c>
      <c r="M1905" s="2">
        <v>33878</v>
      </c>
      <c r="N1905" s="1" t="s">
        <v>105690</v>
      </c>
      <c r="O1905" s="2"/>
      <c r="P1905" s="1"/>
      <c r="Q1905" s="1" t="s">
        <v>20</v>
      </c>
      <c r="R1905" t="s">
        <v>105648</v>
      </c>
      <c r="S1905" t="s">
        <v>105624</v>
      </c>
      <c r="T1905">
        <v>10</v>
      </c>
      <c r="U1905" t="s">
        <v>105625</v>
      </c>
      <c r="V1905" t="s">
        <v>4993</v>
      </c>
      <c r="W1905" t="s">
        <v>105615</v>
      </c>
      <c r="Y1905" t="s">
        <v>4993</v>
      </c>
    </row>
    <row r="1906" spans="1:25" x14ac:dyDescent="0.25">
      <c r="A1906" s="1" t="s">
        <v>69717</v>
      </c>
      <c r="B1906" s="1" t="s">
        <v>67684</v>
      </c>
      <c r="C1906" s="1" t="s">
        <v>770</v>
      </c>
      <c r="D1906" s="1" t="s">
        <v>3048</v>
      </c>
      <c r="E1906" s="1" t="s">
        <v>597</v>
      </c>
      <c r="F1906" s="1" t="s">
        <v>6588</v>
      </c>
      <c r="G1906">
        <v>0</v>
      </c>
      <c r="H1906">
        <v>0.62</v>
      </c>
      <c r="I1906">
        <v>0.37</v>
      </c>
      <c r="K1906">
        <v>0.22</v>
      </c>
      <c r="L1906">
        <v>0.03</v>
      </c>
      <c r="M1906" s="2">
        <v>38300</v>
      </c>
      <c r="N1906" s="1" t="s">
        <v>105695</v>
      </c>
      <c r="O1906" s="2"/>
      <c r="P1906" s="1"/>
      <c r="Q1906" s="1" t="s">
        <v>20</v>
      </c>
      <c r="R1906" t="s">
        <v>105647</v>
      </c>
      <c r="S1906" t="s">
        <v>105624</v>
      </c>
      <c r="T1906">
        <v>11</v>
      </c>
      <c r="U1906" t="s">
        <v>105636</v>
      </c>
      <c r="V1906" t="s">
        <v>4993</v>
      </c>
      <c r="W1906" t="s">
        <v>105615</v>
      </c>
      <c r="Y1906" t="s">
        <v>4993</v>
      </c>
    </row>
    <row r="1907" spans="1:25" x14ac:dyDescent="0.25">
      <c r="A1907" s="1" t="s">
        <v>28491</v>
      </c>
      <c r="B1907" s="1" t="s">
        <v>28018</v>
      </c>
      <c r="C1907" s="1" t="s">
        <v>434</v>
      </c>
      <c r="D1907" s="1" t="s">
        <v>3125</v>
      </c>
      <c r="E1907" s="1" t="s">
        <v>449</v>
      </c>
      <c r="F1907" s="1" t="s">
        <v>7224</v>
      </c>
      <c r="G1907">
        <v>0</v>
      </c>
      <c r="M1907" s="2">
        <v>32021</v>
      </c>
      <c r="N1907" s="1" t="s">
        <v>105692</v>
      </c>
      <c r="O1907" s="2"/>
      <c r="P1907" s="1"/>
      <c r="Q1907" s="1" t="s">
        <v>20</v>
      </c>
      <c r="R1907" t="s">
        <v>105652</v>
      </c>
      <c r="S1907" t="s">
        <v>105617</v>
      </c>
      <c r="T1907">
        <v>9</v>
      </c>
      <c r="U1907" t="s">
        <v>105630</v>
      </c>
      <c r="V1907" t="s">
        <v>4993</v>
      </c>
      <c r="W1907" t="s">
        <v>105615</v>
      </c>
      <c r="Y1907" t="s">
        <v>4993</v>
      </c>
    </row>
    <row r="1908" spans="1:25" x14ac:dyDescent="0.25">
      <c r="A1908" s="1" t="s">
        <v>66557</v>
      </c>
      <c r="B1908" s="1" t="s">
        <v>66504</v>
      </c>
      <c r="C1908" s="1" t="s">
        <v>437</v>
      </c>
      <c r="D1908" s="1" t="s">
        <v>2966</v>
      </c>
      <c r="E1908" s="1" t="s">
        <v>862</v>
      </c>
      <c r="F1908" s="1" t="s">
        <v>4113</v>
      </c>
      <c r="G1908">
        <v>9.6999999999999993</v>
      </c>
      <c r="H1908">
        <v>1.72</v>
      </c>
      <c r="I1908">
        <v>0.85</v>
      </c>
      <c r="K1908">
        <v>0.66</v>
      </c>
      <c r="L1908">
        <v>0.22</v>
      </c>
      <c r="M1908" s="2">
        <v>37915</v>
      </c>
      <c r="N1908" s="1" t="s">
        <v>105690</v>
      </c>
      <c r="O1908" s="2"/>
      <c r="P1908" s="1"/>
      <c r="Q1908" s="1" t="s">
        <v>20</v>
      </c>
      <c r="R1908" t="s">
        <v>105644</v>
      </c>
      <c r="S1908" t="s">
        <v>105624</v>
      </c>
      <c r="T1908">
        <v>10</v>
      </c>
      <c r="U1908" t="s">
        <v>105625</v>
      </c>
      <c r="V1908" t="s">
        <v>4993</v>
      </c>
      <c r="W1908" t="s">
        <v>105615</v>
      </c>
      <c r="Y1908" t="s">
        <v>4993</v>
      </c>
    </row>
    <row r="1909" spans="1:25" x14ac:dyDescent="0.25">
      <c r="A1909" s="1" t="s">
        <v>77373</v>
      </c>
      <c r="B1909" s="1" t="s">
        <v>71511</v>
      </c>
      <c r="C1909" s="1" t="s">
        <v>566</v>
      </c>
      <c r="D1909" s="1" t="s">
        <v>3122</v>
      </c>
      <c r="E1909" s="1" t="s">
        <v>3203</v>
      </c>
      <c r="F1909" s="1" t="s">
        <v>8695</v>
      </c>
      <c r="G1909">
        <v>0</v>
      </c>
      <c r="H1909">
        <v>0.12</v>
      </c>
      <c r="I1909">
        <v>0.09</v>
      </c>
      <c r="K1909">
        <v>0.02</v>
      </c>
      <c r="L1909">
        <v>0</v>
      </c>
      <c r="M1909" s="2">
        <v>37210</v>
      </c>
      <c r="N1909" s="1" t="s">
        <v>105695</v>
      </c>
      <c r="O1909" s="2"/>
      <c r="P1909" s="1"/>
      <c r="Q1909" s="1" t="s">
        <v>20</v>
      </c>
      <c r="R1909" t="s">
        <v>105661</v>
      </c>
      <c r="S1909" t="s">
        <v>105624</v>
      </c>
      <c r="T1909">
        <v>11</v>
      </c>
      <c r="U1909" t="s">
        <v>105636</v>
      </c>
      <c r="V1909" t="s">
        <v>4993</v>
      </c>
      <c r="W1909" t="s">
        <v>105615</v>
      </c>
      <c r="Y1909" t="s">
        <v>4993</v>
      </c>
    </row>
    <row r="1910" spans="1:25" x14ac:dyDescent="0.25">
      <c r="A1910" s="1" t="s">
        <v>72061</v>
      </c>
      <c r="B1910" s="1" t="s">
        <v>37846</v>
      </c>
      <c r="C1910" s="1" t="s">
        <v>437</v>
      </c>
      <c r="D1910" s="1" t="s">
        <v>18</v>
      </c>
      <c r="E1910" s="1" t="s">
        <v>579</v>
      </c>
      <c r="F1910" s="1" t="s">
        <v>3172</v>
      </c>
      <c r="G1910">
        <v>0</v>
      </c>
      <c r="H1910">
        <v>0.19</v>
      </c>
      <c r="I1910">
        <v>0.09</v>
      </c>
      <c r="K1910">
        <v>7.0000000000000007E-2</v>
      </c>
      <c r="L1910">
        <v>0.02</v>
      </c>
      <c r="M1910" s="2">
        <v>39567</v>
      </c>
      <c r="N1910" s="1" t="s">
        <v>105689</v>
      </c>
      <c r="O1910" s="2"/>
      <c r="P1910" s="1"/>
      <c r="Q1910" s="1" t="s">
        <v>20</v>
      </c>
      <c r="R1910" t="s">
        <v>105637</v>
      </c>
      <c r="S1910" t="s">
        <v>105621</v>
      </c>
      <c r="T1910">
        <v>4</v>
      </c>
      <c r="U1910" t="s">
        <v>105622</v>
      </c>
      <c r="V1910" t="s">
        <v>4993</v>
      </c>
      <c r="W1910" t="s">
        <v>105615</v>
      </c>
      <c r="Y1910" t="s">
        <v>4993</v>
      </c>
    </row>
    <row r="1911" spans="1:25" x14ac:dyDescent="0.25">
      <c r="A1911" s="1" t="s">
        <v>77673</v>
      </c>
      <c r="B1911" s="1" t="s">
        <v>54123</v>
      </c>
      <c r="C1911" s="1" t="s">
        <v>7398</v>
      </c>
      <c r="D1911" s="1" t="s">
        <v>2966</v>
      </c>
      <c r="E1911" s="1" t="s">
        <v>597</v>
      </c>
      <c r="F1911" s="1" t="s">
        <v>10731</v>
      </c>
      <c r="G1911">
        <v>0</v>
      </c>
      <c r="H1911">
        <v>0.08</v>
      </c>
      <c r="I1911">
        <v>0.06</v>
      </c>
      <c r="K1911">
        <v>0.02</v>
      </c>
      <c r="L1911">
        <v>0</v>
      </c>
      <c r="M1911" s="2">
        <v>37964</v>
      </c>
      <c r="N1911" s="1" t="s">
        <v>105691</v>
      </c>
      <c r="O1911" s="2"/>
      <c r="P1911" s="1"/>
      <c r="Q1911" s="1" t="s">
        <v>20</v>
      </c>
      <c r="R1911" t="s">
        <v>105644</v>
      </c>
      <c r="S1911" t="s">
        <v>105624</v>
      </c>
      <c r="T1911">
        <v>12</v>
      </c>
      <c r="U1911" t="s">
        <v>105627</v>
      </c>
      <c r="V1911" t="s">
        <v>4993</v>
      </c>
      <c r="W1911" t="s">
        <v>105615</v>
      </c>
      <c r="Y1911" t="s">
        <v>4993</v>
      </c>
    </row>
    <row r="1912" spans="1:25" x14ac:dyDescent="0.25">
      <c r="A1912" s="1" t="s">
        <v>23126</v>
      </c>
      <c r="B1912" s="1" t="s">
        <v>23127</v>
      </c>
      <c r="C1912" s="1" t="s">
        <v>423</v>
      </c>
      <c r="D1912" s="1" t="s">
        <v>3563</v>
      </c>
      <c r="E1912" s="1" t="s">
        <v>3138</v>
      </c>
      <c r="F1912" s="1" t="s">
        <v>23128</v>
      </c>
      <c r="G1912">
        <v>0</v>
      </c>
      <c r="M1912" s="2">
        <v>33909</v>
      </c>
      <c r="N1912" s="1" t="s">
        <v>105695</v>
      </c>
      <c r="O1912" s="2"/>
      <c r="P1912" s="1"/>
      <c r="Q1912" s="1" t="s">
        <v>20</v>
      </c>
      <c r="R1912" t="s">
        <v>105648</v>
      </c>
      <c r="S1912" t="s">
        <v>105624</v>
      </c>
      <c r="T1912">
        <v>11</v>
      </c>
      <c r="U1912" t="s">
        <v>105636</v>
      </c>
      <c r="V1912" t="s">
        <v>4993</v>
      </c>
      <c r="W1912" t="s">
        <v>105615</v>
      </c>
      <c r="Y1912" t="s">
        <v>4993</v>
      </c>
    </row>
    <row r="1913" spans="1:25" x14ac:dyDescent="0.25">
      <c r="A1913" s="1" t="s">
        <v>67381</v>
      </c>
      <c r="B1913" s="1" t="s">
        <v>35688</v>
      </c>
      <c r="C1913" s="1" t="s">
        <v>425</v>
      </c>
      <c r="D1913" s="1" t="s">
        <v>3046</v>
      </c>
      <c r="E1913" s="1" t="s">
        <v>597</v>
      </c>
      <c r="F1913" s="1" t="s">
        <v>24911</v>
      </c>
      <c r="G1913">
        <v>6.4</v>
      </c>
      <c r="H1913">
        <v>0.92</v>
      </c>
      <c r="I1913">
        <v>0.51</v>
      </c>
      <c r="K1913">
        <v>0.35</v>
      </c>
      <c r="L1913">
        <v>0.06</v>
      </c>
      <c r="M1913" s="2">
        <v>36836</v>
      </c>
      <c r="N1913" s="1" t="s">
        <v>105695</v>
      </c>
      <c r="O1913" s="2"/>
      <c r="P1913" s="1"/>
      <c r="Q1913" s="1" t="s">
        <v>20</v>
      </c>
      <c r="R1913" t="s">
        <v>105663</v>
      </c>
      <c r="S1913" t="s">
        <v>105624</v>
      </c>
      <c r="T1913">
        <v>11</v>
      </c>
      <c r="U1913" t="s">
        <v>105636</v>
      </c>
      <c r="V1913" t="s">
        <v>4993</v>
      </c>
      <c r="W1913" t="s">
        <v>105615</v>
      </c>
      <c r="Y1913" t="s">
        <v>4993</v>
      </c>
    </row>
    <row r="1914" spans="1:25" x14ac:dyDescent="0.25">
      <c r="A1914" s="1" t="s">
        <v>73634</v>
      </c>
      <c r="B1914" s="1" t="s">
        <v>71470</v>
      </c>
      <c r="C1914" s="1" t="s">
        <v>566</v>
      </c>
      <c r="D1914" s="1" t="s">
        <v>18</v>
      </c>
      <c r="E1914" s="1" t="s">
        <v>858</v>
      </c>
      <c r="F1914" s="1" t="s">
        <v>3490</v>
      </c>
      <c r="G1914">
        <v>0</v>
      </c>
      <c r="H1914">
        <v>0.25</v>
      </c>
      <c r="I1914">
        <v>0.19</v>
      </c>
      <c r="K1914">
        <v>0.05</v>
      </c>
      <c r="L1914">
        <v>0.01</v>
      </c>
      <c r="M1914" s="2">
        <v>38307</v>
      </c>
      <c r="N1914" s="1" t="s">
        <v>105695</v>
      </c>
      <c r="O1914" s="2"/>
      <c r="P1914" s="1"/>
      <c r="Q1914" s="1" t="s">
        <v>20</v>
      </c>
      <c r="R1914" t="s">
        <v>105647</v>
      </c>
      <c r="S1914" t="s">
        <v>105624</v>
      </c>
      <c r="T1914">
        <v>11</v>
      </c>
      <c r="U1914" t="s">
        <v>105636</v>
      </c>
      <c r="V1914" t="s">
        <v>4993</v>
      </c>
      <c r="W1914" t="s">
        <v>105615</v>
      </c>
      <c r="Y1914" t="s">
        <v>4993</v>
      </c>
    </row>
    <row r="1915" spans="1:25" x14ac:dyDescent="0.25">
      <c r="A1915" s="1" t="s">
        <v>8274</v>
      </c>
      <c r="B1915" s="1" t="s">
        <v>8275</v>
      </c>
      <c r="C1915" s="1" t="s">
        <v>436</v>
      </c>
      <c r="D1915" s="1" t="s">
        <v>3048</v>
      </c>
      <c r="E1915" s="1" t="s">
        <v>6077</v>
      </c>
      <c r="F1915" s="1" t="s">
        <v>6077</v>
      </c>
      <c r="G1915">
        <v>0</v>
      </c>
      <c r="M1915" s="2">
        <v>35065</v>
      </c>
      <c r="N1915" s="1" t="s">
        <v>105687</v>
      </c>
      <c r="O1915" s="2"/>
      <c r="P1915" s="1"/>
      <c r="Q1915" s="1" t="s">
        <v>20</v>
      </c>
      <c r="R1915" t="s">
        <v>105643</v>
      </c>
      <c r="S1915" t="s">
        <v>105613</v>
      </c>
      <c r="T1915">
        <v>1</v>
      </c>
      <c r="U1915" t="s">
        <v>105614</v>
      </c>
      <c r="V1915" t="s">
        <v>4993</v>
      </c>
      <c r="W1915" t="s">
        <v>105615</v>
      </c>
      <c r="Y1915" t="s">
        <v>4993</v>
      </c>
    </row>
    <row r="1916" spans="1:25" x14ac:dyDescent="0.25">
      <c r="A1916" s="1" t="s">
        <v>65307</v>
      </c>
      <c r="B1916" s="1" t="s">
        <v>65093</v>
      </c>
      <c r="C1916" s="1" t="s">
        <v>239</v>
      </c>
      <c r="D1916" s="1" t="s">
        <v>3040</v>
      </c>
      <c r="E1916" s="1" t="s">
        <v>3180</v>
      </c>
      <c r="F1916" s="1" t="s">
        <v>64690</v>
      </c>
      <c r="G1916">
        <v>7.9</v>
      </c>
      <c r="H1916">
        <v>0.32</v>
      </c>
      <c r="I1916">
        <v>0.19</v>
      </c>
      <c r="J1916">
        <v>0.08</v>
      </c>
      <c r="K1916">
        <v>0.04</v>
      </c>
      <c r="L1916">
        <v>0.02</v>
      </c>
      <c r="M1916" s="2">
        <v>39342</v>
      </c>
      <c r="N1916" s="1" t="s">
        <v>105692</v>
      </c>
      <c r="O1916" s="2"/>
      <c r="P1916" s="1"/>
      <c r="Q1916" s="1" t="s">
        <v>20</v>
      </c>
      <c r="R1916" t="s">
        <v>105651</v>
      </c>
      <c r="S1916" t="s">
        <v>105617</v>
      </c>
      <c r="T1916">
        <v>9</v>
      </c>
      <c r="U1916" t="s">
        <v>105630</v>
      </c>
      <c r="V1916" t="s">
        <v>4993</v>
      </c>
      <c r="W1916" t="s">
        <v>105615</v>
      </c>
      <c r="Y1916" t="s">
        <v>4993</v>
      </c>
    </row>
    <row r="1917" spans="1:25" x14ac:dyDescent="0.25">
      <c r="A1917" s="1" t="s">
        <v>56132</v>
      </c>
      <c r="B1917" s="1" t="s">
        <v>6652</v>
      </c>
      <c r="C1917" s="1" t="s">
        <v>434</v>
      </c>
      <c r="D1917" s="1" t="s">
        <v>3035</v>
      </c>
      <c r="E1917" s="1" t="s">
        <v>3707</v>
      </c>
      <c r="F1917" s="1" t="s">
        <v>1517</v>
      </c>
      <c r="G1917">
        <v>0</v>
      </c>
      <c r="H1917">
        <v>1.1000000000000001</v>
      </c>
      <c r="J1917">
        <v>1.1000000000000001</v>
      </c>
      <c r="L1917">
        <v>0</v>
      </c>
      <c r="M1917" s="2">
        <v>32021</v>
      </c>
      <c r="N1917" s="1" t="s">
        <v>105692</v>
      </c>
      <c r="O1917" s="2"/>
      <c r="P1917" s="1"/>
      <c r="Q1917" s="1" t="s">
        <v>20</v>
      </c>
      <c r="R1917" t="s">
        <v>105652</v>
      </c>
      <c r="S1917" t="s">
        <v>105617</v>
      </c>
      <c r="T1917">
        <v>9</v>
      </c>
      <c r="U1917" t="s">
        <v>105630</v>
      </c>
      <c r="V1917" t="s">
        <v>4993</v>
      </c>
      <c r="W1917" t="s">
        <v>105615</v>
      </c>
      <c r="Y1917" t="s">
        <v>4993</v>
      </c>
    </row>
    <row r="1918" spans="1:25" x14ac:dyDescent="0.25">
      <c r="A1918" s="1" t="s">
        <v>71760</v>
      </c>
      <c r="B1918" s="1" t="s">
        <v>68725</v>
      </c>
      <c r="C1918" s="1" t="s">
        <v>437</v>
      </c>
      <c r="D1918" s="1" t="s">
        <v>3125</v>
      </c>
      <c r="E1918" s="1" t="s">
        <v>4011</v>
      </c>
      <c r="F1918" s="1" t="s">
        <v>27414</v>
      </c>
      <c r="G1918">
        <v>0</v>
      </c>
      <c r="H1918">
        <v>0.42</v>
      </c>
      <c r="I1918">
        <v>0.21</v>
      </c>
      <c r="K1918">
        <v>0.16</v>
      </c>
      <c r="L1918">
        <v>0.05</v>
      </c>
      <c r="M1918" s="2">
        <v>38602</v>
      </c>
      <c r="N1918" s="1" t="s">
        <v>105692</v>
      </c>
      <c r="O1918" s="2"/>
      <c r="P1918" s="1"/>
      <c r="Q1918" s="1" t="s">
        <v>20</v>
      </c>
      <c r="R1918" t="s">
        <v>105650</v>
      </c>
      <c r="S1918" t="s">
        <v>105617</v>
      </c>
      <c r="T1918">
        <v>9</v>
      </c>
      <c r="U1918" t="s">
        <v>105630</v>
      </c>
      <c r="V1918" t="s">
        <v>4993</v>
      </c>
      <c r="W1918" t="s">
        <v>105615</v>
      </c>
      <c r="Y1918" t="s">
        <v>4993</v>
      </c>
    </row>
    <row r="1919" spans="1:25" x14ac:dyDescent="0.25">
      <c r="A1919" s="1" t="s">
        <v>67886</v>
      </c>
      <c r="B1919" s="1" t="s">
        <v>28111</v>
      </c>
      <c r="C1919" s="1" t="s">
        <v>227</v>
      </c>
      <c r="D1919" s="1" t="s">
        <v>3125</v>
      </c>
      <c r="E1919" s="1" t="s">
        <v>2929</v>
      </c>
      <c r="F1919" s="1" t="s">
        <v>1573</v>
      </c>
      <c r="G1919">
        <v>6.5</v>
      </c>
      <c r="H1919">
        <v>0.21</v>
      </c>
      <c r="I1919">
        <v>0.19</v>
      </c>
      <c r="L1919">
        <v>0.02</v>
      </c>
      <c r="M1919" s="2">
        <v>39322</v>
      </c>
      <c r="N1919" s="1" t="s">
        <v>5441</v>
      </c>
      <c r="O1919" s="2"/>
      <c r="P1919" s="1"/>
      <c r="Q1919" s="1" t="s">
        <v>20</v>
      </c>
      <c r="R1919" t="s">
        <v>105651</v>
      </c>
      <c r="S1919" t="s">
        <v>105617</v>
      </c>
      <c r="T1919">
        <v>8</v>
      </c>
      <c r="U1919" t="s">
        <v>105633</v>
      </c>
      <c r="V1919" t="s">
        <v>4993</v>
      </c>
      <c r="W1919" t="s">
        <v>105615</v>
      </c>
      <c r="Y1919" t="s">
        <v>4993</v>
      </c>
    </row>
    <row r="1920" spans="1:25" x14ac:dyDescent="0.25">
      <c r="A1920" s="1" t="s">
        <v>66616</v>
      </c>
      <c r="B1920" s="1" t="s">
        <v>24435</v>
      </c>
      <c r="C1920" s="1" t="s">
        <v>566</v>
      </c>
      <c r="D1920" s="1" t="s">
        <v>3046</v>
      </c>
      <c r="E1920" s="1" t="s">
        <v>862</v>
      </c>
      <c r="F1920" s="1" t="s">
        <v>24436</v>
      </c>
      <c r="G1920">
        <v>8.6</v>
      </c>
      <c r="H1920">
        <v>1.22</v>
      </c>
      <c r="I1920">
        <v>0.98</v>
      </c>
      <c r="K1920">
        <v>0.19</v>
      </c>
      <c r="L1920">
        <v>0.05</v>
      </c>
      <c r="M1920" s="2">
        <v>37237</v>
      </c>
      <c r="N1920" s="1" t="s">
        <v>105691</v>
      </c>
      <c r="O1920" s="2"/>
      <c r="P1920" s="1"/>
      <c r="Q1920" s="1" t="s">
        <v>20</v>
      </c>
      <c r="R1920" t="s">
        <v>105661</v>
      </c>
      <c r="S1920" t="s">
        <v>105624</v>
      </c>
      <c r="T1920">
        <v>12</v>
      </c>
      <c r="U1920" t="s">
        <v>105627</v>
      </c>
      <c r="V1920" t="s">
        <v>4993</v>
      </c>
      <c r="W1920" t="s">
        <v>105615</v>
      </c>
      <c r="Y1920" t="s">
        <v>4993</v>
      </c>
    </row>
    <row r="1921" spans="1:25" x14ac:dyDescent="0.25">
      <c r="A1921" s="1" t="s">
        <v>22864</v>
      </c>
      <c r="B1921" s="1" t="s">
        <v>22865</v>
      </c>
      <c r="C1921" s="1" t="s">
        <v>287</v>
      </c>
      <c r="D1921" s="1" t="s">
        <v>3563</v>
      </c>
      <c r="E1921" s="1" t="s">
        <v>625</v>
      </c>
      <c r="F1921" s="1" t="s">
        <v>625</v>
      </c>
      <c r="G1921">
        <v>0</v>
      </c>
      <c r="M1921" s="2">
        <v>33604</v>
      </c>
      <c r="N1921" s="1" t="s">
        <v>105687</v>
      </c>
      <c r="O1921" s="2"/>
      <c r="P1921" s="1"/>
      <c r="Q1921" s="1" t="s">
        <v>20</v>
      </c>
      <c r="R1921" t="s">
        <v>105648</v>
      </c>
      <c r="S1921" t="s">
        <v>105613</v>
      </c>
      <c r="T1921">
        <v>1</v>
      </c>
      <c r="U1921" t="s">
        <v>105614</v>
      </c>
      <c r="V1921" t="s">
        <v>4993</v>
      </c>
      <c r="W1921" t="s">
        <v>105615</v>
      </c>
      <c r="Y1921" t="s">
        <v>4993</v>
      </c>
    </row>
    <row r="1922" spans="1:25" x14ac:dyDescent="0.25">
      <c r="A1922" s="1" t="s">
        <v>20723</v>
      </c>
      <c r="B1922" s="1" t="s">
        <v>20724</v>
      </c>
      <c r="C1922" s="1" t="s">
        <v>3494</v>
      </c>
      <c r="D1922" s="1" t="s">
        <v>3035</v>
      </c>
      <c r="E1922" s="1" t="s">
        <v>597</v>
      </c>
      <c r="F1922" s="1" t="s">
        <v>597</v>
      </c>
      <c r="G1922">
        <v>0</v>
      </c>
      <c r="M1922" s="2">
        <v>33970</v>
      </c>
      <c r="N1922" s="1" t="s">
        <v>105687</v>
      </c>
      <c r="O1922" s="2"/>
      <c r="P1922" s="1"/>
      <c r="Q1922" s="1" t="s">
        <v>20</v>
      </c>
      <c r="R1922" t="s">
        <v>105642</v>
      </c>
      <c r="S1922" t="s">
        <v>105613</v>
      </c>
      <c r="T1922">
        <v>1</v>
      </c>
      <c r="U1922" t="s">
        <v>105614</v>
      </c>
      <c r="V1922" t="s">
        <v>4993</v>
      </c>
      <c r="W1922" t="s">
        <v>105615</v>
      </c>
      <c r="Y1922" t="s">
        <v>4993</v>
      </c>
    </row>
    <row r="1923" spans="1:25" x14ac:dyDescent="0.25">
      <c r="A1923" s="1" t="s">
        <v>55343</v>
      </c>
      <c r="B1923" s="1" t="s">
        <v>55344</v>
      </c>
      <c r="C1923" s="1" t="s">
        <v>770</v>
      </c>
      <c r="D1923" s="1" t="s">
        <v>3563</v>
      </c>
      <c r="E1923" s="1" t="s">
        <v>430</v>
      </c>
      <c r="F1923" s="1" t="s">
        <v>3284</v>
      </c>
      <c r="G1923">
        <v>9.1999999999999993</v>
      </c>
      <c r="M1923" s="2">
        <v>37915</v>
      </c>
      <c r="N1923" s="1" t="s">
        <v>105690</v>
      </c>
      <c r="O1923" s="2"/>
      <c r="P1923" s="1"/>
      <c r="Q1923" s="1" t="s">
        <v>20</v>
      </c>
      <c r="R1923" t="s">
        <v>105644</v>
      </c>
      <c r="S1923" t="s">
        <v>105624</v>
      </c>
      <c r="T1923">
        <v>10</v>
      </c>
      <c r="U1923" t="s">
        <v>105625</v>
      </c>
      <c r="V1923" t="s">
        <v>4993</v>
      </c>
      <c r="W1923" t="s">
        <v>105615</v>
      </c>
      <c r="Y1923" t="s">
        <v>4993</v>
      </c>
    </row>
    <row r="1924" spans="1:25" x14ac:dyDescent="0.25">
      <c r="A1924" s="1" t="s">
        <v>55349</v>
      </c>
      <c r="B1924" s="1" t="s">
        <v>55350</v>
      </c>
      <c r="C1924" s="1" t="s">
        <v>423</v>
      </c>
      <c r="D1924" s="1" t="s">
        <v>3563</v>
      </c>
      <c r="E1924" s="1" t="s">
        <v>430</v>
      </c>
      <c r="F1924" s="1" t="s">
        <v>7576</v>
      </c>
      <c r="G1924">
        <v>9.3000000000000007</v>
      </c>
      <c r="M1924" s="2">
        <v>35023</v>
      </c>
      <c r="N1924" s="1" t="s">
        <v>105695</v>
      </c>
      <c r="O1924" s="2"/>
      <c r="P1924" s="1"/>
      <c r="Q1924" s="1" t="s">
        <v>20</v>
      </c>
      <c r="R1924" t="s">
        <v>105638</v>
      </c>
      <c r="S1924" t="s">
        <v>105624</v>
      </c>
      <c r="T1924">
        <v>11</v>
      </c>
      <c r="U1924" t="s">
        <v>105636</v>
      </c>
      <c r="V1924" t="s">
        <v>4993</v>
      </c>
      <c r="W1924" t="s">
        <v>105615</v>
      </c>
      <c r="Y1924" t="s">
        <v>4993</v>
      </c>
    </row>
    <row r="1925" spans="1:25" x14ac:dyDescent="0.25">
      <c r="A1925" s="1" t="s">
        <v>45833</v>
      </c>
      <c r="B1925" s="1" t="s">
        <v>45834</v>
      </c>
      <c r="C1925" s="1" t="s">
        <v>17</v>
      </c>
      <c r="D1925" s="1" t="s">
        <v>3040</v>
      </c>
      <c r="E1925" s="1" t="s">
        <v>4777</v>
      </c>
      <c r="F1925" s="1" t="s">
        <v>8356</v>
      </c>
      <c r="G1925">
        <v>0</v>
      </c>
      <c r="M1925" s="2">
        <v>31048</v>
      </c>
      <c r="N1925" s="1" t="s">
        <v>105687</v>
      </c>
      <c r="O1925" s="2"/>
      <c r="P1925" s="1"/>
      <c r="Q1925" s="1" t="s">
        <v>20</v>
      </c>
      <c r="R1925" t="s">
        <v>105660</v>
      </c>
      <c r="S1925" t="s">
        <v>105613</v>
      </c>
      <c r="T1925">
        <v>1</v>
      </c>
      <c r="U1925" t="s">
        <v>105614</v>
      </c>
      <c r="V1925" t="s">
        <v>4993</v>
      </c>
      <c r="W1925" t="s">
        <v>105615</v>
      </c>
      <c r="Y1925" t="s">
        <v>4993</v>
      </c>
    </row>
    <row r="1926" spans="1:25" x14ac:dyDescent="0.25">
      <c r="A1926" s="1" t="s">
        <v>22372</v>
      </c>
      <c r="B1926" s="1" t="s">
        <v>22371</v>
      </c>
      <c r="C1926" s="1" t="s">
        <v>681</v>
      </c>
      <c r="D1926" s="1" t="s">
        <v>3563</v>
      </c>
      <c r="E1926" s="1" t="s">
        <v>779</v>
      </c>
      <c r="F1926" s="1" t="s">
        <v>4002</v>
      </c>
      <c r="G1926">
        <v>0</v>
      </c>
      <c r="M1926" s="2">
        <v>33970</v>
      </c>
      <c r="N1926" s="1" t="s">
        <v>105687</v>
      </c>
      <c r="O1926" s="2"/>
      <c r="P1926" s="1"/>
      <c r="Q1926" s="1" t="s">
        <v>20</v>
      </c>
      <c r="R1926" t="s">
        <v>105642</v>
      </c>
      <c r="S1926" t="s">
        <v>105613</v>
      </c>
      <c r="T1926">
        <v>1</v>
      </c>
      <c r="U1926" t="s">
        <v>105614</v>
      </c>
      <c r="V1926" t="s">
        <v>4993</v>
      </c>
      <c r="W1926" t="s">
        <v>105615</v>
      </c>
      <c r="Y1926" t="s">
        <v>4993</v>
      </c>
    </row>
    <row r="1927" spans="1:25" x14ac:dyDescent="0.25">
      <c r="A1927" s="1" t="s">
        <v>69204</v>
      </c>
      <c r="B1927" s="1" t="s">
        <v>69205</v>
      </c>
      <c r="C1927" s="1" t="s">
        <v>425</v>
      </c>
      <c r="D1927" s="1" t="s">
        <v>3040</v>
      </c>
      <c r="E1927" s="1" t="s">
        <v>1237</v>
      </c>
      <c r="F1927" s="1" t="s">
        <v>1237</v>
      </c>
      <c r="G1927">
        <v>6.1</v>
      </c>
      <c r="H1927">
        <v>7.0000000000000007E-2</v>
      </c>
      <c r="I1927">
        <v>0.04</v>
      </c>
      <c r="K1927">
        <v>0.03</v>
      </c>
      <c r="L1927">
        <v>0</v>
      </c>
      <c r="M1927" s="2">
        <v>36815</v>
      </c>
      <c r="N1927" s="1" t="s">
        <v>105690</v>
      </c>
      <c r="O1927" s="2"/>
      <c r="P1927" s="1"/>
      <c r="Q1927" s="1" t="s">
        <v>20</v>
      </c>
      <c r="R1927" t="s">
        <v>105663</v>
      </c>
      <c r="S1927" t="s">
        <v>105624</v>
      </c>
      <c r="T1927">
        <v>10</v>
      </c>
      <c r="U1927" t="s">
        <v>105625</v>
      </c>
      <c r="V1927" t="s">
        <v>4993</v>
      </c>
      <c r="W1927" t="s">
        <v>105615</v>
      </c>
      <c r="Y1927" t="s">
        <v>4993</v>
      </c>
    </row>
    <row r="1928" spans="1:25" x14ac:dyDescent="0.25">
      <c r="A1928" s="1" t="s">
        <v>64461</v>
      </c>
      <c r="B1928" s="1" t="s">
        <v>24143</v>
      </c>
      <c r="C1928" s="1" t="s">
        <v>227</v>
      </c>
      <c r="D1928" s="1" t="s">
        <v>3046</v>
      </c>
      <c r="E1928" s="1" t="s">
        <v>597</v>
      </c>
      <c r="F1928" s="1" t="s">
        <v>11289</v>
      </c>
      <c r="G1928">
        <v>6.6</v>
      </c>
      <c r="H1928">
        <v>1.1599999999999999</v>
      </c>
      <c r="I1928">
        <v>0.5</v>
      </c>
      <c r="J1928">
        <v>0.02</v>
      </c>
      <c r="K1928">
        <v>0.39</v>
      </c>
      <c r="L1928">
        <v>0.25</v>
      </c>
      <c r="M1928" s="2">
        <v>39399</v>
      </c>
      <c r="N1928" s="1" t="s">
        <v>105695</v>
      </c>
      <c r="O1928" s="2"/>
      <c r="P1928" s="1"/>
      <c r="Q1928" s="1" t="s">
        <v>20</v>
      </c>
      <c r="R1928" t="s">
        <v>105651</v>
      </c>
      <c r="S1928" t="s">
        <v>105624</v>
      </c>
      <c r="T1928">
        <v>11</v>
      </c>
      <c r="U1928" t="s">
        <v>105636</v>
      </c>
      <c r="V1928" t="s">
        <v>4993</v>
      </c>
      <c r="W1928" t="s">
        <v>105615</v>
      </c>
      <c r="Y1928" t="s">
        <v>4993</v>
      </c>
    </row>
    <row r="1929" spans="1:25" x14ac:dyDescent="0.25">
      <c r="A1929" s="1" t="s">
        <v>65541</v>
      </c>
      <c r="B1929" s="1" t="s">
        <v>65542</v>
      </c>
      <c r="C1929" s="1" t="s">
        <v>437</v>
      </c>
      <c r="D1929" s="1" t="s">
        <v>3122</v>
      </c>
      <c r="E1929" s="1" t="s">
        <v>660</v>
      </c>
      <c r="F1929" s="1" t="s">
        <v>10394</v>
      </c>
      <c r="G1929">
        <v>0</v>
      </c>
      <c r="H1929">
        <v>0.68</v>
      </c>
      <c r="I1929">
        <v>0.28000000000000003</v>
      </c>
      <c r="J1929">
        <v>0.11</v>
      </c>
      <c r="K1929">
        <v>0.22</v>
      </c>
      <c r="L1929">
        <v>7.0000000000000007E-2</v>
      </c>
      <c r="M1929" s="2">
        <v>38811</v>
      </c>
      <c r="N1929" s="1" t="s">
        <v>105689</v>
      </c>
      <c r="O1929" s="2"/>
      <c r="P1929" s="1"/>
      <c r="Q1929" s="1" t="s">
        <v>20</v>
      </c>
      <c r="R1929" t="s">
        <v>105645</v>
      </c>
      <c r="S1929" t="s">
        <v>105621</v>
      </c>
      <c r="T1929">
        <v>4</v>
      </c>
      <c r="U1929" t="s">
        <v>105622</v>
      </c>
      <c r="V1929" t="s">
        <v>4993</v>
      </c>
      <c r="W1929" t="s">
        <v>105615</v>
      </c>
      <c r="Y1929" t="s">
        <v>4993</v>
      </c>
    </row>
    <row r="1930" spans="1:25" x14ac:dyDescent="0.25">
      <c r="A1930" s="1" t="s">
        <v>33791</v>
      </c>
      <c r="B1930" s="1" t="s">
        <v>33792</v>
      </c>
      <c r="C1930" s="1" t="s">
        <v>3174</v>
      </c>
      <c r="D1930" s="1" t="s">
        <v>2966</v>
      </c>
      <c r="E1930" s="1" t="s">
        <v>410</v>
      </c>
      <c r="F1930" s="1" t="s">
        <v>410</v>
      </c>
      <c r="G1930">
        <v>0</v>
      </c>
      <c r="M1930" s="2">
        <v>30399</v>
      </c>
      <c r="N1930" s="1" t="s">
        <v>105693</v>
      </c>
      <c r="O1930" s="2"/>
      <c r="P1930" s="1"/>
      <c r="Q1930" s="1" t="s">
        <v>20</v>
      </c>
      <c r="R1930" t="s">
        <v>105668</v>
      </c>
      <c r="S1930" t="s">
        <v>105613</v>
      </c>
      <c r="T1930">
        <v>3</v>
      </c>
      <c r="U1930" t="s">
        <v>105632</v>
      </c>
      <c r="V1930" t="s">
        <v>4993</v>
      </c>
      <c r="W1930" t="s">
        <v>105615</v>
      </c>
      <c r="Y1930" t="s">
        <v>4993</v>
      </c>
    </row>
    <row r="1931" spans="1:25" x14ac:dyDescent="0.25">
      <c r="A1931" s="1" t="s">
        <v>78163</v>
      </c>
      <c r="B1931" s="1" t="s">
        <v>30395</v>
      </c>
      <c r="C1931" s="1" t="s">
        <v>6007</v>
      </c>
      <c r="D1931" s="1" t="s">
        <v>3046</v>
      </c>
      <c r="E1931" s="1" t="s">
        <v>3203</v>
      </c>
      <c r="F1931" s="1" t="s">
        <v>3655</v>
      </c>
      <c r="G1931">
        <v>0</v>
      </c>
      <c r="H1931">
        <v>0.19</v>
      </c>
      <c r="I1931">
        <v>0.15</v>
      </c>
      <c r="K1931">
        <v>0.04</v>
      </c>
      <c r="L1931">
        <v>0</v>
      </c>
      <c r="M1931" s="2">
        <v>35878</v>
      </c>
      <c r="N1931" s="1" t="s">
        <v>105693</v>
      </c>
      <c r="O1931" s="2"/>
      <c r="P1931" s="1"/>
      <c r="Q1931" s="1" t="s">
        <v>20</v>
      </c>
      <c r="R1931" t="s">
        <v>105653</v>
      </c>
      <c r="S1931" t="s">
        <v>105613</v>
      </c>
      <c r="T1931">
        <v>3</v>
      </c>
      <c r="U1931" t="s">
        <v>105632</v>
      </c>
      <c r="V1931" t="s">
        <v>4993</v>
      </c>
      <c r="W1931" t="s">
        <v>105615</v>
      </c>
      <c r="Y1931" t="s">
        <v>4993</v>
      </c>
    </row>
    <row r="1932" spans="1:25" x14ac:dyDescent="0.25">
      <c r="A1932" s="1" t="s">
        <v>7156</v>
      </c>
      <c r="B1932" s="1" t="s">
        <v>7157</v>
      </c>
      <c r="C1932" s="1" t="s">
        <v>437</v>
      </c>
      <c r="D1932" s="1" t="s">
        <v>3048</v>
      </c>
      <c r="E1932" s="1" t="s">
        <v>3138</v>
      </c>
      <c r="F1932" s="1" t="s">
        <v>3947</v>
      </c>
      <c r="G1932">
        <v>0</v>
      </c>
      <c r="M1932" s="2">
        <v>37557</v>
      </c>
      <c r="N1932" s="1" t="s">
        <v>105690</v>
      </c>
      <c r="O1932" s="2"/>
      <c r="P1932" s="1"/>
      <c r="Q1932" s="1" t="s">
        <v>20</v>
      </c>
      <c r="R1932" t="s">
        <v>105666</v>
      </c>
      <c r="S1932" t="s">
        <v>105624</v>
      </c>
      <c r="T1932">
        <v>10</v>
      </c>
      <c r="U1932" t="s">
        <v>105625</v>
      </c>
      <c r="V1932" t="s">
        <v>4993</v>
      </c>
      <c r="W1932" t="s">
        <v>105615</v>
      </c>
      <c r="Y1932" t="s">
        <v>4993</v>
      </c>
    </row>
    <row r="1933" spans="1:25" x14ac:dyDescent="0.25">
      <c r="A1933" s="1" t="s">
        <v>77307</v>
      </c>
      <c r="B1933" s="1" t="s">
        <v>77308</v>
      </c>
      <c r="C1933" s="1" t="s">
        <v>255</v>
      </c>
      <c r="D1933" s="1" t="s">
        <v>3035</v>
      </c>
      <c r="E1933" s="1" t="s">
        <v>608</v>
      </c>
      <c r="F1933" s="1" t="s">
        <v>3941</v>
      </c>
      <c r="G1933">
        <v>0</v>
      </c>
      <c r="H1933">
        <v>0.01</v>
      </c>
      <c r="I1933">
        <v>0.01</v>
      </c>
      <c r="L1933">
        <v>0</v>
      </c>
      <c r="M1933" s="2">
        <v>39300</v>
      </c>
      <c r="N1933" s="1" t="s">
        <v>5441</v>
      </c>
      <c r="O1933" s="2"/>
      <c r="P1933" s="1"/>
      <c r="Q1933" s="1" t="s">
        <v>20</v>
      </c>
      <c r="R1933" t="s">
        <v>105651</v>
      </c>
      <c r="S1933" t="s">
        <v>105617</v>
      </c>
      <c r="T1933">
        <v>8</v>
      </c>
      <c r="U1933" t="s">
        <v>105633</v>
      </c>
      <c r="V1933" t="s">
        <v>4993</v>
      </c>
      <c r="W1933" t="s">
        <v>105615</v>
      </c>
      <c r="Y1933" t="s">
        <v>4993</v>
      </c>
    </row>
    <row r="1934" spans="1:25" x14ac:dyDescent="0.25">
      <c r="A1934" s="1" t="s">
        <v>79062</v>
      </c>
      <c r="B1934" s="1" t="s">
        <v>79063</v>
      </c>
      <c r="C1934" s="1" t="s">
        <v>566</v>
      </c>
      <c r="D1934" s="1" t="s">
        <v>3122</v>
      </c>
      <c r="E1934" s="1" t="s">
        <v>10642</v>
      </c>
      <c r="F1934" s="1" t="s">
        <v>4713</v>
      </c>
      <c r="G1934">
        <v>0</v>
      </c>
      <c r="H1934">
        <v>0.03</v>
      </c>
      <c r="I1934">
        <v>0.02</v>
      </c>
      <c r="K1934">
        <v>0.01</v>
      </c>
      <c r="L1934">
        <v>0</v>
      </c>
      <c r="M1934" s="2">
        <v>37741</v>
      </c>
      <c r="N1934" s="1" t="s">
        <v>105689</v>
      </c>
      <c r="O1934" s="2"/>
      <c r="P1934" s="1"/>
      <c r="Q1934" s="1" t="s">
        <v>20</v>
      </c>
      <c r="R1934" t="s">
        <v>105644</v>
      </c>
      <c r="S1934" t="s">
        <v>105621</v>
      </c>
      <c r="T1934">
        <v>4</v>
      </c>
      <c r="U1934" t="s">
        <v>105622</v>
      </c>
      <c r="V1934" t="s">
        <v>4993</v>
      </c>
      <c r="W1934" t="s">
        <v>105615</v>
      </c>
      <c r="Y1934" t="s">
        <v>4993</v>
      </c>
    </row>
    <row r="1935" spans="1:25" x14ac:dyDescent="0.25">
      <c r="A1935" s="1" t="s">
        <v>20645</v>
      </c>
      <c r="B1935" s="1" t="s">
        <v>20646</v>
      </c>
      <c r="C1935" s="1" t="s">
        <v>423</v>
      </c>
      <c r="D1935" s="1" t="s">
        <v>3035</v>
      </c>
      <c r="E1935" s="1" t="s">
        <v>517</v>
      </c>
      <c r="F1935" s="1" t="s">
        <v>20647</v>
      </c>
      <c r="G1935">
        <v>0</v>
      </c>
      <c r="M1935" s="2">
        <v>34121</v>
      </c>
      <c r="N1935" s="1" t="s">
        <v>105694</v>
      </c>
      <c r="O1935" s="2"/>
      <c r="P1935" s="1"/>
      <c r="Q1935" s="1" t="s">
        <v>20</v>
      </c>
      <c r="R1935" t="s">
        <v>105642</v>
      </c>
      <c r="S1935" t="s">
        <v>105621</v>
      </c>
      <c r="T1935">
        <v>6</v>
      </c>
      <c r="U1935" t="s">
        <v>105635</v>
      </c>
      <c r="V1935" t="s">
        <v>4993</v>
      </c>
      <c r="W1935" t="s">
        <v>105615</v>
      </c>
      <c r="Y1935" t="s">
        <v>4993</v>
      </c>
    </row>
    <row r="1936" spans="1:25" x14ac:dyDescent="0.25">
      <c r="A1936" s="1" t="s">
        <v>42857</v>
      </c>
      <c r="B1936" s="1" t="s">
        <v>42858</v>
      </c>
      <c r="C1936" s="1" t="s">
        <v>17</v>
      </c>
      <c r="D1936" s="1" t="s">
        <v>3033</v>
      </c>
      <c r="E1936" s="1" t="s">
        <v>1280</v>
      </c>
      <c r="F1936" s="1" t="s">
        <v>7773</v>
      </c>
      <c r="G1936">
        <v>0</v>
      </c>
      <c r="M1936" s="2">
        <v>35246</v>
      </c>
      <c r="N1936" s="1" t="s">
        <v>105694</v>
      </c>
      <c r="O1936" s="2"/>
      <c r="P1936" s="1"/>
      <c r="Q1936" s="1" t="s">
        <v>20</v>
      </c>
      <c r="R1936" t="s">
        <v>105643</v>
      </c>
      <c r="S1936" t="s">
        <v>105621</v>
      </c>
      <c r="T1936">
        <v>6</v>
      </c>
      <c r="U1936" t="s">
        <v>105635</v>
      </c>
      <c r="V1936" t="s">
        <v>4993</v>
      </c>
      <c r="W1936" t="s">
        <v>105615</v>
      </c>
      <c r="Y1936" t="s">
        <v>4993</v>
      </c>
    </row>
    <row r="1937" spans="1:25" x14ac:dyDescent="0.25">
      <c r="A1937" s="1" t="s">
        <v>74827</v>
      </c>
      <c r="B1937" s="1" t="s">
        <v>74828</v>
      </c>
      <c r="C1937" s="1" t="s">
        <v>437</v>
      </c>
      <c r="D1937" s="1" t="s">
        <v>3050</v>
      </c>
      <c r="E1937" s="1" t="s">
        <v>3264</v>
      </c>
      <c r="F1937" s="1" t="s">
        <v>3409</v>
      </c>
      <c r="G1937">
        <v>0</v>
      </c>
      <c r="H1937">
        <v>0.08</v>
      </c>
      <c r="I1937">
        <v>0.04</v>
      </c>
      <c r="K1937">
        <v>0.03</v>
      </c>
      <c r="L1937">
        <v>0.01</v>
      </c>
      <c r="M1937" s="2">
        <v>37655</v>
      </c>
      <c r="N1937" s="1" t="s">
        <v>105688</v>
      </c>
      <c r="O1937" s="2"/>
      <c r="P1937" s="1"/>
      <c r="Q1937" s="1" t="s">
        <v>20</v>
      </c>
      <c r="R1937" t="s">
        <v>105644</v>
      </c>
      <c r="S1937" t="s">
        <v>105613</v>
      </c>
      <c r="T1937">
        <v>2</v>
      </c>
      <c r="U1937" t="s">
        <v>105620</v>
      </c>
      <c r="V1937" t="s">
        <v>4993</v>
      </c>
      <c r="W1937" t="s">
        <v>105615</v>
      </c>
      <c r="Y1937" t="s">
        <v>4993</v>
      </c>
    </row>
    <row r="1938" spans="1:25" x14ac:dyDescent="0.25">
      <c r="A1938" s="1" t="s">
        <v>13444</v>
      </c>
      <c r="B1938" s="1" t="s">
        <v>13445</v>
      </c>
      <c r="C1938" s="1" t="s">
        <v>434</v>
      </c>
      <c r="D1938" s="1" t="s">
        <v>3050</v>
      </c>
      <c r="E1938" s="1" t="s">
        <v>3264</v>
      </c>
      <c r="F1938" s="1" t="s">
        <v>3409</v>
      </c>
      <c r="G1938">
        <v>0</v>
      </c>
      <c r="M1938" s="2">
        <v>32509</v>
      </c>
      <c r="N1938" s="1" t="s">
        <v>105687</v>
      </c>
      <c r="O1938" s="2"/>
      <c r="P1938" s="1"/>
      <c r="Q1938" s="1" t="s">
        <v>20</v>
      </c>
      <c r="R1938" t="s">
        <v>105646</v>
      </c>
      <c r="S1938" t="s">
        <v>105613</v>
      </c>
      <c r="T1938">
        <v>1</v>
      </c>
      <c r="U1938" t="s">
        <v>105614</v>
      </c>
      <c r="V1938" t="s">
        <v>4993</v>
      </c>
      <c r="W1938" t="s">
        <v>105615</v>
      </c>
      <c r="Y1938" t="s">
        <v>4993</v>
      </c>
    </row>
    <row r="1939" spans="1:25" x14ac:dyDescent="0.25">
      <c r="A1939" s="1" t="s">
        <v>25528</v>
      </c>
      <c r="B1939" s="1" t="s">
        <v>25529</v>
      </c>
      <c r="C1939" s="1" t="s">
        <v>3174</v>
      </c>
      <c r="D1939" s="1" t="s">
        <v>3046</v>
      </c>
      <c r="E1939" s="1" t="s">
        <v>25530</v>
      </c>
      <c r="F1939" s="1" t="s">
        <v>25530</v>
      </c>
      <c r="G1939">
        <v>0</v>
      </c>
      <c r="M1939" s="2">
        <v>30317</v>
      </c>
      <c r="N1939" s="1" t="s">
        <v>105687</v>
      </c>
      <c r="O1939" s="2"/>
      <c r="P1939" s="1"/>
      <c r="Q1939" s="1" t="s">
        <v>20</v>
      </c>
      <c r="R1939" t="s">
        <v>105668</v>
      </c>
      <c r="S1939" t="s">
        <v>105613</v>
      </c>
      <c r="T1939">
        <v>1</v>
      </c>
      <c r="U1939" t="s">
        <v>105614</v>
      </c>
      <c r="V1939" t="s">
        <v>4993</v>
      </c>
      <c r="W1939" t="s">
        <v>105615</v>
      </c>
      <c r="Y1939" t="s">
        <v>4993</v>
      </c>
    </row>
    <row r="1940" spans="1:25" x14ac:dyDescent="0.25">
      <c r="A1940" s="1" t="s">
        <v>53949</v>
      </c>
      <c r="B1940" s="1" t="s">
        <v>49145</v>
      </c>
      <c r="C1940" s="1" t="s">
        <v>1171</v>
      </c>
      <c r="D1940" s="1" t="s">
        <v>3122</v>
      </c>
      <c r="E1940" s="1" t="s">
        <v>449</v>
      </c>
      <c r="F1940" s="1" t="s">
        <v>3588</v>
      </c>
      <c r="G1940">
        <v>7.7</v>
      </c>
      <c r="M1940" s="2">
        <v>36511</v>
      </c>
      <c r="N1940" s="1" t="s">
        <v>105691</v>
      </c>
      <c r="O1940" s="2"/>
      <c r="P1940" s="1"/>
      <c r="Q1940" s="1" t="s">
        <v>20</v>
      </c>
      <c r="R1940" t="s">
        <v>105655</v>
      </c>
      <c r="S1940" t="s">
        <v>105624</v>
      </c>
      <c r="T1940">
        <v>12</v>
      </c>
      <c r="U1940" t="s">
        <v>105627</v>
      </c>
      <c r="V1940" t="s">
        <v>4993</v>
      </c>
      <c r="W1940" t="s">
        <v>105615</v>
      </c>
      <c r="Y1940" t="s">
        <v>4993</v>
      </c>
    </row>
    <row r="1941" spans="1:25" x14ac:dyDescent="0.25">
      <c r="A1941" s="1" t="s">
        <v>42141</v>
      </c>
      <c r="B1941" s="1" t="s">
        <v>34700</v>
      </c>
      <c r="C1941" s="1" t="s">
        <v>17</v>
      </c>
      <c r="D1941" s="1" t="s">
        <v>3033</v>
      </c>
      <c r="E1941" s="1" t="s">
        <v>517</v>
      </c>
      <c r="F1941" s="1" t="s">
        <v>517</v>
      </c>
      <c r="G1941">
        <v>0</v>
      </c>
      <c r="M1941" s="2">
        <v>39001</v>
      </c>
      <c r="N1941" s="1" t="s">
        <v>105690</v>
      </c>
      <c r="O1941" s="2"/>
      <c r="P1941" s="1"/>
      <c r="Q1941" s="1" t="s">
        <v>20</v>
      </c>
      <c r="R1941" t="s">
        <v>105645</v>
      </c>
      <c r="S1941" t="s">
        <v>105624</v>
      </c>
      <c r="T1941">
        <v>10</v>
      </c>
      <c r="U1941" t="s">
        <v>105625</v>
      </c>
      <c r="V1941" t="s">
        <v>4993</v>
      </c>
      <c r="W1941" t="s">
        <v>105615</v>
      </c>
      <c r="Y1941" t="s">
        <v>4993</v>
      </c>
    </row>
    <row r="1942" spans="1:25" x14ac:dyDescent="0.25">
      <c r="A1942" s="1" t="s">
        <v>54880</v>
      </c>
      <c r="B1942" s="1" t="s">
        <v>45386</v>
      </c>
      <c r="C1942" s="1" t="s">
        <v>437</v>
      </c>
      <c r="D1942" s="1" t="s">
        <v>3040</v>
      </c>
      <c r="E1942" s="1" t="s">
        <v>879</v>
      </c>
      <c r="F1942" s="1" t="s">
        <v>28164</v>
      </c>
      <c r="G1942">
        <v>3.4</v>
      </c>
      <c r="M1942" s="2">
        <v>39686</v>
      </c>
      <c r="N1942" s="1" t="s">
        <v>5441</v>
      </c>
      <c r="O1942" s="2"/>
      <c r="P1942" s="1"/>
      <c r="Q1942" s="1" t="s">
        <v>20</v>
      </c>
      <c r="R1942" t="s">
        <v>105637</v>
      </c>
      <c r="S1942" t="s">
        <v>105617</v>
      </c>
      <c r="T1942">
        <v>8</v>
      </c>
      <c r="U1942" t="s">
        <v>105633</v>
      </c>
      <c r="V1942" t="s">
        <v>4993</v>
      </c>
      <c r="W1942" t="s">
        <v>105615</v>
      </c>
      <c r="Y1942" t="s">
        <v>4993</v>
      </c>
    </row>
    <row r="1943" spans="1:25" x14ac:dyDescent="0.25">
      <c r="A1943" s="1" t="s">
        <v>68851</v>
      </c>
      <c r="B1943" s="1" t="s">
        <v>67565</v>
      </c>
      <c r="C1943" s="1" t="s">
        <v>17</v>
      </c>
      <c r="D1943" s="1" t="s">
        <v>2966</v>
      </c>
      <c r="E1943" s="1" t="s">
        <v>410</v>
      </c>
      <c r="F1943" s="1" t="s">
        <v>32673</v>
      </c>
      <c r="G1943">
        <v>5.6</v>
      </c>
      <c r="H1943">
        <v>0.01</v>
      </c>
      <c r="I1943">
        <v>0.01</v>
      </c>
      <c r="K1943">
        <v>0</v>
      </c>
      <c r="L1943">
        <v>0</v>
      </c>
      <c r="M1943" s="2">
        <v>39357</v>
      </c>
      <c r="N1943" s="1" t="s">
        <v>105690</v>
      </c>
      <c r="O1943" s="2"/>
      <c r="P1943" s="1"/>
      <c r="Q1943" s="1" t="s">
        <v>20</v>
      </c>
      <c r="R1943" t="s">
        <v>105651</v>
      </c>
      <c r="S1943" t="s">
        <v>105624</v>
      </c>
      <c r="T1943">
        <v>10</v>
      </c>
      <c r="U1943" t="s">
        <v>105625</v>
      </c>
      <c r="V1943" t="s">
        <v>4993</v>
      </c>
      <c r="W1943" t="s">
        <v>105615</v>
      </c>
      <c r="Y1943" t="s">
        <v>4993</v>
      </c>
    </row>
    <row r="1944" spans="1:25" x14ac:dyDescent="0.25">
      <c r="A1944" s="1" t="s">
        <v>71750</v>
      </c>
      <c r="B1944" s="1" t="s">
        <v>67833</v>
      </c>
      <c r="C1944" s="1" t="s">
        <v>437</v>
      </c>
      <c r="D1944" s="1" t="s">
        <v>3125</v>
      </c>
      <c r="E1944" s="1" t="s">
        <v>768</v>
      </c>
      <c r="F1944" s="1" t="s">
        <v>3997</v>
      </c>
      <c r="G1944">
        <v>0</v>
      </c>
      <c r="H1944">
        <v>0.48</v>
      </c>
      <c r="I1944">
        <v>0.4</v>
      </c>
      <c r="K1944">
        <v>0.02</v>
      </c>
      <c r="L1944">
        <v>7.0000000000000007E-2</v>
      </c>
      <c r="M1944" s="2">
        <v>39644</v>
      </c>
      <c r="N1944" s="1" t="s">
        <v>55711</v>
      </c>
      <c r="O1944" s="2"/>
      <c r="P1944" s="1"/>
      <c r="Q1944" s="1" t="s">
        <v>20</v>
      </c>
      <c r="R1944" t="s">
        <v>105637</v>
      </c>
      <c r="S1944" t="s">
        <v>105617</v>
      </c>
      <c r="T1944">
        <v>7</v>
      </c>
      <c r="U1944" t="s">
        <v>105618</v>
      </c>
      <c r="V1944" t="s">
        <v>4993</v>
      </c>
      <c r="W1944" t="s">
        <v>105615</v>
      </c>
      <c r="Y1944" t="s">
        <v>4993</v>
      </c>
    </row>
    <row r="1945" spans="1:25" x14ac:dyDescent="0.25">
      <c r="A1945" s="1" t="s">
        <v>68043</v>
      </c>
      <c r="B1945" s="1" t="s">
        <v>53774</v>
      </c>
      <c r="C1945" s="1" t="s">
        <v>6007</v>
      </c>
      <c r="D1945" s="1" t="s">
        <v>2966</v>
      </c>
      <c r="E1945" s="1" t="s">
        <v>3203</v>
      </c>
      <c r="F1945" s="1" t="s">
        <v>9275</v>
      </c>
      <c r="G1945">
        <v>6</v>
      </c>
      <c r="H1945">
        <v>0.54</v>
      </c>
      <c r="I1945">
        <v>0.43</v>
      </c>
      <c r="K1945">
        <v>0.1</v>
      </c>
      <c r="L1945">
        <v>0.01</v>
      </c>
      <c r="M1945" s="2">
        <v>36403</v>
      </c>
      <c r="N1945" s="1" t="s">
        <v>5441</v>
      </c>
      <c r="O1945" s="2"/>
      <c r="P1945" s="1"/>
      <c r="Q1945" s="1" t="s">
        <v>20</v>
      </c>
      <c r="R1945" t="s">
        <v>105655</v>
      </c>
      <c r="S1945" t="s">
        <v>105617</v>
      </c>
      <c r="T1945">
        <v>8</v>
      </c>
      <c r="U1945" t="s">
        <v>105633</v>
      </c>
      <c r="V1945" t="s">
        <v>4993</v>
      </c>
      <c r="W1945" t="s">
        <v>105615</v>
      </c>
      <c r="Y1945" t="s">
        <v>4993</v>
      </c>
    </row>
    <row r="1946" spans="1:25" x14ac:dyDescent="0.25">
      <c r="A1946" s="1" t="s">
        <v>44502</v>
      </c>
      <c r="B1946" s="1" t="s">
        <v>44503</v>
      </c>
      <c r="C1946" s="1" t="s">
        <v>17</v>
      </c>
      <c r="D1946" s="1" t="s">
        <v>3050</v>
      </c>
      <c r="E1946" s="1" t="s">
        <v>1734</v>
      </c>
      <c r="F1946" s="1" t="s">
        <v>2302</v>
      </c>
      <c r="G1946">
        <v>0</v>
      </c>
      <c r="M1946" s="2">
        <v>37172</v>
      </c>
      <c r="N1946" s="1" t="s">
        <v>105690</v>
      </c>
      <c r="O1946" s="2"/>
      <c r="P1946" s="1"/>
      <c r="Q1946" s="1" t="s">
        <v>20</v>
      </c>
      <c r="R1946" t="s">
        <v>105661</v>
      </c>
      <c r="S1946" t="s">
        <v>105624</v>
      </c>
      <c r="T1946">
        <v>10</v>
      </c>
      <c r="U1946" t="s">
        <v>105625</v>
      </c>
      <c r="V1946" t="s">
        <v>4993</v>
      </c>
      <c r="W1946" t="s">
        <v>105615</v>
      </c>
      <c r="Y1946" t="s">
        <v>4993</v>
      </c>
    </row>
    <row r="1947" spans="1:25" x14ac:dyDescent="0.25">
      <c r="A1947" s="1" t="s">
        <v>35596</v>
      </c>
      <c r="B1947" s="1" t="s">
        <v>35597</v>
      </c>
      <c r="C1947" s="1" t="s">
        <v>3174</v>
      </c>
      <c r="D1947" s="1" t="s">
        <v>2966</v>
      </c>
      <c r="E1947" s="1" t="s">
        <v>32800</v>
      </c>
      <c r="F1947" s="1" t="s">
        <v>32800</v>
      </c>
      <c r="G1947">
        <v>0</v>
      </c>
      <c r="M1947" s="2">
        <v>30317</v>
      </c>
      <c r="N1947" s="1" t="s">
        <v>105687</v>
      </c>
      <c r="O1947" s="2"/>
      <c r="P1947" s="1"/>
      <c r="Q1947" s="1" t="s">
        <v>20</v>
      </c>
      <c r="R1947" t="s">
        <v>105668</v>
      </c>
      <c r="S1947" t="s">
        <v>105613</v>
      </c>
      <c r="T1947">
        <v>1</v>
      </c>
      <c r="U1947" t="s">
        <v>105614</v>
      </c>
      <c r="V1947" t="s">
        <v>4993</v>
      </c>
      <c r="W1947" t="s">
        <v>105615</v>
      </c>
      <c r="Y1947" t="s">
        <v>4993</v>
      </c>
    </row>
    <row r="1948" spans="1:25" x14ac:dyDescent="0.25">
      <c r="A1948" s="1" t="s">
        <v>48316</v>
      </c>
      <c r="B1948" s="1" t="s">
        <v>48317</v>
      </c>
      <c r="C1948" s="1" t="s">
        <v>17</v>
      </c>
      <c r="D1948" s="1" t="s">
        <v>3125</v>
      </c>
      <c r="E1948" s="1" t="s">
        <v>858</v>
      </c>
      <c r="F1948" s="1" t="s">
        <v>26898</v>
      </c>
      <c r="G1948">
        <v>0</v>
      </c>
      <c r="M1948" s="2">
        <v>38629</v>
      </c>
      <c r="N1948" s="1" t="s">
        <v>105690</v>
      </c>
      <c r="O1948" s="2"/>
      <c r="P1948" s="1"/>
      <c r="Q1948" s="1" t="s">
        <v>20</v>
      </c>
      <c r="R1948" t="s">
        <v>105650</v>
      </c>
      <c r="S1948" t="s">
        <v>105624</v>
      </c>
      <c r="T1948">
        <v>10</v>
      </c>
      <c r="U1948" t="s">
        <v>105625</v>
      </c>
      <c r="V1948" t="s">
        <v>4993</v>
      </c>
      <c r="W1948" t="s">
        <v>105615</v>
      </c>
      <c r="Y1948" t="s">
        <v>4993</v>
      </c>
    </row>
    <row r="1949" spans="1:25" x14ac:dyDescent="0.25">
      <c r="A1949" s="1" t="s">
        <v>41053</v>
      </c>
      <c r="B1949" s="1" t="s">
        <v>1397</v>
      </c>
      <c r="C1949" s="1" t="s">
        <v>227</v>
      </c>
      <c r="D1949" s="1" t="s">
        <v>18</v>
      </c>
      <c r="E1949" s="1" t="s">
        <v>19</v>
      </c>
      <c r="F1949" s="1" t="s">
        <v>19</v>
      </c>
      <c r="G1949">
        <v>0</v>
      </c>
      <c r="M1949" s="2"/>
      <c r="N1949" s="1"/>
      <c r="O1949" s="2"/>
      <c r="P1949" s="1"/>
      <c r="Q1949" s="1" t="s">
        <v>20</v>
      </c>
      <c r="R1949" t="s">
        <v>4993</v>
      </c>
      <c r="S1949" t="s">
        <v>105615</v>
      </c>
      <c r="U1949" t="s">
        <v>4993</v>
      </c>
      <c r="V1949" t="s">
        <v>4993</v>
      </c>
      <c r="W1949" t="s">
        <v>105615</v>
      </c>
      <c r="Y1949" t="s">
        <v>4993</v>
      </c>
    </row>
    <row r="1950" spans="1:25" x14ac:dyDescent="0.25">
      <c r="A1950" s="1" t="s">
        <v>25991</v>
      </c>
      <c r="B1950" s="1" t="s">
        <v>25992</v>
      </c>
      <c r="C1950" s="1" t="s">
        <v>778</v>
      </c>
      <c r="D1950" s="1" t="s">
        <v>3046</v>
      </c>
      <c r="E1950" s="1" t="s">
        <v>824</v>
      </c>
      <c r="F1950" s="1" t="s">
        <v>824</v>
      </c>
      <c r="G1950">
        <v>0</v>
      </c>
      <c r="M1950" s="2">
        <v>33970</v>
      </c>
      <c r="N1950" s="1" t="s">
        <v>105687</v>
      </c>
      <c r="O1950" s="2"/>
      <c r="P1950" s="1"/>
      <c r="Q1950" s="1" t="s">
        <v>20</v>
      </c>
      <c r="R1950" t="s">
        <v>105642</v>
      </c>
      <c r="S1950" t="s">
        <v>105613</v>
      </c>
      <c r="T1950">
        <v>1</v>
      </c>
      <c r="U1950" t="s">
        <v>105614</v>
      </c>
      <c r="V1950" t="s">
        <v>4993</v>
      </c>
      <c r="W1950" t="s">
        <v>105615</v>
      </c>
      <c r="Y1950" t="s">
        <v>4993</v>
      </c>
    </row>
    <row r="1951" spans="1:25" x14ac:dyDescent="0.25">
      <c r="A1951" s="1" t="s">
        <v>74645</v>
      </c>
      <c r="B1951" s="1" t="s">
        <v>63710</v>
      </c>
      <c r="C1951" s="1" t="s">
        <v>257</v>
      </c>
      <c r="D1951" s="1" t="s">
        <v>18</v>
      </c>
      <c r="E1951" s="1" t="s">
        <v>8651</v>
      </c>
      <c r="F1951" s="1" t="s">
        <v>63711</v>
      </c>
      <c r="G1951">
        <v>0</v>
      </c>
      <c r="H1951">
        <v>0.14000000000000001</v>
      </c>
      <c r="I1951">
        <v>0.1</v>
      </c>
      <c r="K1951">
        <v>0.03</v>
      </c>
      <c r="L1951">
        <v>0.01</v>
      </c>
      <c r="M1951" s="2">
        <v>39560</v>
      </c>
      <c r="N1951" s="1" t="s">
        <v>105689</v>
      </c>
      <c r="O1951" s="2"/>
      <c r="P1951" s="1"/>
      <c r="Q1951" s="1" t="s">
        <v>20</v>
      </c>
      <c r="R1951" t="s">
        <v>105637</v>
      </c>
      <c r="S1951" t="s">
        <v>105621</v>
      </c>
      <c r="T1951">
        <v>4</v>
      </c>
      <c r="U1951" t="s">
        <v>105622</v>
      </c>
      <c r="V1951" t="s">
        <v>4993</v>
      </c>
      <c r="W1951" t="s">
        <v>105615</v>
      </c>
      <c r="Y1951" t="s">
        <v>4993</v>
      </c>
    </row>
    <row r="1952" spans="1:25" x14ac:dyDescent="0.25">
      <c r="A1952" s="1" t="s">
        <v>68631</v>
      </c>
      <c r="B1952" s="1" t="s">
        <v>68632</v>
      </c>
      <c r="C1952" s="1" t="s">
        <v>7398</v>
      </c>
      <c r="D1952" s="1" t="s">
        <v>2966</v>
      </c>
      <c r="E1952" s="1" t="s">
        <v>858</v>
      </c>
      <c r="F1952" s="1" t="s">
        <v>3400</v>
      </c>
      <c r="G1952">
        <v>2.5</v>
      </c>
      <c r="H1952">
        <v>0.21</v>
      </c>
      <c r="I1952">
        <v>0.16</v>
      </c>
      <c r="K1952">
        <v>0.04</v>
      </c>
      <c r="L1952">
        <v>0.01</v>
      </c>
      <c r="M1952" s="2">
        <v>37887</v>
      </c>
      <c r="N1952" s="1" t="s">
        <v>105692</v>
      </c>
      <c r="O1952" s="2"/>
      <c r="P1952" s="1"/>
      <c r="Q1952" s="1" t="s">
        <v>20</v>
      </c>
      <c r="R1952" t="s">
        <v>105644</v>
      </c>
      <c r="S1952" t="s">
        <v>105617</v>
      </c>
      <c r="T1952">
        <v>9</v>
      </c>
      <c r="U1952" t="s">
        <v>105630</v>
      </c>
      <c r="V1952" t="s">
        <v>4993</v>
      </c>
      <c r="W1952" t="s">
        <v>105615</v>
      </c>
      <c r="Y1952" t="s">
        <v>4993</v>
      </c>
    </row>
    <row r="1953" spans="1:25" x14ac:dyDescent="0.25">
      <c r="A1953" s="1" t="s">
        <v>65875</v>
      </c>
      <c r="B1953" s="1" t="s">
        <v>24399</v>
      </c>
      <c r="C1953" s="1" t="s">
        <v>239</v>
      </c>
      <c r="D1953" s="1" t="s">
        <v>3046</v>
      </c>
      <c r="E1953" s="1" t="s">
        <v>517</v>
      </c>
      <c r="F1953" s="1" t="s">
        <v>24400</v>
      </c>
      <c r="G1953">
        <v>0</v>
      </c>
      <c r="H1953">
        <v>0.56000000000000005</v>
      </c>
      <c r="I1953">
        <v>0.34</v>
      </c>
      <c r="J1953">
        <v>0.01</v>
      </c>
      <c r="K1953">
        <v>0.15</v>
      </c>
      <c r="L1953">
        <v>0.05</v>
      </c>
      <c r="M1953" s="2">
        <v>39503</v>
      </c>
      <c r="N1953" s="1" t="s">
        <v>105688</v>
      </c>
      <c r="O1953" s="2"/>
      <c r="P1953" s="1"/>
      <c r="Q1953" s="1" t="s">
        <v>20</v>
      </c>
      <c r="R1953" t="s">
        <v>105637</v>
      </c>
      <c r="S1953" t="s">
        <v>105613</v>
      </c>
      <c r="T1953">
        <v>2</v>
      </c>
      <c r="U1953" t="s">
        <v>105620</v>
      </c>
      <c r="V1953" t="s">
        <v>4993</v>
      </c>
      <c r="W1953" t="s">
        <v>105615</v>
      </c>
      <c r="Y1953" t="s">
        <v>4993</v>
      </c>
    </row>
    <row r="1954" spans="1:25" x14ac:dyDescent="0.25">
      <c r="A1954" s="1" t="s">
        <v>20899</v>
      </c>
      <c r="B1954" s="1" t="s">
        <v>20898</v>
      </c>
      <c r="C1954" s="1" t="s">
        <v>3214</v>
      </c>
      <c r="D1954" s="1" t="s">
        <v>3035</v>
      </c>
      <c r="E1954" s="1" t="s">
        <v>430</v>
      </c>
      <c r="F1954" s="1" t="s">
        <v>10053</v>
      </c>
      <c r="G1954">
        <v>0</v>
      </c>
      <c r="M1954" s="2">
        <v>39594</v>
      </c>
      <c r="N1954" s="1" t="s">
        <v>105623</v>
      </c>
      <c r="O1954" s="2"/>
      <c r="P1954" s="1"/>
      <c r="Q1954" s="1" t="s">
        <v>20</v>
      </c>
      <c r="R1954" t="s">
        <v>105637</v>
      </c>
      <c r="S1954" t="s">
        <v>105621</v>
      </c>
      <c r="T1954">
        <v>5</v>
      </c>
      <c r="U1954" t="s">
        <v>105623</v>
      </c>
      <c r="V1954" t="s">
        <v>4993</v>
      </c>
      <c r="W1954" t="s">
        <v>105615</v>
      </c>
      <c r="Y1954" t="s">
        <v>4993</v>
      </c>
    </row>
    <row r="1955" spans="1:25" x14ac:dyDescent="0.25">
      <c r="A1955" s="1" t="s">
        <v>78393</v>
      </c>
      <c r="B1955" s="1" t="s">
        <v>78394</v>
      </c>
      <c r="C1955" s="1" t="s">
        <v>3174</v>
      </c>
      <c r="D1955" s="1" t="s">
        <v>2966</v>
      </c>
      <c r="E1955" s="1" t="s">
        <v>410</v>
      </c>
      <c r="F1955" s="1" t="s">
        <v>410</v>
      </c>
      <c r="G1955">
        <v>0</v>
      </c>
      <c r="H1955">
        <v>0.15</v>
      </c>
      <c r="I1955">
        <v>0.14000000000000001</v>
      </c>
      <c r="K1955">
        <v>0.01</v>
      </c>
      <c r="L1955">
        <v>0</v>
      </c>
      <c r="M1955" s="2">
        <v>30317</v>
      </c>
      <c r="N1955" s="1" t="s">
        <v>105687</v>
      </c>
      <c r="O1955" s="2"/>
      <c r="P1955" s="1"/>
      <c r="Q1955" s="1" t="s">
        <v>20</v>
      </c>
      <c r="R1955" t="s">
        <v>105668</v>
      </c>
      <c r="S1955" t="s">
        <v>105613</v>
      </c>
      <c r="T1955">
        <v>1</v>
      </c>
      <c r="U1955" t="s">
        <v>105614</v>
      </c>
      <c r="V1955" t="s">
        <v>4993</v>
      </c>
      <c r="W1955" t="s">
        <v>105615</v>
      </c>
      <c r="Y1955" t="s">
        <v>4993</v>
      </c>
    </row>
    <row r="1956" spans="1:25" x14ac:dyDescent="0.25">
      <c r="A1956" s="1" t="s">
        <v>50540</v>
      </c>
      <c r="B1956" s="1" t="s">
        <v>3405</v>
      </c>
      <c r="C1956" s="1" t="s">
        <v>17</v>
      </c>
      <c r="D1956" s="1" t="s">
        <v>3398</v>
      </c>
      <c r="E1956" s="1" t="s">
        <v>9211</v>
      </c>
      <c r="F1956" s="1" t="s">
        <v>3203</v>
      </c>
      <c r="G1956">
        <v>0</v>
      </c>
      <c r="M1956" s="2">
        <v>35065</v>
      </c>
      <c r="N1956" s="1" t="s">
        <v>105687</v>
      </c>
      <c r="O1956" s="2"/>
      <c r="P1956" s="1"/>
      <c r="Q1956" s="1" t="s">
        <v>20</v>
      </c>
      <c r="R1956" t="s">
        <v>105643</v>
      </c>
      <c r="S1956" t="s">
        <v>105613</v>
      </c>
      <c r="T1956">
        <v>1</v>
      </c>
      <c r="U1956" t="s">
        <v>105614</v>
      </c>
      <c r="V1956" t="s">
        <v>4993</v>
      </c>
      <c r="W1956" t="s">
        <v>105615</v>
      </c>
      <c r="Y1956" t="s">
        <v>4993</v>
      </c>
    </row>
    <row r="1957" spans="1:25" x14ac:dyDescent="0.25">
      <c r="A1957" s="1" t="s">
        <v>76508</v>
      </c>
      <c r="B1957" s="1" t="s">
        <v>76509</v>
      </c>
      <c r="C1957" s="1" t="s">
        <v>770</v>
      </c>
      <c r="D1957" s="1" t="s">
        <v>18</v>
      </c>
      <c r="E1957" s="1" t="s">
        <v>10628</v>
      </c>
      <c r="F1957" s="1" t="s">
        <v>49449</v>
      </c>
      <c r="G1957">
        <v>0</v>
      </c>
      <c r="H1957">
        <v>0.01</v>
      </c>
      <c r="I1957">
        <v>0.01</v>
      </c>
      <c r="K1957">
        <v>0</v>
      </c>
      <c r="L1957">
        <v>0</v>
      </c>
      <c r="M1957" s="2">
        <v>38972</v>
      </c>
      <c r="N1957" s="1" t="s">
        <v>105692</v>
      </c>
      <c r="O1957" s="2"/>
      <c r="P1957" s="1"/>
      <c r="Q1957" s="1" t="s">
        <v>20</v>
      </c>
      <c r="R1957" t="s">
        <v>105645</v>
      </c>
      <c r="S1957" t="s">
        <v>105617</v>
      </c>
      <c r="T1957">
        <v>9</v>
      </c>
      <c r="U1957" t="s">
        <v>105630</v>
      </c>
      <c r="V1957" t="s">
        <v>4993</v>
      </c>
      <c r="W1957" t="s">
        <v>105615</v>
      </c>
      <c r="Y1957" t="s">
        <v>4993</v>
      </c>
    </row>
    <row r="1958" spans="1:25" x14ac:dyDescent="0.25">
      <c r="A1958" s="1" t="s">
        <v>20824</v>
      </c>
      <c r="B1958" s="1" t="s">
        <v>20823</v>
      </c>
      <c r="C1958" s="1" t="s">
        <v>434</v>
      </c>
      <c r="D1958" s="1" t="s">
        <v>3035</v>
      </c>
      <c r="E1958" s="1" t="s">
        <v>430</v>
      </c>
      <c r="F1958" s="1" t="s">
        <v>9118</v>
      </c>
      <c r="G1958">
        <v>0</v>
      </c>
      <c r="M1958" s="2">
        <v>33147</v>
      </c>
      <c r="N1958" s="1" t="s">
        <v>105690</v>
      </c>
      <c r="O1958" s="2"/>
      <c r="P1958" s="1"/>
      <c r="Q1958" s="1" t="s">
        <v>20</v>
      </c>
      <c r="R1958" t="s">
        <v>105654</v>
      </c>
      <c r="S1958" t="s">
        <v>105624</v>
      </c>
      <c r="T1958">
        <v>10</v>
      </c>
      <c r="U1958" t="s">
        <v>105625</v>
      </c>
      <c r="V1958" t="s">
        <v>4993</v>
      </c>
      <c r="W1958" t="s">
        <v>105615</v>
      </c>
      <c r="Y1958" t="s">
        <v>4993</v>
      </c>
    </row>
    <row r="1959" spans="1:25" x14ac:dyDescent="0.25">
      <c r="A1959" s="1" t="s">
        <v>62312</v>
      </c>
      <c r="B1959" s="1" t="s">
        <v>34062</v>
      </c>
      <c r="C1959" s="1" t="s">
        <v>3136</v>
      </c>
      <c r="D1959" s="1" t="s">
        <v>3563</v>
      </c>
      <c r="E1959" s="1" t="s">
        <v>519</v>
      </c>
      <c r="F1959" s="1" t="s">
        <v>3138</v>
      </c>
      <c r="G1959">
        <v>0</v>
      </c>
      <c r="H1959">
        <v>0.01</v>
      </c>
      <c r="K1959">
        <v>0.01</v>
      </c>
      <c r="L1959">
        <v>0</v>
      </c>
      <c r="M1959" s="2">
        <v>39174</v>
      </c>
      <c r="N1959" s="1" t="s">
        <v>105689</v>
      </c>
      <c r="O1959" s="2"/>
      <c r="P1959" s="1"/>
      <c r="Q1959" s="1" t="s">
        <v>20</v>
      </c>
      <c r="R1959" t="s">
        <v>105651</v>
      </c>
      <c r="S1959" t="s">
        <v>105621</v>
      </c>
      <c r="T1959">
        <v>4</v>
      </c>
      <c r="U1959" t="s">
        <v>105622</v>
      </c>
      <c r="V1959" t="s">
        <v>4993</v>
      </c>
      <c r="W1959" t="s">
        <v>105615</v>
      </c>
      <c r="Y1959" t="s">
        <v>4993</v>
      </c>
    </row>
    <row r="1960" spans="1:25" x14ac:dyDescent="0.25">
      <c r="A1960" s="1" t="s">
        <v>72706</v>
      </c>
      <c r="B1960" s="1" t="s">
        <v>7848</v>
      </c>
      <c r="C1960" s="1" t="s">
        <v>425</v>
      </c>
      <c r="D1960" s="1" t="s">
        <v>3048</v>
      </c>
      <c r="E1960" s="1" t="s">
        <v>410</v>
      </c>
      <c r="F1960" s="1" t="s">
        <v>7849</v>
      </c>
      <c r="G1960">
        <v>0</v>
      </c>
      <c r="H1960">
        <v>0.36</v>
      </c>
      <c r="I1960">
        <v>0.2</v>
      </c>
      <c r="K1960">
        <v>0.14000000000000001</v>
      </c>
      <c r="L1960">
        <v>0.02</v>
      </c>
      <c r="M1960" s="2">
        <v>35489</v>
      </c>
      <c r="N1960" s="1" t="s">
        <v>105688</v>
      </c>
      <c r="O1960" s="2"/>
      <c r="P1960" s="1"/>
      <c r="Q1960" s="1" t="s">
        <v>20</v>
      </c>
      <c r="R1960" t="s">
        <v>105656</v>
      </c>
      <c r="S1960" t="s">
        <v>105613</v>
      </c>
      <c r="T1960">
        <v>2</v>
      </c>
      <c r="U1960" t="s">
        <v>105620</v>
      </c>
      <c r="V1960" t="s">
        <v>4993</v>
      </c>
      <c r="W1960" t="s">
        <v>105615</v>
      </c>
      <c r="Y1960" t="s">
        <v>4993</v>
      </c>
    </row>
    <row r="1961" spans="1:25" x14ac:dyDescent="0.25">
      <c r="A1961" s="1" t="s">
        <v>42601</v>
      </c>
      <c r="B1961" s="1" t="s">
        <v>42602</v>
      </c>
      <c r="C1961" s="1" t="s">
        <v>17</v>
      </c>
      <c r="D1961" s="1" t="s">
        <v>3033</v>
      </c>
      <c r="E1961" s="1" t="s">
        <v>12204</v>
      </c>
      <c r="F1961" s="1" t="s">
        <v>41859</v>
      </c>
      <c r="G1961">
        <v>0</v>
      </c>
      <c r="M1961" s="2">
        <v>33877</v>
      </c>
      <c r="N1961" s="1" t="s">
        <v>105692</v>
      </c>
      <c r="O1961" s="2"/>
      <c r="P1961" s="1"/>
      <c r="Q1961" s="1" t="s">
        <v>20</v>
      </c>
      <c r="R1961" t="s">
        <v>105648</v>
      </c>
      <c r="S1961" t="s">
        <v>105617</v>
      </c>
      <c r="T1961">
        <v>9</v>
      </c>
      <c r="U1961" t="s">
        <v>105630</v>
      </c>
      <c r="V1961" t="s">
        <v>4993</v>
      </c>
      <c r="W1961" t="s">
        <v>105615</v>
      </c>
      <c r="Y1961" t="s">
        <v>4993</v>
      </c>
    </row>
    <row r="1962" spans="1:25" x14ac:dyDescent="0.25">
      <c r="A1962" s="1" t="s">
        <v>78170</v>
      </c>
      <c r="B1962" s="1" t="s">
        <v>36072</v>
      </c>
      <c r="C1962" s="1" t="s">
        <v>6007</v>
      </c>
      <c r="D1962" s="1" t="s">
        <v>3046</v>
      </c>
      <c r="E1962" s="1" t="s">
        <v>449</v>
      </c>
      <c r="F1962" s="1" t="s">
        <v>46688</v>
      </c>
      <c r="G1962">
        <v>0</v>
      </c>
      <c r="H1962">
        <v>0.17</v>
      </c>
      <c r="I1962">
        <v>0.12</v>
      </c>
      <c r="K1962">
        <v>0.05</v>
      </c>
      <c r="L1962">
        <v>0</v>
      </c>
      <c r="M1962" s="2">
        <v>36768</v>
      </c>
      <c r="N1962" s="1" t="s">
        <v>5441</v>
      </c>
      <c r="O1962" s="2"/>
      <c r="P1962" s="1"/>
      <c r="Q1962" s="1" t="s">
        <v>20</v>
      </c>
      <c r="R1962" t="s">
        <v>105663</v>
      </c>
      <c r="S1962" t="s">
        <v>105617</v>
      </c>
      <c r="T1962">
        <v>8</v>
      </c>
      <c r="U1962" t="s">
        <v>105633</v>
      </c>
      <c r="V1962" t="s">
        <v>4993</v>
      </c>
      <c r="W1962" t="s">
        <v>105615</v>
      </c>
      <c r="Y1962" t="s">
        <v>4993</v>
      </c>
    </row>
    <row r="1963" spans="1:25" x14ac:dyDescent="0.25">
      <c r="A1963" s="1" t="s">
        <v>69496</v>
      </c>
      <c r="B1963" s="1" t="s">
        <v>50503</v>
      </c>
      <c r="C1963" s="1" t="s">
        <v>566</v>
      </c>
      <c r="D1963" s="1" t="s">
        <v>3563</v>
      </c>
      <c r="E1963" s="1" t="s">
        <v>460</v>
      </c>
      <c r="F1963" s="1" t="s">
        <v>4464</v>
      </c>
      <c r="G1963">
        <v>5.2</v>
      </c>
      <c r="H1963">
        <v>0.05</v>
      </c>
      <c r="I1963">
        <v>0.04</v>
      </c>
      <c r="K1963">
        <v>0.01</v>
      </c>
      <c r="L1963">
        <v>0</v>
      </c>
      <c r="M1963" s="2">
        <v>37563</v>
      </c>
      <c r="N1963" s="1" t="s">
        <v>105695</v>
      </c>
      <c r="O1963" s="2"/>
      <c r="P1963" s="1"/>
      <c r="Q1963" s="1" t="s">
        <v>20</v>
      </c>
      <c r="R1963" t="s">
        <v>105666</v>
      </c>
      <c r="S1963" t="s">
        <v>105624</v>
      </c>
      <c r="T1963">
        <v>11</v>
      </c>
      <c r="U1963" t="s">
        <v>105636</v>
      </c>
      <c r="V1963" t="s">
        <v>4993</v>
      </c>
      <c r="W1963" t="s">
        <v>105615</v>
      </c>
      <c r="Y1963" t="s">
        <v>4993</v>
      </c>
    </row>
    <row r="1964" spans="1:25" x14ac:dyDescent="0.25">
      <c r="A1964" s="1" t="s">
        <v>69739</v>
      </c>
      <c r="B1964" s="1" t="s">
        <v>69740</v>
      </c>
      <c r="C1964" s="1" t="s">
        <v>425</v>
      </c>
      <c r="D1964" s="1" t="s">
        <v>18</v>
      </c>
      <c r="E1964" s="1" t="s">
        <v>517</v>
      </c>
      <c r="F1964" s="1" t="s">
        <v>69741</v>
      </c>
      <c r="G1964">
        <v>0</v>
      </c>
      <c r="H1964">
        <v>0.5</v>
      </c>
      <c r="I1964">
        <v>0.28000000000000003</v>
      </c>
      <c r="K1964">
        <v>0.19</v>
      </c>
      <c r="L1964">
        <v>0.03</v>
      </c>
      <c r="M1964" s="2">
        <v>37127</v>
      </c>
      <c r="N1964" s="1" t="s">
        <v>5441</v>
      </c>
      <c r="O1964" s="2"/>
      <c r="P1964" s="1"/>
      <c r="Q1964" s="1" t="s">
        <v>20</v>
      </c>
      <c r="R1964" t="s">
        <v>105661</v>
      </c>
      <c r="S1964" t="s">
        <v>105617</v>
      </c>
      <c r="T1964">
        <v>8</v>
      </c>
      <c r="U1964" t="s">
        <v>105633</v>
      </c>
      <c r="V1964" t="s">
        <v>4993</v>
      </c>
      <c r="W1964" t="s">
        <v>105615</v>
      </c>
      <c r="Y1964" t="s">
        <v>4993</v>
      </c>
    </row>
    <row r="1965" spans="1:25" x14ac:dyDescent="0.25">
      <c r="A1965" s="1" t="s">
        <v>60477</v>
      </c>
      <c r="B1965" s="1" t="s">
        <v>60478</v>
      </c>
      <c r="C1965" s="1" t="s">
        <v>255</v>
      </c>
      <c r="D1965" s="1" t="s">
        <v>3040</v>
      </c>
      <c r="E1965" s="1" t="s">
        <v>418</v>
      </c>
      <c r="F1965" s="1" t="s">
        <v>60361</v>
      </c>
      <c r="G1965">
        <v>0</v>
      </c>
      <c r="H1965">
        <v>0.01</v>
      </c>
      <c r="J1965">
        <v>0.01</v>
      </c>
      <c r="M1965" s="2">
        <v>39651</v>
      </c>
      <c r="N1965" s="1" t="s">
        <v>55711</v>
      </c>
      <c r="O1965" s="2"/>
      <c r="P1965" s="1"/>
      <c r="Q1965" s="1" t="s">
        <v>20</v>
      </c>
      <c r="R1965" t="s">
        <v>105637</v>
      </c>
      <c r="S1965" t="s">
        <v>105617</v>
      </c>
      <c r="T1965">
        <v>7</v>
      </c>
      <c r="U1965" t="s">
        <v>105618</v>
      </c>
      <c r="V1965" t="s">
        <v>4993</v>
      </c>
      <c r="W1965" t="s">
        <v>105615</v>
      </c>
      <c r="Y1965" t="s">
        <v>4993</v>
      </c>
    </row>
    <row r="1966" spans="1:25" x14ac:dyDescent="0.25">
      <c r="A1966" s="1" t="s">
        <v>65441</v>
      </c>
      <c r="B1966" s="1" t="s">
        <v>65442</v>
      </c>
      <c r="C1966" s="1" t="s">
        <v>437</v>
      </c>
      <c r="D1966" s="1" t="s">
        <v>3046</v>
      </c>
      <c r="E1966" s="1" t="s">
        <v>597</v>
      </c>
      <c r="F1966" s="1" t="s">
        <v>4879</v>
      </c>
      <c r="G1966">
        <v>0</v>
      </c>
      <c r="H1966">
        <v>3.53</v>
      </c>
      <c r="I1966">
        <v>1.9</v>
      </c>
      <c r="J1966">
        <v>0.1</v>
      </c>
      <c r="K1966">
        <v>1.1299999999999999</v>
      </c>
      <c r="L1966">
        <v>0.41</v>
      </c>
      <c r="M1966" s="2">
        <v>37208</v>
      </c>
      <c r="N1966" s="1" t="s">
        <v>105695</v>
      </c>
      <c r="O1966" s="2"/>
      <c r="P1966" s="1"/>
      <c r="Q1966" s="1" t="s">
        <v>20</v>
      </c>
      <c r="R1966" t="s">
        <v>105661</v>
      </c>
      <c r="S1966" t="s">
        <v>105624</v>
      </c>
      <c r="T1966">
        <v>11</v>
      </c>
      <c r="U1966" t="s">
        <v>105636</v>
      </c>
      <c r="V1966" t="s">
        <v>4993</v>
      </c>
      <c r="W1966" t="s">
        <v>105615</v>
      </c>
      <c r="Y1966" t="s">
        <v>4993</v>
      </c>
    </row>
    <row r="1967" spans="1:25" x14ac:dyDescent="0.25">
      <c r="A1967" s="1" t="s">
        <v>86493</v>
      </c>
      <c r="B1967" s="1" t="s">
        <v>86494</v>
      </c>
      <c r="C1967" s="1" t="s">
        <v>437</v>
      </c>
      <c r="D1967" s="1" t="s">
        <v>3398</v>
      </c>
      <c r="E1967" s="1" t="s">
        <v>805</v>
      </c>
      <c r="F1967" s="1" t="s">
        <v>8703</v>
      </c>
      <c r="G1967">
        <v>0</v>
      </c>
      <c r="M1967" s="2">
        <v>39708</v>
      </c>
      <c r="N1967" s="1" t="s">
        <v>105692</v>
      </c>
      <c r="O1967" s="2">
        <v>44154</v>
      </c>
      <c r="P1967" s="1" t="s">
        <v>105695</v>
      </c>
      <c r="Q1967" s="1" t="s">
        <v>79094</v>
      </c>
      <c r="R1967" t="s">
        <v>105637</v>
      </c>
      <c r="S1967" t="s">
        <v>105617</v>
      </c>
      <c r="T1967">
        <v>9</v>
      </c>
      <c r="U1967" t="s">
        <v>105630</v>
      </c>
      <c r="V1967" t="s">
        <v>105626</v>
      </c>
      <c r="W1967" t="s">
        <v>105624</v>
      </c>
      <c r="X1967">
        <v>11</v>
      </c>
      <c r="Y1967" t="s">
        <v>105636</v>
      </c>
    </row>
    <row r="1968" spans="1:25" x14ac:dyDescent="0.25">
      <c r="A1968" s="1" t="s">
        <v>32983</v>
      </c>
      <c r="B1968" s="1" t="s">
        <v>8939</v>
      </c>
      <c r="C1968" s="1" t="s">
        <v>423</v>
      </c>
      <c r="D1968" s="1" t="s">
        <v>2966</v>
      </c>
      <c r="E1968" s="1" t="s">
        <v>5606</v>
      </c>
      <c r="F1968" s="1" t="s">
        <v>8940</v>
      </c>
      <c r="G1968">
        <v>0</v>
      </c>
      <c r="M1968" s="2">
        <v>34516</v>
      </c>
      <c r="N1968" s="1" t="s">
        <v>55711</v>
      </c>
      <c r="O1968" s="2"/>
      <c r="P1968" s="1"/>
      <c r="Q1968" s="1" t="s">
        <v>20</v>
      </c>
      <c r="R1968" t="s">
        <v>105649</v>
      </c>
      <c r="S1968" t="s">
        <v>105617</v>
      </c>
      <c r="T1968">
        <v>7</v>
      </c>
      <c r="U1968" t="s">
        <v>105618</v>
      </c>
      <c r="V1968" t="s">
        <v>4993</v>
      </c>
      <c r="W1968" t="s">
        <v>105615</v>
      </c>
      <c r="Y1968" t="s">
        <v>4993</v>
      </c>
    </row>
    <row r="1969" spans="1:25" x14ac:dyDescent="0.25">
      <c r="A1969" s="1" t="s">
        <v>13939</v>
      </c>
      <c r="B1969" s="1" t="s">
        <v>13940</v>
      </c>
      <c r="C1969" s="1" t="s">
        <v>770</v>
      </c>
      <c r="D1969" s="1" t="s">
        <v>3040</v>
      </c>
      <c r="E1969" s="1" t="s">
        <v>10628</v>
      </c>
      <c r="F1969" s="1" t="s">
        <v>13941</v>
      </c>
      <c r="G1969">
        <v>0</v>
      </c>
      <c r="M1969" s="2">
        <v>38995</v>
      </c>
      <c r="N1969" s="1" t="s">
        <v>105690</v>
      </c>
      <c r="O1969" s="2"/>
      <c r="P1969" s="1"/>
      <c r="Q1969" s="1" t="s">
        <v>20</v>
      </c>
      <c r="R1969" t="s">
        <v>105645</v>
      </c>
      <c r="S1969" t="s">
        <v>105624</v>
      </c>
      <c r="T1969">
        <v>10</v>
      </c>
      <c r="U1969" t="s">
        <v>105625</v>
      </c>
      <c r="V1969" t="s">
        <v>4993</v>
      </c>
      <c r="W1969" t="s">
        <v>105615</v>
      </c>
      <c r="Y1969" t="s">
        <v>4993</v>
      </c>
    </row>
    <row r="1970" spans="1:25" x14ac:dyDescent="0.25">
      <c r="A1970" s="1" t="s">
        <v>64812</v>
      </c>
      <c r="B1970" s="1" t="s">
        <v>64813</v>
      </c>
      <c r="C1970" s="1" t="s">
        <v>437</v>
      </c>
      <c r="D1970" s="1" t="s">
        <v>3040</v>
      </c>
      <c r="E1970" s="1" t="s">
        <v>3138</v>
      </c>
      <c r="F1970" s="1" t="s">
        <v>4931</v>
      </c>
      <c r="G1970">
        <v>8.6</v>
      </c>
      <c r="H1970">
        <v>0.98</v>
      </c>
      <c r="I1970">
        <v>0.28999999999999998</v>
      </c>
      <c r="J1970">
        <v>0.38</v>
      </c>
      <c r="K1970">
        <v>0.23</v>
      </c>
      <c r="L1970">
        <v>0.08</v>
      </c>
      <c r="M1970" s="2">
        <v>37553</v>
      </c>
      <c r="N1970" s="1" t="s">
        <v>105690</v>
      </c>
      <c r="O1970" s="2"/>
      <c r="P1970" s="1"/>
      <c r="Q1970" s="1" t="s">
        <v>20</v>
      </c>
      <c r="R1970" t="s">
        <v>105666</v>
      </c>
      <c r="S1970" t="s">
        <v>105624</v>
      </c>
      <c r="T1970">
        <v>10</v>
      </c>
      <c r="U1970" t="s">
        <v>105625</v>
      </c>
      <c r="V1970" t="s">
        <v>4993</v>
      </c>
      <c r="W1970" t="s">
        <v>105615</v>
      </c>
      <c r="Y1970" t="s">
        <v>4993</v>
      </c>
    </row>
    <row r="1971" spans="1:25" x14ac:dyDescent="0.25">
      <c r="A1971" s="1" t="s">
        <v>69419</v>
      </c>
      <c r="B1971" s="1" t="s">
        <v>69420</v>
      </c>
      <c r="C1971" s="1" t="s">
        <v>7398</v>
      </c>
      <c r="D1971" s="1" t="s">
        <v>3046</v>
      </c>
      <c r="E1971" s="1" t="s">
        <v>490</v>
      </c>
      <c r="F1971" s="1" t="s">
        <v>1896</v>
      </c>
      <c r="G1971">
        <v>5.7</v>
      </c>
      <c r="H1971">
        <v>7.0000000000000007E-2</v>
      </c>
      <c r="I1971">
        <v>0.06</v>
      </c>
      <c r="K1971">
        <v>0.01</v>
      </c>
      <c r="L1971">
        <v>0</v>
      </c>
      <c r="M1971" s="2">
        <v>38426</v>
      </c>
      <c r="N1971" s="1" t="s">
        <v>105693</v>
      </c>
      <c r="O1971" s="2"/>
      <c r="P1971" s="1"/>
      <c r="Q1971" s="1" t="s">
        <v>20</v>
      </c>
      <c r="R1971" t="s">
        <v>105650</v>
      </c>
      <c r="S1971" t="s">
        <v>105613</v>
      </c>
      <c r="T1971">
        <v>3</v>
      </c>
      <c r="U1971" t="s">
        <v>105632</v>
      </c>
      <c r="V1971" t="s">
        <v>4993</v>
      </c>
      <c r="W1971" t="s">
        <v>105615</v>
      </c>
      <c r="Y1971" t="s">
        <v>4993</v>
      </c>
    </row>
    <row r="1972" spans="1:25" x14ac:dyDescent="0.25">
      <c r="A1972" s="1" t="s">
        <v>68208</v>
      </c>
      <c r="B1972" s="1" t="s">
        <v>68209</v>
      </c>
      <c r="C1972" s="1" t="s">
        <v>227</v>
      </c>
      <c r="D1972" s="1" t="s">
        <v>3125</v>
      </c>
      <c r="E1972" s="1" t="s">
        <v>660</v>
      </c>
      <c r="F1972" s="1" t="s">
        <v>49477</v>
      </c>
      <c r="G1972">
        <v>5.8</v>
      </c>
      <c r="H1972">
        <v>0.14000000000000001</v>
      </c>
      <c r="I1972">
        <v>0.13</v>
      </c>
      <c r="L1972">
        <v>0.01</v>
      </c>
      <c r="M1972" s="2">
        <v>38629</v>
      </c>
      <c r="N1972" s="1" t="s">
        <v>105690</v>
      </c>
      <c r="O1972" s="2"/>
      <c r="P1972" s="1"/>
      <c r="Q1972" s="1" t="s">
        <v>20</v>
      </c>
      <c r="R1972" t="s">
        <v>105650</v>
      </c>
      <c r="S1972" t="s">
        <v>105624</v>
      </c>
      <c r="T1972">
        <v>10</v>
      </c>
      <c r="U1972" t="s">
        <v>105625</v>
      </c>
      <c r="V1972" t="s">
        <v>4993</v>
      </c>
      <c r="W1972" t="s">
        <v>105615</v>
      </c>
      <c r="Y1972" t="s">
        <v>4993</v>
      </c>
    </row>
    <row r="1973" spans="1:25" x14ac:dyDescent="0.25">
      <c r="A1973" s="1" t="s">
        <v>34091</v>
      </c>
      <c r="B1973" s="1" t="s">
        <v>34092</v>
      </c>
      <c r="C1973" s="1" t="s">
        <v>423</v>
      </c>
      <c r="D1973" s="1" t="s">
        <v>2966</v>
      </c>
      <c r="E1973" s="1" t="s">
        <v>435</v>
      </c>
      <c r="F1973" s="1" t="s">
        <v>1425</v>
      </c>
      <c r="G1973">
        <v>0</v>
      </c>
      <c r="M1973" s="2">
        <v>34547</v>
      </c>
      <c r="N1973" s="1" t="s">
        <v>5441</v>
      </c>
      <c r="O1973" s="2"/>
      <c r="P1973" s="1"/>
      <c r="Q1973" s="1" t="s">
        <v>20</v>
      </c>
      <c r="R1973" t="s">
        <v>105649</v>
      </c>
      <c r="S1973" t="s">
        <v>105617</v>
      </c>
      <c r="T1973">
        <v>8</v>
      </c>
      <c r="U1973" t="s">
        <v>105633</v>
      </c>
      <c r="V1973" t="s">
        <v>4993</v>
      </c>
      <c r="W1973" t="s">
        <v>105615</v>
      </c>
      <c r="Y1973" t="s">
        <v>4993</v>
      </c>
    </row>
    <row r="1974" spans="1:25" x14ac:dyDescent="0.25">
      <c r="A1974" s="1" t="s">
        <v>78758</v>
      </c>
      <c r="B1974" s="1" t="s">
        <v>28599</v>
      </c>
      <c r="C1974" s="1" t="s">
        <v>566</v>
      </c>
      <c r="D1974" s="1" t="s">
        <v>3125</v>
      </c>
      <c r="E1974" s="1" t="s">
        <v>3762</v>
      </c>
      <c r="F1974" s="1" t="s">
        <v>7208</v>
      </c>
      <c r="G1974">
        <v>0</v>
      </c>
      <c r="H1974">
        <v>0.05</v>
      </c>
      <c r="I1974">
        <v>0.03</v>
      </c>
      <c r="K1974">
        <v>0.01</v>
      </c>
      <c r="L1974">
        <v>0</v>
      </c>
      <c r="M1974" s="2">
        <v>37454</v>
      </c>
      <c r="N1974" s="1" t="s">
        <v>55711</v>
      </c>
      <c r="O1974" s="2"/>
      <c r="P1974" s="1"/>
      <c r="Q1974" s="1" t="s">
        <v>20</v>
      </c>
      <c r="R1974" t="s">
        <v>105666</v>
      </c>
      <c r="S1974" t="s">
        <v>105617</v>
      </c>
      <c r="T1974">
        <v>7</v>
      </c>
      <c r="U1974" t="s">
        <v>105618</v>
      </c>
      <c r="V1974" t="s">
        <v>4993</v>
      </c>
      <c r="W1974" t="s">
        <v>105615</v>
      </c>
      <c r="Y1974" t="s">
        <v>4993</v>
      </c>
    </row>
    <row r="1975" spans="1:25" x14ac:dyDescent="0.25">
      <c r="A1975" s="1" t="s">
        <v>39899</v>
      </c>
      <c r="B1975" s="1" t="s">
        <v>36767</v>
      </c>
      <c r="C1975" s="1" t="s">
        <v>287</v>
      </c>
      <c r="D1975" s="1" t="s">
        <v>18</v>
      </c>
      <c r="E1975" s="1" t="s">
        <v>9211</v>
      </c>
      <c r="F1975" s="1" t="s">
        <v>3490</v>
      </c>
      <c r="G1975">
        <v>0</v>
      </c>
      <c r="M1975" s="2">
        <v>35065</v>
      </c>
      <c r="N1975" s="1" t="s">
        <v>105687</v>
      </c>
      <c r="O1975" s="2"/>
      <c r="P1975" s="1"/>
      <c r="Q1975" s="1" t="s">
        <v>20</v>
      </c>
      <c r="R1975" t="s">
        <v>105643</v>
      </c>
      <c r="S1975" t="s">
        <v>105613</v>
      </c>
      <c r="T1975">
        <v>1</v>
      </c>
      <c r="U1975" t="s">
        <v>105614</v>
      </c>
      <c r="V1975" t="s">
        <v>4993</v>
      </c>
      <c r="W1975" t="s">
        <v>105615</v>
      </c>
      <c r="Y1975" t="s">
        <v>4993</v>
      </c>
    </row>
    <row r="1976" spans="1:25" x14ac:dyDescent="0.25">
      <c r="A1976" s="1" t="s">
        <v>68641</v>
      </c>
      <c r="B1976" s="1" t="s">
        <v>68642</v>
      </c>
      <c r="C1976" s="1" t="s">
        <v>7398</v>
      </c>
      <c r="D1976" s="1" t="s">
        <v>3033</v>
      </c>
      <c r="E1976" s="1" t="s">
        <v>430</v>
      </c>
      <c r="F1976" s="1" t="s">
        <v>525</v>
      </c>
      <c r="G1976">
        <v>4</v>
      </c>
      <c r="H1976">
        <v>0.19</v>
      </c>
      <c r="I1976">
        <v>0.15</v>
      </c>
      <c r="K1976">
        <v>0.04</v>
      </c>
      <c r="L1976">
        <v>0.01</v>
      </c>
      <c r="M1976" s="2">
        <v>37481</v>
      </c>
      <c r="N1976" s="1" t="s">
        <v>5441</v>
      </c>
      <c r="O1976" s="2"/>
      <c r="P1976" s="1"/>
      <c r="Q1976" s="1" t="s">
        <v>20</v>
      </c>
      <c r="R1976" t="s">
        <v>105666</v>
      </c>
      <c r="S1976" t="s">
        <v>105617</v>
      </c>
      <c r="T1976">
        <v>8</v>
      </c>
      <c r="U1976" t="s">
        <v>105633</v>
      </c>
      <c r="V1976" t="s">
        <v>4993</v>
      </c>
      <c r="W1976" t="s">
        <v>105615</v>
      </c>
      <c r="Y1976" t="s">
        <v>4993</v>
      </c>
    </row>
    <row r="1977" spans="1:25" x14ac:dyDescent="0.25">
      <c r="A1977" s="1" t="s">
        <v>78756</v>
      </c>
      <c r="B1977" s="1" t="s">
        <v>78757</v>
      </c>
      <c r="C1977" s="1" t="s">
        <v>255</v>
      </c>
      <c r="D1977" s="1" t="s">
        <v>2966</v>
      </c>
      <c r="E1977" s="1" t="s">
        <v>5952</v>
      </c>
      <c r="F1977" s="1" t="s">
        <v>6032</v>
      </c>
      <c r="G1977">
        <v>0</v>
      </c>
      <c r="H1977">
        <v>0.05</v>
      </c>
      <c r="I1977">
        <v>0.03</v>
      </c>
      <c r="K1977">
        <v>0.01</v>
      </c>
      <c r="L1977">
        <v>0</v>
      </c>
      <c r="M1977" s="2">
        <v>39217</v>
      </c>
      <c r="N1977" s="1" t="s">
        <v>105623</v>
      </c>
      <c r="O1977" s="2"/>
      <c r="P1977" s="1"/>
      <c r="Q1977" s="1" t="s">
        <v>20</v>
      </c>
      <c r="R1977" t="s">
        <v>105651</v>
      </c>
      <c r="S1977" t="s">
        <v>105621</v>
      </c>
      <c r="T1977">
        <v>5</v>
      </c>
      <c r="U1977" t="s">
        <v>105623</v>
      </c>
      <c r="V1977" t="s">
        <v>4993</v>
      </c>
      <c r="W1977" t="s">
        <v>105615</v>
      </c>
      <c r="Y1977" t="s">
        <v>4993</v>
      </c>
    </row>
    <row r="1978" spans="1:25" x14ac:dyDescent="0.25">
      <c r="A1978" s="1" t="s">
        <v>54150</v>
      </c>
      <c r="B1978" s="1" t="s">
        <v>54151</v>
      </c>
      <c r="C1978" s="1" t="s">
        <v>437</v>
      </c>
      <c r="D1978" s="1" t="s">
        <v>2966</v>
      </c>
      <c r="E1978" s="1" t="s">
        <v>525</v>
      </c>
      <c r="F1978" s="1" t="s">
        <v>32910</v>
      </c>
      <c r="G1978">
        <v>7.1</v>
      </c>
      <c r="M1978" s="2">
        <v>38077</v>
      </c>
      <c r="N1978" s="1" t="s">
        <v>105693</v>
      </c>
      <c r="O1978" s="2"/>
      <c r="P1978" s="1"/>
      <c r="Q1978" s="1" t="s">
        <v>20</v>
      </c>
      <c r="R1978" t="s">
        <v>105647</v>
      </c>
      <c r="S1978" t="s">
        <v>105613</v>
      </c>
      <c r="T1978">
        <v>3</v>
      </c>
      <c r="U1978" t="s">
        <v>105632</v>
      </c>
      <c r="V1978" t="s">
        <v>4993</v>
      </c>
      <c r="W1978" t="s">
        <v>105615</v>
      </c>
      <c r="Y1978" t="s">
        <v>4993</v>
      </c>
    </row>
    <row r="1979" spans="1:25" x14ac:dyDescent="0.25">
      <c r="A1979" s="1" t="s">
        <v>23656</v>
      </c>
      <c r="B1979" s="1" t="s">
        <v>21840</v>
      </c>
      <c r="C1979" s="1" t="s">
        <v>1074</v>
      </c>
      <c r="D1979" s="1" t="s">
        <v>3563</v>
      </c>
      <c r="E1979" s="1" t="s">
        <v>15418</v>
      </c>
      <c r="F1979" s="1" t="s">
        <v>6077</v>
      </c>
      <c r="G1979">
        <v>0</v>
      </c>
      <c r="M1979" s="2">
        <v>34304</v>
      </c>
      <c r="N1979" s="1" t="s">
        <v>105691</v>
      </c>
      <c r="O1979" s="2"/>
      <c r="P1979" s="1"/>
      <c r="Q1979" s="1" t="s">
        <v>20</v>
      </c>
      <c r="R1979" t="s">
        <v>105642</v>
      </c>
      <c r="S1979" t="s">
        <v>105624</v>
      </c>
      <c r="T1979">
        <v>12</v>
      </c>
      <c r="U1979" t="s">
        <v>105627</v>
      </c>
      <c r="V1979" t="s">
        <v>4993</v>
      </c>
      <c r="W1979" t="s">
        <v>105615</v>
      </c>
      <c r="Y1979" t="s">
        <v>4993</v>
      </c>
    </row>
    <row r="1980" spans="1:25" x14ac:dyDescent="0.25">
      <c r="A1980" s="1" t="s">
        <v>34384</v>
      </c>
      <c r="B1980" s="1" t="s">
        <v>34385</v>
      </c>
      <c r="C1980" s="1" t="s">
        <v>5998</v>
      </c>
      <c r="D1980" s="1" t="s">
        <v>2966</v>
      </c>
      <c r="E1980" s="1" t="s">
        <v>410</v>
      </c>
      <c r="F1980" s="1" t="s">
        <v>410</v>
      </c>
      <c r="G1980">
        <v>0</v>
      </c>
      <c r="M1980" s="2">
        <v>30682</v>
      </c>
      <c r="N1980" s="1" t="s">
        <v>105687</v>
      </c>
      <c r="O1980" s="2"/>
      <c r="P1980" s="1"/>
      <c r="Q1980" s="1" t="s">
        <v>20</v>
      </c>
      <c r="R1980" t="s">
        <v>105639</v>
      </c>
      <c r="S1980" t="s">
        <v>105613</v>
      </c>
      <c r="T1980">
        <v>1</v>
      </c>
      <c r="U1980" t="s">
        <v>105614</v>
      </c>
      <c r="V1980" t="s">
        <v>4993</v>
      </c>
      <c r="W1980" t="s">
        <v>105615</v>
      </c>
      <c r="Y1980" t="s">
        <v>4993</v>
      </c>
    </row>
    <row r="1981" spans="1:25" x14ac:dyDescent="0.25">
      <c r="A1981" s="1" t="s">
        <v>32278</v>
      </c>
      <c r="B1981" s="1" t="s">
        <v>1397</v>
      </c>
      <c r="C1981" s="1" t="s">
        <v>437</v>
      </c>
      <c r="D1981" s="1" t="s">
        <v>2966</v>
      </c>
      <c r="E1981" s="1" t="s">
        <v>19</v>
      </c>
      <c r="F1981" s="1" t="s">
        <v>19</v>
      </c>
      <c r="G1981">
        <v>0</v>
      </c>
      <c r="M1981" s="2"/>
      <c r="N1981" s="1"/>
      <c r="O1981" s="2"/>
      <c r="P1981" s="1"/>
      <c r="Q1981" s="1" t="s">
        <v>20</v>
      </c>
      <c r="R1981" t="s">
        <v>4993</v>
      </c>
      <c r="S1981" t="s">
        <v>105615</v>
      </c>
      <c r="U1981" t="s">
        <v>4993</v>
      </c>
      <c r="V1981" t="s">
        <v>4993</v>
      </c>
      <c r="W1981" t="s">
        <v>105615</v>
      </c>
      <c r="Y1981" t="s">
        <v>4993</v>
      </c>
    </row>
    <row r="1982" spans="1:25" x14ac:dyDescent="0.25">
      <c r="A1982" s="1" t="s">
        <v>75477</v>
      </c>
      <c r="B1982" s="1" t="s">
        <v>1483</v>
      </c>
      <c r="C1982" s="1" t="s">
        <v>257</v>
      </c>
      <c r="D1982" s="1" t="s">
        <v>3046</v>
      </c>
      <c r="E1982" s="1" t="s">
        <v>410</v>
      </c>
      <c r="F1982" s="1" t="s">
        <v>25455</v>
      </c>
      <c r="G1982">
        <v>0</v>
      </c>
      <c r="H1982">
        <v>0.11</v>
      </c>
      <c r="I1982">
        <v>0.1</v>
      </c>
      <c r="L1982">
        <v>0.01</v>
      </c>
      <c r="M1982" s="2">
        <v>39420</v>
      </c>
      <c r="N1982" s="1" t="s">
        <v>105691</v>
      </c>
      <c r="O1982" s="2"/>
      <c r="P1982" s="1"/>
      <c r="Q1982" s="1" t="s">
        <v>20</v>
      </c>
      <c r="R1982" t="s">
        <v>105651</v>
      </c>
      <c r="S1982" t="s">
        <v>105624</v>
      </c>
      <c r="T1982">
        <v>12</v>
      </c>
      <c r="U1982" t="s">
        <v>105627</v>
      </c>
      <c r="V1982" t="s">
        <v>4993</v>
      </c>
      <c r="W1982" t="s">
        <v>105615</v>
      </c>
      <c r="Y1982" t="s">
        <v>4993</v>
      </c>
    </row>
    <row r="1983" spans="1:25" x14ac:dyDescent="0.25">
      <c r="A1983" s="1" t="s">
        <v>45160</v>
      </c>
      <c r="B1983" s="1" t="s">
        <v>45161</v>
      </c>
      <c r="C1983" s="1" t="s">
        <v>17</v>
      </c>
      <c r="D1983" s="1" t="s">
        <v>3040</v>
      </c>
      <c r="E1983" s="1" t="s">
        <v>5004</v>
      </c>
      <c r="F1983" s="1" t="s">
        <v>43700</v>
      </c>
      <c r="G1983">
        <v>0</v>
      </c>
      <c r="M1983" s="2">
        <v>35308</v>
      </c>
      <c r="N1983" s="1" t="s">
        <v>5441</v>
      </c>
      <c r="O1983" s="2"/>
      <c r="P1983" s="1"/>
      <c r="Q1983" s="1" t="s">
        <v>20</v>
      </c>
      <c r="R1983" t="s">
        <v>105643</v>
      </c>
      <c r="S1983" t="s">
        <v>105617</v>
      </c>
      <c r="T1983">
        <v>8</v>
      </c>
      <c r="U1983" t="s">
        <v>105633</v>
      </c>
      <c r="V1983" t="s">
        <v>4993</v>
      </c>
      <c r="W1983" t="s">
        <v>105615</v>
      </c>
      <c r="Y1983" t="s">
        <v>4993</v>
      </c>
    </row>
    <row r="1984" spans="1:25" x14ac:dyDescent="0.25">
      <c r="A1984" s="1" t="s">
        <v>21719</v>
      </c>
      <c r="B1984" s="1" t="s">
        <v>397</v>
      </c>
      <c r="C1984" s="1" t="s">
        <v>778</v>
      </c>
      <c r="D1984" s="1" t="s">
        <v>3563</v>
      </c>
      <c r="E1984" s="1" t="s">
        <v>15418</v>
      </c>
      <c r="F1984" s="1" t="s">
        <v>21720</v>
      </c>
      <c r="G1984">
        <v>0</v>
      </c>
      <c r="M1984" s="2">
        <v>34366</v>
      </c>
      <c r="N1984" s="1" t="s">
        <v>105688</v>
      </c>
      <c r="O1984" s="2"/>
      <c r="P1984" s="1"/>
      <c r="Q1984" s="1" t="s">
        <v>20</v>
      </c>
      <c r="R1984" t="s">
        <v>105649</v>
      </c>
      <c r="S1984" t="s">
        <v>105613</v>
      </c>
      <c r="T1984">
        <v>2</v>
      </c>
      <c r="U1984" t="s">
        <v>105620</v>
      </c>
      <c r="V1984" t="s">
        <v>4993</v>
      </c>
      <c r="W1984" t="s">
        <v>105615</v>
      </c>
      <c r="Y1984" t="s">
        <v>4993</v>
      </c>
    </row>
    <row r="1985" spans="1:25" x14ac:dyDescent="0.25">
      <c r="A1985" s="1" t="s">
        <v>50292</v>
      </c>
      <c r="B1985" s="1" t="s">
        <v>50293</v>
      </c>
      <c r="C1985" s="1" t="s">
        <v>17</v>
      </c>
      <c r="D1985" s="1" t="s">
        <v>3563</v>
      </c>
      <c r="E1985" s="1" t="s">
        <v>4617</v>
      </c>
      <c r="F1985" s="1" t="s">
        <v>4815</v>
      </c>
      <c r="G1985">
        <v>0</v>
      </c>
      <c r="M1985" s="2">
        <v>33221</v>
      </c>
      <c r="N1985" s="1" t="s">
        <v>105691</v>
      </c>
      <c r="O1985" s="2"/>
      <c r="P1985" s="1"/>
      <c r="Q1985" s="1" t="s">
        <v>20</v>
      </c>
      <c r="R1985" t="s">
        <v>105654</v>
      </c>
      <c r="S1985" t="s">
        <v>105624</v>
      </c>
      <c r="T1985">
        <v>12</v>
      </c>
      <c r="U1985" t="s">
        <v>105627</v>
      </c>
      <c r="V1985" t="s">
        <v>4993</v>
      </c>
      <c r="W1985" t="s">
        <v>105615</v>
      </c>
      <c r="Y1985" t="s">
        <v>4993</v>
      </c>
    </row>
    <row r="1986" spans="1:25" x14ac:dyDescent="0.25">
      <c r="A1986" s="1" t="s">
        <v>32470</v>
      </c>
      <c r="B1986" s="1" t="s">
        <v>32468</v>
      </c>
      <c r="C1986" s="1" t="s">
        <v>278</v>
      </c>
      <c r="D1986" s="1" t="s">
        <v>2966</v>
      </c>
      <c r="E1986" s="1" t="s">
        <v>858</v>
      </c>
      <c r="F1986" s="1" t="s">
        <v>858</v>
      </c>
      <c r="G1986">
        <v>0</v>
      </c>
      <c r="M1986" s="2">
        <v>33604</v>
      </c>
      <c r="N1986" s="1" t="s">
        <v>105687</v>
      </c>
      <c r="O1986" s="2"/>
      <c r="P1986" s="1"/>
      <c r="Q1986" s="1" t="s">
        <v>20</v>
      </c>
      <c r="R1986" t="s">
        <v>105648</v>
      </c>
      <c r="S1986" t="s">
        <v>105613</v>
      </c>
      <c r="T1986">
        <v>1</v>
      </c>
      <c r="U1986" t="s">
        <v>105614</v>
      </c>
      <c r="V1986" t="s">
        <v>4993</v>
      </c>
      <c r="W1986" t="s">
        <v>105615</v>
      </c>
      <c r="Y1986" t="s">
        <v>4993</v>
      </c>
    </row>
    <row r="1987" spans="1:25" x14ac:dyDescent="0.25">
      <c r="A1987" s="1" t="s">
        <v>75756</v>
      </c>
      <c r="B1987" s="1" t="s">
        <v>75757</v>
      </c>
      <c r="C1987" s="1" t="s">
        <v>255</v>
      </c>
      <c r="D1987" s="1" t="s">
        <v>18</v>
      </c>
      <c r="E1987" s="1" t="s">
        <v>1673</v>
      </c>
      <c r="F1987" s="1" t="s">
        <v>6640</v>
      </c>
      <c r="G1987">
        <v>0</v>
      </c>
      <c r="H1987">
        <v>0.09</v>
      </c>
      <c r="I1987">
        <v>0.08</v>
      </c>
      <c r="L1987">
        <v>0.01</v>
      </c>
      <c r="M1987" s="2">
        <v>39707</v>
      </c>
      <c r="N1987" s="1" t="s">
        <v>105692</v>
      </c>
      <c r="O1987" s="2"/>
      <c r="P1987" s="1"/>
      <c r="Q1987" s="1" t="s">
        <v>20</v>
      </c>
      <c r="R1987" t="s">
        <v>105637</v>
      </c>
      <c r="S1987" t="s">
        <v>105617</v>
      </c>
      <c r="T1987">
        <v>9</v>
      </c>
      <c r="U1987" t="s">
        <v>105630</v>
      </c>
      <c r="V1987" t="s">
        <v>4993</v>
      </c>
      <c r="W1987" t="s">
        <v>105615</v>
      </c>
      <c r="Y1987" t="s">
        <v>4993</v>
      </c>
    </row>
    <row r="1988" spans="1:25" x14ac:dyDescent="0.25">
      <c r="A1988" s="1" t="s">
        <v>77697</v>
      </c>
      <c r="B1988" s="1" t="s">
        <v>77698</v>
      </c>
      <c r="C1988" s="1" t="s">
        <v>770</v>
      </c>
      <c r="D1988" s="1" t="s">
        <v>18</v>
      </c>
      <c r="E1988" s="1" t="s">
        <v>10099</v>
      </c>
      <c r="F1988" s="1" t="s">
        <v>9341</v>
      </c>
      <c r="G1988">
        <v>0</v>
      </c>
      <c r="H1988">
        <v>0.08</v>
      </c>
      <c r="I1988">
        <v>0.06</v>
      </c>
      <c r="K1988">
        <v>0.02</v>
      </c>
      <c r="L1988">
        <v>0</v>
      </c>
      <c r="M1988" s="2">
        <v>38659</v>
      </c>
      <c r="N1988" s="1" t="s">
        <v>105695</v>
      </c>
      <c r="O1988" s="2"/>
      <c r="P1988" s="1"/>
      <c r="Q1988" s="1" t="s">
        <v>20</v>
      </c>
      <c r="R1988" t="s">
        <v>105650</v>
      </c>
      <c r="S1988" t="s">
        <v>105624</v>
      </c>
      <c r="T1988">
        <v>11</v>
      </c>
      <c r="U1988" t="s">
        <v>105636</v>
      </c>
      <c r="V1988" t="s">
        <v>4993</v>
      </c>
      <c r="W1988" t="s">
        <v>105615</v>
      </c>
      <c r="Y1988" t="s">
        <v>4993</v>
      </c>
    </row>
    <row r="1989" spans="1:25" x14ac:dyDescent="0.25">
      <c r="A1989" s="1" t="s">
        <v>52571</v>
      </c>
      <c r="B1989" s="1" t="s">
        <v>52572</v>
      </c>
      <c r="C1989" s="1" t="s">
        <v>17</v>
      </c>
      <c r="D1989" s="1" t="s">
        <v>3050</v>
      </c>
      <c r="E1989" s="1" t="s">
        <v>597</v>
      </c>
      <c r="F1989" s="1" t="s">
        <v>624</v>
      </c>
      <c r="G1989">
        <v>9.1999999999999993</v>
      </c>
      <c r="M1989" s="2">
        <v>37174</v>
      </c>
      <c r="N1989" s="1" t="s">
        <v>105690</v>
      </c>
      <c r="O1989" s="2"/>
      <c r="P1989" s="1"/>
      <c r="Q1989" s="1" t="s">
        <v>20</v>
      </c>
      <c r="R1989" t="s">
        <v>105661</v>
      </c>
      <c r="S1989" t="s">
        <v>105624</v>
      </c>
      <c r="T1989">
        <v>10</v>
      </c>
      <c r="U1989" t="s">
        <v>105625</v>
      </c>
      <c r="V1989" t="s">
        <v>4993</v>
      </c>
      <c r="W1989" t="s">
        <v>105615</v>
      </c>
      <c r="Y1989" t="s">
        <v>4993</v>
      </c>
    </row>
    <row r="1990" spans="1:25" x14ac:dyDescent="0.25">
      <c r="A1990" s="1" t="s">
        <v>63565</v>
      </c>
      <c r="B1990" s="1" t="s">
        <v>3170</v>
      </c>
      <c r="C1990" s="1" t="s">
        <v>17</v>
      </c>
      <c r="D1990" s="1" t="s">
        <v>3046</v>
      </c>
      <c r="E1990" s="1" t="s">
        <v>3171</v>
      </c>
      <c r="F1990" s="1" t="s">
        <v>3172</v>
      </c>
      <c r="G1990">
        <v>0</v>
      </c>
      <c r="H1990">
        <v>0</v>
      </c>
      <c r="K1990">
        <v>0</v>
      </c>
      <c r="L1990">
        <v>0</v>
      </c>
      <c r="M1990" s="2">
        <v>37877</v>
      </c>
      <c r="N1990" s="1" t="s">
        <v>105692</v>
      </c>
      <c r="O1990" s="2"/>
      <c r="P1990" s="1"/>
      <c r="Q1990" s="1" t="s">
        <v>20</v>
      </c>
      <c r="R1990" t="s">
        <v>105644</v>
      </c>
      <c r="S1990" t="s">
        <v>105617</v>
      </c>
      <c r="T1990">
        <v>9</v>
      </c>
      <c r="U1990" t="s">
        <v>105630</v>
      </c>
      <c r="V1990" t="s">
        <v>4993</v>
      </c>
      <c r="W1990" t="s">
        <v>105615</v>
      </c>
      <c r="Y1990" t="s">
        <v>4993</v>
      </c>
    </row>
    <row r="1991" spans="1:25" x14ac:dyDescent="0.25">
      <c r="A1991" s="1" t="s">
        <v>73538</v>
      </c>
      <c r="B1991" s="1" t="s">
        <v>73539</v>
      </c>
      <c r="C1991" s="1" t="s">
        <v>770</v>
      </c>
      <c r="D1991" s="1" t="s">
        <v>18</v>
      </c>
      <c r="E1991" s="1" t="s">
        <v>3171</v>
      </c>
      <c r="F1991" s="1" t="s">
        <v>3205</v>
      </c>
      <c r="G1991">
        <v>0</v>
      </c>
      <c r="H1991">
        <v>0.42</v>
      </c>
      <c r="I1991">
        <v>0.3</v>
      </c>
      <c r="K1991">
        <v>0.11</v>
      </c>
      <c r="L1991">
        <v>0.01</v>
      </c>
      <c r="M1991" s="2">
        <v>38121</v>
      </c>
      <c r="N1991" s="1" t="s">
        <v>105623</v>
      </c>
      <c r="O1991" s="2"/>
      <c r="P1991" s="1"/>
      <c r="Q1991" s="1" t="s">
        <v>20</v>
      </c>
      <c r="R1991" t="s">
        <v>105647</v>
      </c>
      <c r="S1991" t="s">
        <v>105621</v>
      </c>
      <c r="T1991">
        <v>5</v>
      </c>
      <c r="U1991" t="s">
        <v>105623</v>
      </c>
      <c r="V1991" t="s">
        <v>4993</v>
      </c>
      <c r="W1991" t="s">
        <v>105615</v>
      </c>
      <c r="Y1991" t="s">
        <v>4993</v>
      </c>
    </row>
    <row r="1992" spans="1:25" x14ac:dyDescent="0.25">
      <c r="A1992" s="1" t="s">
        <v>20400</v>
      </c>
      <c r="B1992" s="1" t="s">
        <v>20401</v>
      </c>
      <c r="C1992" s="1" t="s">
        <v>3174</v>
      </c>
      <c r="D1992" s="1" t="s">
        <v>3035</v>
      </c>
      <c r="E1992" s="1" t="s">
        <v>12253</v>
      </c>
      <c r="F1992" s="1" t="s">
        <v>17657</v>
      </c>
      <c r="G1992">
        <v>0</v>
      </c>
      <c r="M1992" s="2">
        <v>30682</v>
      </c>
      <c r="N1992" s="1" t="s">
        <v>105687</v>
      </c>
      <c r="O1992" s="2"/>
      <c r="P1992" s="1"/>
      <c r="Q1992" s="1" t="s">
        <v>20</v>
      </c>
      <c r="R1992" t="s">
        <v>105639</v>
      </c>
      <c r="S1992" t="s">
        <v>105613</v>
      </c>
      <c r="T1992">
        <v>1</v>
      </c>
      <c r="U1992" t="s">
        <v>105614</v>
      </c>
      <c r="V1992" t="s">
        <v>4993</v>
      </c>
      <c r="W1992" t="s">
        <v>105615</v>
      </c>
      <c r="Y1992" t="s">
        <v>4993</v>
      </c>
    </row>
    <row r="1993" spans="1:25" x14ac:dyDescent="0.25">
      <c r="A1993" s="1" t="s">
        <v>75880</v>
      </c>
      <c r="B1993" s="1" t="s">
        <v>75881</v>
      </c>
      <c r="C1993" s="1" t="s">
        <v>255</v>
      </c>
      <c r="D1993" s="1" t="s">
        <v>3033</v>
      </c>
      <c r="E1993" s="1" t="s">
        <v>490</v>
      </c>
      <c r="F1993" s="1" t="s">
        <v>75882</v>
      </c>
      <c r="G1993">
        <v>0</v>
      </c>
      <c r="H1993">
        <v>0.06</v>
      </c>
      <c r="I1993">
        <v>0.06</v>
      </c>
      <c r="K1993">
        <v>0</v>
      </c>
      <c r="L1993">
        <v>0</v>
      </c>
      <c r="M1993" s="2">
        <v>38329</v>
      </c>
      <c r="N1993" s="1" t="s">
        <v>105691</v>
      </c>
      <c r="O1993" s="2"/>
      <c r="P1993" s="1"/>
      <c r="Q1993" s="1" t="s">
        <v>20</v>
      </c>
      <c r="R1993" t="s">
        <v>105647</v>
      </c>
      <c r="S1993" t="s">
        <v>105624</v>
      </c>
      <c r="T1993">
        <v>12</v>
      </c>
      <c r="U1993" t="s">
        <v>105627</v>
      </c>
      <c r="V1993" t="s">
        <v>4993</v>
      </c>
      <c r="W1993" t="s">
        <v>105615</v>
      </c>
      <c r="Y1993" t="s">
        <v>4993</v>
      </c>
    </row>
    <row r="1994" spans="1:25" x14ac:dyDescent="0.25">
      <c r="A1994" s="1" t="s">
        <v>67974</v>
      </c>
      <c r="B1994" s="1" t="s">
        <v>67975</v>
      </c>
      <c r="C1994" s="1" t="s">
        <v>437</v>
      </c>
      <c r="D1994" s="1" t="s">
        <v>3040</v>
      </c>
      <c r="E1994" s="1" t="s">
        <v>5117</v>
      </c>
      <c r="F1994" s="1" t="s">
        <v>5939</v>
      </c>
      <c r="G1994">
        <v>6.6</v>
      </c>
      <c r="H1994">
        <v>0.14000000000000001</v>
      </c>
      <c r="I1994">
        <v>7.0000000000000007E-2</v>
      </c>
      <c r="K1994">
        <v>0.06</v>
      </c>
      <c r="L1994">
        <v>0.02</v>
      </c>
      <c r="M1994" s="2">
        <v>38727</v>
      </c>
      <c r="N1994" s="1" t="s">
        <v>105687</v>
      </c>
      <c r="O1994" s="2"/>
      <c r="P1994" s="1"/>
      <c r="Q1994" s="1" t="s">
        <v>20</v>
      </c>
      <c r="R1994" t="s">
        <v>105645</v>
      </c>
      <c r="S1994" t="s">
        <v>105613</v>
      </c>
      <c r="T1994">
        <v>1</v>
      </c>
      <c r="U1994" t="s">
        <v>105614</v>
      </c>
      <c r="V1994" t="s">
        <v>4993</v>
      </c>
      <c r="W1994" t="s">
        <v>105615</v>
      </c>
      <c r="Y1994" t="s">
        <v>4993</v>
      </c>
    </row>
    <row r="1995" spans="1:25" x14ac:dyDescent="0.25">
      <c r="A1995" s="1" t="s">
        <v>49172</v>
      </c>
      <c r="B1995" s="1" t="s">
        <v>49173</v>
      </c>
      <c r="C1995" s="1" t="s">
        <v>17</v>
      </c>
      <c r="D1995" s="1" t="s">
        <v>3122</v>
      </c>
      <c r="E1995" s="1" t="s">
        <v>625</v>
      </c>
      <c r="F1995" s="1" t="s">
        <v>3870</v>
      </c>
      <c r="G1995">
        <v>0</v>
      </c>
      <c r="M1995" s="2">
        <v>35003</v>
      </c>
      <c r="N1995" s="1" t="s">
        <v>105690</v>
      </c>
      <c r="O1995" s="2"/>
      <c r="P1995" s="1"/>
      <c r="Q1995" s="1" t="s">
        <v>20</v>
      </c>
      <c r="R1995" t="s">
        <v>105638</v>
      </c>
      <c r="S1995" t="s">
        <v>105624</v>
      </c>
      <c r="T1995">
        <v>10</v>
      </c>
      <c r="U1995" t="s">
        <v>105625</v>
      </c>
      <c r="V1995" t="s">
        <v>4993</v>
      </c>
      <c r="W1995" t="s">
        <v>105615</v>
      </c>
      <c r="Y1995" t="s">
        <v>4993</v>
      </c>
    </row>
    <row r="1996" spans="1:25" x14ac:dyDescent="0.25">
      <c r="A1996" s="1" t="s">
        <v>52010</v>
      </c>
      <c r="B1996" s="1" t="s">
        <v>1087</v>
      </c>
      <c r="C1996" s="1" t="s">
        <v>17</v>
      </c>
      <c r="D1996" s="1" t="s">
        <v>3563</v>
      </c>
      <c r="E1996" s="1" t="s">
        <v>1088</v>
      </c>
      <c r="F1996" s="1" t="s">
        <v>3599</v>
      </c>
      <c r="G1996">
        <v>8.3000000000000007</v>
      </c>
      <c r="M1996" s="2">
        <v>36129</v>
      </c>
      <c r="N1996" s="1" t="s">
        <v>105695</v>
      </c>
      <c r="O1996" s="2"/>
      <c r="P1996" s="1"/>
      <c r="Q1996" s="1" t="s">
        <v>20</v>
      </c>
      <c r="R1996" t="s">
        <v>105653</v>
      </c>
      <c r="S1996" t="s">
        <v>105624</v>
      </c>
      <c r="T1996">
        <v>11</v>
      </c>
      <c r="U1996" t="s">
        <v>105636</v>
      </c>
      <c r="V1996" t="s">
        <v>4993</v>
      </c>
      <c r="W1996" t="s">
        <v>105615</v>
      </c>
      <c r="Y1996" t="s">
        <v>4993</v>
      </c>
    </row>
    <row r="1997" spans="1:25" x14ac:dyDescent="0.25">
      <c r="A1997" s="1" t="s">
        <v>78838</v>
      </c>
      <c r="B1997" s="1" t="s">
        <v>75179</v>
      </c>
      <c r="C1997" s="1" t="s">
        <v>7398</v>
      </c>
      <c r="D1997" s="1" t="s">
        <v>3398</v>
      </c>
      <c r="E1997" s="1" t="s">
        <v>1106</v>
      </c>
      <c r="F1997" s="1" t="s">
        <v>75180</v>
      </c>
      <c r="G1997">
        <v>0</v>
      </c>
      <c r="H1997">
        <v>0.04</v>
      </c>
      <c r="I1997">
        <v>0.03</v>
      </c>
      <c r="K1997">
        <v>0.01</v>
      </c>
      <c r="L1997">
        <v>0</v>
      </c>
      <c r="M1997" s="2">
        <v>38236</v>
      </c>
      <c r="N1997" s="1" t="s">
        <v>105692</v>
      </c>
      <c r="O1997" s="2"/>
      <c r="P1997" s="1"/>
      <c r="Q1997" s="1" t="s">
        <v>20</v>
      </c>
      <c r="R1997" t="s">
        <v>105647</v>
      </c>
      <c r="S1997" t="s">
        <v>105617</v>
      </c>
      <c r="T1997">
        <v>9</v>
      </c>
      <c r="U1997" t="s">
        <v>105630</v>
      </c>
      <c r="V1997" t="s">
        <v>4993</v>
      </c>
      <c r="W1997" t="s">
        <v>105615</v>
      </c>
      <c r="Y1997" t="s">
        <v>4993</v>
      </c>
    </row>
    <row r="1998" spans="1:25" x14ac:dyDescent="0.25">
      <c r="A1998" s="1" t="s">
        <v>78729</v>
      </c>
      <c r="B1998" s="1" t="s">
        <v>78730</v>
      </c>
      <c r="C1998" s="1" t="s">
        <v>566</v>
      </c>
      <c r="D1998" s="1" t="s">
        <v>3122</v>
      </c>
      <c r="E1998" s="1" t="s">
        <v>4927</v>
      </c>
      <c r="F1998" s="1" t="s">
        <v>11591</v>
      </c>
      <c r="G1998">
        <v>0</v>
      </c>
      <c r="H1998">
        <v>0.05</v>
      </c>
      <c r="I1998">
        <v>0.04</v>
      </c>
      <c r="K1998">
        <v>0.01</v>
      </c>
      <c r="L1998">
        <v>0</v>
      </c>
      <c r="M1998" s="2">
        <v>38041</v>
      </c>
      <c r="N1998" s="1" t="s">
        <v>105688</v>
      </c>
      <c r="O1998" s="2"/>
      <c r="P1998" s="1"/>
      <c r="Q1998" s="1" t="s">
        <v>20</v>
      </c>
      <c r="R1998" t="s">
        <v>105647</v>
      </c>
      <c r="S1998" t="s">
        <v>105613</v>
      </c>
      <c r="T1998">
        <v>2</v>
      </c>
      <c r="U1998" t="s">
        <v>105620</v>
      </c>
      <c r="V1998" t="s">
        <v>4993</v>
      </c>
      <c r="W1998" t="s">
        <v>105615</v>
      </c>
      <c r="Y1998" t="s">
        <v>4993</v>
      </c>
    </row>
    <row r="1999" spans="1:25" x14ac:dyDescent="0.25">
      <c r="A1999" s="1" t="s">
        <v>73228</v>
      </c>
      <c r="B1999" s="1" t="s">
        <v>73229</v>
      </c>
      <c r="C1999" s="1" t="s">
        <v>566</v>
      </c>
      <c r="D1999" s="1" t="s">
        <v>3125</v>
      </c>
      <c r="E1999" s="1" t="s">
        <v>3157</v>
      </c>
      <c r="F1999" s="1" t="s">
        <v>3157</v>
      </c>
      <c r="G1999">
        <v>0</v>
      </c>
      <c r="H1999">
        <v>0.32</v>
      </c>
      <c r="I1999">
        <v>0.24</v>
      </c>
      <c r="K1999">
        <v>7.0000000000000007E-2</v>
      </c>
      <c r="L1999">
        <v>0.01</v>
      </c>
      <c r="M1999" s="2">
        <v>37860</v>
      </c>
      <c r="N1999" s="1" t="s">
        <v>5441</v>
      </c>
      <c r="O1999" s="2"/>
      <c r="P1999" s="1"/>
      <c r="Q1999" s="1" t="s">
        <v>20</v>
      </c>
      <c r="R1999" t="s">
        <v>105644</v>
      </c>
      <c r="S1999" t="s">
        <v>105617</v>
      </c>
      <c r="T1999">
        <v>8</v>
      </c>
      <c r="U1999" t="s">
        <v>105633</v>
      </c>
      <c r="V1999" t="s">
        <v>4993</v>
      </c>
      <c r="W1999" t="s">
        <v>105615</v>
      </c>
      <c r="Y1999" t="s">
        <v>4993</v>
      </c>
    </row>
    <row r="2000" spans="1:25" x14ac:dyDescent="0.25">
      <c r="A2000" s="1" t="s">
        <v>29937</v>
      </c>
      <c r="B2000" s="1" t="s">
        <v>29938</v>
      </c>
      <c r="C2000" s="1" t="s">
        <v>1074</v>
      </c>
      <c r="D2000" s="1" t="s">
        <v>3125</v>
      </c>
      <c r="E2000" s="1" t="s">
        <v>3138</v>
      </c>
      <c r="F2000" s="1" t="s">
        <v>3138</v>
      </c>
      <c r="G2000">
        <v>0</v>
      </c>
      <c r="M2000" s="2">
        <v>33117</v>
      </c>
      <c r="N2000" s="1" t="s">
        <v>105692</v>
      </c>
      <c r="O2000" s="2"/>
      <c r="P2000" s="1"/>
      <c r="Q2000" s="1" t="s">
        <v>20</v>
      </c>
      <c r="R2000" t="s">
        <v>105654</v>
      </c>
      <c r="S2000" t="s">
        <v>105617</v>
      </c>
      <c r="T2000">
        <v>9</v>
      </c>
      <c r="U2000" t="s">
        <v>105630</v>
      </c>
      <c r="V2000" t="s">
        <v>4993</v>
      </c>
      <c r="W2000" t="s">
        <v>105615</v>
      </c>
      <c r="Y2000" t="s">
        <v>4993</v>
      </c>
    </row>
    <row r="2001" spans="1:25" x14ac:dyDescent="0.25">
      <c r="A2001" s="1" t="s">
        <v>52199</v>
      </c>
      <c r="B2001" s="1" t="s">
        <v>52200</v>
      </c>
      <c r="C2001" s="1" t="s">
        <v>17</v>
      </c>
      <c r="D2001" s="1" t="s">
        <v>3040</v>
      </c>
      <c r="E2001" s="1" t="s">
        <v>3423</v>
      </c>
      <c r="F2001" s="1" t="s">
        <v>14615</v>
      </c>
      <c r="G2001">
        <v>6.8</v>
      </c>
      <c r="M2001" s="2">
        <v>39035</v>
      </c>
      <c r="N2001" s="1" t="s">
        <v>105695</v>
      </c>
      <c r="O2001" s="2"/>
      <c r="P2001" s="1"/>
      <c r="Q2001" s="1" t="s">
        <v>20</v>
      </c>
      <c r="R2001" t="s">
        <v>105645</v>
      </c>
      <c r="S2001" t="s">
        <v>105624</v>
      </c>
      <c r="T2001">
        <v>11</v>
      </c>
      <c r="U2001" t="s">
        <v>105636</v>
      </c>
      <c r="V2001" t="s">
        <v>4993</v>
      </c>
      <c r="W2001" t="s">
        <v>105615</v>
      </c>
      <c r="Y2001" t="s">
        <v>4993</v>
      </c>
    </row>
    <row r="2002" spans="1:25" x14ac:dyDescent="0.25">
      <c r="A2002" s="1" t="s">
        <v>67080</v>
      </c>
      <c r="B2002" s="1" t="s">
        <v>14874</v>
      </c>
      <c r="C2002" s="1" t="s">
        <v>17</v>
      </c>
      <c r="D2002" s="1" t="s">
        <v>3040</v>
      </c>
      <c r="E2002" s="1" t="s">
        <v>856</v>
      </c>
      <c r="F2002" s="1" t="s">
        <v>759</v>
      </c>
      <c r="G2002">
        <v>9.1999999999999993</v>
      </c>
      <c r="H2002">
        <v>0.25</v>
      </c>
      <c r="I2002">
        <v>0.01</v>
      </c>
      <c r="K2002">
        <v>0.21</v>
      </c>
      <c r="L2002">
        <v>0.04</v>
      </c>
      <c r="M2002" s="2">
        <v>40001</v>
      </c>
      <c r="N2002" s="1" t="s">
        <v>55711</v>
      </c>
      <c r="O2002" s="2"/>
      <c r="P2002" s="1"/>
      <c r="Q2002" s="1" t="s">
        <v>20</v>
      </c>
      <c r="R2002" t="s">
        <v>105619</v>
      </c>
      <c r="S2002" t="s">
        <v>105617</v>
      </c>
      <c r="T2002">
        <v>7</v>
      </c>
      <c r="U2002" t="s">
        <v>105618</v>
      </c>
      <c r="V2002" t="s">
        <v>4993</v>
      </c>
      <c r="W2002" t="s">
        <v>105615</v>
      </c>
      <c r="Y2002" t="s">
        <v>4993</v>
      </c>
    </row>
    <row r="2003" spans="1:25" x14ac:dyDescent="0.25">
      <c r="A2003" s="1" t="s">
        <v>46001</v>
      </c>
      <c r="B2003" s="1" t="s">
        <v>46002</v>
      </c>
      <c r="C2003" s="1" t="s">
        <v>17</v>
      </c>
      <c r="D2003" s="1" t="s">
        <v>3046</v>
      </c>
      <c r="E2003" s="1" t="s">
        <v>4806</v>
      </c>
      <c r="F2003" s="1" t="s">
        <v>6476</v>
      </c>
      <c r="G2003">
        <v>0</v>
      </c>
      <c r="M2003" s="2">
        <v>37157</v>
      </c>
      <c r="N2003" s="1" t="s">
        <v>105692</v>
      </c>
      <c r="O2003" s="2"/>
      <c r="P2003" s="1"/>
      <c r="Q2003" s="1" t="s">
        <v>20</v>
      </c>
      <c r="R2003" t="s">
        <v>105661</v>
      </c>
      <c r="S2003" t="s">
        <v>105617</v>
      </c>
      <c r="T2003">
        <v>9</v>
      </c>
      <c r="U2003" t="s">
        <v>105630</v>
      </c>
      <c r="V2003" t="s">
        <v>4993</v>
      </c>
      <c r="W2003" t="s">
        <v>105615</v>
      </c>
      <c r="Y2003" t="s">
        <v>4993</v>
      </c>
    </row>
    <row r="2004" spans="1:25" x14ac:dyDescent="0.25">
      <c r="A2004" s="1" t="s">
        <v>72153</v>
      </c>
      <c r="B2004" s="1" t="s">
        <v>72154</v>
      </c>
      <c r="C2004" s="1" t="s">
        <v>437</v>
      </c>
      <c r="D2004" s="1" t="s">
        <v>3048</v>
      </c>
      <c r="E2004" s="1" t="s">
        <v>8723</v>
      </c>
      <c r="F2004" s="1" t="s">
        <v>71942</v>
      </c>
      <c r="G2004">
        <v>0</v>
      </c>
      <c r="H2004">
        <v>0.16</v>
      </c>
      <c r="I2004">
        <v>0.08</v>
      </c>
      <c r="K2004">
        <v>0.06</v>
      </c>
      <c r="L2004">
        <v>0.02</v>
      </c>
      <c r="M2004" s="2">
        <v>37873</v>
      </c>
      <c r="N2004" s="1" t="s">
        <v>105692</v>
      </c>
      <c r="O2004" s="2"/>
      <c r="P2004" s="1"/>
      <c r="Q2004" s="1" t="s">
        <v>20</v>
      </c>
      <c r="R2004" t="s">
        <v>105644</v>
      </c>
      <c r="S2004" t="s">
        <v>105617</v>
      </c>
      <c r="T2004">
        <v>9</v>
      </c>
      <c r="U2004" t="s">
        <v>105630</v>
      </c>
      <c r="V2004" t="s">
        <v>4993</v>
      </c>
      <c r="W2004" t="s">
        <v>105615</v>
      </c>
      <c r="Y2004" t="s">
        <v>4993</v>
      </c>
    </row>
    <row r="2005" spans="1:25" x14ac:dyDescent="0.25">
      <c r="A2005" s="1" t="s">
        <v>29998</v>
      </c>
      <c r="B2005" s="1" t="s">
        <v>17701</v>
      </c>
      <c r="C2005" s="1" t="s">
        <v>778</v>
      </c>
      <c r="D2005" s="1" t="s">
        <v>3033</v>
      </c>
      <c r="E2005" s="1" t="s">
        <v>398</v>
      </c>
      <c r="F2005" s="1" t="s">
        <v>17149</v>
      </c>
      <c r="G2005">
        <v>0</v>
      </c>
      <c r="M2005" s="2">
        <v>33970</v>
      </c>
      <c r="N2005" s="1" t="s">
        <v>105687</v>
      </c>
      <c r="O2005" s="2"/>
      <c r="P2005" s="1"/>
      <c r="Q2005" s="1" t="s">
        <v>20</v>
      </c>
      <c r="R2005" t="s">
        <v>105642</v>
      </c>
      <c r="S2005" t="s">
        <v>105613</v>
      </c>
      <c r="T2005">
        <v>1</v>
      </c>
      <c r="U2005" t="s">
        <v>105614</v>
      </c>
      <c r="V2005" t="s">
        <v>4993</v>
      </c>
      <c r="W2005" t="s">
        <v>105615</v>
      </c>
      <c r="Y2005" t="s">
        <v>4993</v>
      </c>
    </row>
    <row r="2006" spans="1:25" x14ac:dyDescent="0.25">
      <c r="A2006" s="1" t="s">
        <v>22794</v>
      </c>
      <c r="B2006" s="1" t="s">
        <v>22795</v>
      </c>
      <c r="C2006" s="1" t="s">
        <v>287</v>
      </c>
      <c r="D2006" s="1" t="s">
        <v>3563</v>
      </c>
      <c r="E2006" s="1" t="s">
        <v>435</v>
      </c>
      <c r="F2006" s="1" t="s">
        <v>3672</v>
      </c>
      <c r="G2006">
        <v>0</v>
      </c>
      <c r="M2006" s="2">
        <v>33073</v>
      </c>
      <c r="N2006" s="1" t="s">
        <v>55711</v>
      </c>
      <c r="O2006" s="2"/>
      <c r="P2006" s="1"/>
      <c r="Q2006" s="1" t="s">
        <v>20</v>
      </c>
      <c r="R2006" t="s">
        <v>105654</v>
      </c>
      <c r="S2006" t="s">
        <v>105617</v>
      </c>
      <c r="T2006">
        <v>7</v>
      </c>
      <c r="U2006" t="s">
        <v>105618</v>
      </c>
      <c r="V2006" t="s">
        <v>4993</v>
      </c>
      <c r="W2006" t="s">
        <v>105615</v>
      </c>
      <c r="Y2006" t="s">
        <v>4993</v>
      </c>
    </row>
    <row r="2007" spans="1:25" x14ac:dyDescent="0.25">
      <c r="A2007" s="1" t="s">
        <v>74624</v>
      </c>
      <c r="B2007" s="1" t="s">
        <v>71793</v>
      </c>
      <c r="C2007" s="1" t="s">
        <v>566</v>
      </c>
      <c r="D2007" s="1" t="s">
        <v>3125</v>
      </c>
      <c r="E2007" s="1" t="s">
        <v>449</v>
      </c>
      <c r="F2007" s="1" t="s">
        <v>449</v>
      </c>
      <c r="G2007">
        <v>0</v>
      </c>
      <c r="H2007">
        <v>0.15</v>
      </c>
      <c r="I2007">
        <v>0.11</v>
      </c>
      <c r="K2007">
        <v>0.03</v>
      </c>
      <c r="L2007">
        <v>0.01</v>
      </c>
      <c r="M2007" s="2">
        <v>38069</v>
      </c>
      <c r="N2007" s="1" t="s">
        <v>105693</v>
      </c>
      <c r="O2007" s="2"/>
      <c r="P2007" s="1"/>
      <c r="Q2007" s="1" t="s">
        <v>20</v>
      </c>
      <c r="R2007" t="s">
        <v>105647</v>
      </c>
      <c r="S2007" t="s">
        <v>105613</v>
      </c>
      <c r="T2007">
        <v>3</v>
      </c>
      <c r="U2007" t="s">
        <v>105632</v>
      </c>
      <c r="V2007" t="s">
        <v>4993</v>
      </c>
      <c r="W2007" t="s">
        <v>105615</v>
      </c>
      <c r="Y2007" t="s">
        <v>4993</v>
      </c>
    </row>
    <row r="2008" spans="1:25" x14ac:dyDescent="0.25">
      <c r="A2008" s="1" t="s">
        <v>10429</v>
      </c>
      <c r="B2008" s="1" t="s">
        <v>10430</v>
      </c>
      <c r="C2008" s="1" t="s">
        <v>436</v>
      </c>
      <c r="D2008" s="1" t="s">
        <v>3122</v>
      </c>
      <c r="E2008" s="1" t="s">
        <v>7998</v>
      </c>
      <c r="F2008" s="1" t="s">
        <v>7998</v>
      </c>
      <c r="G2008">
        <v>0</v>
      </c>
      <c r="M2008" s="2">
        <v>34700</v>
      </c>
      <c r="N2008" s="1" t="s">
        <v>105687</v>
      </c>
      <c r="O2008" s="2"/>
      <c r="P2008" s="1"/>
      <c r="Q2008" s="1" t="s">
        <v>20</v>
      </c>
      <c r="R2008" t="s">
        <v>105638</v>
      </c>
      <c r="S2008" t="s">
        <v>105613</v>
      </c>
      <c r="T2008">
        <v>1</v>
      </c>
      <c r="U2008" t="s">
        <v>105614</v>
      </c>
      <c r="V2008" t="s">
        <v>4993</v>
      </c>
      <c r="W2008" t="s">
        <v>105615</v>
      </c>
      <c r="Y2008" t="s">
        <v>4993</v>
      </c>
    </row>
    <row r="2009" spans="1:25" x14ac:dyDescent="0.25">
      <c r="A2009" s="1" t="s">
        <v>78731</v>
      </c>
      <c r="B2009" s="1" t="s">
        <v>72088</v>
      </c>
      <c r="C2009" s="1" t="s">
        <v>7398</v>
      </c>
      <c r="D2009" s="1" t="s">
        <v>3122</v>
      </c>
      <c r="E2009" s="1" t="s">
        <v>410</v>
      </c>
      <c r="F2009" s="1" t="s">
        <v>12785</v>
      </c>
      <c r="G2009">
        <v>0</v>
      </c>
      <c r="H2009">
        <v>0.05</v>
      </c>
      <c r="I2009">
        <v>0.04</v>
      </c>
      <c r="K2009">
        <v>0.01</v>
      </c>
      <c r="L2009">
        <v>0</v>
      </c>
      <c r="M2009" s="2">
        <v>38685</v>
      </c>
      <c r="N2009" s="1" t="s">
        <v>105695</v>
      </c>
      <c r="O2009" s="2"/>
      <c r="P2009" s="1"/>
      <c r="Q2009" s="1" t="s">
        <v>20</v>
      </c>
      <c r="R2009" t="s">
        <v>105650</v>
      </c>
      <c r="S2009" t="s">
        <v>105624</v>
      </c>
      <c r="T2009">
        <v>11</v>
      </c>
      <c r="U2009" t="s">
        <v>105636</v>
      </c>
      <c r="V2009" t="s">
        <v>4993</v>
      </c>
      <c r="W2009" t="s">
        <v>105615</v>
      </c>
      <c r="Y2009" t="s">
        <v>4993</v>
      </c>
    </row>
    <row r="2010" spans="1:25" x14ac:dyDescent="0.25">
      <c r="A2010" s="1" t="s">
        <v>53822</v>
      </c>
      <c r="B2010" s="1" t="s">
        <v>53823</v>
      </c>
      <c r="C2010" s="1" t="s">
        <v>1171</v>
      </c>
      <c r="D2010" s="1" t="s">
        <v>3033</v>
      </c>
      <c r="E2010" s="1" t="s">
        <v>2929</v>
      </c>
      <c r="F2010" s="1" t="s">
        <v>3848</v>
      </c>
      <c r="G2010">
        <v>7.2</v>
      </c>
      <c r="M2010" s="2">
        <v>36584</v>
      </c>
      <c r="N2010" s="1" t="s">
        <v>105688</v>
      </c>
      <c r="O2010" s="2"/>
      <c r="P2010" s="1"/>
      <c r="Q2010" s="1" t="s">
        <v>20</v>
      </c>
      <c r="R2010" t="s">
        <v>105663</v>
      </c>
      <c r="S2010" t="s">
        <v>105613</v>
      </c>
      <c r="T2010">
        <v>2</v>
      </c>
      <c r="U2010" t="s">
        <v>105620</v>
      </c>
      <c r="V2010" t="s">
        <v>4993</v>
      </c>
      <c r="W2010" t="s">
        <v>105615</v>
      </c>
      <c r="Y2010" t="s">
        <v>4993</v>
      </c>
    </row>
    <row r="2011" spans="1:25" x14ac:dyDescent="0.25">
      <c r="A2011" s="1" t="s">
        <v>9472</v>
      </c>
      <c r="B2011" s="1" t="s">
        <v>9473</v>
      </c>
      <c r="C2011" s="1" t="s">
        <v>3494</v>
      </c>
      <c r="D2011" s="1" t="s">
        <v>3398</v>
      </c>
      <c r="E2011" s="1" t="s">
        <v>7430</v>
      </c>
      <c r="F2011" s="1" t="s">
        <v>525</v>
      </c>
      <c r="G2011">
        <v>0</v>
      </c>
      <c r="M2011" s="2">
        <v>34335</v>
      </c>
      <c r="N2011" s="1" t="s">
        <v>105687</v>
      </c>
      <c r="O2011" s="2"/>
      <c r="P2011" s="1"/>
      <c r="Q2011" s="1" t="s">
        <v>20</v>
      </c>
      <c r="R2011" t="s">
        <v>105649</v>
      </c>
      <c r="S2011" t="s">
        <v>105613</v>
      </c>
      <c r="T2011">
        <v>1</v>
      </c>
      <c r="U2011" t="s">
        <v>105614</v>
      </c>
      <c r="V2011" t="s">
        <v>4993</v>
      </c>
      <c r="W2011" t="s">
        <v>105615</v>
      </c>
      <c r="Y2011" t="s">
        <v>4993</v>
      </c>
    </row>
    <row r="2012" spans="1:25" x14ac:dyDescent="0.25">
      <c r="A2012" s="1" t="s">
        <v>40397</v>
      </c>
      <c r="B2012" s="1" t="s">
        <v>40398</v>
      </c>
      <c r="C2012" s="1" t="s">
        <v>255</v>
      </c>
      <c r="D2012" s="1" t="s">
        <v>18</v>
      </c>
      <c r="E2012" s="1" t="s">
        <v>22558</v>
      </c>
      <c r="F2012" s="1" t="s">
        <v>22558</v>
      </c>
      <c r="G2012">
        <v>0</v>
      </c>
      <c r="M2012" s="2">
        <v>39381</v>
      </c>
      <c r="N2012" s="1" t="s">
        <v>105690</v>
      </c>
      <c r="O2012" s="2"/>
      <c r="P2012" s="1"/>
      <c r="Q2012" s="1" t="s">
        <v>20</v>
      </c>
      <c r="R2012" t="s">
        <v>105651</v>
      </c>
      <c r="S2012" t="s">
        <v>105624</v>
      </c>
      <c r="T2012">
        <v>10</v>
      </c>
      <c r="U2012" t="s">
        <v>105625</v>
      </c>
      <c r="V2012" t="s">
        <v>4993</v>
      </c>
      <c r="W2012" t="s">
        <v>105615</v>
      </c>
      <c r="Y2012" t="s">
        <v>4993</v>
      </c>
    </row>
    <row r="2013" spans="1:25" x14ac:dyDescent="0.25">
      <c r="A2013" s="1" t="s">
        <v>66462</v>
      </c>
      <c r="B2013" s="1" t="s">
        <v>45417</v>
      </c>
      <c r="C2013" s="1" t="s">
        <v>437</v>
      </c>
      <c r="D2013" s="1" t="s">
        <v>3040</v>
      </c>
      <c r="E2013" s="1" t="s">
        <v>463</v>
      </c>
      <c r="F2013" s="1" t="s">
        <v>463</v>
      </c>
      <c r="G2013">
        <v>0</v>
      </c>
      <c r="H2013">
        <v>0.08</v>
      </c>
      <c r="I2013">
        <v>0.03</v>
      </c>
      <c r="J2013">
        <v>0.01</v>
      </c>
      <c r="K2013">
        <v>0.03</v>
      </c>
      <c r="L2013">
        <v>0.01</v>
      </c>
      <c r="M2013" s="2">
        <v>39406</v>
      </c>
      <c r="N2013" s="1" t="s">
        <v>105695</v>
      </c>
      <c r="O2013" s="2"/>
      <c r="P2013" s="1"/>
      <c r="Q2013" s="1" t="s">
        <v>20</v>
      </c>
      <c r="R2013" t="s">
        <v>105651</v>
      </c>
      <c r="S2013" t="s">
        <v>105624</v>
      </c>
      <c r="T2013">
        <v>11</v>
      </c>
      <c r="U2013" t="s">
        <v>105636</v>
      </c>
      <c r="V2013" t="s">
        <v>4993</v>
      </c>
      <c r="W2013" t="s">
        <v>105615</v>
      </c>
      <c r="Y2013" t="s">
        <v>4993</v>
      </c>
    </row>
    <row r="2014" spans="1:25" x14ac:dyDescent="0.25">
      <c r="A2014" s="1" t="s">
        <v>64286</v>
      </c>
      <c r="B2014" s="1" t="s">
        <v>64287</v>
      </c>
      <c r="C2014" s="1" t="s">
        <v>257</v>
      </c>
      <c r="D2014" s="1" t="s">
        <v>2966</v>
      </c>
      <c r="E2014" s="1" t="s">
        <v>3138</v>
      </c>
      <c r="F2014" s="1" t="s">
        <v>3138</v>
      </c>
      <c r="G2014">
        <v>7.3</v>
      </c>
      <c r="H2014">
        <v>0.32</v>
      </c>
      <c r="I2014">
        <v>0.22</v>
      </c>
      <c r="J2014">
        <v>0.08</v>
      </c>
      <c r="K2014">
        <v>0.01</v>
      </c>
      <c r="L2014">
        <v>0.02</v>
      </c>
      <c r="M2014" s="2">
        <v>39063</v>
      </c>
      <c r="N2014" s="1" t="s">
        <v>105691</v>
      </c>
      <c r="O2014" s="2"/>
      <c r="P2014" s="1"/>
      <c r="Q2014" s="1" t="s">
        <v>20</v>
      </c>
      <c r="R2014" t="s">
        <v>105645</v>
      </c>
      <c r="S2014" t="s">
        <v>105624</v>
      </c>
      <c r="T2014">
        <v>12</v>
      </c>
      <c r="U2014" t="s">
        <v>105627</v>
      </c>
      <c r="V2014" t="s">
        <v>4993</v>
      </c>
      <c r="W2014" t="s">
        <v>105615</v>
      </c>
      <c r="Y2014" t="s">
        <v>4993</v>
      </c>
    </row>
    <row r="2015" spans="1:25" x14ac:dyDescent="0.25">
      <c r="A2015" s="1" t="s">
        <v>63488</v>
      </c>
      <c r="B2015" s="1" t="s">
        <v>63489</v>
      </c>
      <c r="C2015" s="1" t="s">
        <v>17</v>
      </c>
      <c r="D2015" s="1" t="s">
        <v>3033</v>
      </c>
      <c r="E2015" s="1" t="s">
        <v>1200</v>
      </c>
      <c r="F2015" s="1" t="s">
        <v>16428</v>
      </c>
      <c r="G2015">
        <v>0</v>
      </c>
      <c r="H2015">
        <v>0</v>
      </c>
      <c r="K2015">
        <v>0</v>
      </c>
      <c r="L2015">
        <v>0</v>
      </c>
      <c r="M2015" s="2">
        <v>39042</v>
      </c>
      <c r="N2015" s="1" t="s">
        <v>105695</v>
      </c>
      <c r="O2015" s="2"/>
      <c r="P2015" s="1"/>
      <c r="Q2015" s="1" t="s">
        <v>20</v>
      </c>
      <c r="R2015" t="s">
        <v>105645</v>
      </c>
      <c r="S2015" t="s">
        <v>105624</v>
      </c>
      <c r="T2015">
        <v>11</v>
      </c>
      <c r="U2015" t="s">
        <v>105636</v>
      </c>
      <c r="V2015" t="s">
        <v>4993</v>
      </c>
      <c r="W2015" t="s">
        <v>105615</v>
      </c>
      <c r="Y2015" t="s">
        <v>4993</v>
      </c>
    </row>
    <row r="2016" spans="1:25" x14ac:dyDescent="0.25">
      <c r="A2016" s="1" t="s">
        <v>73461</v>
      </c>
      <c r="B2016" s="1" t="s">
        <v>73462</v>
      </c>
      <c r="C2016" s="1" t="s">
        <v>770</v>
      </c>
      <c r="D2016" s="1" t="s">
        <v>18</v>
      </c>
      <c r="E2016" s="1" t="s">
        <v>3171</v>
      </c>
      <c r="F2016" s="1" t="s">
        <v>3205</v>
      </c>
      <c r="G2016">
        <v>0</v>
      </c>
      <c r="H2016">
        <v>0.65</v>
      </c>
      <c r="I2016">
        <v>0.47</v>
      </c>
      <c r="K2016">
        <v>0.17</v>
      </c>
      <c r="L2016">
        <v>0.01</v>
      </c>
      <c r="M2016" s="2">
        <v>38467</v>
      </c>
      <c r="N2016" s="1" t="s">
        <v>105689</v>
      </c>
      <c r="O2016" s="2"/>
      <c r="P2016" s="1"/>
      <c r="Q2016" s="1" t="s">
        <v>20</v>
      </c>
      <c r="R2016" t="s">
        <v>105650</v>
      </c>
      <c r="S2016" t="s">
        <v>105621</v>
      </c>
      <c r="T2016">
        <v>4</v>
      </c>
      <c r="U2016" t="s">
        <v>105622</v>
      </c>
      <c r="V2016" t="s">
        <v>4993</v>
      </c>
      <c r="W2016" t="s">
        <v>105615</v>
      </c>
      <c r="Y2016" t="s">
        <v>4993</v>
      </c>
    </row>
    <row r="2017" spans="1:25" x14ac:dyDescent="0.25">
      <c r="A2017" s="1" t="s">
        <v>47461</v>
      </c>
      <c r="B2017" s="1" t="s">
        <v>47462</v>
      </c>
      <c r="C2017" s="1" t="s">
        <v>17</v>
      </c>
      <c r="D2017" s="1" t="s">
        <v>3048</v>
      </c>
      <c r="E2017" s="1" t="s">
        <v>824</v>
      </c>
      <c r="F2017" s="1" t="s">
        <v>47456</v>
      </c>
      <c r="G2017">
        <v>0</v>
      </c>
      <c r="M2017" s="2">
        <v>35550</v>
      </c>
      <c r="N2017" s="1" t="s">
        <v>105689</v>
      </c>
      <c r="O2017" s="2"/>
      <c r="P2017" s="1"/>
      <c r="Q2017" s="1" t="s">
        <v>20</v>
      </c>
      <c r="R2017" t="s">
        <v>105656</v>
      </c>
      <c r="S2017" t="s">
        <v>105621</v>
      </c>
      <c r="T2017">
        <v>4</v>
      </c>
      <c r="U2017" t="s">
        <v>105622</v>
      </c>
      <c r="V2017" t="s">
        <v>4993</v>
      </c>
      <c r="W2017" t="s">
        <v>105615</v>
      </c>
      <c r="Y2017" t="s">
        <v>4993</v>
      </c>
    </row>
    <row r="2018" spans="1:25" x14ac:dyDescent="0.25">
      <c r="A2018" s="1" t="s">
        <v>72162</v>
      </c>
      <c r="B2018" s="1" t="s">
        <v>72163</v>
      </c>
      <c r="C2018" s="1" t="s">
        <v>437</v>
      </c>
      <c r="D2018" s="1" t="s">
        <v>3046</v>
      </c>
      <c r="E2018" s="1" t="s">
        <v>4585</v>
      </c>
      <c r="F2018" s="1" t="s">
        <v>24911</v>
      </c>
      <c r="G2018">
        <v>0</v>
      </c>
      <c r="H2018">
        <v>0.15</v>
      </c>
      <c r="I2018">
        <v>7.0000000000000007E-2</v>
      </c>
      <c r="K2018">
        <v>0.06</v>
      </c>
      <c r="L2018">
        <v>0.02</v>
      </c>
      <c r="M2018" s="2">
        <v>37943</v>
      </c>
      <c r="N2018" s="1" t="s">
        <v>105695</v>
      </c>
      <c r="O2018" s="2"/>
      <c r="P2018" s="1"/>
      <c r="Q2018" s="1" t="s">
        <v>20</v>
      </c>
      <c r="R2018" t="s">
        <v>105644</v>
      </c>
      <c r="S2018" t="s">
        <v>105624</v>
      </c>
      <c r="T2018">
        <v>11</v>
      </c>
      <c r="U2018" t="s">
        <v>105636</v>
      </c>
      <c r="V2018" t="s">
        <v>4993</v>
      </c>
      <c r="W2018" t="s">
        <v>105615</v>
      </c>
      <c r="Y2018" t="s">
        <v>4993</v>
      </c>
    </row>
    <row r="2019" spans="1:25" x14ac:dyDescent="0.25">
      <c r="A2019" s="1" t="s">
        <v>18074</v>
      </c>
      <c r="B2019" s="1" t="s">
        <v>1359</v>
      </c>
      <c r="C2019" s="1" t="s">
        <v>778</v>
      </c>
      <c r="D2019" s="1" t="s">
        <v>3033</v>
      </c>
      <c r="E2019" s="1" t="s">
        <v>7250</v>
      </c>
      <c r="F2019" s="1" t="s">
        <v>18075</v>
      </c>
      <c r="G2019">
        <v>0</v>
      </c>
      <c r="M2019" s="2">
        <v>33604</v>
      </c>
      <c r="N2019" s="1" t="s">
        <v>105687</v>
      </c>
      <c r="O2019" s="2"/>
      <c r="P2019" s="1"/>
      <c r="Q2019" s="1" t="s">
        <v>20</v>
      </c>
      <c r="R2019" t="s">
        <v>105648</v>
      </c>
      <c r="S2019" t="s">
        <v>105613</v>
      </c>
      <c r="T2019">
        <v>1</v>
      </c>
      <c r="U2019" t="s">
        <v>105614</v>
      </c>
      <c r="V2019" t="s">
        <v>4993</v>
      </c>
      <c r="W2019" t="s">
        <v>105615</v>
      </c>
      <c r="Y2019" t="s">
        <v>4993</v>
      </c>
    </row>
    <row r="2020" spans="1:25" x14ac:dyDescent="0.25">
      <c r="A2020" s="1" t="s">
        <v>46770</v>
      </c>
      <c r="B2020" s="1" t="s">
        <v>7185</v>
      </c>
      <c r="C2020" s="1" t="s">
        <v>17</v>
      </c>
      <c r="D2020" s="1" t="s">
        <v>3048</v>
      </c>
      <c r="E2020" s="1" t="s">
        <v>4674</v>
      </c>
      <c r="F2020" s="1" t="s">
        <v>4674</v>
      </c>
      <c r="G2020">
        <v>0</v>
      </c>
      <c r="M2020" s="2">
        <v>32509</v>
      </c>
      <c r="N2020" s="1" t="s">
        <v>105687</v>
      </c>
      <c r="O2020" s="2"/>
      <c r="P2020" s="1"/>
      <c r="Q2020" s="1" t="s">
        <v>20</v>
      </c>
      <c r="R2020" t="s">
        <v>105646</v>
      </c>
      <c r="S2020" t="s">
        <v>105613</v>
      </c>
      <c r="T2020">
        <v>1</v>
      </c>
      <c r="U2020" t="s">
        <v>105614</v>
      </c>
      <c r="V2020" t="s">
        <v>4993</v>
      </c>
      <c r="W2020" t="s">
        <v>105615</v>
      </c>
      <c r="Y2020" t="s">
        <v>4993</v>
      </c>
    </row>
    <row r="2021" spans="1:25" x14ac:dyDescent="0.25">
      <c r="A2021" s="1" t="s">
        <v>76583</v>
      </c>
      <c r="B2021" s="1" t="s">
        <v>62841</v>
      </c>
      <c r="C2021" s="1" t="s">
        <v>255</v>
      </c>
      <c r="D2021" s="1" t="s">
        <v>3125</v>
      </c>
      <c r="E2021" s="1" t="s">
        <v>3138</v>
      </c>
      <c r="F2021" s="1" t="s">
        <v>3138</v>
      </c>
      <c r="G2021">
        <v>0</v>
      </c>
      <c r="H2021">
        <v>0.01</v>
      </c>
      <c r="I2021">
        <v>0.01</v>
      </c>
      <c r="K2021">
        <v>0</v>
      </c>
      <c r="L2021">
        <v>0</v>
      </c>
      <c r="M2021" s="2">
        <v>39518</v>
      </c>
      <c r="N2021" s="1" t="s">
        <v>105693</v>
      </c>
      <c r="O2021" s="2"/>
      <c r="P2021" s="1"/>
      <c r="Q2021" s="1" t="s">
        <v>20</v>
      </c>
      <c r="R2021" t="s">
        <v>105637</v>
      </c>
      <c r="S2021" t="s">
        <v>105613</v>
      </c>
      <c r="T2021">
        <v>3</v>
      </c>
      <c r="U2021" t="s">
        <v>105632</v>
      </c>
      <c r="V2021" t="s">
        <v>4993</v>
      </c>
      <c r="W2021" t="s">
        <v>105615</v>
      </c>
      <c r="Y2021" t="s">
        <v>4993</v>
      </c>
    </row>
    <row r="2022" spans="1:25" x14ac:dyDescent="0.25">
      <c r="A2022" s="1" t="s">
        <v>53994</v>
      </c>
      <c r="B2022" s="1" t="s">
        <v>46894</v>
      </c>
      <c r="C2022" s="1" t="s">
        <v>1171</v>
      </c>
      <c r="D2022" s="1" t="s">
        <v>3046</v>
      </c>
      <c r="E2022" s="1" t="s">
        <v>490</v>
      </c>
      <c r="F2022" s="1" t="s">
        <v>1896</v>
      </c>
      <c r="G2022">
        <v>7.2</v>
      </c>
      <c r="M2022" s="2">
        <v>36878</v>
      </c>
      <c r="N2022" s="1" t="s">
        <v>105691</v>
      </c>
      <c r="O2022" s="2"/>
      <c r="P2022" s="1"/>
      <c r="Q2022" s="1" t="s">
        <v>20</v>
      </c>
      <c r="R2022" t="s">
        <v>105663</v>
      </c>
      <c r="S2022" t="s">
        <v>105624</v>
      </c>
      <c r="T2022">
        <v>12</v>
      </c>
      <c r="U2022" t="s">
        <v>105627</v>
      </c>
      <c r="V2022" t="s">
        <v>4993</v>
      </c>
      <c r="W2022" t="s">
        <v>105615</v>
      </c>
      <c r="Y2022" t="s">
        <v>4993</v>
      </c>
    </row>
    <row r="2023" spans="1:25" x14ac:dyDescent="0.25">
      <c r="A2023" s="1" t="s">
        <v>8906</v>
      </c>
      <c r="B2023" s="1" t="s">
        <v>8907</v>
      </c>
      <c r="C2023" s="1" t="s">
        <v>436</v>
      </c>
      <c r="D2023" s="1" t="s">
        <v>3398</v>
      </c>
      <c r="E2023" s="1" t="s">
        <v>4895</v>
      </c>
      <c r="F2023" s="1" t="s">
        <v>4895</v>
      </c>
      <c r="G2023">
        <v>0</v>
      </c>
      <c r="M2023" s="2">
        <v>34973</v>
      </c>
      <c r="N2023" s="1" t="s">
        <v>105690</v>
      </c>
      <c r="O2023" s="2"/>
      <c r="P2023" s="1"/>
      <c r="Q2023" s="1" t="s">
        <v>20</v>
      </c>
      <c r="R2023" t="s">
        <v>105638</v>
      </c>
      <c r="S2023" t="s">
        <v>105624</v>
      </c>
      <c r="T2023">
        <v>10</v>
      </c>
      <c r="U2023" t="s">
        <v>105625</v>
      </c>
      <c r="V2023" t="s">
        <v>4993</v>
      </c>
      <c r="W2023" t="s">
        <v>105615</v>
      </c>
      <c r="Y2023" t="s">
        <v>4993</v>
      </c>
    </row>
    <row r="2024" spans="1:25" x14ac:dyDescent="0.25">
      <c r="A2024" s="1" t="s">
        <v>67140</v>
      </c>
      <c r="B2024" s="1" t="s">
        <v>67141</v>
      </c>
      <c r="C2024" s="1" t="s">
        <v>770</v>
      </c>
      <c r="D2024" s="1" t="s">
        <v>3125</v>
      </c>
      <c r="E2024" s="1" t="s">
        <v>3171</v>
      </c>
      <c r="F2024" s="1" t="s">
        <v>4774</v>
      </c>
      <c r="G2024">
        <v>3.1</v>
      </c>
      <c r="H2024">
        <v>0</v>
      </c>
      <c r="I2024">
        <v>0</v>
      </c>
      <c r="K2024">
        <v>0</v>
      </c>
      <c r="M2024" s="2">
        <v>37536</v>
      </c>
      <c r="N2024" s="1" t="s">
        <v>105690</v>
      </c>
      <c r="O2024" s="2"/>
      <c r="P2024" s="1"/>
      <c r="Q2024" s="1" t="s">
        <v>20</v>
      </c>
      <c r="R2024" t="s">
        <v>105666</v>
      </c>
      <c r="S2024" t="s">
        <v>105624</v>
      </c>
      <c r="T2024">
        <v>10</v>
      </c>
      <c r="U2024" t="s">
        <v>105625</v>
      </c>
      <c r="V2024" t="s">
        <v>4993</v>
      </c>
      <c r="W2024" t="s">
        <v>105615</v>
      </c>
      <c r="Y2024" t="s">
        <v>4993</v>
      </c>
    </row>
    <row r="2025" spans="1:25" x14ac:dyDescent="0.25">
      <c r="A2025" s="1" t="s">
        <v>10192</v>
      </c>
      <c r="B2025" s="1" t="s">
        <v>10193</v>
      </c>
      <c r="C2025" s="1" t="s">
        <v>278</v>
      </c>
      <c r="D2025" s="1" t="s">
        <v>3122</v>
      </c>
      <c r="E2025" s="1" t="s">
        <v>858</v>
      </c>
      <c r="F2025" s="1" t="s">
        <v>858</v>
      </c>
      <c r="G2025">
        <v>0</v>
      </c>
      <c r="M2025" s="2">
        <v>33239</v>
      </c>
      <c r="N2025" s="1" t="s">
        <v>105687</v>
      </c>
      <c r="O2025" s="2"/>
      <c r="P2025" s="1"/>
      <c r="Q2025" s="1" t="s">
        <v>20</v>
      </c>
      <c r="R2025" t="s">
        <v>105659</v>
      </c>
      <c r="S2025" t="s">
        <v>105613</v>
      </c>
      <c r="T2025">
        <v>1</v>
      </c>
      <c r="U2025" t="s">
        <v>105614</v>
      </c>
      <c r="V2025" t="s">
        <v>4993</v>
      </c>
      <c r="W2025" t="s">
        <v>105615</v>
      </c>
      <c r="Y2025" t="s">
        <v>4993</v>
      </c>
    </row>
    <row r="2026" spans="1:25" x14ac:dyDescent="0.25">
      <c r="A2026" s="1" t="s">
        <v>43977</v>
      </c>
      <c r="B2026" s="1" t="s">
        <v>43978</v>
      </c>
      <c r="C2026" s="1" t="s">
        <v>17</v>
      </c>
      <c r="D2026" s="1" t="s">
        <v>3050</v>
      </c>
      <c r="E2026" s="1" t="s">
        <v>1734</v>
      </c>
      <c r="F2026" s="1" t="s">
        <v>1734</v>
      </c>
      <c r="G2026">
        <v>0</v>
      </c>
      <c r="M2026" s="2">
        <v>36437</v>
      </c>
      <c r="N2026" s="1" t="s">
        <v>105690</v>
      </c>
      <c r="O2026" s="2"/>
      <c r="P2026" s="1"/>
      <c r="Q2026" s="1" t="s">
        <v>20</v>
      </c>
      <c r="R2026" t="s">
        <v>105655</v>
      </c>
      <c r="S2026" t="s">
        <v>105624</v>
      </c>
      <c r="T2026">
        <v>10</v>
      </c>
      <c r="U2026" t="s">
        <v>105625</v>
      </c>
      <c r="V2026" t="s">
        <v>4993</v>
      </c>
      <c r="W2026" t="s">
        <v>105615</v>
      </c>
      <c r="Y2026" t="s">
        <v>4993</v>
      </c>
    </row>
    <row r="2027" spans="1:25" x14ac:dyDescent="0.25">
      <c r="A2027" s="1" t="s">
        <v>20528</v>
      </c>
      <c r="B2027" s="1" t="s">
        <v>20529</v>
      </c>
      <c r="C2027" s="1" t="s">
        <v>681</v>
      </c>
      <c r="D2027" s="1" t="s">
        <v>3035</v>
      </c>
      <c r="E2027" s="1" t="s">
        <v>5174</v>
      </c>
      <c r="F2027" s="1" t="s">
        <v>5174</v>
      </c>
      <c r="G2027">
        <v>0</v>
      </c>
      <c r="M2027" s="2">
        <v>33222</v>
      </c>
      <c r="N2027" s="1" t="s">
        <v>105691</v>
      </c>
      <c r="O2027" s="2"/>
      <c r="P2027" s="1"/>
      <c r="Q2027" s="1" t="s">
        <v>20</v>
      </c>
      <c r="R2027" t="s">
        <v>105654</v>
      </c>
      <c r="S2027" t="s">
        <v>105624</v>
      </c>
      <c r="T2027">
        <v>12</v>
      </c>
      <c r="U2027" t="s">
        <v>105627</v>
      </c>
      <c r="V2027" t="s">
        <v>4993</v>
      </c>
      <c r="W2027" t="s">
        <v>105615</v>
      </c>
      <c r="Y2027" t="s">
        <v>4993</v>
      </c>
    </row>
    <row r="2028" spans="1:25" x14ac:dyDescent="0.25">
      <c r="A2028" s="1" t="s">
        <v>73190</v>
      </c>
      <c r="B2028" s="1" t="s">
        <v>27834</v>
      </c>
      <c r="C2028" s="1" t="s">
        <v>566</v>
      </c>
      <c r="D2028" s="1" t="s">
        <v>3125</v>
      </c>
      <c r="E2028" s="1" t="s">
        <v>27158</v>
      </c>
      <c r="F2028" s="1" t="s">
        <v>4014</v>
      </c>
      <c r="G2028">
        <v>0</v>
      </c>
      <c r="H2028">
        <v>0.39</v>
      </c>
      <c r="I2028">
        <v>0.28999999999999998</v>
      </c>
      <c r="K2028">
        <v>0.08</v>
      </c>
      <c r="L2028">
        <v>0.01</v>
      </c>
      <c r="M2028" s="2">
        <v>37914</v>
      </c>
      <c r="N2028" s="1" t="s">
        <v>105690</v>
      </c>
      <c r="O2028" s="2"/>
      <c r="P2028" s="1"/>
      <c r="Q2028" s="1" t="s">
        <v>20</v>
      </c>
      <c r="R2028" t="s">
        <v>105644</v>
      </c>
      <c r="S2028" t="s">
        <v>105624</v>
      </c>
      <c r="T2028">
        <v>10</v>
      </c>
      <c r="U2028" t="s">
        <v>105625</v>
      </c>
      <c r="V2028" t="s">
        <v>4993</v>
      </c>
      <c r="W2028" t="s">
        <v>105615</v>
      </c>
      <c r="Y2028" t="s">
        <v>4993</v>
      </c>
    </row>
    <row r="2029" spans="1:25" x14ac:dyDescent="0.25">
      <c r="A2029" s="1" t="s">
        <v>51234</v>
      </c>
      <c r="B2029" s="1" t="s">
        <v>51235</v>
      </c>
      <c r="C2029" s="1" t="s">
        <v>17</v>
      </c>
      <c r="D2029" s="1" t="s">
        <v>3040</v>
      </c>
      <c r="E2029" s="1" t="s">
        <v>19</v>
      </c>
      <c r="F2029" s="1" t="s">
        <v>51236</v>
      </c>
      <c r="G2029">
        <v>0</v>
      </c>
      <c r="M2029" s="2">
        <v>37987</v>
      </c>
      <c r="N2029" s="1" t="s">
        <v>105687</v>
      </c>
      <c r="O2029" s="2"/>
      <c r="P2029" s="1"/>
      <c r="Q2029" s="1" t="s">
        <v>20</v>
      </c>
      <c r="R2029" t="s">
        <v>105647</v>
      </c>
      <c r="S2029" t="s">
        <v>105613</v>
      </c>
      <c r="T2029">
        <v>1</v>
      </c>
      <c r="U2029" t="s">
        <v>105614</v>
      </c>
      <c r="V2029" t="s">
        <v>4993</v>
      </c>
      <c r="W2029" t="s">
        <v>105615</v>
      </c>
      <c r="Y2029" t="s">
        <v>4993</v>
      </c>
    </row>
    <row r="2030" spans="1:25" x14ac:dyDescent="0.25">
      <c r="A2030" s="1" t="s">
        <v>35981</v>
      </c>
      <c r="B2030" s="1" t="s">
        <v>35982</v>
      </c>
      <c r="C2030" s="1" t="s">
        <v>1074</v>
      </c>
      <c r="D2030" s="1" t="s">
        <v>2966</v>
      </c>
      <c r="E2030" s="1" t="s">
        <v>856</v>
      </c>
      <c r="F2030" s="1" t="s">
        <v>11603</v>
      </c>
      <c r="G2030">
        <v>0</v>
      </c>
      <c r="M2030" s="2">
        <v>36130</v>
      </c>
      <c r="N2030" s="1" t="s">
        <v>105691</v>
      </c>
      <c r="O2030" s="2"/>
      <c r="P2030" s="1"/>
      <c r="Q2030" s="1" t="s">
        <v>20</v>
      </c>
      <c r="R2030" t="s">
        <v>105653</v>
      </c>
      <c r="S2030" t="s">
        <v>105624</v>
      </c>
      <c r="T2030">
        <v>12</v>
      </c>
      <c r="U2030" t="s">
        <v>105627</v>
      </c>
      <c r="V2030" t="s">
        <v>4993</v>
      </c>
      <c r="W2030" t="s">
        <v>105615</v>
      </c>
      <c r="Y2030" t="s">
        <v>4993</v>
      </c>
    </row>
    <row r="2031" spans="1:25" x14ac:dyDescent="0.25">
      <c r="A2031" s="1" t="s">
        <v>39974</v>
      </c>
      <c r="B2031" s="1" t="s">
        <v>39973</v>
      </c>
      <c r="C2031" s="1" t="s">
        <v>3159</v>
      </c>
      <c r="D2031" s="1" t="s">
        <v>18</v>
      </c>
      <c r="E2031" s="1" t="s">
        <v>398</v>
      </c>
      <c r="F2031" s="1" t="s">
        <v>398</v>
      </c>
      <c r="G2031">
        <v>0</v>
      </c>
      <c r="M2031" s="2">
        <v>31413</v>
      </c>
      <c r="N2031" s="1" t="s">
        <v>105687</v>
      </c>
      <c r="O2031" s="2"/>
      <c r="P2031" s="1"/>
      <c r="Q2031" s="1" t="s">
        <v>20</v>
      </c>
      <c r="R2031" t="s">
        <v>105658</v>
      </c>
      <c r="S2031" t="s">
        <v>105613</v>
      </c>
      <c r="T2031">
        <v>1</v>
      </c>
      <c r="U2031" t="s">
        <v>105614</v>
      </c>
      <c r="V2031" t="s">
        <v>4993</v>
      </c>
      <c r="W2031" t="s">
        <v>105615</v>
      </c>
      <c r="Y2031" t="s">
        <v>4993</v>
      </c>
    </row>
    <row r="2032" spans="1:25" x14ac:dyDescent="0.25">
      <c r="A2032" s="1" t="s">
        <v>73582</v>
      </c>
      <c r="B2032" s="1" t="s">
        <v>56692</v>
      </c>
      <c r="C2032" s="1" t="s">
        <v>770</v>
      </c>
      <c r="D2032" s="1" t="s">
        <v>2966</v>
      </c>
      <c r="E2032" s="1" t="s">
        <v>490</v>
      </c>
      <c r="F2032" s="1" t="s">
        <v>525</v>
      </c>
      <c r="G2032">
        <v>0</v>
      </c>
      <c r="H2032">
        <v>0.31</v>
      </c>
      <c r="I2032">
        <v>0.22</v>
      </c>
      <c r="K2032">
        <v>0.08</v>
      </c>
      <c r="L2032">
        <v>0.01</v>
      </c>
      <c r="M2032" s="2">
        <v>37547</v>
      </c>
      <c r="N2032" s="1" t="s">
        <v>105690</v>
      </c>
      <c r="O2032" s="2"/>
      <c r="P2032" s="1"/>
      <c r="Q2032" s="1" t="s">
        <v>20</v>
      </c>
      <c r="R2032" t="s">
        <v>105666</v>
      </c>
      <c r="S2032" t="s">
        <v>105624</v>
      </c>
      <c r="T2032">
        <v>10</v>
      </c>
      <c r="U2032" t="s">
        <v>105625</v>
      </c>
      <c r="V2032" t="s">
        <v>4993</v>
      </c>
      <c r="W2032" t="s">
        <v>105615</v>
      </c>
      <c r="Y2032" t="s">
        <v>4993</v>
      </c>
    </row>
    <row r="2033" spans="1:25" x14ac:dyDescent="0.25">
      <c r="A2033" s="1" t="s">
        <v>69037</v>
      </c>
      <c r="B2033" s="1" t="s">
        <v>69038</v>
      </c>
      <c r="C2033" s="1" t="s">
        <v>770</v>
      </c>
      <c r="D2033" s="1" t="s">
        <v>18</v>
      </c>
      <c r="E2033" s="1" t="s">
        <v>4343</v>
      </c>
      <c r="F2033" s="1" t="s">
        <v>1667</v>
      </c>
      <c r="G2033">
        <v>4</v>
      </c>
      <c r="H2033">
        <v>7.0000000000000007E-2</v>
      </c>
      <c r="I2033">
        <v>0.05</v>
      </c>
      <c r="K2033">
        <v>0.02</v>
      </c>
      <c r="L2033">
        <v>0</v>
      </c>
      <c r="M2033" s="2">
        <v>37880</v>
      </c>
      <c r="N2033" s="1" t="s">
        <v>105692</v>
      </c>
      <c r="O2033" s="2"/>
      <c r="P2033" s="1"/>
      <c r="Q2033" s="1" t="s">
        <v>20</v>
      </c>
      <c r="R2033" t="s">
        <v>105644</v>
      </c>
      <c r="S2033" t="s">
        <v>105617</v>
      </c>
      <c r="T2033">
        <v>9</v>
      </c>
      <c r="U2033" t="s">
        <v>105630</v>
      </c>
      <c r="V2033" t="s">
        <v>4993</v>
      </c>
      <c r="W2033" t="s">
        <v>105615</v>
      </c>
      <c r="Y2033" t="s">
        <v>4993</v>
      </c>
    </row>
    <row r="2034" spans="1:25" x14ac:dyDescent="0.25">
      <c r="A2034" s="1" t="s">
        <v>31793</v>
      </c>
      <c r="B2034" s="1" t="s">
        <v>24572</v>
      </c>
      <c r="C2034" s="1" t="s">
        <v>681</v>
      </c>
      <c r="D2034" s="1" t="s">
        <v>2966</v>
      </c>
      <c r="E2034" s="1" t="s">
        <v>398</v>
      </c>
      <c r="F2034" s="1" t="s">
        <v>21873</v>
      </c>
      <c r="G2034">
        <v>0</v>
      </c>
      <c r="M2034" s="2">
        <v>33970</v>
      </c>
      <c r="N2034" s="1" t="s">
        <v>105687</v>
      </c>
      <c r="O2034" s="2"/>
      <c r="P2034" s="1"/>
      <c r="Q2034" s="1" t="s">
        <v>20</v>
      </c>
      <c r="R2034" t="s">
        <v>105642</v>
      </c>
      <c r="S2034" t="s">
        <v>105613</v>
      </c>
      <c r="T2034">
        <v>1</v>
      </c>
      <c r="U2034" t="s">
        <v>105614</v>
      </c>
      <c r="V2034" t="s">
        <v>4993</v>
      </c>
      <c r="W2034" t="s">
        <v>105615</v>
      </c>
      <c r="Y2034" t="s">
        <v>4993</v>
      </c>
    </row>
    <row r="2035" spans="1:25" x14ac:dyDescent="0.25">
      <c r="A2035" s="1" t="s">
        <v>69272</v>
      </c>
      <c r="B2035" s="1" t="s">
        <v>69273</v>
      </c>
      <c r="C2035" s="1" t="s">
        <v>770</v>
      </c>
      <c r="D2035" s="1" t="s">
        <v>2966</v>
      </c>
      <c r="E2035" s="1" t="s">
        <v>858</v>
      </c>
      <c r="F2035" s="1" t="s">
        <v>9342</v>
      </c>
      <c r="G2035">
        <v>2.4</v>
      </c>
      <c r="H2035">
        <v>0.2</v>
      </c>
      <c r="I2035">
        <v>0.15</v>
      </c>
      <c r="K2035">
        <v>0.05</v>
      </c>
      <c r="L2035">
        <v>0</v>
      </c>
      <c r="M2035" s="2">
        <v>38309</v>
      </c>
      <c r="N2035" s="1" t="s">
        <v>105695</v>
      </c>
      <c r="O2035" s="2"/>
      <c r="P2035" s="1"/>
      <c r="Q2035" s="1" t="s">
        <v>20</v>
      </c>
      <c r="R2035" t="s">
        <v>105647</v>
      </c>
      <c r="S2035" t="s">
        <v>105624</v>
      </c>
      <c r="T2035">
        <v>11</v>
      </c>
      <c r="U2035" t="s">
        <v>105636</v>
      </c>
      <c r="V2035" t="s">
        <v>4993</v>
      </c>
      <c r="W2035" t="s">
        <v>105615</v>
      </c>
      <c r="Y2035" t="s">
        <v>4993</v>
      </c>
    </row>
    <row r="2036" spans="1:25" x14ac:dyDescent="0.25">
      <c r="A2036" s="1" t="s">
        <v>72046</v>
      </c>
      <c r="B2036" s="1" t="s">
        <v>72047</v>
      </c>
      <c r="C2036" s="1" t="s">
        <v>437</v>
      </c>
      <c r="D2036" s="1" t="s">
        <v>3125</v>
      </c>
      <c r="E2036" s="1" t="s">
        <v>3203</v>
      </c>
      <c r="F2036" s="1" t="s">
        <v>8934</v>
      </c>
      <c r="G2036">
        <v>0</v>
      </c>
      <c r="H2036">
        <v>0.19</v>
      </c>
      <c r="I2036">
        <v>0.09</v>
      </c>
      <c r="K2036">
        <v>7.0000000000000007E-2</v>
      </c>
      <c r="L2036">
        <v>0.02</v>
      </c>
      <c r="M2036" s="2">
        <v>37889</v>
      </c>
      <c r="N2036" s="1" t="s">
        <v>105692</v>
      </c>
      <c r="O2036" s="2"/>
      <c r="P2036" s="1"/>
      <c r="Q2036" s="1" t="s">
        <v>20</v>
      </c>
      <c r="R2036" t="s">
        <v>105644</v>
      </c>
      <c r="S2036" t="s">
        <v>105617</v>
      </c>
      <c r="T2036">
        <v>9</v>
      </c>
      <c r="U2036" t="s">
        <v>105630</v>
      </c>
      <c r="V2036" t="s">
        <v>4993</v>
      </c>
      <c r="W2036" t="s">
        <v>105615</v>
      </c>
      <c r="Y2036" t="s">
        <v>4993</v>
      </c>
    </row>
    <row r="2037" spans="1:25" x14ac:dyDescent="0.25">
      <c r="A2037" s="1" t="s">
        <v>45609</v>
      </c>
      <c r="B2037" s="1" t="s">
        <v>45610</v>
      </c>
      <c r="C2037" s="1" t="s">
        <v>17</v>
      </c>
      <c r="D2037" s="1" t="s">
        <v>3040</v>
      </c>
      <c r="E2037" s="1" t="s">
        <v>4777</v>
      </c>
      <c r="F2037" s="1" t="s">
        <v>8356</v>
      </c>
      <c r="G2037">
        <v>0</v>
      </c>
      <c r="M2037" s="2">
        <v>31778</v>
      </c>
      <c r="N2037" s="1" t="s">
        <v>105687</v>
      </c>
      <c r="O2037" s="2"/>
      <c r="P2037" s="1"/>
      <c r="Q2037" s="1" t="s">
        <v>20</v>
      </c>
      <c r="R2037" t="s">
        <v>105652</v>
      </c>
      <c r="S2037" t="s">
        <v>105613</v>
      </c>
      <c r="T2037">
        <v>1</v>
      </c>
      <c r="U2037" t="s">
        <v>105614</v>
      </c>
      <c r="V2037" t="s">
        <v>4993</v>
      </c>
      <c r="W2037" t="s">
        <v>105615</v>
      </c>
      <c r="Y2037" t="s">
        <v>4993</v>
      </c>
    </row>
    <row r="2038" spans="1:25" x14ac:dyDescent="0.25">
      <c r="A2038" s="1" t="s">
        <v>70446</v>
      </c>
      <c r="B2038" s="1" t="s">
        <v>70447</v>
      </c>
      <c r="C2038" s="1" t="s">
        <v>425</v>
      </c>
      <c r="D2038" s="1" t="s">
        <v>3125</v>
      </c>
      <c r="E2038" s="1" t="s">
        <v>660</v>
      </c>
      <c r="F2038" s="1" t="s">
        <v>29078</v>
      </c>
      <c r="G2038">
        <v>0</v>
      </c>
      <c r="H2038">
        <v>0.69</v>
      </c>
      <c r="I2038">
        <v>0.38</v>
      </c>
      <c r="K2038">
        <v>0.26</v>
      </c>
      <c r="L2038">
        <v>0.05</v>
      </c>
      <c r="M2038" s="2">
        <v>35976</v>
      </c>
      <c r="N2038" s="1" t="s">
        <v>105694</v>
      </c>
      <c r="O2038" s="2"/>
      <c r="P2038" s="1"/>
      <c r="Q2038" s="1" t="s">
        <v>20</v>
      </c>
      <c r="R2038" t="s">
        <v>105653</v>
      </c>
      <c r="S2038" t="s">
        <v>105621</v>
      </c>
      <c r="T2038">
        <v>6</v>
      </c>
      <c r="U2038" t="s">
        <v>105635</v>
      </c>
      <c r="V2038" t="s">
        <v>4993</v>
      </c>
      <c r="W2038" t="s">
        <v>105615</v>
      </c>
      <c r="Y2038" t="s">
        <v>4993</v>
      </c>
    </row>
    <row r="2039" spans="1:25" x14ac:dyDescent="0.25">
      <c r="A2039" s="1" t="s">
        <v>64977</v>
      </c>
      <c r="B2039" s="1" t="s">
        <v>9596</v>
      </c>
      <c r="C2039" s="1" t="s">
        <v>233</v>
      </c>
      <c r="D2039" s="1" t="s">
        <v>3398</v>
      </c>
      <c r="E2039" s="1" t="s">
        <v>398</v>
      </c>
      <c r="F2039" s="1" t="s">
        <v>3756</v>
      </c>
      <c r="G2039">
        <v>8.6999999999999993</v>
      </c>
      <c r="H2039">
        <v>1.08</v>
      </c>
      <c r="I2039">
        <v>0.28999999999999998</v>
      </c>
      <c r="J2039">
        <v>0.08</v>
      </c>
      <c r="K2039">
        <v>0.52</v>
      </c>
      <c r="L2039">
        <v>0.2</v>
      </c>
      <c r="M2039" s="2">
        <v>39133</v>
      </c>
      <c r="N2039" s="1" t="s">
        <v>105688</v>
      </c>
      <c r="O2039" s="2"/>
      <c r="P2039" s="1"/>
      <c r="Q2039" s="1" t="s">
        <v>20</v>
      </c>
      <c r="R2039" t="s">
        <v>105651</v>
      </c>
      <c r="S2039" t="s">
        <v>105613</v>
      </c>
      <c r="T2039">
        <v>2</v>
      </c>
      <c r="U2039" t="s">
        <v>105620</v>
      </c>
      <c r="V2039" t="s">
        <v>4993</v>
      </c>
      <c r="W2039" t="s">
        <v>105615</v>
      </c>
      <c r="Y2039" t="s">
        <v>4993</v>
      </c>
    </row>
    <row r="2040" spans="1:25" x14ac:dyDescent="0.25">
      <c r="A2040" s="1" t="s">
        <v>64388</v>
      </c>
      <c r="B2040" s="1" t="s">
        <v>64389</v>
      </c>
      <c r="C2040" s="1" t="s">
        <v>425</v>
      </c>
      <c r="D2040" s="1" t="s">
        <v>3398</v>
      </c>
      <c r="E2040" s="1" t="s">
        <v>517</v>
      </c>
      <c r="F2040" s="1" t="s">
        <v>5673</v>
      </c>
      <c r="G2040">
        <v>8.6999999999999993</v>
      </c>
      <c r="H2040">
        <v>3.2</v>
      </c>
      <c r="I2040">
        <v>1.76</v>
      </c>
      <c r="J2040">
        <v>7.0000000000000007E-2</v>
      </c>
      <c r="K2040">
        <v>1.21</v>
      </c>
      <c r="L2040">
        <v>0.16</v>
      </c>
      <c r="M2040" s="2">
        <v>36851</v>
      </c>
      <c r="N2040" s="1" t="s">
        <v>105695</v>
      </c>
      <c r="O2040" s="2"/>
      <c r="P2040" s="1"/>
      <c r="Q2040" s="1" t="s">
        <v>20</v>
      </c>
      <c r="R2040" t="s">
        <v>105663</v>
      </c>
      <c r="S2040" t="s">
        <v>105624</v>
      </c>
      <c r="T2040">
        <v>11</v>
      </c>
      <c r="U2040" t="s">
        <v>105636</v>
      </c>
      <c r="V2040" t="s">
        <v>4993</v>
      </c>
      <c r="W2040" t="s">
        <v>105615</v>
      </c>
      <c r="Y2040" t="s">
        <v>4993</v>
      </c>
    </row>
    <row r="2041" spans="1:25" x14ac:dyDescent="0.25">
      <c r="A2041" s="1" t="s">
        <v>43878</v>
      </c>
      <c r="B2041" s="1" t="s">
        <v>43879</v>
      </c>
      <c r="C2041" s="1" t="s">
        <v>17</v>
      </c>
      <c r="D2041" s="1" t="s">
        <v>3050</v>
      </c>
      <c r="E2041" s="1" t="s">
        <v>624</v>
      </c>
      <c r="F2041" s="1" t="s">
        <v>624</v>
      </c>
      <c r="G2041">
        <v>0</v>
      </c>
      <c r="M2041" s="2">
        <v>36593</v>
      </c>
      <c r="N2041" s="1" t="s">
        <v>105693</v>
      </c>
      <c r="O2041" s="2"/>
      <c r="P2041" s="1"/>
      <c r="Q2041" s="1" t="s">
        <v>20</v>
      </c>
      <c r="R2041" t="s">
        <v>105663</v>
      </c>
      <c r="S2041" t="s">
        <v>105613</v>
      </c>
      <c r="T2041">
        <v>3</v>
      </c>
      <c r="U2041" t="s">
        <v>105632</v>
      </c>
      <c r="V2041" t="s">
        <v>4993</v>
      </c>
      <c r="W2041" t="s">
        <v>105615</v>
      </c>
      <c r="Y2041" t="s">
        <v>4993</v>
      </c>
    </row>
    <row r="2042" spans="1:25" x14ac:dyDescent="0.25">
      <c r="A2042" s="1" t="s">
        <v>11227</v>
      </c>
      <c r="B2042" s="1" t="s">
        <v>11228</v>
      </c>
      <c r="C2042" s="1" t="s">
        <v>3140</v>
      </c>
      <c r="D2042" s="1" t="s">
        <v>3122</v>
      </c>
      <c r="E2042" s="1" t="s">
        <v>3264</v>
      </c>
      <c r="F2042" s="1" t="s">
        <v>11229</v>
      </c>
      <c r="G2042">
        <v>0</v>
      </c>
      <c r="M2042" s="2">
        <v>39618</v>
      </c>
      <c r="N2042" s="1" t="s">
        <v>105694</v>
      </c>
      <c r="O2042" s="2"/>
      <c r="P2042" s="1"/>
      <c r="Q2042" s="1" t="s">
        <v>20</v>
      </c>
      <c r="R2042" t="s">
        <v>105637</v>
      </c>
      <c r="S2042" t="s">
        <v>105621</v>
      </c>
      <c r="T2042">
        <v>6</v>
      </c>
      <c r="U2042" t="s">
        <v>105635</v>
      </c>
      <c r="V2042" t="s">
        <v>4993</v>
      </c>
      <c r="W2042" t="s">
        <v>105615</v>
      </c>
      <c r="Y2042" t="s">
        <v>4993</v>
      </c>
    </row>
    <row r="2043" spans="1:25" x14ac:dyDescent="0.25">
      <c r="A2043" s="1" t="s">
        <v>30304</v>
      </c>
      <c r="B2043" s="1" t="s">
        <v>30305</v>
      </c>
      <c r="C2043" s="1" t="s">
        <v>436</v>
      </c>
      <c r="D2043" s="1" t="s">
        <v>3040</v>
      </c>
      <c r="E2043" s="1" t="s">
        <v>398</v>
      </c>
      <c r="F2043" s="1" t="s">
        <v>30306</v>
      </c>
      <c r="G2043">
        <v>0</v>
      </c>
      <c r="M2043" s="2">
        <v>35915</v>
      </c>
      <c r="N2043" s="1" t="s">
        <v>105689</v>
      </c>
      <c r="O2043" s="2"/>
      <c r="P2043" s="1"/>
      <c r="Q2043" s="1" t="s">
        <v>20</v>
      </c>
      <c r="R2043" t="s">
        <v>105653</v>
      </c>
      <c r="S2043" t="s">
        <v>105621</v>
      </c>
      <c r="T2043">
        <v>4</v>
      </c>
      <c r="U2043" t="s">
        <v>105622</v>
      </c>
      <c r="V2043" t="s">
        <v>4993</v>
      </c>
      <c r="W2043" t="s">
        <v>105615</v>
      </c>
      <c r="Y2043" t="s">
        <v>4993</v>
      </c>
    </row>
    <row r="2044" spans="1:25" x14ac:dyDescent="0.25">
      <c r="A2044" s="1" t="s">
        <v>10460</v>
      </c>
      <c r="B2044" s="1" t="s">
        <v>10461</v>
      </c>
      <c r="C2044" s="1" t="s">
        <v>778</v>
      </c>
      <c r="D2044" s="1" t="s">
        <v>3122</v>
      </c>
      <c r="E2044" s="1" t="s">
        <v>7250</v>
      </c>
      <c r="F2044" s="1" t="s">
        <v>6077</v>
      </c>
      <c r="G2044">
        <v>0</v>
      </c>
      <c r="M2044" s="2">
        <v>33970</v>
      </c>
      <c r="N2044" s="1" t="s">
        <v>105687</v>
      </c>
      <c r="O2044" s="2"/>
      <c r="P2044" s="1"/>
      <c r="Q2044" s="1" t="s">
        <v>20</v>
      </c>
      <c r="R2044" t="s">
        <v>105642</v>
      </c>
      <c r="S2044" t="s">
        <v>105613</v>
      </c>
      <c r="T2044">
        <v>1</v>
      </c>
      <c r="U2044" t="s">
        <v>105614</v>
      </c>
      <c r="V2044" t="s">
        <v>4993</v>
      </c>
      <c r="W2044" t="s">
        <v>105615</v>
      </c>
      <c r="Y2044" t="s">
        <v>4993</v>
      </c>
    </row>
    <row r="2045" spans="1:25" x14ac:dyDescent="0.25">
      <c r="A2045" s="1" t="s">
        <v>20292</v>
      </c>
      <c r="B2045" s="1" t="s">
        <v>18910</v>
      </c>
      <c r="C2045" s="1" t="s">
        <v>257</v>
      </c>
      <c r="D2045" s="1" t="s">
        <v>3035</v>
      </c>
      <c r="E2045" s="1" t="s">
        <v>19</v>
      </c>
      <c r="F2045" s="1" t="s">
        <v>11234</v>
      </c>
      <c r="G2045">
        <v>0</v>
      </c>
      <c r="M2045" s="2">
        <v>44196</v>
      </c>
      <c r="N2045" s="1" t="s">
        <v>105691</v>
      </c>
      <c r="O2045" s="2"/>
      <c r="P2045" s="1"/>
      <c r="Q2045" s="1" t="s">
        <v>20</v>
      </c>
      <c r="R2045" t="s">
        <v>105626</v>
      </c>
      <c r="S2045" t="s">
        <v>105624</v>
      </c>
      <c r="T2045">
        <v>12</v>
      </c>
      <c r="U2045" t="s">
        <v>105627</v>
      </c>
      <c r="V2045" t="s">
        <v>4993</v>
      </c>
      <c r="W2045" t="s">
        <v>105615</v>
      </c>
      <c r="Y2045" t="s">
        <v>4993</v>
      </c>
    </row>
    <row r="2046" spans="1:25" x14ac:dyDescent="0.25">
      <c r="A2046" s="1" t="s">
        <v>78977</v>
      </c>
      <c r="B2046" s="1" t="s">
        <v>32996</v>
      </c>
      <c r="C2046" s="1" t="s">
        <v>425</v>
      </c>
      <c r="D2046" s="1" t="s">
        <v>2966</v>
      </c>
      <c r="E2046" s="1" t="s">
        <v>449</v>
      </c>
      <c r="F2046" s="1" t="s">
        <v>3237</v>
      </c>
      <c r="G2046">
        <v>0</v>
      </c>
      <c r="H2046">
        <v>0.03</v>
      </c>
      <c r="I2046">
        <v>0.02</v>
      </c>
      <c r="K2046">
        <v>0.01</v>
      </c>
      <c r="L2046">
        <v>0</v>
      </c>
      <c r="M2046" s="2">
        <v>35399</v>
      </c>
      <c r="N2046" s="1" t="s">
        <v>105695</v>
      </c>
      <c r="O2046" s="2"/>
      <c r="P2046" s="1"/>
      <c r="Q2046" s="1" t="s">
        <v>20</v>
      </c>
      <c r="R2046" t="s">
        <v>105643</v>
      </c>
      <c r="S2046" t="s">
        <v>105624</v>
      </c>
      <c r="T2046">
        <v>11</v>
      </c>
      <c r="U2046" t="s">
        <v>105636</v>
      </c>
      <c r="V2046" t="s">
        <v>4993</v>
      </c>
      <c r="W2046" t="s">
        <v>105615</v>
      </c>
      <c r="Y2046" t="s">
        <v>4993</v>
      </c>
    </row>
    <row r="2047" spans="1:25" x14ac:dyDescent="0.25">
      <c r="A2047" s="1" t="s">
        <v>72618</v>
      </c>
      <c r="B2047" s="1" t="s">
        <v>71503</v>
      </c>
      <c r="C2047" s="1" t="s">
        <v>257</v>
      </c>
      <c r="D2047" s="1" t="s">
        <v>2966</v>
      </c>
      <c r="E2047" s="1" t="s">
        <v>3152</v>
      </c>
      <c r="F2047" s="1" t="s">
        <v>50454</v>
      </c>
      <c r="G2047">
        <v>0</v>
      </c>
      <c r="H2047">
        <v>0.23</v>
      </c>
      <c r="I2047">
        <v>0.21</v>
      </c>
      <c r="K2047">
        <v>0.01</v>
      </c>
      <c r="L2047">
        <v>0.02</v>
      </c>
      <c r="M2047" s="2">
        <v>39364</v>
      </c>
      <c r="N2047" s="1" t="s">
        <v>105690</v>
      </c>
      <c r="O2047" s="2"/>
      <c r="P2047" s="1"/>
      <c r="Q2047" s="1" t="s">
        <v>20</v>
      </c>
      <c r="R2047" t="s">
        <v>105651</v>
      </c>
      <c r="S2047" t="s">
        <v>105624</v>
      </c>
      <c r="T2047">
        <v>10</v>
      </c>
      <c r="U2047" t="s">
        <v>105625</v>
      </c>
      <c r="V2047" t="s">
        <v>4993</v>
      </c>
      <c r="W2047" t="s">
        <v>105615</v>
      </c>
      <c r="Y2047" t="s">
        <v>4993</v>
      </c>
    </row>
    <row r="2048" spans="1:25" x14ac:dyDescent="0.25">
      <c r="A2048" s="1" t="s">
        <v>25884</v>
      </c>
      <c r="B2048" s="1" t="s">
        <v>1691</v>
      </c>
      <c r="C2048" s="1" t="s">
        <v>3136</v>
      </c>
      <c r="D2048" s="1" t="s">
        <v>3046</v>
      </c>
      <c r="E2048" s="1" t="s">
        <v>3180</v>
      </c>
      <c r="F2048" s="1" t="s">
        <v>1237</v>
      </c>
      <c r="G2048">
        <v>0</v>
      </c>
      <c r="M2048" s="2">
        <v>39587</v>
      </c>
      <c r="N2048" s="1" t="s">
        <v>105623</v>
      </c>
      <c r="O2048" s="2"/>
      <c r="P2048" s="1"/>
      <c r="Q2048" s="1" t="s">
        <v>20</v>
      </c>
      <c r="R2048" t="s">
        <v>105637</v>
      </c>
      <c r="S2048" t="s">
        <v>105621</v>
      </c>
      <c r="T2048">
        <v>5</v>
      </c>
      <c r="U2048" t="s">
        <v>105623</v>
      </c>
      <c r="V2048" t="s">
        <v>4993</v>
      </c>
      <c r="W2048" t="s">
        <v>105615</v>
      </c>
      <c r="Y2048" t="s">
        <v>4993</v>
      </c>
    </row>
    <row r="2049" spans="1:25" x14ac:dyDescent="0.25">
      <c r="A2049" s="1" t="s">
        <v>26120</v>
      </c>
      <c r="B2049" s="1" t="s">
        <v>1388</v>
      </c>
      <c r="C2049" s="1" t="s">
        <v>7351</v>
      </c>
      <c r="D2049" s="1" t="s">
        <v>3046</v>
      </c>
      <c r="E2049" s="1" t="s">
        <v>8046</v>
      </c>
      <c r="F2049" s="1" t="s">
        <v>8046</v>
      </c>
      <c r="G2049">
        <v>0</v>
      </c>
      <c r="M2049" s="2">
        <v>38353</v>
      </c>
      <c r="N2049" s="1" t="s">
        <v>105687</v>
      </c>
      <c r="O2049" s="2"/>
      <c r="P2049" s="1"/>
      <c r="Q2049" s="1" t="s">
        <v>20</v>
      </c>
      <c r="R2049" t="s">
        <v>105650</v>
      </c>
      <c r="S2049" t="s">
        <v>105613</v>
      </c>
      <c r="T2049">
        <v>1</v>
      </c>
      <c r="U2049" t="s">
        <v>105614</v>
      </c>
      <c r="V2049" t="s">
        <v>4993</v>
      </c>
      <c r="W2049" t="s">
        <v>105615</v>
      </c>
      <c r="Y2049" t="s">
        <v>4993</v>
      </c>
    </row>
    <row r="2050" spans="1:25" x14ac:dyDescent="0.25">
      <c r="A2050" s="1" t="s">
        <v>47589</v>
      </c>
      <c r="B2050" s="1" t="s">
        <v>47590</v>
      </c>
      <c r="C2050" s="1" t="s">
        <v>17</v>
      </c>
      <c r="D2050" s="1" t="s">
        <v>2966</v>
      </c>
      <c r="E2050" s="1" t="s">
        <v>1218</v>
      </c>
      <c r="F2050" s="1" t="s">
        <v>24419</v>
      </c>
      <c r="G2050">
        <v>0</v>
      </c>
      <c r="M2050" s="2">
        <v>36853</v>
      </c>
      <c r="N2050" s="1" t="s">
        <v>105695</v>
      </c>
      <c r="O2050" s="2"/>
      <c r="P2050" s="1"/>
      <c r="Q2050" s="1" t="s">
        <v>20</v>
      </c>
      <c r="R2050" t="s">
        <v>105663</v>
      </c>
      <c r="S2050" t="s">
        <v>105624</v>
      </c>
      <c r="T2050">
        <v>11</v>
      </c>
      <c r="U2050" t="s">
        <v>105636</v>
      </c>
      <c r="V2050" t="s">
        <v>4993</v>
      </c>
      <c r="W2050" t="s">
        <v>105615</v>
      </c>
      <c r="Y2050" t="s">
        <v>4993</v>
      </c>
    </row>
    <row r="2051" spans="1:25" x14ac:dyDescent="0.25">
      <c r="A2051" s="1" t="s">
        <v>87266</v>
      </c>
      <c r="B2051" s="1" t="s">
        <v>87267</v>
      </c>
      <c r="C2051" s="1" t="s">
        <v>1074</v>
      </c>
      <c r="D2051" s="1" t="s">
        <v>3125</v>
      </c>
      <c r="E2051" s="1" t="s">
        <v>15418</v>
      </c>
      <c r="F2051" s="1" t="s">
        <v>87268</v>
      </c>
      <c r="G2051">
        <v>0</v>
      </c>
      <c r="M2051" s="2">
        <v>33664</v>
      </c>
      <c r="N2051" s="1" t="s">
        <v>105693</v>
      </c>
      <c r="O2051" s="2">
        <v>43359</v>
      </c>
      <c r="P2051" s="1" t="s">
        <v>105692</v>
      </c>
      <c r="Q2051" s="1" t="s">
        <v>79094</v>
      </c>
      <c r="R2051" t="s">
        <v>105648</v>
      </c>
      <c r="S2051" t="s">
        <v>105613</v>
      </c>
      <c r="T2051">
        <v>3</v>
      </c>
      <c r="U2051" t="s">
        <v>105632</v>
      </c>
      <c r="V2051" t="s">
        <v>105662</v>
      </c>
      <c r="W2051" t="s">
        <v>105617</v>
      </c>
      <c r="X2051">
        <v>9</v>
      </c>
      <c r="Y2051" t="s">
        <v>105630</v>
      </c>
    </row>
    <row r="2052" spans="1:25" x14ac:dyDescent="0.25">
      <c r="A2052" s="1" t="s">
        <v>49814</v>
      </c>
      <c r="B2052" s="1" t="s">
        <v>49815</v>
      </c>
      <c r="C2052" s="1" t="s">
        <v>17</v>
      </c>
      <c r="D2052" s="1" t="s">
        <v>18</v>
      </c>
      <c r="E2052" s="1" t="s">
        <v>2036</v>
      </c>
      <c r="F2052" s="1" t="s">
        <v>4977</v>
      </c>
      <c r="G2052">
        <v>0</v>
      </c>
      <c r="M2052" s="2">
        <v>36821</v>
      </c>
      <c r="N2052" s="1" t="s">
        <v>105690</v>
      </c>
      <c r="O2052" s="2"/>
      <c r="P2052" s="1"/>
      <c r="Q2052" s="1" t="s">
        <v>20</v>
      </c>
      <c r="R2052" t="s">
        <v>105663</v>
      </c>
      <c r="S2052" t="s">
        <v>105624</v>
      </c>
      <c r="T2052">
        <v>10</v>
      </c>
      <c r="U2052" t="s">
        <v>105625</v>
      </c>
      <c r="V2052" t="s">
        <v>4993</v>
      </c>
      <c r="W2052" t="s">
        <v>105615</v>
      </c>
      <c r="Y2052" t="s">
        <v>4993</v>
      </c>
    </row>
    <row r="2053" spans="1:25" x14ac:dyDescent="0.25">
      <c r="A2053" s="1" t="s">
        <v>74616</v>
      </c>
      <c r="B2053" s="1" t="s">
        <v>74617</v>
      </c>
      <c r="C2053" s="1" t="s">
        <v>566</v>
      </c>
      <c r="D2053" s="1" t="s">
        <v>3046</v>
      </c>
      <c r="E2053" s="1" t="s">
        <v>9236</v>
      </c>
      <c r="F2053" s="1" t="s">
        <v>20673</v>
      </c>
      <c r="G2053">
        <v>0</v>
      </c>
      <c r="H2053">
        <v>0.15</v>
      </c>
      <c r="I2053">
        <v>0.11</v>
      </c>
      <c r="K2053">
        <v>0.03</v>
      </c>
      <c r="L2053">
        <v>0.01</v>
      </c>
      <c r="M2053" s="2">
        <v>37570</v>
      </c>
      <c r="N2053" s="1" t="s">
        <v>105695</v>
      </c>
      <c r="O2053" s="2"/>
      <c r="P2053" s="1"/>
      <c r="Q2053" s="1" t="s">
        <v>20</v>
      </c>
      <c r="R2053" t="s">
        <v>105666</v>
      </c>
      <c r="S2053" t="s">
        <v>105624</v>
      </c>
      <c r="T2053">
        <v>11</v>
      </c>
      <c r="U2053" t="s">
        <v>105636</v>
      </c>
      <c r="V2053" t="s">
        <v>4993</v>
      </c>
      <c r="W2053" t="s">
        <v>105615</v>
      </c>
      <c r="Y2053" t="s">
        <v>4993</v>
      </c>
    </row>
    <row r="2054" spans="1:25" x14ac:dyDescent="0.25">
      <c r="A2054" s="1" t="s">
        <v>74765</v>
      </c>
      <c r="B2054" s="1" t="s">
        <v>74766</v>
      </c>
      <c r="C2054" s="1" t="s">
        <v>437</v>
      </c>
      <c r="D2054" s="1" t="s">
        <v>2966</v>
      </c>
      <c r="E2054" s="1" t="s">
        <v>3264</v>
      </c>
      <c r="F2054" s="1" t="s">
        <v>3168</v>
      </c>
      <c r="G2054">
        <v>0</v>
      </c>
      <c r="H2054">
        <v>0.09</v>
      </c>
      <c r="I2054">
        <v>0.04</v>
      </c>
      <c r="K2054">
        <v>0.03</v>
      </c>
      <c r="L2054">
        <v>0.01</v>
      </c>
      <c r="M2054" s="2">
        <v>39525</v>
      </c>
      <c r="N2054" s="1" t="s">
        <v>105693</v>
      </c>
      <c r="O2054" s="2"/>
      <c r="P2054" s="1"/>
      <c r="Q2054" s="1" t="s">
        <v>20</v>
      </c>
      <c r="R2054" t="s">
        <v>105637</v>
      </c>
      <c r="S2054" t="s">
        <v>105613</v>
      </c>
      <c r="T2054">
        <v>3</v>
      </c>
      <c r="U2054" t="s">
        <v>105632</v>
      </c>
      <c r="V2054" t="s">
        <v>4993</v>
      </c>
      <c r="W2054" t="s">
        <v>105615</v>
      </c>
      <c r="Y2054" t="s">
        <v>4993</v>
      </c>
    </row>
    <row r="2055" spans="1:25" x14ac:dyDescent="0.25">
      <c r="A2055" s="1" t="s">
        <v>71722</v>
      </c>
      <c r="B2055" s="1" t="s">
        <v>27416</v>
      </c>
      <c r="C2055" s="1" t="s">
        <v>437</v>
      </c>
      <c r="D2055" s="1" t="s">
        <v>3125</v>
      </c>
      <c r="E2055" s="1" t="s">
        <v>4011</v>
      </c>
      <c r="F2055" s="1" t="s">
        <v>27414</v>
      </c>
      <c r="G2055">
        <v>0</v>
      </c>
      <c r="H2055">
        <v>0.6</v>
      </c>
      <c r="I2055">
        <v>0.28999999999999998</v>
      </c>
      <c r="K2055">
        <v>0.23</v>
      </c>
      <c r="L2055">
        <v>0.08</v>
      </c>
      <c r="M2055" s="2">
        <v>39139</v>
      </c>
      <c r="N2055" s="1" t="s">
        <v>105688</v>
      </c>
      <c r="O2055" s="2"/>
      <c r="P2055" s="1"/>
      <c r="Q2055" s="1" t="s">
        <v>20</v>
      </c>
      <c r="R2055" t="s">
        <v>105651</v>
      </c>
      <c r="S2055" t="s">
        <v>105613</v>
      </c>
      <c r="T2055">
        <v>2</v>
      </c>
      <c r="U2055" t="s">
        <v>105620</v>
      </c>
      <c r="V2055" t="s">
        <v>4993</v>
      </c>
      <c r="W2055" t="s">
        <v>105615</v>
      </c>
      <c r="Y2055" t="s">
        <v>4993</v>
      </c>
    </row>
    <row r="2056" spans="1:25" x14ac:dyDescent="0.25">
      <c r="A2056" s="1" t="s">
        <v>64491</v>
      </c>
      <c r="B2056" s="1" t="s">
        <v>54531</v>
      </c>
      <c r="C2056" s="1" t="s">
        <v>7398</v>
      </c>
      <c r="D2056" s="1" t="s">
        <v>3563</v>
      </c>
      <c r="E2056" s="1" t="s">
        <v>410</v>
      </c>
      <c r="F2056" s="1" t="s">
        <v>10948</v>
      </c>
      <c r="G2056">
        <v>6.9</v>
      </c>
      <c r="H2056">
        <v>1.02</v>
      </c>
      <c r="I2056">
        <v>0.73</v>
      </c>
      <c r="J2056">
        <v>0.01</v>
      </c>
      <c r="K2056">
        <v>0.26</v>
      </c>
      <c r="L2056">
        <v>0.03</v>
      </c>
      <c r="M2056" s="2">
        <v>38105</v>
      </c>
      <c r="N2056" s="1" t="s">
        <v>105689</v>
      </c>
      <c r="O2056" s="2"/>
      <c r="P2056" s="1"/>
      <c r="Q2056" s="1" t="s">
        <v>20</v>
      </c>
      <c r="R2056" t="s">
        <v>105647</v>
      </c>
      <c r="S2056" t="s">
        <v>105621</v>
      </c>
      <c r="T2056">
        <v>4</v>
      </c>
      <c r="U2056" t="s">
        <v>105622</v>
      </c>
      <c r="V2056" t="s">
        <v>4993</v>
      </c>
      <c r="W2056" t="s">
        <v>105615</v>
      </c>
      <c r="Y2056" t="s">
        <v>4993</v>
      </c>
    </row>
    <row r="2057" spans="1:25" x14ac:dyDescent="0.25">
      <c r="A2057" s="1" t="s">
        <v>64767</v>
      </c>
      <c r="B2057" s="1" t="s">
        <v>29065</v>
      </c>
      <c r="C2057" s="1" t="s">
        <v>437</v>
      </c>
      <c r="D2057" s="1" t="s">
        <v>3125</v>
      </c>
      <c r="E2057" s="1" t="s">
        <v>768</v>
      </c>
      <c r="F2057" s="1" t="s">
        <v>3997</v>
      </c>
      <c r="G2057">
        <v>9.4</v>
      </c>
      <c r="H2057">
        <v>4.1399999999999997</v>
      </c>
      <c r="I2057">
        <v>3.36</v>
      </c>
      <c r="J2057">
        <v>0.01</v>
      </c>
      <c r="K2057">
        <v>0.21</v>
      </c>
      <c r="L2057">
        <v>0.56000000000000005</v>
      </c>
      <c r="M2057" s="2">
        <v>37480</v>
      </c>
      <c r="N2057" s="1" t="s">
        <v>5441</v>
      </c>
      <c r="O2057" s="2"/>
      <c r="P2057" s="1"/>
      <c r="Q2057" s="1" t="s">
        <v>20</v>
      </c>
      <c r="R2057" t="s">
        <v>105666</v>
      </c>
      <c r="S2057" t="s">
        <v>105617</v>
      </c>
      <c r="T2057">
        <v>8</v>
      </c>
      <c r="U2057" t="s">
        <v>105633</v>
      </c>
      <c r="V2057" t="s">
        <v>4993</v>
      </c>
      <c r="W2057" t="s">
        <v>105615</v>
      </c>
      <c r="Y2057" t="s">
        <v>4993</v>
      </c>
    </row>
    <row r="2058" spans="1:25" x14ac:dyDescent="0.25">
      <c r="A2058" s="1" t="s">
        <v>20968</v>
      </c>
      <c r="B2058" s="1" t="s">
        <v>20969</v>
      </c>
      <c r="C2058" s="1" t="s">
        <v>434</v>
      </c>
      <c r="D2058" s="1" t="s">
        <v>3035</v>
      </c>
      <c r="E2058" s="1" t="s">
        <v>430</v>
      </c>
      <c r="F2058" s="1" t="s">
        <v>430</v>
      </c>
      <c r="G2058">
        <v>0</v>
      </c>
      <c r="M2058" s="2">
        <v>34678</v>
      </c>
      <c r="N2058" s="1" t="s">
        <v>105691</v>
      </c>
      <c r="O2058" s="2"/>
      <c r="P2058" s="1"/>
      <c r="Q2058" s="1" t="s">
        <v>20</v>
      </c>
      <c r="R2058" t="s">
        <v>105649</v>
      </c>
      <c r="S2058" t="s">
        <v>105624</v>
      </c>
      <c r="T2058">
        <v>12</v>
      </c>
      <c r="U2058" t="s">
        <v>105627</v>
      </c>
      <c r="V2058" t="s">
        <v>4993</v>
      </c>
      <c r="W2058" t="s">
        <v>105615</v>
      </c>
      <c r="Y2058" t="s">
        <v>4993</v>
      </c>
    </row>
    <row r="2059" spans="1:25" x14ac:dyDescent="0.25">
      <c r="A2059" s="1" t="s">
        <v>44069</v>
      </c>
      <c r="B2059" s="1" t="s">
        <v>44070</v>
      </c>
      <c r="C2059" s="1" t="s">
        <v>17</v>
      </c>
      <c r="D2059" s="1" t="s">
        <v>3050</v>
      </c>
      <c r="E2059" s="1" t="s">
        <v>1734</v>
      </c>
      <c r="F2059" s="1" t="s">
        <v>754</v>
      </c>
      <c r="G2059">
        <v>0</v>
      </c>
      <c r="M2059" s="2">
        <v>37207</v>
      </c>
      <c r="N2059" s="1" t="s">
        <v>105695</v>
      </c>
      <c r="O2059" s="2"/>
      <c r="P2059" s="1"/>
      <c r="Q2059" s="1" t="s">
        <v>20</v>
      </c>
      <c r="R2059" t="s">
        <v>105661</v>
      </c>
      <c r="S2059" t="s">
        <v>105624</v>
      </c>
      <c r="T2059">
        <v>11</v>
      </c>
      <c r="U2059" t="s">
        <v>105636</v>
      </c>
      <c r="V2059" t="s">
        <v>4993</v>
      </c>
      <c r="W2059" t="s">
        <v>105615</v>
      </c>
      <c r="Y2059" t="s">
        <v>4993</v>
      </c>
    </row>
    <row r="2060" spans="1:25" x14ac:dyDescent="0.25">
      <c r="A2060" s="1" t="s">
        <v>79050</v>
      </c>
      <c r="B2060" s="1" t="s">
        <v>48555</v>
      </c>
      <c r="C2060" s="1" t="s">
        <v>566</v>
      </c>
      <c r="D2060" s="1" t="s">
        <v>3125</v>
      </c>
      <c r="E2060" s="1" t="s">
        <v>68640</v>
      </c>
      <c r="F2060" s="1" t="s">
        <v>75092</v>
      </c>
      <c r="G2060">
        <v>0</v>
      </c>
      <c r="H2060">
        <v>0.03</v>
      </c>
      <c r="I2060">
        <v>0.02</v>
      </c>
      <c r="K2060">
        <v>0.01</v>
      </c>
      <c r="L2060">
        <v>0</v>
      </c>
      <c r="M2060" s="2">
        <v>38818</v>
      </c>
      <c r="N2060" s="1" t="s">
        <v>105689</v>
      </c>
      <c r="O2060" s="2"/>
      <c r="P2060" s="1"/>
      <c r="Q2060" s="1" t="s">
        <v>20</v>
      </c>
      <c r="R2060" t="s">
        <v>105645</v>
      </c>
      <c r="S2060" t="s">
        <v>105621</v>
      </c>
      <c r="T2060">
        <v>4</v>
      </c>
      <c r="U2060" t="s">
        <v>105622</v>
      </c>
      <c r="V2060" t="s">
        <v>4993</v>
      </c>
      <c r="W2060" t="s">
        <v>105615</v>
      </c>
      <c r="Y2060" t="s">
        <v>4993</v>
      </c>
    </row>
    <row r="2061" spans="1:25" x14ac:dyDescent="0.25">
      <c r="A2061" s="1" t="s">
        <v>35418</v>
      </c>
      <c r="B2061" s="1" t="s">
        <v>3253</v>
      </c>
      <c r="C2061" s="1" t="s">
        <v>434</v>
      </c>
      <c r="D2061" s="1" t="s">
        <v>2966</v>
      </c>
      <c r="E2061" s="1" t="s">
        <v>3194</v>
      </c>
      <c r="F2061" s="1" t="s">
        <v>3194</v>
      </c>
      <c r="G2061">
        <v>0</v>
      </c>
      <c r="M2061" s="2">
        <v>32874</v>
      </c>
      <c r="N2061" s="1" t="s">
        <v>105687</v>
      </c>
      <c r="O2061" s="2"/>
      <c r="P2061" s="1"/>
      <c r="Q2061" s="1" t="s">
        <v>20</v>
      </c>
      <c r="R2061" t="s">
        <v>105654</v>
      </c>
      <c r="S2061" t="s">
        <v>105613</v>
      </c>
      <c r="T2061">
        <v>1</v>
      </c>
      <c r="U2061" t="s">
        <v>105614</v>
      </c>
      <c r="V2061" t="s">
        <v>4993</v>
      </c>
      <c r="W2061" t="s">
        <v>105615</v>
      </c>
      <c r="Y2061" t="s">
        <v>4993</v>
      </c>
    </row>
    <row r="2062" spans="1:25" x14ac:dyDescent="0.25">
      <c r="A2062" s="1" t="s">
        <v>65669</v>
      </c>
      <c r="B2062" s="1" t="s">
        <v>11258</v>
      </c>
      <c r="C2062" s="1" t="s">
        <v>425</v>
      </c>
      <c r="D2062" s="1" t="s">
        <v>3122</v>
      </c>
      <c r="E2062" s="1" t="s">
        <v>660</v>
      </c>
      <c r="F2062" s="1" t="s">
        <v>8341</v>
      </c>
      <c r="G2062">
        <v>0</v>
      </c>
      <c r="H2062">
        <v>1.94</v>
      </c>
      <c r="I2062">
        <v>1.41</v>
      </c>
      <c r="J2062">
        <v>0.03</v>
      </c>
      <c r="K2062">
        <v>0.42</v>
      </c>
      <c r="L2062">
        <v>7.0000000000000007E-2</v>
      </c>
      <c r="M2062" s="2">
        <v>35734</v>
      </c>
      <c r="N2062" s="1" t="s">
        <v>105690</v>
      </c>
      <c r="O2062" s="2"/>
      <c r="P2062" s="1"/>
      <c r="Q2062" s="1" t="s">
        <v>20</v>
      </c>
      <c r="R2062" t="s">
        <v>105656</v>
      </c>
      <c r="S2062" t="s">
        <v>105624</v>
      </c>
      <c r="T2062">
        <v>10</v>
      </c>
      <c r="U2062" t="s">
        <v>105625</v>
      </c>
      <c r="V2062" t="s">
        <v>4993</v>
      </c>
      <c r="W2062" t="s">
        <v>105615</v>
      </c>
      <c r="Y2062" t="s">
        <v>4993</v>
      </c>
    </row>
    <row r="2063" spans="1:25" x14ac:dyDescent="0.25">
      <c r="A2063" s="1" t="s">
        <v>71411</v>
      </c>
      <c r="B2063" s="1" t="s">
        <v>5767</v>
      </c>
      <c r="C2063" s="1" t="s">
        <v>437</v>
      </c>
      <c r="D2063" s="1" t="s">
        <v>18</v>
      </c>
      <c r="E2063" s="1" t="s">
        <v>517</v>
      </c>
      <c r="F2063" s="1" t="s">
        <v>71412</v>
      </c>
      <c r="G2063">
        <v>0</v>
      </c>
      <c r="H2063">
        <v>0.44</v>
      </c>
      <c r="I2063">
        <v>0.37</v>
      </c>
      <c r="K2063">
        <v>0.01</v>
      </c>
      <c r="L2063">
        <v>0.06</v>
      </c>
      <c r="M2063" s="2">
        <v>38646</v>
      </c>
      <c r="N2063" s="1" t="s">
        <v>105690</v>
      </c>
      <c r="O2063" s="2"/>
      <c r="P2063" s="1"/>
      <c r="Q2063" s="1" t="s">
        <v>20</v>
      </c>
      <c r="R2063" t="s">
        <v>105650</v>
      </c>
      <c r="S2063" t="s">
        <v>105624</v>
      </c>
      <c r="T2063">
        <v>10</v>
      </c>
      <c r="U2063" t="s">
        <v>105625</v>
      </c>
      <c r="V2063" t="s">
        <v>4993</v>
      </c>
      <c r="W2063" t="s">
        <v>105615</v>
      </c>
      <c r="Y2063" t="s">
        <v>4993</v>
      </c>
    </row>
    <row r="2064" spans="1:25" x14ac:dyDescent="0.25">
      <c r="A2064" s="1" t="s">
        <v>54919</v>
      </c>
      <c r="B2064" s="1" t="s">
        <v>54740</v>
      </c>
      <c r="C2064" s="1" t="s">
        <v>3136</v>
      </c>
      <c r="D2064" s="1" t="s">
        <v>3040</v>
      </c>
      <c r="E2064" s="1" t="s">
        <v>463</v>
      </c>
      <c r="F2064" s="1" t="s">
        <v>3366</v>
      </c>
      <c r="G2064">
        <v>9</v>
      </c>
      <c r="M2064" s="2">
        <v>39734</v>
      </c>
      <c r="N2064" s="1" t="s">
        <v>105690</v>
      </c>
      <c r="O2064" s="2"/>
      <c r="P2064" s="1"/>
      <c r="Q2064" s="1" t="s">
        <v>20</v>
      </c>
      <c r="R2064" t="s">
        <v>105637</v>
      </c>
      <c r="S2064" t="s">
        <v>105624</v>
      </c>
      <c r="T2064">
        <v>10</v>
      </c>
      <c r="U2064" t="s">
        <v>105625</v>
      </c>
      <c r="V2064" t="s">
        <v>4993</v>
      </c>
      <c r="W2064" t="s">
        <v>105615</v>
      </c>
      <c r="Y2064" t="s">
        <v>4993</v>
      </c>
    </row>
    <row r="2065" spans="1:25" x14ac:dyDescent="0.25">
      <c r="A2065" s="1" t="s">
        <v>74861</v>
      </c>
      <c r="B2065" s="1" t="s">
        <v>49334</v>
      </c>
      <c r="C2065" s="1" t="s">
        <v>437</v>
      </c>
      <c r="D2065" s="1" t="s">
        <v>18</v>
      </c>
      <c r="E2065" s="1" t="s">
        <v>49335</v>
      </c>
      <c r="F2065" s="1" t="s">
        <v>49336</v>
      </c>
      <c r="G2065">
        <v>0</v>
      </c>
      <c r="H2065">
        <v>7.0000000000000007E-2</v>
      </c>
      <c r="I2065">
        <v>0.04</v>
      </c>
      <c r="K2065">
        <v>0.03</v>
      </c>
      <c r="L2065">
        <v>0.01</v>
      </c>
      <c r="M2065" s="2">
        <v>39420</v>
      </c>
      <c r="N2065" s="1" t="s">
        <v>105691</v>
      </c>
      <c r="O2065" s="2"/>
      <c r="P2065" s="1"/>
      <c r="Q2065" s="1" t="s">
        <v>20</v>
      </c>
      <c r="R2065" t="s">
        <v>105651</v>
      </c>
      <c r="S2065" t="s">
        <v>105624</v>
      </c>
      <c r="T2065">
        <v>12</v>
      </c>
      <c r="U2065" t="s">
        <v>105627</v>
      </c>
      <c r="V2065" t="s">
        <v>4993</v>
      </c>
      <c r="W2065" t="s">
        <v>105615</v>
      </c>
      <c r="Y2065" t="s">
        <v>4993</v>
      </c>
    </row>
    <row r="2066" spans="1:25" x14ac:dyDescent="0.25">
      <c r="A2066" s="1" t="s">
        <v>50046</v>
      </c>
      <c r="B2066" s="1" t="s">
        <v>6122</v>
      </c>
      <c r="C2066" s="1" t="s">
        <v>17</v>
      </c>
      <c r="D2066" s="1" t="s">
        <v>3035</v>
      </c>
      <c r="E2066" s="1" t="s">
        <v>3201</v>
      </c>
      <c r="F2066" s="1" t="s">
        <v>3201</v>
      </c>
      <c r="G2066">
        <v>0</v>
      </c>
      <c r="M2066" s="2">
        <v>39169</v>
      </c>
      <c r="N2066" s="1" t="s">
        <v>105693</v>
      </c>
      <c r="O2066" s="2"/>
      <c r="P2066" s="1"/>
      <c r="Q2066" s="1" t="s">
        <v>20</v>
      </c>
      <c r="R2066" t="s">
        <v>105651</v>
      </c>
      <c r="S2066" t="s">
        <v>105613</v>
      </c>
      <c r="T2066">
        <v>3</v>
      </c>
      <c r="U2066" t="s">
        <v>105632</v>
      </c>
      <c r="V2066" t="s">
        <v>4993</v>
      </c>
      <c r="W2066" t="s">
        <v>105615</v>
      </c>
      <c r="Y2066" t="s">
        <v>4993</v>
      </c>
    </row>
    <row r="2067" spans="1:25" x14ac:dyDescent="0.25">
      <c r="A2067" s="1" t="s">
        <v>70774</v>
      </c>
      <c r="B2067" s="1" t="s">
        <v>62658</v>
      </c>
      <c r="C2067" s="1" t="s">
        <v>257</v>
      </c>
      <c r="D2067" s="1" t="s">
        <v>3563</v>
      </c>
      <c r="E2067" s="1" t="s">
        <v>517</v>
      </c>
      <c r="F2067" s="1" t="s">
        <v>21715</v>
      </c>
      <c r="G2067">
        <v>0</v>
      </c>
      <c r="H2067">
        <v>1.02</v>
      </c>
      <c r="I2067">
        <v>0.51</v>
      </c>
      <c r="K2067">
        <v>0.4</v>
      </c>
      <c r="L2067">
        <v>0.11</v>
      </c>
      <c r="M2067" s="2">
        <v>39623</v>
      </c>
      <c r="N2067" s="1" t="s">
        <v>105694</v>
      </c>
      <c r="O2067" s="2"/>
      <c r="P2067" s="1"/>
      <c r="Q2067" s="1" t="s">
        <v>20</v>
      </c>
      <c r="R2067" t="s">
        <v>105637</v>
      </c>
      <c r="S2067" t="s">
        <v>105621</v>
      </c>
      <c r="T2067">
        <v>6</v>
      </c>
      <c r="U2067" t="s">
        <v>105635</v>
      </c>
      <c r="V2067" t="s">
        <v>4993</v>
      </c>
      <c r="W2067" t="s">
        <v>105615</v>
      </c>
      <c r="Y2067" t="s">
        <v>4993</v>
      </c>
    </row>
    <row r="2068" spans="1:25" x14ac:dyDescent="0.25">
      <c r="A2068" s="1" t="s">
        <v>33914</v>
      </c>
      <c r="B2068" s="1" t="s">
        <v>33915</v>
      </c>
      <c r="C2068" s="1" t="s">
        <v>3174</v>
      </c>
      <c r="D2068" s="1" t="s">
        <v>2966</v>
      </c>
      <c r="E2068" s="1" t="s">
        <v>33790</v>
      </c>
      <c r="F2068" s="1" t="s">
        <v>25565</v>
      </c>
      <c r="G2068">
        <v>0</v>
      </c>
      <c r="M2068" s="2">
        <v>29952</v>
      </c>
      <c r="N2068" s="1" t="s">
        <v>105687</v>
      </c>
      <c r="O2068" s="2"/>
      <c r="P2068" s="1"/>
      <c r="Q2068" s="1" t="s">
        <v>20</v>
      </c>
      <c r="R2068" t="s">
        <v>105665</v>
      </c>
      <c r="S2068" t="s">
        <v>105613</v>
      </c>
      <c r="T2068">
        <v>1</v>
      </c>
      <c r="U2068" t="s">
        <v>105614</v>
      </c>
      <c r="V2068" t="s">
        <v>4993</v>
      </c>
      <c r="W2068" t="s">
        <v>105615</v>
      </c>
      <c r="Y2068" t="s">
        <v>4993</v>
      </c>
    </row>
    <row r="2069" spans="1:25" x14ac:dyDescent="0.25">
      <c r="A2069" s="1" t="s">
        <v>77605</v>
      </c>
      <c r="B2069" s="1" t="s">
        <v>68080</v>
      </c>
      <c r="C2069" s="1" t="s">
        <v>7398</v>
      </c>
      <c r="D2069" s="1" t="s">
        <v>2966</v>
      </c>
      <c r="E2069" s="1" t="s">
        <v>517</v>
      </c>
      <c r="F2069" s="1" t="s">
        <v>5308</v>
      </c>
      <c r="G2069">
        <v>0</v>
      </c>
      <c r="H2069">
        <v>0.11</v>
      </c>
      <c r="I2069">
        <v>0.09</v>
      </c>
      <c r="K2069">
        <v>0.02</v>
      </c>
      <c r="L2069">
        <v>0</v>
      </c>
      <c r="M2069" s="2">
        <v>37880</v>
      </c>
      <c r="N2069" s="1" t="s">
        <v>105692</v>
      </c>
      <c r="O2069" s="2"/>
      <c r="P2069" s="1"/>
      <c r="Q2069" s="1" t="s">
        <v>20</v>
      </c>
      <c r="R2069" t="s">
        <v>105644</v>
      </c>
      <c r="S2069" t="s">
        <v>105617</v>
      </c>
      <c r="T2069">
        <v>9</v>
      </c>
      <c r="U2069" t="s">
        <v>105630</v>
      </c>
      <c r="V2069" t="s">
        <v>4993</v>
      </c>
      <c r="W2069" t="s">
        <v>105615</v>
      </c>
      <c r="Y2069" t="s">
        <v>4993</v>
      </c>
    </row>
    <row r="2070" spans="1:25" x14ac:dyDescent="0.25">
      <c r="A2070" s="1" t="s">
        <v>53941</v>
      </c>
      <c r="B2070" s="1" t="s">
        <v>53942</v>
      </c>
      <c r="C2070" s="1" t="s">
        <v>1171</v>
      </c>
      <c r="D2070" s="1" t="s">
        <v>3122</v>
      </c>
      <c r="E2070" s="1" t="s">
        <v>460</v>
      </c>
      <c r="F2070" s="1" t="s">
        <v>939</v>
      </c>
      <c r="G2070">
        <v>7.8</v>
      </c>
      <c r="M2070" s="2">
        <v>36857</v>
      </c>
      <c r="N2070" s="1" t="s">
        <v>105695</v>
      </c>
      <c r="O2070" s="2"/>
      <c r="P2070" s="1"/>
      <c r="Q2070" s="1" t="s">
        <v>20</v>
      </c>
      <c r="R2070" t="s">
        <v>105663</v>
      </c>
      <c r="S2070" t="s">
        <v>105624</v>
      </c>
      <c r="T2070">
        <v>11</v>
      </c>
      <c r="U2070" t="s">
        <v>105636</v>
      </c>
      <c r="V2070" t="s">
        <v>4993</v>
      </c>
      <c r="W2070" t="s">
        <v>105615</v>
      </c>
      <c r="Y2070" t="s">
        <v>4993</v>
      </c>
    </row>
    <row r="2071" spans="1:25" x14ac:dyDescent="0.25">
      <c r="A2071" s="1" t="s">
        <v>31993</v>
      </c>
      <c r="B2071" s="1" t="s">
        <v>31994</v>
      </c>
      <c r="C2071" s="1" t="s">
        <v>681</v>
      </c>
      <c r="D2071" s="1" t="s">
        <v>2966</v>
      </c>
      <c r="E2071" s="1" t="s">
        <v>398</v>
      </c>
      <c r="F2071" s="1" t="s">
        <v>398</v>
      </c>
      <c r="G2071">
        <v>0</v>
      </c>
      <c r="M2071" s="2">
        <v>33970</v>
      </c>
      <c r="N2071" s="1" t="s">
        <v>105687</v>
      </c>
      <c r="O2071" s="2"/>
      <c r="P2071" s="1"/>
      <c r="Q2071" s="1" t="s">
        <v>20</v>
      </c>
      <c r="R2071" t="s">
        <v>105642</v>
      </c>
      <c r="S2071" t="s">
        <v>105613</v>
      </c>
      <c r="T2071">
        <v>1</v>
      </c>
      <c r="U2071" t="s">
        <v>105614</v>
      </c>
      <c r="V2071" t="s">
        <v>4993</v>
      </c>
      <c r="W2071" t="s">
        <v>105615</v>
      </c>
      <c r="Y2071" t="s">
        <v>4993</v>
      </c>
    </row>
    <row r="2072" spans="1:25" x14ac:dyDescent="0.25">
      <c r="A2072" s="1" t="s">
        <v>66706</v>
      </c>
      <c r="B2072" s="1" t="s">
        <v>10252</v>
      </c>
      <c r="C2072" s="1" t="s">
        <v>239</v>
      </c>
      <c r="D2072" s="1" t="s">
        <v>3122</v>
      </c>
      <c r="E2072" s="1" t="s">
        <v>3762</v>
      </c>
      <c r="F2072" s="1" t="s">
        <v>3762</v>
      </c>
      <c r="G2072">
        <v>8.4</v>
      </c>
      <c r="H2072">
        <v>0.87</v>
      </c>
      <c r="I2072">
        <v>0.38</v>
      </c>
      <c r="K2072">
        <v>0.4</v>
      </c>
      <c r="L2072">
        <v>0.09</v>
      </c>
      <c r="M2072" s="2">
        <v>39252</v>
      </c>
      <c r="N2072" s="1" t="s">
        <v>105694</v>
      </c>
      <c r="O2072" s="2"/>
      <c r="P2072" s="1"/>
      <c r="Q2072" s="1" t="s">
        <v>20</v>
      </c>
      <c r="R2072" t="s">
        <v>105651</v>
      </c>
      <c r="S2072" t="s">
        <v>105621</v>
      </c>
      <c r="T2072">
        <v>6</v>
      </c>
      <c r="U2072" t="s">
        <v>105635</v>
      </c>
      <c r="V2072" t="s">
        <v>4993</v>
      </c>
      <c r="W2072" t="s">
        <v>105615</v>
      </c>
      <c r="Y2072" t="s">
        <v>4993</v>
      </c>
    </row>
    <row r="2073" spans="1:25" x14ac:dyDescent="0.25">
      <c r="A2073" s="1" t="s">
        <v>75946</v>
      </c>
      <c r="B2073" s="1" t="s">
        <v>34362</v>
      </c>
      <c r="C2073" s="1" t="s">
        <v>255</v>
      </c>
      <c r="D2073" s="1" t="s">
        <v>2966</v>
      </c>
      <c r="E2073" s="1" t="s">
        <v>3138</v>
      </c>
      <c r="F2073" s="1" t="s">
        <v>13294</v>
      </c>
      <c r="G2073">
        <v>0</v>
      </c>
      <c r="H2073">
        <v>0.05</v>
      </c>
      <c r="I2073">
        <v>0.05</v>
      </c>
      <c r="K2073">
        <v>0</v>
      </c>
      <c r="L2073">
        <v>0</v>
      </c>
      <c r="M2073" s="2">
        <v>39049</v>
      </c>
      <c r="N2073" s="1" t="s">
        <v>105695</v>
      </c>
      <c r="O2073" s="2"/>
      <c r="P2073" s="1"/>
      <c r="Q2073" s="1" t="s">
        <v>20</v>
      </c>
      <c r="R2073" t="s">
        <v>105645</v>
      </c>
      <c r="S2073" t="s">
        <v>105624</v>
      </c>
      <c r="T2073">
        <v>11</v>
      </c>
      <c r="U2073" t="s">
        <v>105636</v>
      </c>
      <c r="V2073" t="s">
        <v>4993</v>
      </c>
      <c r="W2073" t="s">
        <v>105615</v>
      </c>
      <c r="Y2073" t="s">
        <v>4993</v>
      </c>
    </row>
    <row r="2074" spans="1:25" x14ac:dyDescent="0.25">
      <c r="A2074" s="1" t="s">
        <v>47441</v>
      </c>
      <c r="B2074" s="1" t="s">
        <v>47442</v>
      </c>
      <c r="C2074" s="1" t="s">
        <v>17</v>
      </c>
      <c r="D2074" s="1" t="s">
        <v>3048</v>
      </c>
      <c r="E2074" s="1" t="s">
        <v>410</v>
      </c>
      <c r="F2074" s="1" t="s">
        <v>44757</v>
      </c>
      <c r="G2074">
        <v>0</v>
      </c>
      <c r="M2074" s="2">
        <v>37581</v>
      </c>
      <c r="N2074" s="1" t="s">
        <v>105695</v>
      </c>
      <c r="O2074" s="2"/>
      <c r="P2074" s="1"/>
      <c r="Q2074" s="1" t="s">
        <v>20</v>
      </c>
      <c r="R2074" t="s">
        <v>105666</v>
      </c>
      <c r="S2074" t="s">
        <v>105624</v>
      </c>
      <c r="T2074">
        <v>11</v>
      </c>
      <c r="U2074" t="s">
        <v>105636</v>
      </c>
      <c r="V2074" t="s">
        <v>4993</v>
      </c>
      <c r="W2074" t="s">
        <v>105615</v>
      </c>
      <c r="Y2074" t="s">
        <v>4993</v>
      </c>
    </row>
    <row r="2075" spans="1:25" x14ac:dyDescent="0.25">
      <c r="A2075" s="1" t="s">
        <v>32029</v>
      </c>
      <c r="B2075" s="1" t="s">
        <v>32030</v>
      </c>
      <c r="C2075" s="1" t="s">
        <v>770</v>
      </c>
      <c r="D2075" s="1" t="s">
        <v>2966</v>
      </c>
      <c r="E2075" s="1" t="s">
        <v>19</v>
      </c>
      <c r="F2075" s="1" t="s">
        <v>11669</v>
      </c>
      <c r="G2075">
        <v>0</v>
      </c>
      <c r="M2075" s="2">
        <v>40178</v>
      </c>
      <c r="N2075" s="1" t="s">
        <v>105691</v>
      </c>
      <c r="O2075" s="2"/>
      <c r="P2075" s="1"/>
      <c r="Q2075" s="1" t="s">
        <v>20</v>
      </c>
      <c r="R2075" t="s">
        <v>105619</v>
      </c>
      <c r="S2075" t="s">
        <v>105624</v>
      </c>
      <c r="T2075">
        <v>12</v>
      </c>
      <c r="U2075" t="s">
        <v>105627</v>
      </c>
      <c r="V2075" t="s">
        <v>4993</v>
      </c>
      <c r="W2075" t="s">
        <v>105615</v>
      </c>
      <c r="Y2075" t="s">
        <v>4993</v>
      </c>
    </row>
    <row r="2076" spans="1:25" x14ac:dyDescent="0.25">
      <c r="A2076" s="1" t="s">
        <v>65940</v>
      </c>
      <c r="B2076" s="1" t="s">
        <v>24143</v>
      </c>
      <c r="C2076" s="1" t="s">
        <v>257</v>
      </c>
      <c r="D2076" s="1" t="s">
        <v>3046</v>
      </c>
      <c r="E2076" s="1" t="s">
        <v>597</v>
      </c>
      <c r="F2076" s="1" t="s">
        <v>11289</v>
      </c>
      <c r="G2076">
        <v>0</v>
      </c>
      <c r="H2076">
        <v>0.41</v>
      </c>
      <c r="I2076">
        <v>0.33</v>
      </c>
      <c r="J2076">
        <v>0.01</v>
      </c>
      <c r="K2076">
        <v>0.04</v>
      </c>
      <c r="L2076">
        <v>0.03</v>
      </c>
      <c r="M2076" s="2">
        <v>39399</v>
      </c>
      <c r="N2076" s="1" t="s">
        <v>105695</v>
      </c>
      <c r="O2076" s="2"/>
      <c r="P2076" s="1"/>
      <c r="Q2076" s="1" t="s">
        <v>20</v>
      </c>
      <c r="R2076" t="s">
        <v>105651</v>
      </c>
      <c r="S2076" t="s">
        <v>105624</v>
      </c>
      <c r="T2076">
        <v>11</v>
      </c>
      <c r="U2076" t="s">
        <v>105636</v>
      </c>
      <c r="V2076" t="s">
        <v>4993</v>
      </c>
      <c r="W2076" t="s">
        <v>105615</v>
      </c>
      <c r="Y2076" t="s">
        <v>4993</v>
      </c>
    </row>
    <row r="2077" spans="1:25" x14ac:dyDescent="0.25">
      <c r="A2077" s="1" t="s">
        <v>23926</v>
      </c>
      <c r="B2077" s="1" t="s">
        <v>23927</v>
      </c>
      <c r="C2077" s="1" t="s">
        <v>1074</v>
      </c>
      <c r="D2077" s="1" t="s">
        <v>3563</v>
      </c>
      <c r="E2077" s="1" t="s">
        <v>4451</v>
      </c>
      <c r="F2077" s="1" t="s">
        <v>7846</v>
      </c>
      <c r="G2077">
        <v>0</v>
      </c>
      <c r="M2077" s="2">
        <v>34243</v>
      </c>
      <c r="N2077" s="1" t="s">
        <v>105690</v>
      </c>
      <c r="O2077" s="2"/>
      <c r="P2077" s="1"/>
      <c r="Q2077" s="1" t="s">
        <v>20</v>
      </c>
      <c r="R2077" t="s">
        <v>105642</v>
      </c>
      <c r="S2077" t="s">
        <v>105624</v>
      </c>
      <c r="T2077">
        <v>10</v>
      </c>
      <c r="U2077" t="s">
        <v>105625</v>
      </c>
      <c r="V2077" t="s">
        <v>4993</v>
      </c>
      <c r="W2077" t="s">
        <v>105615</v>
      </c>
      <c r="Y2077" t="s">
        <v>4993</v>
      </c>
    </row>
    <row r="2078" spans="1:25" x14ac:dyDescent="0.25">
      <c r="A2078" s="1" t="s">
        <v>66520</v>
      </c>
      <c r="B2078" s="1" t="s">
        <v>35188</v>
      </c>
      <c r="C2078" s="1" t="s">
        <v>17</v>
      </c>
      <c r="D2078" s="1" t="s">
        <v>3033</v>
      </c>
      <c r="E2078" s="1" t="s">
        <v>1218</v>
      </c>
      <c r="F2078" s="1" t="s">
        <v>6077</v>
      </c>
      <c r="G2078">
        <v>8.1999999999999993</v>
      </c>
      <c r="H2078">
        <v>2.29</v>
      </c>
      <c r="I2078">
        <v>0.91</v>
      </c>
      <c r="K2078">
        <v>1.25</v>
      </c>
      <c r="L2078">
        <v>0.13</v>
      </c>
      <c r="M2078" s="2">
        <v>35734</v>
      </c>
      <c r="N2078" s="1" t="s">
        <v>105690</v>
      </c>
      <c r="O2078" s="2"/>
      <c r="P2078" s="1"/>
      <c r="Q2078" s="1" t="s">
        <v>20</v>
      </c>
      <c r="R2078" t="s">
        <v>105656</v>
      </c>
      <c r="S2078" t="s">
        <v>105624</v>
      </c>
      <c r="T2078">
        <v>10</v>
      </c>
      <c r="U2078" t="s">
        <v>105625</v>
      </c>
      <c r="V2078" t="s">
        <v>4993</v>
      </c>
      <c r="W2078" t="s">
        <v>105615</v>
      </c>
      <c r="Y2078" t="s">
        <v>4993</v>
      </c>
    </row>
    <row r="2079" spans="1:25" x14ac:dyDescent="0.25">
      <c r="A2079" s="1" t="s">
        <v>66116</v>
      </c>
      <c r="B2079" s="1" t="s">
        <v>66117</v>
      </c>
      <c r="C2079" s="1" t="s">
        <v>770</v>
      </c>
      <c r="D2079" s="1" t="s">
        <v>18</v>
      </c>
      <c r="E2079" s="1" t="s">
        <v>430</v>
      </c>
      <c r="F2079" s="1" t="s">
        <v>1517</v>
      </c>
      <c r="G2079">
        <v>0</v>
      </c>
      <c r="H2079">
        <v>0.98</v>
      </c>
      <c r="I2079">
        <v>0.5</v>
      </c>
      <c r="J2079">
        <v>0.28000000000000003</v>
      </c>
      <c r="K2079">
        <v>0.19</v>
      </c>
      <c r="L2079">
        <v>0.02</v>
      </c>
      <c r="M2079" s="2">
        <v>38439</v>
      </c>
      <c r="N2079" s="1" t="s">
        <v>105693</v>
      </c>
      <c r="O2079" s="2"/>
      <c r="P2079" s="1"/>
      <c r="Q2079" s="1" t="s">
        <v>20</v>
      </c>
      <c r="R2079" t="s">
        <v>105650</v>
      </c>
      <c r="S2079" t="s">
        <v>105613</v>
      </c>
      <c r="T2079">
        <v>3</v>
      </c>
      <c r="U2079" t="s">
        <v>105632</v>
      </c>
      <c r="V2079" t="s">
        <v>4993</v>
      </c>
      <c r="W2079" t="s">
        <v>105615</v>
      </c>
      <c r="Y2079" t="s">
        <v>4993</v>
      </c>
    </row>
    <row r="2080" spans="1:25" x14ac:dyDescent="0.25">
      <c r="A2080" s="1" t="s">
        <v>77361</v>
      </c>
      <c r="B2080" s="1" t="s">
        <v>77362</v>
      </c>
      <c r="C2080" s="1" t="s">
        <v>255</v>
      </c>
      <c r="D2080" s="1" t="s">
        <v>3125</v>
      </c>
      <c r="E2080" s="1" t="s">
        <v>10099</v>
      </c>
      <c r="F2080" s="1" t="s">
        <v>10673</v>
      </c>
      <c r="G2080">
        <v>0</v>
      </c>
      <c r="H2080">
        <v>0.01</v>
      </c>
      <c r="I2080">
        <v>0.01</v>
      </c>
      <c r="L2080">
        <v>0</v>
      </c>
      <c r="M2080" s="2">
        <v>39153</v>
      </c>
      <c r="N2080" s="1" t="s">
        <v>105693</v>
      </c>
      <c r="O2080" s="2"/>
      <c r="P2080" s="1"/>
      <c r="Q2080" s="1" t="s">
        <v>20</v>
      </c>
      <c r="R2080" t="s">
        <v>105651</v>
      </c>
      <c r="S2080" t="s">
        <v>105613</v>
      </c>
      <c r="T2080">
        <v>3</v>
      </c>
      <c r="U2080" t="s">
        <v>105632</v>
      </c>
      <c r="V2080" t="s">
        <v>4993</v>
      </c>
      <c r="W2080" t="s">
        <v>105615</v>
      </c>
      <c r="Y2080" t="s">
        <v>4993</v>
      </c>
    </row>
    <row r="2081" spans="1:25" x14ac:dyDescent="0.25">
      <c r="A2081" s="1" t="s">
        <v>71194</v>
      </c>
      <c r="B2081" s="1" t="s">
        <v>71195</v>
      </c>
      <c r="C2081" s="1" t="s">
        <v>437</v>
      </c>
      <c r="D2081" s="1" t="s">
        <v>18</v>
      </c>
      <c r="E2081" s="1" t="s">
        <v>660</v>
      </c>
      <c r="F2081" s="1" t="s">
        <v>3462</v>
      </c>
      <c r="G2081">
        <v>0</v>
      </c>
      <c r="H2081">
        <v>1.1000000000000001</v>
      </c>
      <c r="I2081">
        <v>0.12</v>
      </c>
      <c r="K2081">
        <v>0.75</v>
      </c>
      <c r="L2081">
        <v>0.23</v>
      </c>
      <c r="M2081" s="2">
        <v>39756</v>
      </c>
      <c r="N2081" s="1" t="s">
        <v>105695</v>
      </c>
      <c r="O2081" s="2"/>
      <c r="P2081" s="1"/>
      <c r="Q2081" s="1" t="s">
        <v>20</v>
      </c>
      <c r="R2081" t="s">
        <v>105637</v>
      </c>
      <c r="S2081" t="s">
        <v>105624</v>
      </c>
      <c r="T2081">
        <v>11</v>
      </c>
      <c r="U2081" t="s">
        <v>105636</v>
      </c>
      <c r="V2081" t="s">
        <v>4993</v>
      </c>
      <c r="W2081" t="s">
        <v>105615</v>
      </c>
      <c r="Y2081" t="s">
        <v>4993</v>
      </c>
    </row>
    <row r="2082" spans="1:25" x14ac:dyDescent="0.25">
      <c r="A2082" s="1" t="s">
        <v>73804</v>
      </c>
      <c r="B2082" s="1" t="s">
        <v>73805</v>
      </c>
      <c r="C2082" s="1" t="s">
        <v>255</v>
      </c>
      <c r="D2082" s="1" t="s">
        <v>3033</v>
      </c>
      <c r="E2082" s="1" t="s">
        <v>1079</v>
      </c>
      <c r="F2082" s="1" t="s">
        <v>7265</v>
      </c>
      <c r="G2082">
        <v>0</v>
      </c>
      <c r="H2082">
        <v>0.15</v>
      </c>
      <c r="I2082">
        <v>0.14000000000000001</v>
      </c>
      <c r="K2082">
        <v>0.01</v>
      </c>
      <c r="L2082">
        <v>0.01</v>
      </c>
      <c r="M2082" s="2">
        <v>39391</v>
      </c>
      <c r="N2082" s="1" t="s">
        <v>105695</v>
      </c>
      <c r="O2082" s="2"/>
      <c r="P2082" s="1"/>
      <c r="Q2082" s="1" t="s">
        <v>20</v>
      </c>
      <c r="R2082" t="s">
        <v>105651</v>
      </c>
      <c r="S2082" t="s">
        <v>105624</v>
      </c>
      <c r="T2082">
        <v>11</v>
      </c>
      <c r="U2082" t="s">
        <v>105636</v>
      </c>
      <c r="V2082" t="s">
        <v>4993</v>
      </c>
      <c r="W2082" t="s">
        <v>105615</v>
      </c>
      <c r="Y2082" t="s">
        <v>4993</v>
      </c>
    </row>
    <row r="2083" spans="1:25" x14ac:dyDescent="0.25">
      <c r="A2083" s="1" t="s">
        <v>68513</v>
      </c>
      <c r="B2083" s="1" t="s">
        <v>68514</v>
      </c>
      <c r="C2083" s="1" t="s">
        <v>239</v>
      </c>
      <c r="D2083" s="1" t="s">
        <v>3040</v>
      </c>
      <c r="E2083" s="1" t="s">
        <v>418</v>
      </c>
      <c r="F2083" s="1" t="s">
        <v>1478</v>
      </c>
      <c r="G2083">
        <v>5.9</v>
      </c>
      <c r="H2083">
        <v>0.09</v>
      </c>
      <c r="I2083">
        <v>0.08</v>
      </c>
      <c r="L2083">
        <v>0.01</v>
      </c>
      <c r="M2083" s="2">
        <v>39658</v>
      </c>
      <c r="N2083" s="1" t="s">
        <v>55711</v>
      </c>
      <c r="O2083" s="2"/>
      <c r="P2083" s="1"/>
      <c r="Q2083" s="1" t="s">
        <v>20</v>
      </c>
      <c r="R2083" t="s">
        <v>105637</v>
      </c>
      <c r="S2083" t="s">
        <v>105617</v>
      </c>
      <c r="T2083">
        <v>7</v>
      </c>
      <c r="U2083" t="s">
        <v>105618</v>
      </c>
      <c r="V2083" t="s">
        <v>4993</v>
      </c>
      <c r="W2083" t="s">
        <v>105615</v>
      </c>
      <c r="Y2083" t="s">
        <v>4993</v>
      </c>
    </row>
    <row r="2084" spans="1:25" x14ac:dyDescent="0.25">
      <c r="A2084" s="1" t="s">
        <v>76012</v>
      </c>
      <c r="B2084" s="1" t="s">
        <v>76013</v>
      </c>
      <c r="C2084" s="1" t="s">
        <v>255</v>
      </c>
      <c r="D2084" s="1" t="s">
        <v>3033</v>
      </c>
      <c r="E2084" s="1" t="s">
        <v>3423</v>
      </c>
      <c r="F2084" s="1" t="s">
        <v>17192</v>
      </c>
      <c r="G2084">
        <v>0</v>
      </c>
      <c r="H2084">
        <v>0.03</v>
      </c>
      <c r="I2084">
        <v>0.03</v>
      </c>
      <c r="K2084">
        <v>0</v>
      </c>
      <c r="L2084">
        <v>0</v>
      </c>
      <c r="M2084" s="2">
        <v>39785</v>
      </c>
      <c r="N2084" s="1" t="s">
        <v>105691</v>
      </c>
      <c r="O2084" s="2"/>
      <c r="P2084" s="1"/>
      <c r="Q2084" s="1" t="s">
        <v>20</v>
      </c>
      <c r="R2084" t="s">
        <v>105637</v>
      </c>
      <c r="S2084" t="s">
        <v>105624</v>
      </c>
      <c r="T2084">
        <v>12</v>
      </c>
      <c r="U2084" t="s">
        <v>105627</v>
      </c>
      <c r="V2084" t="s">
        <v>4993</v>
      </c>
      <c r="W2084" t="s">
        <v>105615</v>
      </c>
      <c r="Y2084" t="s">
        <v>4993</v>
      </c>
    </row>
    <row r="2085" spans="1:25" x14ac:dyDescent="0.25">
      <c r="A2085" s="1" t="s">
        <v>47995</v>
      </c>
      <c r="B2085" s="1" t="s">
        <v>47996</v>
      </c>
      <c r="C2085" s="1" t="s">
        <v>17</v>
      </c>
      <c r="D2085" s="1" t="s">
        <v>2966</v>
      </c>
      <c r="E2085" s="1" t="s">
        <v>1941</v>
      </c>
      <c r="F2085" s="1" t="s">
        <v>43614</v>
      </c>
      <c r="G2085">
        <v>0</v>
      </c>
      <c r="M2085" s="2">
        <v>39475</v>
      </c>
      <c r="N2085" s="1" t="s">
        <v>105687</v>
      </c>
      <c r="O2085" s="2"/>
      <c r="P2085" s="1"/>
      <c r="Q2085" s="1" t="s">
        <v>20</v>
      </c>
      <c r="R2085" t="s">
        <v>105637</v>
      </c>
      <c r="S2085" t="s">
        <v>105613</v>
      </c>
      <c r="T2085">
        <v>1</v>
      </c>
      <c r="U2085" t="s">
        <v>105614</v>
      </c>
      <c r="V2085" t="s">
        <v>4993</v>
      </c>
      <c r="W2085" t="s">
        <v>105615</v>
      </c>
      <c r="Y2085" t="s">
        <v>4993</v>
      </c>
    </row>
    <row r="2086" spans="1:25" x14ac:dyDescent="0.25">
      <c r="A2086" s="1" t="s">
        <v>62071</v>
      </c>
      <c r="B2086" s="1" t="s">
        <v>62072</v>
      </c>
      <c r="C2086" s="1" t="s">
        <v>17</v>
      </c>
      <c r="D2086" s="1" t="s">
        <v>3125</v>
      </c>
      <c r="E2086" s="1" t="s">
        <v>768</v>
      </c>
      <c r="F2086" s="1" t="s">
        <v>4879</v>
      </c>
      <c r="G2086">
        <v>7.8</v>
      </c>
      <c r="H2086">
        <v>0</v>
      </c>
      <c r="K2086">
        <v>0</v>
      </c>
      <c r="L2086">
        <v>0</v>
      </c>
      <c r="M2086" s="2">
        <v>39000</v>
      </c>
      <c r="N2086" s="1" t="s">
        <v>105690</v>
      </c>
      <c r="O2086" s="2"/>
      <c r="P2086" s="1"/>
      <c r="Q2086" s="1" t="s">
        <v>20</v>
      </c>
      <c r="R2086" t="s">
        <v>105645</v>
      </c>
      <c r="S2086" t="s">
        <v>105624</v>
      </c>
      <c r="T2086">
        <v>10</v>
      </c>
      <c r="U2086" t="s">
        <v>105625</v>
      </c>
      <c r="V2086" t="s">
        <v>4993</v>
      </c>
      <c r="W2086" t="s">
        <v>105615</v>
      </c>
      <c r="Y2086" t="s">
        <v>4993</v>
      </c>
    </row>
    <row r="2087" spans="1:25" x14ac:dyDescent="0.25">
      <c r="A2087" s="1" t="s">
        <v>70390</v>
      </c>
      <c r="B2087" s="1" t="s">
        <v>3405</v>
      </c>
      <c r="C2087" s="1" t="s">
        <v>423</v>
      </c>
      <c r="D2087" s="1" t="s">
        <v>3398</v>
      </c>
      <c r="E2087" s="1" t="s">
        <v>9211</v>
      </c>
      <c r="F2087" s="1" t="s">
        <v>4925</v>
      </c>
      <c r="G2087">
        <v>0</v>
      </c>
      <c r="H2087">
        <v>1.53</v>
      </c>
      <c r="I2087">
        <v>1.19</v>
      </c>
      <c r="K2087">
        <v>0.28999999999999998</v>
      </c>
      <c r="L2087">
        <v>0.05</v>
      </c>
      <c r="M2087" s="2">
        <v>34973</v>
      </c>
      <c r="N2087" s="1" t="s">
        <v>105690</v>
      </c>
      <c r="O2087" s="2"/>
      <c r="P2087" s="1"/>
      <c r="Q2087" s="1" t="s">
        <v>20</v>
      </c>
      <c r="R2087" t="s">
        <v>105638</v>
      </c>
      <c r="S2087" t="s">
        <v>105624</v>
      </c>
      <c r="T2087">
        <v>10</v>
      </c>
      <c r="U2087" t="s">
        <v>105625</v>
      </c>
      <c r="V2087" t="s">
        <v>4993</v>
      </c>
      <c r="W2087" t="s">
        <v>105615</v>
      </c>
      <c r="Y2087" t="s">
        <v>4993</v>
      </c>
    </row>
    <row r="2088" spans="1:25" x14ac:dyDescent="0.25">
      <c r="A2088" s="1" t="s">
        <v>19095</v>
      </c>
      <c r="B2088" s="1" t="s">
        <v>9062</v>
      </c>
      <c r="C2088" s="1" t="s">
        <v>1074</v>
      </c>
      <c r="D2088" s="1" t="s">
        <v>3035</v>
      </c>
      <c r="E2088" s="1" t="s">
        <v>9774</v>
      </c>
      <c r="F2088" s="1" t="s">
        <v>3690</v>
      </c>
      <c r="G2088">
        <v>0</v>
      </c>
      <c r="M2088" s="2">
        <v>33147</v>
      </c>
      <c r="N2088" s="1" t="s">
        <v>105690</v>
      </c>
      <c r="O2088" s="2"/>
      <c r="P2088" s="1"/>
      <c r="Q2088" s="1" t="s">
        <v>20</v>
      </c>
      <c r="R2088" t="s">
        <v>105654</v>
      </c>
      <c r="S2088" t="s">
        <v>105624</v>
      </c>
      <c r="T2088">
        <v>10</v>
      </c>
      <c r="U2088" t="s">
        <v>105625</v>
      </c>
      <c r="V2088" t="s">
        <v>4993</v>
      </c>
      <c r="W2088" t="s">
        <v>105615</v>
      </c>
      <c r="Y2088" t="s">
        <v>4993</v>
      </c>
    </row>
    <row r="2089" spans="1:25" x14ac:dyDescent="0.25">
      <c r="A2089" s="1" t="s">
        <v>77389</v>
      </c>
      <c r="B2089" s="1" t="s">
        <v>71263</v>
      </c>
      <c r="C2089" s="1" t="s">
        <v>566</v>
      </c>
      <c r="D2089" s="1" t="s">
        <v>3122</v>
      </c>
      <c r="E2089" s="1" t="s">
        <v>858</v>
      </c>
      <c r="F2089" s="1" t="s">
        <v>10172</v>
      </c>
      <c r="G2089">
        <v>0</v>
      </c>
      <c r="H2089">
        <v>0.11</v>
      </c>
      <c r="I2089">
        <v>0.09</v>
      </c>
      <c r="K2089">
        <v>0.02</v>
      </c>
      <c r="L2089">
        <v>0</v>
      </c>
      <c r="M2089" s="2">
        <v>37432</v>
      </c>
      <c r="N2089" s="1" t="s">
        <v>105694</v>
      </c>
      <c r="O2089" s="2"/>
      <c r="P2089" s="1"/>
      <c r="Q2089" s="1" t="s">
        <v>20</v>
      </c>
      <c r="R2089" t="s">
        <v>105666</v>
      </c>
      <c r="S2089" t="s">
        <v>105621</v>
      </c>
      <c r="T2089">
        <v>6</v>
      </c>
      <c r="U2089" t="s">
        <v>105635</v>
      </c>
      <c r="V2089" t="s">
        <v>4993</v>
      </c>
      <c r="W2089" t="s">
        <v>105615</v>
      </c>
      <c r="Y2089" t="s">
        <v>4993</v>
      </c>
    </row>
    <row r="2090" spans="1:25" x14ac:dyDescent="0.25">
      <c r="A2090" s="1" t="s">
        <v>64309</v>
      </c>
      <c r="B2090" s="1" t="s">
        <v>64310</v>
      </c>
      <c r="C2090" s="1" t="s">
        <v>255</v>
      </c>
      <c r="D2090" s="1" t="s">
        <v>3035</v>
      </c>
      <c r="E2090" s="1" t="s">
        <v>398</v>
      </c>
      <c r="F2090" s="1" t="s">
        <v>3609</v>
      </c>
      <c r="G2090">
        <v>7.7</v>
      </c>
      <c r="H2090">
        <v>0.28999999999999998</v>
      </c>
      <c r="I2090">
        <v>0.17</v>
      </c>
      <c r="J2090">
        <v>0.1</v>
      </c>
      <c r="K2090">
        <v>0</v>
      </c>
      <c r="L2090">
        <v>0.02</v>
      </c>
      <c r="M2090" s="2">
        <v>38307</v>
      </c>
      <c r="N2090" s="1" t="s">
        <v>105695</v>
      </c>
      <c r="O2090" s="2"/>
      <c r="P2090" s="1"/>
      <c r="Q2090" s="1" t="s">
        <v>20</v>
      </c>
      <c r="R2090" t="s">
        <v>105647</v>
      </c>
      <c r="S2090" t="s">
        <v>105624</v>
      </c>
      <c r="T2090">
        <v>11</v>
      </c>
      <c r="U2090" t="s">
        <v>105636</v>
      </c>
      <c r="V2090" t="s">
        <v>4993</v>
      </c>
      <c r="W2090" t="s">
        <v>105615</v>
      </c>
      <c r="Y2090" t="s">
        <v>4993</v>
      </c>
    </row>
    <row r="2091" spans="1:25" x14ac:dyDescent="0.25">
      <c r="A2091" s="1" t="s">
        <v>45516</v>
      </c>
      <c r="B2091" s="1" t="s">
        <v>45517</v>
      </c>
      <c r="C2091" s="1" t="s">
        <v>17</v>
      </c>
      <c r="D2091" s="1" t="s">
        <v>3040</v>
      </c>
      <c r="E2091" s="1" t="s">
        <v>624</v>
      </c>
      <c r="F2091" s="1" t="s">
        <v>45518</v>
      </c>
      <c r="G2091">
        <v>0</v>
      </c>
      <c r="M2091" s="2">
        <v>36250</v>
      </c>
      <c r="N2091" s="1" t="s">
        <v>105693</v>
      </c>
      <c r="O2091" s="2"/>
      <c r="P2091" s="1"/>
      <c r="Q2091" s="1" t="s">
        <v>20</v>
      </c>
      <c r="R2091" t="s">
        <v>105655</v>
      </c>
      <c r="S2091" t="s">
        <v>105613</v>
      </c>
      <c r="T2091">
        <v>3</v>
      </c>
      <c r="U2091" t="s">
        <v>105632</v>
      </c>
      <c r="V2091" t="s">
        <v>4993</v>
      </c>
      <c r="W2091" t="s">
        <v>105615</v>
      </c>
      <c r="Y2091" t="s">
        <v>4993</v>
      </c>
    </row>
    <row r="2092" spans="1:25" x14ac:dyDescent="0.25">
      <c r="A2092" s="1" t="s">
        <v>74662</v>
      </c>
      <c r="B2092" s="1" t="s">
        <v>62821</v>
      </c>
      <c r="C2092" s="1" t="s">
        <v>239</v>
      </c>
      <c r="D2092" s="1" t="s">
        <v>3122</v>
      </c>
      <c r="E2092" s="1" t="s">
        <v>4806</v>
      </c>
      <c r="F2092" s="1" t="s">
        <v>48771</v>
      </c>
      <c r="G2092">
        <v>0</v>
      </c>
      <c r="H2092">
        <v>0.11</v>
      </c>
      <c r="I2092">
        <v>7.0000000000000007E-2</v>
      </c>
      <c r="K2092">
        <v>0.03</v>
      </c>
      <c r="L2092">
        <v>0.01</v>
      </c>
      <c r="M2092" s="2">
        <v>39357</v>
      </c>
      <c r="N2092" s="1" t="s">
        <v>105690</v>
      </c>
      <c r="O2092" s="2"/>
      <c r="P2092" s="1"/>
      <c r="Q2092" s="1" t="s">
        <v>20</v>
      </c>
      <c r="R2092" t="s">
        <v>105651</v>
      </c>
      <c r="S2092" t="s">
        <v>105624</v>
      </c>
      <c r="T2092">
        <v>10</v>
      </c>
      <c r="U2092" t="s">
        <v>105625</v>
      </c>
      <c r="V2092" t="s">
        <v>4993</v>
      </c>
      <c r="W2092" t="s">
        <v>105615</v>
      </c>
      <c r="Y2092" t="s">
        <v>4993</v>
      </c>
    </row>
    <row r="2093" spans="1:25" x14ac:dyDescent="0.25">
      <c r="A2093" s="1" t="s">
        <v>73674</v>
      </c>
      <c r="B2093" s="1" t="s">
        <v>69112</v>
      </c>
      <c r="C2093" s="1" t="s">
        <v>566</v>
      </c>
      <c r="D2093" s="1" t="s">
        <v>3046</v>
      </c>
      <c r="E2093" s="1" t="s">
        <v>7803</v>
      </c>
      <c r="F2093" s="1" t="s">
        <v>18932</v>
      </c>
      <c r="G2093">
        <v>0</v>
      </c>
      <c r="H2093">
        <v>0.21</v>
      </c>
      <c r="I2093">
        <v>0.16</v>
      </c>
      <c r="K2093">
        <v>0.05</v>
      </c>
      <c r="L2093">
        <v>0.01</v>
      </c>
      <c r="M2093" s="2">
        <v>37524</v>
      </c>
      <c r="N2093" s="1" t="s">
        <v>105692</v>
      </c>
      <c r="O2093" s="2"/>
      <c r="P2093" s="1"/>
      <c r="Q2093" s="1" t="s">
        <v>20</v>
      </c>
      <c r="R2093" t="s">
        <v>105666</v>
      </c>
      <c r="S2093" t="s">
        <v>105617</v>
      </c>
      <c r="T2093">
        <v>9</v>
      </c>
      <c r="U2093" t="s">
        <v>105630</v>
      </c>
      <c r="V2093" t="s">
        <v>4993</v>
      </c>
      <c r="W2093" t="s">
        <v>105615</v>
      </c>
      <c r="Y2093" t="s">
        <v>4993</v>
      </c>
    </row>
    <row r="2094" spans="1:25" x14ac:dyDescent="0.25">
      <c r="A2094" s="1" t="s">
        <v>31254</v>
      </c>
      <c r="B2094" s="1" t="s">
        <v>31255</v>
      </c>
      <c r="C2094" s="1" t="s">
        <v>778</v>
      </c>
      <c r="D2094" s="1" t="s">
        <v>3125</v>
      </c>
      <c r="E2094" s="1" t="s">
        <v>398</v>
      </c>
      <c r="F2094" s="1" t="s">
        <v>398</v>
      </c>
      <c r="G2094">
        <v>0</v>
      </c>
      <c r="M2094" s="2">
        <v>33970</v>
      </c>
      <c r="N2094" s="1" t="s">
        <v>105687</v>
      </c>
      <c r="O2094" s="2"/>
      <c r="P2094" s="1"/>
      <c r="Q2094" s="1" t="s">
        <v>20</v>
      </c>
      <c r="R2094" t="s">
        <v>105642</v>
      </c>
      <c r="S2094" t="s">
        <v>105613</v>
      </c>
      <c r="T2094">
        <v>1</v>
      </c>
      <c r="U2094" t="s">
        <v>105614</v>
      </c>
      <c r="V2094" t="s">
        <v>4993</v>
      </c>
      <c r="W2094" t="s">
        <v>105615</v>
      </c>
      <c r="Y2094" t="s">
        <v>4993</v>
      </c>
    </row>
    <row r="2095" spans="1:25" x14ac:dyDescent="0.25">
      <c r="A2095" s="1" t="s">
        <v>32153</v>
      </c>
      <c r="B2095" s="1" t="s">
        <v>32154</v>
      </c>
      <c r="C2095" s="1" t="s">
        <v>3174</v>
      </c>
      <c r="D2095" s="1" t="s">
        <v>2966</v>
      </c>
      <c r="E2095" s="1" t="s">
        <v>19</v>
      </c>
      <c r="F2095" s="1" t="s">
        <v>32155</v>
      </c>
      <c r="G2095">
        <v>0</v>
      </c>
      <c r="M2095" s="2">
        <v>30317</v>
      </c>
      <c r="N2095" s="1" t="s">
        <v>105687</v>
      </c>
      <c r="O2095" s="2"/>
      <c r="P2095" s="1"/>
      <c r="Q2095" s="1" t="s">
        <v>20</v>
      </c>
      <c r="R2095" t="s">
        <v>105668</v>
      </c>
      <c r="S2095" t="s">
        <v>105613</v>
      </c>
      <c r="T2095">
        <v>1</v>
      </c>
      <c r="U2095" t="s">
        <v>105614</v>
      </c>
      <c r="V2095" t="s">
        <v>4993</v>
      </c>
      <c r="W2095" t="s">
        <v>105615</v>
      </c>
      <c r="Y2095" t="s">
        <v>4993</v>
      </c>
    </row>
    <row r="2096" spans="1:25" x14ac:dyDescent="0.25">
      <c r="A2096" s="1" t="s">
        <v>29991</v>
      </c>
      <c r="B2096" s="1" t="s">
        <v>3327</v>
      </c>
      <c r="C2096" s="1" t="s">
        <v>778</v>
      </c>
      <c r="D2096" s="1" t="s">
        <v>3033</v>
      </c>
      <c r="E2096" s="1" t="s">
        <v>398</v>
      </c>
      <c r="F2096" s="1" t="s">
        <v>3328</v>
      </c>
      <c r="G2096">
        <v>0</v>
      </c>
      <c r="M2096" s="2">
        <v>34335</v>
      </c>
      <c r="N2096" s="1" t="s">
        <v>105687</v>
      </c>
      <c r="O2096" s="2"/>
      <c r="P2096" s="1"/>
      <c r="Q2096" s="1" t="s">
        <v>20</v>
      </c>
      <c r="R2096" t="s">
        <v>105649</v>
      </c>
      <c r="S2096" t="s">
        <v>105613</v>
      </c>
      <c r="T2096">
        <v>1</v>
      </c>
      <c r="U2096" t="s">
        <v>105614</v>
      </c>
      <c r="V2096" t="s">
        <v>4993</v>
      </c>
      <c r="W2096" t="s">
        <v>105615</v>
      </c>
      <c r="Y2096" t="s">
        <v>4993</v>
      </c>
    </row>
    <row r="2097" spans="1:25" x14ac:dyDescent="0.25">
      <c r="A2097" s="1" t="s">
        <v>42096</v>
      </c>
      <c r="B2097" s="1" t="s">
        <v>16987</v>
      </c>
      <c r="C2097" s="1" t="s">
        <v>17</v>
      </c>
      <c r="D2097" s="1" t="s">
        <v>3033</v>
      </c>
      <c r="E2097" s="1" t="s">
        <v>410</v>
      </c>
      <c r="F2097" s="1" t="s">
        <v>18277</v>
      </c>
      <c r="G2097">
        <v>0</v>
      </c>
      <c r="M2097" s="2">
        <v>39035</v>
      </c>
      <c r="N2097" s="1" t="s">
        <v>105695</v>
      </c>
      <c r="O2097" s="2"/>
      <c r="P2097" s="1"/>
      <c r="Q2097" s="1" t="s">
        <v>20</v>
      </c>
      <c r="R2097" t="s">
        <v>105645</v>
      </c>
      <c r="S2097" t="s">
        <v>105624</v>
      </c>
      <c r="T2097">
        <v>11</v>
      </c>
      <c r="U2097" t="s">
        <v>105636</v>
      </c>
      <c r="V2097" t="s">
        <v>4993</v>
      </c>
      <c r="W2097" t="s">
        <v>105615</v>
      </c>
      <c r="Y2097" t="s">
        <v>4993</v>
      </c>
    </row>
    <row r="2098" spans="1:25" x14ac:dyDescent="0.25">
      <c r="A2098" s="1" t="s">
        <v>73358</v>
      </c>
      <c r="B2098" s="1" t="s">
        <v>73359</v>
      </c>
      <c r="C2098" s="1" t="s">
        <v>566</v>
      </c>
      <c r="D2098" s="1" t="s">
        <v>3125</v>
      </c>
      <c r="E2098" s="1" t="s">
        <v>3157</v>
      </c>
      <c r="F2098" s="1" t="s">
        <v>68655</v>
      </c>
      <c r="G2098">
        <v>0</v>
      </c>
      <c r="H2098">
        <v>0.28999999999999998</v>
      </c>
      <c r="I2098">
        <v>0.21</v>
      </c>
      <c r="K2098">
        <v>0.06</v>
      </c>
      <c r="L2098">
        <v>0.01</v>
      </c>
      <c r="M2098" s="2">
        <v>37936</v>
      </c>
      <c r="N2098" s="1" t="s">
        <v>105695</v>
      </c>
      <c r="O2098" s="2"/>
      <c r="P2098" s="1"/>
      <c r="Q2098" s="1" t="s">
        <v>20</v>
      </c>
      <c r="R2098" t="s">
        <v>105644</v>
      </c>
      <c r="S2098" t="s">
        <v>105624</v>
      </c>
      <c r="T2098">
        <v>11</v>
      </c>
      <c r="U2098" t="s">
        <v>105636</v>
      </c>
      <c r="V2098" t="s">
        <v>4993</v>
      </c>
      <c r="W2098" t="s">
        <v>105615</v>
      </c>
      <c r="Y2098" t="s">
        <v>4993</v>
      </c>
    </row>
    <row r="2099" spans="1:25" x14ac:dyDescent="0.25">
      <c r="A2099" s="1" t="s">
        <v>32329</v>
      </c>
      <c r="B2099" s="1" t="s">
        <v>5819</v>
      </c>
      <c r="C2099" s="1" t="s">
        <v>278</v>
      </c>
      <c r="D2099" s="1" t="s">
        <v>2966</v>
      </c>
      <c r="E2099" s="1" t="s">
        <v>858</v>
      </c>
      <c r="F2099" s="1" t="s">
        <v>858</v>
      </c>
      <c r="G2099">
        <v>0</v>
      </c>
      <c r="M2099" s="2">
        <v>33239</v>
      </c>
      <c r="N2099" s="1" t="s">
        <v>105687</v>
      </c>
      <c r="O2099" s="2"/>
      <c r="P2099" s="1"/>
      <c r="Q2099" s="1" t="s">
        <v>20</v>
      </c>
      <c r="R2099" t="s">
        <v>105659</v>
      </c>
      <c r="S2099" t="s">
        <v>105613</v>
      </c>
      <c r="T2099">
        <v>1</v>
      </c>
      <c r="U2099" t="s">
        <v>105614</v>
      </c>
      <c r="V2099" t="s">
        <v>4993</v>
      </c>
      <c r="W2099" t="s">
        <v>105615</v>
      </c>
      <c r="Y2099" t="s">
        <v>4993</v>
      </c>
    </row>
    <row r="2100" spans="1:25" x14ac:dyDescent="0.25">
      <c r="A2100" s="1" t="s">
        <v>34259</v>
      </c>
      <c r="B2100" s="1" t="s">
        <v>34260</v>
      </c>
      <c r="C2100" s="1" t="s">
        <v>3174</v>
      </c>
      <c r="D2100" s="1" t="s">
        <v>2966</v>
      </c>
      <c r="E2100" s="1" t="s">
        <v>13871</v>
      </c>
      <c r="F2100" s="1" t="s">
        <v>13871</v>
      </c>
      <c r="G2100">
        <v>0</v>
      </c>
      <c r="M2100" s="2">
        <v>29952</v>
      </c>
      <c r="N2100" s="1" t="s">
        <v>105687</v>
      </c>
      <c r="O2100" s="2"/>
      <c r="P2100" s="1"/>
      <c r="Q2100" s="1" t="s">
        <v>20</v>
      </c>
      <c r="R2100" t="s">
        <v>105665</v>
      </c>
      <c r="S2100" t="s">
        <v>105613</v>
      </c>
      <c r="T2100">
        <v>1</v>
      </c>
      <c r="U2100" t="s">
        <v>105614</v>
      </c>
      <c r="V2100" t="s">
        <v>4993</v>
      </c>
      <c r="W2100" t="s">
        <v>105615</v>
      </c>
      <c r="Y2100" t="s">
        <v>4993</v>
      </c>
    </row>
    <row r="2101" spans="1:25" x14ac:dyDescent="0.25">
      <c r="A2101" s="1" t="s">
        <v>64408</v>
      </c>
      <c r="B2101" s="1" t="s">
        <v>64409</v>
      </c>
      <c r="C2101" s="1" t="s">
        <v>7398</v>
      </c>
      <c r="D2101" s="1" t="s">
        <v>3048</v>
      </c>
      <c r="E2101" s="1" t="s">
        <v>824</v>
      </c>
      <c r="F2101" s="1" t="s">
        <v>17422</v>
      </c>
      <c r="G2101">
        <v>9.1999999999999993</v>
      </c>
      <c r="H2101">
        <v>1.9</v>
      </c>
      <c r="I2101">
        <v>1.03</v>
      </c>
      <c r="J2101">
        <v>0.03</v>
      </c>
      <c r="K2101">
        <v>0.75</v>
      </c>
      <c r="L2101">
        <v>0.09</v>
      </c>
      <c r="M2101" s="2">
        <v>37204</v>
      </c>
      <c r="N2101" s="1" t="s">
        <v>105695</v>
      </c>
      <c r="O2101" s="2"/>
      <c r="P2101" s="1"/>
      <c r="Q2101" s="1" t="s">
        <v>20</v>
      </c>
      <c r="R2101" t="s">
        <v>105661</v>
      </c>
      <c r="S2101" t="s">
        <v>105624</v>
      </c>
      <c r="T2101">
        <v>11</v>
      </c>
      <c r="U2101" t="s">
        <v>105636</v>
      </c>
      <c r="V2101" t="s">
        <v>4993</v>
      </c>
      <c r="W2101" t="s">
        <v>105615</v>
      </c>
      <c r="Y2101" t="s">
        <v>4993</v>
      </c>
    </row>
    <row r="2102" spans="1:25" x14ac:dyDescent="0.25">
      <c r="A2102" s="1" t="s">
        <v>23467</v>
      </c>
      <c r="B2102" s="1" t="s">
        <v>23468</v>
      </c>
      <c r="C2102" s="1" t="s">
        <v>434</v>
      </c>
      <c r="D2102" s="1" t="s">
        <v>3563</v>
      </c>
      <c r="E2102" s="1" t="s">
        <v>4895</v>
      </c>
      <c r="F2102" s="1" t="s">
        <v>1148</v>
      </c>
      <c r="G2102">
        <v>0</v>
      </c>
      <c r="M2102" s="2">
        <v>33329</v>
      </c>
      <c r="N2102" s="1" t="s">
        <v>105689</v>
      </c>
      <c r="O2102" s="2"/>
      <c r="P2102" s="1"/>
      <c r="Q2102" s="1" t="s">
        <v>20</v>
      </c>
      <c r="R2102" t="s">
        <v>105659</v>
      </c>
      <c r="S2102" t="s">
        <v>105621</v>
      </c>
      <c r="T2102">
        <v>4</v>
      </c>
      <c r="U2102" t="s">
        <v>105622</v>
      </c>
      <c r="V2102" t="s">
        <v>4993</v>
      </c>
      <c r="W2102" t="s">
        <v>105615</v>
      </c>
      <c r="Y2102" t="s">
        <v>4993</v>
      </c>
    </row>
    <row r="2103" spans="1:25" x14ac:dyDescent="0.25">
      <c r="A2103" s="1" t="s">
        <v>63522</v>
      </c>
      <c r="B2103" s="1" t="s">
        <v>63523</v>
      </c>
      <c r="C2103" s="1" t="s">
        <v>17</v>
      </c>
      <c r="D2103" s="1" t="s">
        <v>3046</v>
      </c>
      <c r="E2103" s="1" t="s">
        <v>597</v>
      </c>
      <c r="F2103" s="1" t="s">
        <v>63524</v>
      </c>
      <c r="G2103">
        <v>0</v>
      </c>
      <c r="H2103">
        <v>0</v>
      </c>
      <c r="K2103">
        <v>0</v>
      </c>
      <c r="L2103">
        <v>0</v>
      </c>
      <c r="M2103" s="2">
        <v>38295</v>
      </c>
      <c r="N2103" s="1" t="s">
        <v>105695</v>
      </c>
      <c r="O2103" s="2"/>
      <c r="P2103" s="1"/>
      <c r="Q2103" s="1" t="s">
        <v>20</v>
      </c>
      <c r="R2103" t="s">
        <v>105647</v>
      </c>
      <c r="S2103" t="s">
        <v>105624</v>
      </c>
      <c r="T2103">
        <v>11</v>
      </c>
      <c r="U2103" t="s">
        <v>105636</v>
      </c>
      <c r="V2103" t="s">
        <v>4993</v>
      </c>
      <c r="W2103" t="s">
        <v>105615</v>
      </c>
      <c r="Y2103" t="s">
        <v>4993</v>
      </c>
    </row>
    <row r="2104" spans="1:25" x14ac:dyDescent="0.25">
      <c r="A2104" s="1" t="s">
        <v>21913</v>
      </c>
      <c r="B2104" s="1" t="s">
        <v>16483</v>
      </c>
      <c r="C2104" s="1" t="s">
        <v>3494</v>
      </c>
      <c r="D2104" s="1" t="s">
        <v>3563</v>
      </c>
      <c r="E2104" s="1" t="s">
        <v>5150</v>
      </c>
      <c r="F2104" s="1" t="s">
        <v>5150</v>
      </c>
      <c r="G2104">
        <v>0</v>
      </c>
      <c r="M2104" s="2">
        <v>34335</v>
      </c>
      <c r="N2104" s="1" t="s">
        <v>105687</v>
      </c>
      <c r="O2104" s="2"/>
      <c r="P2104" s="1"/>
      <c r="Q2104" s="1" t="s">
        <v>20</v>
      </c>
      <c r="R2104" t="s">
        <v>105649</v>
      </c>
      <c r="S2104" t="s">
        <v>105613</v>
      </c>
      <c r="T2104">
        <v>1</v>
      </c>
      <c r="U2104" t="s">
        <v>105614</v>
      </c>
      <c r="V2104" t="s">
        <v>4993</v>
      </c>
      <c r="W2104" t="s">
        <v>105615</v>
      </c>
      <c r="Y2104" t="s">
        <v>4993</v>
      </c>
    </row>
    <row r="2105" spans="1:25" x14ac:dyDescent="0.25">
      <c r="A2105" s="1" t="s">
        <v>76634</v>
      </c>
      <c r="B2105" s="1" t="s">
        <v>18618</v>
      </c>
      <c r="C2105" s="1" t="s">
        <v>227</v>
      </c>
      <c r="D2105" s="1" t="s">
        <v>3033</v>
      </c>
      <c r="E2105" s="1" t="s">
        <v>3180</v>
      </c>
      <c r="F2105" s="1" t="s">
        <v>18619</v>
      </c>
      <c r="G2105">
        <v>0</v>
      </c>
      <c r="H2105">
        <v>0.05</v>
      </c>
      <c r="I2105">
        <v>0.04</v>
      </c>
      <c r="L2105">
        <v>0</v>
      </c>
      <c r="M2105" s="2">
        <v>39014</v>
      </c>
      <c r="N2105" s="1" t="s">
        <v>105690</v>
      </c>
      <c r="O2105" s="2"/>
      <c r="P2105" s="1"/>
      <c r="Q2105" s="1" t="s">
        <v>20</v>
      </c>
      <c r="R2105" t="s">
        <v>105645</v>
      </c>
      <c r="S2105" t="s">
        <v>105624</v>
      </c>
      <c r="T2105">
        <v>10</v>
      </c>
      <c r="U2105" t="s">
        <v>105625</v>
      </c>
      <c r="V2105" t="s">
        <v>4993</v>
      </c>
      <c r="W2105" t="s">
        <v>105615</v>
      </c>
      <c r="Y2105" t="s">
        <v>4993</v>
      </c>
    </row>
    <row r="2106" spans="1:25" x14ac:dyDescent="0.25">
      <c r="A2106" s="1" t="s">
        <v>70045</v>
      </c>
      <c r="B2106" s="1" t="s">
        <v>47306</v>
      </c>
      <c r="C2106" s="1" t="s">
        <v>255</v>
      </c>
      <c r="D2106" s="1" t="s">
        <v>3048</v>
      </c>
      <c r="E2106" s="1" t="s">
        <v>490</v>
      </c>
      <c r="F2106" s="1" t="s">
        <v>490</v>
      </c>
      <c r="G2106">
        <v>0</v>
      </c>
      <c r="H2106">
        <v>0.43</v>
      </c>
      <c r="I2106">
        <v>0.39</v>
      </c>
      <c r="L2106">
        <v>0.03</v>
      </c>
      <c r="M2106" s="2">
        <v>39400</v>
      </c>
      <c r="N2106" s="1" t="s">
        <v>105695</v>
      </c>
      <c r="O2106" s="2"/>
      <c r="P2106" s="1"/>
      <c r="Q2106" s="1" t="s">
        <v>20</v>
      </c>
      <c r="R2106" t="s">
        <v>105651</v>
      </c>
      <c r="S2106" t="s">
        <v>105624</v>
      </c>
      <c r="T2106">
        <v>11</v>
      </c>
      <c r="U2106" t="s">
        <v>105636</v>
      </c>
      <c r="V2106" t="s">
        <v>4993</v>
      </c>
      <c r="W2106" t="s">
        <v>105615</v>
      </c>
      <c r="Y2106" t="s">
        <v>4993</v>
      </c>
    </row>
    <row r="2107" spans="1:25" x14ac:dyDescent="0.25">
      <c r="A2107" s="1" t="s">
        <v>68919</v>
      </c>
      <c r="B2107" s="1" t="s">
        <v>68920</v>
      </c>
      <c r="C2107" s="1" t="s">
        <v>770</v>
      </c>
      <c r="D2107" s="1" t="s">
        <v>18</v>
      </c>
      <c r="E2107" s="1" t="s">
        <v>525</v>
      </c>
      <c r="F2107" s="1" t="s">
        <v>525</v>
      </c>
      <c r="G2107">
        <v>6.5</v>
      </c>
      <c r="H2107">
        <v>0</v>
      </c>
      <c r="I2107">
        <v>0</v>
      </c>
      <c r="K2107">
        <v>0</v>
      </c>
      <c r="L2107">
        <v>0</v>
      </c>
      <c r="M2107" s="2">
        <v>38979</v>
      </c>
      <c r="N2107" s="1" t="s">
        <v>105692</v>
      </c>
      <c r="O2107" s="2"/>
      <c r="P2107" s="1"/>
      <c r="Q2107" s="1" t="s">
        <v>20</v>
      </c>
      <c r="R2107" t="s">
        <v>105645</v>
      </c>
      <c r="S2107" t="s">
        <v>105617</v>
      </c>
      <c r="T2107">
        <v>9</v>
      </c>
      <c r="U2107" t="s">
        <v>105630</v>
      </c>
      <c r="V2107" t="s">
        <v>4993</v>
      </c>
      <c r="W2107" t="s">
        <v>105615</v>
      </c>
      <c r="Y2107" t="s">
        <v>4993</v>
      </c>
    </row>
    <row r="2108" spans="1:25" x14ac:dyDescent="0.25">
      <c r="A2108" s="1" t="s">
        <v>35621</v>
      </c>
      <c r="B2108" s="1" t="s">
        <v>35622</v>
      </c>
      <c r="C2108" s="1" t="s">
        <v>3174</v>
      </c>
      <c r="D2108" s="1" t="s">
        <v>2966</v>
      </c>
      <c r="E2108" s="1" t="s">
        <v>858</v>
      </c>
      <c r="F2108" s="1" t="s">
        <v>858</v>
      </c>
      <c r="G2108">
        <v>0</v>
      </c>
      <c r="M2108" s="2">
        <v>30317</v>
      </c>
      <c r="N2108" s="1" t="s">
        <v>105687</v>
      </c>
      <c r="O2108" s="2"/>
      <c r="P2108" s="1"/>
      <c r="Q2108" s="1" t="s">
        <v>20</v>
      </c>
      <c r="R2108" t="s">
        <v>105668</v>
      </c>
      <c r="S2108" t="s">
        <v>105613</v>
      </c>
      <c r="T2108">
        <v>1</v>
      </c>
      <c r="U2108" t="s">
        <v>105614</v>
      </c>
      <c r="V2108" t="s">
        <v>4993</v>
      </c>
      <c r="W2108" t="s">
        <v>105615</v>
      </c>
      <c r="Y2108" t="s">
        <v>4993</v>
      </c>
    </row>
    <row r="2109" spans="1:25" x14ac:dyDescent="0.25">
      <c r="A2109" s="1" t="s">
        <v>67946</v>
      </c>
      <c r="B2109" s="1" t="s">
        <v>50503</v>
      </c>
      <c r="C2109" s="1" t="s">
        <v>437</v>
      </c>
      <c r="D2109" s="1" t="s">
        <v>3563</v>
      </c>
      <c r="E2109" s="1" t="s">
        <v>460</v>
      </c>
      <c r="F2109" s="1" t="s">
        <v>4464</v>
      </c>
      <c r="G2109">
        <v>5.7</v>
      </c>
      <c r="H2109">
        <v>0.16</v>
      </c>
      <c r="I2109">
        <v>0.08</v>
      </c>
      <c r="K2109">
        <v>0.06</v>
      </c>
      <c r="L2109">
        <v>0.02</v>
      </c>
      <c r="M2109" s="2">
        <v>37563</v>
      </c>
      <c r="N2109" s="1" t="s">
        <v>105695</v>
      </c>
      <c r="O2109" s="2"/>
      <c r="P2109" s="1"/>
      <c r="Q2109" s="1" t="s">
        <v>20</v>
      </c>
      <c r="R2109" t="s">
        <v>105666</v>
      </c>
      <c r="S2109" t="s">
        <v>105624</v>
      </c>
      <c r="T2109">
        <v>11</v>
      </c>
      <c r="U2109" t="s">
        <v>105636</v>
      </c>
      <c r="V2109" t="s">
        <v>4993</v>
      </c>
      <c r="W2109" t="s">
        <v>105615</v>
      </c>
      <c r="Y2109" t="s">
        <v>4993</v>
      </c>
    </row>
    <row r="2110" spans="1:25" x14ac:dyDescent="0.25">
      <c r="A2110" s="1" t="s">
        <v>36017</v>
      </c>
      <c r="B2110" s="1" t="s">
        <v>36018</v>
      </c>
      <c r="C2110" s="1" t="s">
        <v>1074</v>
      </c>
      <c r="D2110" s="1" t="s">
        <v>2966</v>
      </c>
      <c r="E2110" s="1" t="s">
        <v>3636</v>
      </c>
      <c r="F2110" s="1" t="s">
        <v>2377</v>
      </c>
      <c r="G2110">
        <v>0</v>
      </c>
      <c r="M2110" s="2">
        <v>36312</v>
      </c>
      <c r="N2110" s="1" t="s">
        <v>105694</v>
      </c>
      <c r="O2110" s="2"/>
      <c r="P2110" s="1"/>
      <c r="Q2110" s="1" t="s">
        <v>20</v>
      </c>
      <c r="R2110" t="s">
        <v>105655</v>
      </c>
      <c r="S2110" t="s">
        <v>105621</v>
      </c>
      <c r="T2110">
        <v>6</v>
      </c>
      <c r="U2110" t="s">
        <v>105635</v>
      </c>
      <c r="V2110" t="s">
        <v>4993</v>
      </c>
      <c r="W2110" t="s">
        <v>105615</v>
      </c>
      <c r="Y2110" t="s">
        <v>4993</v>
      </c>
    </row>
    <row r="2111" spans="1:25" x14ac:dyDescent="0.25">
      <c r="A2111" s="1" t="s">
        <v>75078</v>
      </c>
      <c r="B2111" s="1" t="s">
        <v>54123</v>
      </c>
      <c r="C2111" s="1" t="s">
        <v>17</v>
      </c>
      <c r="D2111" s="1" t="s">
        <v>2966</v>
      </c>
      <c r="E2111" s="1" t="s">
        <v>597</v>
      </c>
      <c r="F2111" s="1" t="s">
        <v>11689</v>
      </c>
      <c r="G2111">
        <v>0</v>
      </c>
      <c r="H2111">
        <v>0.06</v>
      </c>
      <c r="I2111">
        <v>0.01</v>
      </c>
      <c r="K2111">
        <v>0.04</v>
      </c>
      <c r="L2111">
        <v>0.01</v>
      </c>
      <c r="M2111" s="2">
        <v>37210</v>
      </c>
      <c r="N2111" s="1" t="s">
        <v>105695</v>
      </c>
      <c r="O2111" s="2"/>
      <c r="P2111" s="1"/>
      <c r="Q2111" s="1" t="s">
        <v>20</v>
      </c>
      <c r="R2111" t="s">
        <v>105661</v>
      </c>
      <c r="S2111" t="s">
        <v>105624</v>
      </c>
      <c r="T2111">
        <v>11</v>
      </c>
      <c r="U2111" t="s">
        <v>105636</v>
      </c>
      <c r="V2111" t="s">
        <v>4993</v>
      </c>
      <c r="W2111" t="s">
        <v>105615</v>
      </c>
      <c r="Y2111" t="s">
        <v>4993</v>
      </c>
    </row>
    <row r="2112" spans="1:25" x14ac:dyDescent="0.25">
      <c r="A2112" s="1" t="s">
        <v>76653</v>
      </c>
      <c r="B2112" s="1" t="s">
        <v>11421</v>
      </c>
      <c r="C2112" s="1" t="s">
        <v>227</v>
      </c>
      <c r="D2112" s="1" t="s">
        <v>3122</v>
      </c>
      <c r="E2112" s="1" t="s">
        <v>879</v>
      </c>
      <c r="F2112" s="1" t="s">
        <v>11422</v>
      </c>
      <c r="G2112">
        <v>0</v>
      </c>
      <c r="H2112">
        <v>0.04</v>
      </c>
      <c r="I2112">
        <v>0.03</v>
      </c>
      <c r="L2112">
        <v>0</v>
      </c>
      <c r="M2112" s="2">
        <v>39924</v>
      </c>
      <c r="N2112" s="1" t="s">
        <v>105689</v>
      </c>
      <c r="O2112" s="2"/>
      <c r="P2112" s="1"/>
      <c r="Q2112" s="1" t="s">
        <v>20</v>
      </c>
      <c r="R2112" t="s">
        <v>105619</v>
      </c>
      <c r="S2112" t="s">
        <v>105621</v>
      </c>
      <c r="T2112">
        <v>4</v>
      </c>
      <c r="U2112" t="s">
        <v>105622</v>
      </c>
      <c r="V2112" t="s">
        <v>4993</v>
      </c>
      <c r="W2112" t="s">
        <v>105615</v>
      </c>
      <c r="Y2112" t="s">
        <v>4993</v>
      </c>
    </row>
    <row r="2113" spans="1:25" x14ac:dyDescent="0.25">
      <c r="A2113" s="1" t="s">
        <v>72971</v>
      </c>
      <c r="B2113" s="1" t="s">
        <v>27416</v>
      </c>
      <c r="C2113" s="1" t="s">
        <v>233</v>
      </c>
      <c r="D2113" s="1" t="s">
        <v>3125</v>
      </c>
      <c r="E2113" s="1" t="s">
        <v>4011</v>
      </c>
      <c r="F2113" s="1" t="s">
        <v>27414</v>
      </c>
      <c r="G2113">
        <v>0</v>
      </c>
      <c r="H2113">
        <v>0.25</v>
      </c>
      <c r="I2113">
        <v>0.23</v>
      </c>
      <c r="L2113">
        <v>0.02</v>
      </c>
      <c r="M2113" s="2">
        <v>39139</v>
      </c>
      <c r="N2113" s="1" t="s">
        <v>105688</v>
      </c>
      <c r="O2113" s="2"/>
      <c r="P2113" s="1"/>
      <c r="Q2113" s="1" t="s">
        <v>20</v>
      </c>
      <c r="R2113" t="s">
        <v>105651</v>
      </c>
      <c r="S2113" t="s">
        <v>105613</v>
      </c>
      <c r="T2113">
        <v>2</v>
      </c>
      <c r="U2113" t="s">
        <v>105620</v>
      </c>
      <c r="V2113" t="s">
        <v>4993</v>
      </c>
      <c r="W2113" t="s">
        <v>105615</v>
      </c>
      <c r="Y2113" t="s">
        <v>4993</v>
      </c>
    </row>
    <row r="2114" spans="1:25" x14ac:dyDescent="0.25">
      <c r="A2114" s="1" t="s">
        <v>64559</v>
      </c>
      <c r="B2114" s="1" t="s">
        <v>15754</v>
      </c>
      <c r="C2114" s="1" t="s">
        <v>425</v>
      </c>
      <c r="D2114" s="1" t="s">
        <v>3040</v>
      </c>
      <c r="E2114" s="1" t="s">
        <v>660</v>
      </c>
      <c r="F2114" s="1" t="s">
        <v>5939</v>
      </c>
      <c r="G2114">
        <v>6.5</v>
      </c>
      <c r="H2114">
        <v>0.67</v>
      </c>
      <c r="I2114">
        <v>0.19</v>
      </c>
      <c r="J2114">
        <v>0.31</v>
      </c>
      <c r="K2114">
        <v>0.13</v>
      </c>
      <c r="L2114">
        <v>0.04</v>
      </c>
      <c r="M2114" s="2">
        <v>36646</v>
      </c>
      <c r="N2114" s="1" t="s">
        <v>105689</v>
      </c>
      <c r="O2114" s="2"/>
      <c r="P2114" s="1"/>
      <c r="Q2114" s="1" t="s">
        <v>20</v>
      </c>
      <c r="R2114" t="s">
        <v>105663</v>
      </c>
      <c r="S2114" t="s">
        <v>105621</v>
      </c>
      <c r="T2114">
        <v>4</v>
      </c>
      <c r="U2114" t="s">
        <v>105622</v>
      </c>
      <c r="V2114" t="s">
        <v>4993</v>
      </c>
      <c r="W2114" t="s">
        <v>105615</v>
      </c>
      <c r="Y2114" t="s">
        <v>4993</v>
      </c>
    </row>
    <row r="2115" spans="1:25" x14ac:dyDescent="0.25">
      <c r="A2115" s="1" t="s">
        <v>54660</v>
      </c>
      <c r="B2115" s="1" t="s">
        <v>48810</v>
      </c>
      <c r="C2115" s="1" t="s">
        <v>436</v>
      </c>
      <c r="D2115" s="1" t="s">
        <v>3122</v>
      </c>
      <c r="E2115" s="1" t="s">
        <v>768</v>
      </c>
      <c r="F2115" s="1" t="s">
        <v>54661</v>
      </c>
      <c r="G2115">
        <v>9</v>
      </c>
      <c r="M2115" s="2">
        <v>35751</v>
      </c>
      <c r="N2115" s="1" t="s">
        <v>105695</v>
      </c>
      <c r="O2115" s="2"/>
      <c r="P2115" s="1"/>
      <c r="Q2115" s="1" t="s">
        <v>20</v>
      </c>
      <c r="R2115" t="s">
        <v>105656</v>
      </c>
      <c r="S2115" t="s">
        <v>105624</v>
      </c>
      <c r="T2115">
        <v>11</v>
      </c>
      <c r="U2115" t="s">
        <v>105636</v>
      </c>
      <c r="V2115" t="s">
        <v>4993</v>
      </c>
      <c r="W2115" t="s">
        <v>105615</v>
      </c>
      <c r="Y2115" t="s">
        <v>4993</v>
      </c>
    </row>
    <row r="2116" spans="1:25" x14ac:dyDescent="0.25">
      <c r="A2116" s="1" t="s">
        <v>9312</v>
      </c>
      <c r="B2116" s="1" t="s">
        <v>9313</v>
      </c>
      <c r="C2116" s="1" t="s">
        <v>778</v>
      </c>
      <c r="D2116" s="1" t="s">
        <v>3398</v>
      </c>
      <c r="E2116" s="1" t="s">
        <v>7357</v>
      </c>
      <c r="F2116" s="1" t="s">
        <v>9314</v>
      </c>
      <c r="G2116">
        <v>0</v>
      </c>
      <c r="M2116" s="2">
        <v>34335</v>
      </c>
      <c r="N2116" s="1" t="s">
        <v>105687</v>
      </c>
      <c r="O2116" s="2"/>
      <c r="P2116" s="1"/>
      <c r="Q2116" s="1" t="s">
        <v>20</v>
      </c>
      <c r="R2116" t="s">
        <v>105649</v>
      </c>
      <c r="S2116" t="s">
        <v>105613</v>
      </c>
      <c r="T2116">
        <v>1</v>
      </c>
      <c r="U2116" t="s">
        <v>105614</v>
      </c>
      <c r="V2116" t="s">
        <v>4993</v>
      </c>
      <c r="W2116" t="s">
        <v>105615</v>
      </c>
      <c r="Y2116" t="s">
        <v>4993</v>
      </c>
    </row>
    <row r="2117" spans="1:25" x14ac:dyDescent="0.25">
      <c r="A2117" s="1" t="s">
        <v>31090</v>
      </c>
      <c r="B2117" s="1" t="s">
        <v>30817</v>
      </c>
      <c r="C2117" s="1" t="s">
        <v>287</v>
      </c>
      <c r="D2117" s="1" t="s">
        <v>3122</v>
      </c>
      <c r="E2117" s="1" t="s">
        <v>398</v>
      </c>
      <c r="F2117" s="1" t="s">
        <v>398</v>
      </c>
      <c r="G2117">
        <v>0</v>
      </c>
      <c r="M2117" s="2">
        <v>33801</v>
      </c>
      <c r="N2117" s="1" t="s">
        <v>55711</v>
      </c>
      <c r="O2117" s="2"/>
      <c r="P2117" s="1"/>
      <c r="Q2117" s="1" t="s">
        <v>20</v>
      </c>
      <c r="R2117" t="s">
        <v>105648</v>
      </c>
      <c r="S2117" t="s">
        <v>105617</v>
      </c>
      <c r="T2117">
        <v>7</v>
      </c>
      <c r="U2117" t="s">
        <v>105618</v>
      </c>
      <c r="V2117" t="s">
        <v>4993</v>
      </c>
      <c r="W2117" t="s">
        <v>105615</v>
      </c>
      <c r="Y2117" t="s">
        <v>4993</v>
      </c>
    </row>
    <row r="2118" spans="1:25" x14ac:dyDescent="0.25">
      <c r="A2118" s="1" t="s">
        <v>67899</v>
      </c>
      <c r="B2118" s="1" t="s">
        <v>67900</v>
      </c>
      <c r="C2118" s="1" t="s">
        <v>227</v>
      </c>
      <c r="D2118" s="1" t="s">
        <v>3046</v>
      </c>
      <c r="E2118" s="1" t="s">
        <v>490</v>
      </c>
      <c r="F2118" s="1" t="s">
        <v>3141</v>
      </c>
      <c r="G2118">
        <v>5.6</v>
      </c>
      <c r="H2118">
        <v>0.2</v>
      </c>
      <c r="I2118">
        <v>0.17</v>
      </c>
      <c r="K2118">
        <v>0.01</v>
      </c>
      <c r="L2118">
        <v>0.02</v>
      </c>
      <c r="M2118" s="2">
        <v>38797</v>
      </c>
      <c r="N2118" s="1" t="s">
        <v>105693</v>
      </c>
      <c r="O2118" s="2"/>
      <c r="P2118" s="1"/>
      <c r="Q2118" s="1" t="s">
        <v>20</v>
      </c>
      <c r="R2118" t="s">
        <v>105645</v>
      </c>
      <c r="S2118" t="s">
        <v>105613</v>
      </c>
      <c r="T2118">
        <v>3</v>
      </c>
      <c r="U2118" t="s">
        <v>105632</v>
      </c>
      <c r="V2118" t="s">
        <v>4993</v>
      </c>
      <c r="W2118" t="s">
        <v>105615</v>
      </c>
      <c r="Y2118" t="s">
        <v>4993</v>
      </c>
    </row>
    <row r="2119" spans="1:25" x14ac:dyDescent="0.25">
      <c r="A2119" s="1" t="s">
        <v>8181</v>
      </c>
      <c r="B2119" s="1" t="s">
        <v>8182</v>
      </c>
      <c r="C2119" s="1" t="s">
        <v>3174</v>
      </c>
      <c r="D2119" s="1" t="s">
        <v>3048</v>
      </c>
      <c r="E2119" s="1" t="s">
        <v>410</v>
      </c>
      <c r="F2119" s="1" t="s">
        <v>410</v>
      </c>
      <c r="G2119">
        <v>0</v>
      </c>
      <c r="M2119" s="2">
        <v>30125</v>
      </c>
      <c r="N2119" s="1" t="s">
        <v>105694</v>
      </c>
      <c r="O2119" s="2"/>
      <c r="P2119" s="1"/>
      <c r="Q2119" s="1" t="s">
        <v>20</v>
      </c>
      <c r="R2119" t="s">
        <v>105665</v>
      </c>
      <c r="S2119" t="s">
        <v>105621</v>
      </c>
      <c r="T2119">
        <v>6</v>
      </c>
      <c r="U2119" t="s">
        <v>105635</v>
      </c>
      <c r="V2119" t="s">
        <v>4993</v>
      </c>
      <c r="W2119" t="s">
        <v>105615</v>
      </c>
      <c r="Y2119" t="s">
        <v>4993</v>
      </c>
    </row>
    <row r="2120" spans="1:25" x14ac:dyDescent="0.25">
      <c r="A2120" s="1" t="s">
        <v>43065</v>
      </c>
      <c r="B2120" s="1" t="s">
        <v>43066</v>
      </c>
      <c r="C2120" s="1" t="s">
        <v>17</v>
      </c>
      <c r="D2120" s="1" t="s">
        <v>3033</v>
      </c>
      <c r="E2120" s="1" t="s">
        <v>3480</v>
      </c>
      <c r="F2120" s="1" t="s">
        <v>18282</v>
      </c>
      <c r="G2120">
        <v>0</v>
      </c>
      <c r="M2120" s="2">
        <v>39126</v>
      </c>
      <c r="N2120" s="1" t="s">
        <v>105688</v>
      </c>
      <c r="O2120" s="2"/>
      <c r="P2120" s="1"/>
      <c r="Q2120" s="1" t="s">
        <v>20</v>
      </c>
      <c r="R2120" t="s">
        <v>105651</v>
      </c>
      <c r="S2120" t="s">
        <v>105613</v>
      </c>
      <c r="T2120">
        <v>2</v>
      </c>
      <c r="U2120" t="s">
        <v>105620</v>
      </c>
      <c r="V2120" t="s">
        <v>4993</v>
      </c>
      <c r="W2120" t="s">
        <v>105615</v>
      </c>
      <c r="Y2120" t="s">
        <v>4993</v>
      </c>
    </row>
    <row r="2121" spans="1:25" x14ac:dyDescent="0.25">
      <c r="A2121" s="1" t="s">
        <v>32984</v>
      </c>
      <c r="B2121" s="1" t="s">
        <v>8939</v>
      </c>
      <c r="C2121" s="1" t="s">
        <v>7351</v>
      </c>
      <c r="D2121" s="1" t="s">
        <v>2966</v>
      </c>
      <c r="E2121" s="1" t="s">
        <v>5606</v>
      </c>
      <c r="F2121" s="1" t="s">
        <v>8940</v>
      </c>
      <c r="G2121">
        <v>0</v>
      </c>
      <c r="M2121" s="2">
        <v>34790</v>
      </c>
      <c r="N2121" s="1" t="s">
        <v>105689</v>
      </c>
      <c r="O2121" s="2"/>
      <c r="P2121" s="1"/>
      <c r="Q2121" s="1" t="s">
        <v>20</v>
      </c>
      <c r="R2121" t="s">
        <v>105638</v>
      </c>
      <c r="S2121" t="s">
        <v>105621</v>
      </c>
      <c r="T2121">
        <v>4</v>
      </c>
      <c r="U2121" t="s">
        <v>105622</v>
      </c>
      <c r="V2121" t="s">
        <v>4993</v>
      </c>
      <c r="W2121" t="s">
        <v>105615</v>
      </c>
      <c r="Y2121" t="s">
        <v>4993</v>
      </c>
    </row>
    <row r="2122" spans="1:25" x14ac:dyDescent="0.25">
      <c r="A2122" s="1" t="s">
        <v>77898</v>
      </c>
      <c r="B2122" s="1" t="s">
        <v>29457</v>
      </c>
      <c r="C2122" s="1" t="s">
        <v>6007</v>
      </c>
      <c r="D2122" s="1" t="s">
        <v>3125</v>
      </c>
      <c r="E2122" s="1" t="s">
        <v>449</v>
      </c>
      <c r="F2122" s="1" t="s">
        <v>4899</v>
      </c>
      <c r="G2122">
        <v>0</v>
      </c>
      <c r="H2122">
        <v>0.39</v>
      </c>
      <c r="I2122">
        <v>0.36</v>
      </c>
      <c r="K2122">
        <v>0.03</v>
      </c>
      <c r="L2122">
        <v>0</v>
      </c>
      <c r="M2122" s="2">
        <v>36250</v>
      </c>
      <c r="N2122" s="1" t="s">
        <v>105693</v>
      </c>
      <c r="O2122" s="2"/>
      <c r="P2122" s="1"/>
      <c r="Q2122" s="1" t="s">
        <v>20</v>
      </c>
      <c r="R2122" t="s">
        <v>105655</v>
      </c>
      <c r="S2122" t="s">
        <v>105613</v>
      </c>
      <c r="T2122">
        <v>3</v>
      </c>
      <c r="U2122" t="s">
        <v>105632</v>
      </c>
      <c r="V2122" t="s">
        <v>4993</v>
      </c>
      <c r="W2122" t="s">
        <v>105615</v>
      </c>
      <c r="Y2122" t="s">
        <v>4993</v>
      </c>
    </row>
    <row r="2123" spans="1:25" x14ac:dyDescent="0.25">
      <c r="A2123" s="1" t="s">
        <v>10421</v>
      </c>
      <c r="B2123" s="1" t="s">
        <v>4709</v>
      </c>
      <c r="C2123" s="1" t="s">
        <v>278</v>
      </c>
      <c r="D2123" s="1" t="s">
        <v>3122</v>
      </c>
      <c r="E2123" s="1" t="s">
        <v>858</v>
      </c>
      <c r="F2123" s="1" t="s">
        <v>10422</v>
      </c>
      <c r="G2123">
        <v>0</v>
      </c>
      <c r="M2123" s="2">
        <v>33602</v>
      </c>
      <c r="N2123" s="1" t="s">
        <v>105691</v>
      </c>
      <c r="O2123" s="2"/>
      <c r="P2123" s="1"/>
      <c r="Q2123" s="1" t="s">
        <v>20</v>
      </c>
      <c r="R2123" t="s">
        <v>105659</v>
      </c>
      <c r="S2123" t="s">
        <v>105624</v>
      </c>
      <c r="T2123">
        <v>12</v>
      </c>
      <c r="U2123" t="s">
        <v>105627</v>
      </c>
      <c r="V2123" t="s">
        <v>4993</v>
      </c>
      <c r="W2123" t="s">
        <v>105615</v>
      </c>
      <c r="Y2123" t="s">
        <v>4993</v>
      </c>
    </row>
    <row r="2124" spans="1:25" x14ac:dyDescent="0.25">
      <c r="A2124" s="1" t="s">
        <v>30622</v>
      </c>
      <c r="B2124" s="1" t="s">
        <v>30623</v>
      </c>
      <c r="C2124" s="1" t="s">
        <v>287</v>
      </c>
      <c r="D2124" s="1" t="s">
        <v>3563</v>
      </c>
      <c r="E2124" s="1" t="s">
        <v>398</v>
      </c>
      <c r="F2124" s="1" t="s">
        <v>6691</v>
      </c>
      <c r="G2124">
        <v>0</v>
      </c>
      <c r="M2124" s="2">
        <v>33752</v>
      </c>
      <c r="N2124" s="1" t="s">
        <v>105623</v>
      </c>
      <c r="O2124" s="2"/>
      <c r="P2124" s="1"/>
      <c r="Q2124" s="1" t="s">
        <v>20</v>
      </c>
      <c r="R2124" t="s">
        <v>105648</v>
      </c>
      <c r="S2124" t="s">
        <v>105621</v>
      </c>
      <c r="T2124">
        <v>5</v>
      </c>
      <c r="U2124" t="s">
        <v>105623</v>
      </c>
      <c r="V2124" t="s">
        <v>4993</v>
      </c>
      <c r="W2124" t="s">
        <v>105615</v>
      </c>
      <c r="Y2124" t="s">
        <v>4993</v>
      </c>
    </row>
    <row r="2125" spans="1:25" x14ac:dyDescent="0.25">
      <c r="A2125" s="1" t="s">
        <v>64084</v>
      </c>
      <c r="B2125" s="1" t="s">
        <v>64085</v>
      </c>
      <c r="C2125" s="1" t="s">
        <v>770</v>
      </c>
      <c r="D2125" s="1" t="s">
        <v>3035</v>
      </c>
      <c r="E2125" s="1" t="s">
        <v>410</v>
      </c>
      <c r="F2125" s="1" t="s">
        <v>1517</v>
      </c>
      <c r="G2125">
        <v>8.8000000000000007</v>
      </c>
      <c r="H2125">
        <v>0.25</v>
      </c>
      <c r="I2125">
        <v>0.1</v>
      </c>
      <c r="J2125">
        <v>0.1</v>
      </c>
      <c r="K2125">
        <v>0.04</v>
      </c>
      <c r="L2125">
        <v>0.01</v>
      </c>
      <c r="M2125" s="2">
        <v>37068</v>
      </c>
      <c r="N2125" s="1" t="s">
        <v>105694</v>
      </c>
      <c r="O2125" s="2"/>
      <c r="P2125" s="1"/>
      <c r="Q2125" s="1" t="s">
        <v>20</v>
      </c>
      <c r="R2125" t="s">
        <v>105661</v>
      </c>
      <c r="S2125" t="s">
        <v>105621</v>
      </c>
      <c r="T2125">
        <v>6</v>
      </c>
      <c r="U2125" t="s">
        <v>105635</v>
      </c>
      <c r="V2125" t="s">
        <v>4993</v>
      </c>
      <c r="W2125" t="s">
        <v>105615</v>
      </c>
      <c r="Y2125" t="s">
        <v>4993</v>
      </c>
    </row>
    <row r="2126" spans="1:25" x14ac:dyDescent="0.25">
      <c r="A2126" s="1" t="s">
        <v>60515</v>
      </c>
      <c r="B2126" s="1" t="s">
        <v>60516</v>
      </c>
      <c r="C2126" s="1" t="s">
        <v>233</v>
      </c>
      <c r="D2126" s="1" t="s">
        <v>2966</v>
      </c>
      <c r="E2126" s="1" t="s">
        <v>465</v>
      </c>
      <c r="F2126" s="1" t="s">
        <v>465</v>
      </c>
      <c r="G2126">
        <v>0</v>
      </c>
      <c r="H2126">
        <v>0.01</v>
      </c>
      <c r="J2126">
        <v>0.01</v>
      </c>
      <c r="M2126" s="2">
        <v>39163</v>
      </c>
      <c r="N2126" s="1" t="s">
        <v>105693</v>
      </c>
      <c r="O2126" s="2"/>
      <c r="P2126" s="1"/>
      <c r="Q2126" s="1" t="s">
        <v>20</v>
      </c>
      <c r="R2126" t="s">
        <v>105651</v>
      </c>
      <c r="S2126" t="s">
        <v>105613</v>
      </c>
      <c r="T2126">
        <v>3</v>
      </c>
      <c r="U2126" t="s">
        <v>105632</v>
      </c>
      <c r="V2126" t="s">
        <v>4993</v>
      </c>
      <c r="W2126" t="s">
        <v>105615</v>
      </c>
      <c r="Y2126" t="s">
        <v>4993</v>
      </c>
    </row>
    <row r="2127" spans="1:25" x14ac:dyDescent="0.25">
      <c r="A2127" s="1" t="s">
        <v>70816</v>
      </c>
      <c r="B2127" s="1" t="s">
        <v>61625</v>
      </c>
      <c r="C2127" s="1" t="s">
        <v>257</v>
      </c>
      <c r="D2127" s="1" t="s">
        <v>3033</v>
      </c>
      <c r="E2127" s="1" t="s">
        <v>398</v>
      </c>
      <c r="F2127" s="1" t="s">
        <v>21934</v>
      </c>
      <c r="G2127">
        <v>0</v>
      </c>
      <c r="H2127">
        <v>0.6</v>
      </c>
      <c r="I2127">
        <v>0.26</v>
      </c>
      <c r="K2127">
        <v>0.28000000000000003</v>
      </c>
      <c r="L2127">
        <v>7.0000000000000007E-2</v>
      </c>
      <c r="M2127" s="2">
        <v>39420</v>
      </c>
      <c r="N2127" s="1" t="s">
        <v>105691</v>
      </c>
      <c r="O2127" s="2"/>
      <c r="P2127" s="1"/>
      <c r="Q2127" s="1" t="s">
        <v>20</v>
      </c>
      <c r="R2127" t="s">
        <v>105651</v>
      </c>
      <c r="S2127" t="s">
        <v>105624</v>
      </c>
      <c r="T2127">
        <v>12</v>
      </c>
      <c r="U2127" t="s">
        <v>105627</v>
      </c>
      <c r="V2127" t="s">
        <v>4993</v>
      </c>
      <c r="W2127" t="s">
        <v>105615</v>
      </c>
      <c r="Y2127" t="s">
        <v>4993</v>
      </c>
    </row>
    <row r="2128" spans="1:25" x14ac:dyDescent="0.25">
      <c r="A2128" s="1" t="s">
        <v>76899</v>
      </c>
      <c r="B2128" s="1" t="s">
        <v>48295</v>
      </c>
      <c r="C2128" s="1" t="s">
        <v>257</v>
      </c>
      <c r="D2128" s="1" t="s">
        <v>3125</v>
      </c>
      <c r="E2128" s="1" t="s">
        <v>858</v>
      </c>
      <c r="F2128" s="1" t="s">
        <v>6801</v>
      </c>
      <c r="G2128">
        <v>0</v>
      </c>
      <c r="H2128">
        <v>0.04</v>
      </c>
      <c r="I2128">
        <v>0.04</v>
      </c>
      <c r="L2128">
        <v>0</v>
      </c>
      <c r="M2128" s="2">
        <v>39609</v>
      </c>
      <c r="N2128" s="1" t="s">
        <v>105694</v>
      </c>
      <c r="O2128" s="2"/>
      <c r="P2128" s="1"/>
      <c r="Q2128" s="1" t="s">
        <v>20</v>
      </c>
      <c r="R2128" t="s">
        <v>105637</v>
      </c>
      <c r="S2128" t="s">
        <v>105621</v>
      </c>
      <c r="T2128">
        <v>6</v>
      </c>
      <c r="U2128" t="s">
        <v>105635</v>
      </c>
      <c r="V2128" t="s">
        <v>4993</v>
      </c>
      <c r="W2128" t="s">
        <v>105615</v>
      </c>
      <c r="Y2128" t="s">
        <v>4993</v>
      </c>
    </row>
    <row r="2129" spans="1:25" x14ac:dyDescent="0.25">
      <c r="A2129" s="1" t="s">
        <v>66717</v>
      </c>
      <c r="B2129" s="1" t="s">
        <v>66718</v>
      </c>
      <c r="C2129" s="1" t="s">
        <v>425</v>
      </c>
      <c r="D2129" s="1" t="s">
        <v>3040</v>
      </c>
      <c r="E2129" s="1" t="s">
        <v>52194</v>
      </c>
      <c r="F2129" s="1" t="s">
        <v>3366</v>
      </c>
      <c r="G2129">
        <v>8.6</v>
      </c>
      <c r="H2129">
        <v>0.8</v>
      </c>
      <c r="I2129">
        <v>0.45</v>
      </c>
      <c r="K2129">
        <v>0.3</v>
      </c>
      <c r="L2129">
        <v>0.05</v>
      </c>
      <c r="M2129" s="2">
        <v>36433</v>
      </c>
      <c r="N2129" s="1" t="s">
        <v>105692</v>
      </c>
      <c r="O2129" s="2"/>
      <c r="P2129" s="1"/>
      <c r="Q2129" s="1" t="s">
        <v>20</v>
      </c>
      <c r="R2129" t="s">
        <v>105655</v>
      </c>
      <c r="S2129" t="s">
        <v>105617</v>
      </c>
      <c r="T2129">
        <v>9</v>
      </c>
      <c r="U2129" t="s">
        <v>105630</v>
      </c>
      <c r="V2129" t="s">
        <v>4993</v>
      </c>
      <c r="W2129" t="s">
        <v>105615</v>
      </c>
      <c r="Y2129" t="s">
        <v>4993</v>
      </c>
    </row>
    <row r="2130" spans="1:25" x14ac:dyDescent="0.25">
      <c r="A2130" s="1" t="s">
        <v>78643</v>
      </c>
      <c r="B2130" s="1" t="s">
        <v>49291</v>
      </c>
      <c r="C2130" s="1" t="s">
        <v>566</v>
      </c>
      <c r="D2130" s="1" t="s">
        <v>3563</v>
      </c>
      <c r="E2130" s="1" t="s">
        <v>1218</v>
      </c>
      <c r="F2130" s="1" t="s">
        <v>3289</v>
      </c>
      <c r="G2130">
        <v>0</v>
      </c>
      <c r="H2130">
        <v>0.06</v>
      </c>
      <c r="I2130">
        <v>0.04</v>
      </c>
      <c r="K2130">
        <v>0.01</v>
      </c>
      <c r="L2130">
        <v>0</v>
      </c>
      <c r="M2130" s="2">
        <v>37943</v>
      </c>
      <c r="N2130" s="1" t="s">
        <v>105695</v>
      </c>
      <c r="O2130" s="2"/>
      <c r="P2130" s="1"/>
      <c r="Q2130" s="1" t="s">
        <v>20</v>
      </c>
      <c r="R2130" t="s">
        <v>105644</v>
      </c>
      <c r="S2130" t="s">
        <v>105624</v>
      </c>
      <c r="T2130">
        <v>11</v>
      </c>
      <c r="U2130" t="s">
        <v>105636</v>
      </c>
      <c r="V2130" t="s">
        <v>4993</v>
      </c>
      <c r="W2130" t="s">
        <v>105615</v>
      </c>
      <c r="Y2130" t="s">
        <v>4993</v>
      </c>
    </row>
    <row r="2131" spans="1:25" x14ac:dyDescent="0.25">
      <c r="A2131" s="1" t="s">
        <v>55098</v>
      </c>
      <c r="B2131" s="1" t="s">
        <v>1589</v>
      </c>
      <c r="C2131" s="1" t="s">
        <v>3214</v>
      </c>
      <c r="D2131" s="1" t="s">
        <v>3125</v>
      </c>
      <c r="E2131" s="1" t="s">
        <v>1302</v>
      </c>
      <c r="F2131" s="1" t="s">
        <v>1389</v>
      </c>
      <c r="G2131">
        <v>4.7</v>
      </c>
      <c r="M2131" s="2">
        <v>39594</v>
      </c>
      <c r="N2131" s="1" t="s">
        <v>105623</v>
      </c>
      <c r="O2131" s="2"/>
      <c r="P2131" s="1"/>
      <c r="Q2131" s="1" t="s">
        <v>20</v>
      </c>
      <c r="R2131" t="s">
        <v>105637</v>
      </c>
      <c r="S2131" t="s">
        <v>105621</v>
      </c>
      <c r="T2131">
        <v>5</v>
      </c>
      <c r="U2131" t="s">
        <v>105623</v>
      </c>
      <c r="V2131" t="s">
        <v>4993</v>
      </c>
      <c r="W2131" t="s">
        <v>105615</v>
      </c>
      <c r="Y2131" t="s">
        <v>4993</v>
      </c>
    </row>
    <row r="2132" spans="1:25" x14ac:dyDescent="0.25">
      <c r="A2132" s="1" t="s">
        <v>25074</v>
      </c>
      <c r="B2132" s="1" t="s">
        <v>25075</v>
      </c>
      <c r="C2132" s="1" t="s">
        <v>3174</v>
      </c>
      <c r="D2132" s="1" t="s">
        <v>3046</v>
      </c>
      <c r="E2132" s="1" t="s">
        <v>23040</v>
      </c>
      <c r="F2132" s="1" t="s">
        <v>23040</v>
      </c>
      <c r="G2132">
        <v>0</v>
      </c>
      <c r="M2132" s="2">
        <v>29952</v>
      </c>
      <c r="N2132" s="1" t="s">
        <v>105687</v>
      </c>
      <c r="O2132" s="2"/>
      <c r="P2132" s="1"/>
      <c r="Q2132" s="1" t="s">
        <v>20</v>
      </c>
      <c r="R2132" t="s">
        <v>105665</v>
      </c>
      <c r="S2132" t="s">
        <v>105613</v>
      </c>
      <c r="T2132">
        <v>1</v>
      </c>
      <c r="U2132" t="s">
        <v>105614</v>
      </c>
      <c r="V2132" t="s">
        <v>4993</v>
      </c>
      <c r="W2132" t="s">
        <v>105615</v>
      </c>
      <c r="Y2132" t="s">
        <v>4993</v>
      </c>
    </row>
    <row r="2133" spans="1:25" x14ac:dyDescent="0.25">
      <c r="A2133" s="1" t="s">
        <v>42810</v>
      </c>
      <c r="B2133" s="1" t="s">
        <v>42811</v>
      </c>
      <c r="C2133" s="1" t="s">
        <v>17</v>
      </c>
      <c r="D2133" s="1" t="s">
        <v>3033</v>
      </c>
      <c r="E2133" s="1" t="s">
        <v>42789</v>
      </c>
      <c r="F2133" s="1" t="s">
        <v>42789</v>
      </c>
      <c r="G2133">
        <v>0</v>
      </c>
      <c r="M2133" s="2">
        <v>39009</v>
      </c>
      <c r="N2133" s="1" t="s">
        <v>105690</v>
      </c>
      <c r="O2133" s="2"/>
      <c r="P2133" s="1"/>
      <c r="Q2133" s="1" t="s">
        <v>20</v>
      </c>
      <c r="R2133" t="s">
        <v>105645</v>
      </c>
      <c r="S2133" t="s">
        <v>105624</v>
      </c>
      <c r="T2133">
        <v>10</v>
      </c>
      <c r="U2133" t="s">
        <v>105625</v>
      </c>
      <c r="V2133" t="s">
        <v>4993</v>
      </c>
      <c r="W2133" t="s">
        <v>105615</v>
      </c>
      <c r="Y2133" t="s">
        <v>4993</v>
      </c>
    </row>
    <row r="2134" spans="1:25" x14ac:dyDescent="0.25">
      <c r="A2134" s="1" t="s">
        <v>31021</v>
      </c>
      <c r="B2134" s="1" t="s">
        <v>30088</v>
      </c>
      <c r="C2134" s="1" t="s">
        <v>287</v>
      </c>
      <c r="D2134" s="1" t="s">
        <v>3563</v>
      </c>
      <c r="E2134" s="1" t="s">
        <v>398</v>
      </c>
      <c r="F2134" s="1" t="s">
        <v>398</v>
      </c>
      <c r="G2134">
        <v>0</v>
      </c>
      <c r="M2134" s="2">
        <v>35064</v>
      </c>
      <c r="N2134" s="1" t="s">
        <v>105691</v>
      </c>
      <c r="O2134" s="2"/>
      <c r="P2134" s="1"/>
      <c r="Q2134" s="1" t="s">
        <v>20</v>
      </c>
      <c r="R2134" t="s">
        <v>105638</v>
      </c>
      <c r="S2134" t="s">
        <v>105624</v>
      </c>
      <c r="T2134">
        <v>12</v>
      </c>
      <c r="U2134" t="s">
        <v>105627</v>
      </c>
      <c r="V2134" t="s">
        <v>4993</v>
      </c>
      <c r="W2134" t="s">
        <v>105615</v>
      </c>
      <c r="Y2134" t="s">
        <v>4993</v>
      </c>
    </row>
    <row r="2135" spans="1:25" x14ac:dyDescent="0.25">
      <c r="A2135" s="1" t="s">
        <v>33638</v>
      </c>
      <c r="B2135" s="1" t="s">
        <v>33639</v>
      </c>
      <c r="C2135" s="1" t="s">
        <v>423</v>
      </c>
      <c r="D2135" s="1" t="s">
        <v>2966</v>
      </c>
      <c r="E2135" s="1" t="s">
        <v>3860</v>
      </c>
      <c r="F2135" s="1" t="s">
        <v>4667</v>
      </c>
      <c r="G2135">
        <v>0</v>
      </c>
      <c r="M2135" s="2">
        <v>33543</v>
      </c>
      <c r="N2135" s="1" t="s">
        <v>105695</v>
      </c>
      <c r="O2135" s="2"/>
      <c r="P2135" s="1"/>
      <c r="Q2135" s="1" t="s">
        <v>20</v>
      </c>
      <c r="R2135" t="s">
        <v>105659</v>
      </c>
      <c r="S2135" t="s">
        <v>105624</v>
      </c>
      <c r="T2135">
        <v>11</v>
      </c>
      <c r="U2135" t="s">
        <v>105636</v>
      </c>
      <c r="V2135" t="s">
        <v>4993</v>
      </c>
      <c r="W2135" t="s">
        <v>105615</v>
      </c>
      <c r="Y2135" t="s">
        <v>4993</v>
      </c>
    </row>
    <row r="2136" spans="1:25" x14ac:dyDescent="0.25">
      <c r="A2136" s="1" t="s">
        <v>76620</v>
      </c>
      <c r="B2136" s="1" t="s">
        <v>565</v>
      </c>
      <c r="C2136" s="1" t="s">
        <v>227</v>
      </c>
      <c r="D2136" s="1" t="s">
        <v>3125</v>
      </c>
      <c r="E2136" s="1" t="s">
        <v>410</v>
      </c>
      <c r="F2136" s="1" t="s">
        <v>6925</v>
      </c>
      <c r="G2136">
        <v>0</v>
      </c>
      <c r="H2136">
        <v>0.06</v>
      </c>
      <c r="I2136">
        <v>0.06</v>
      </c>
      <c r="L2136">
        <v>0</v>
      </c>
      <c r="M2136" s="2">
        <v>38811</v>
      </c>
      <c r="N2136" s="1" t="s">
        <v>105689</v>
      </c>
      <c r="O2136" s="2"/>
      <c r="P2136" s="1"/>
      <c r="Q2136" s="1" t="s">
        <v>20</v>
      </c>
      <c r="R2136" t="s">
        <v>105645</v>
      </c>
      <c r="S2136" t="s">
        <v>105621</v>
      </c>
      <c r="T2136">
        <v>4</v>
      </c>
      <c r="U2136" t="s">
        <v>105622</v>
      </c>
      <c r="V2136" t="s">
        <v>4993</v>
      </c>
      <c r="W2136" t="s">
        <v>105615</v>
      </c>
      <c r="Y2136" t="s">
        <v>4993</v>
      </c>
    </row>
    <row r="2137" spans="1:25" x14ac:dyDescent="0.25">
      <c r="A2137" s="1" t="s">
        <v>75843</v>
      </c>
      <c r="B2137" s="1" t="s">
        <v>12393</v>
      </c>
      <c r="C2137" s="1" t="s">
        <v>255</v>
      </c>
      <c r="D2137" s="1" t="s">
        <v>3050</v>
      </c>
      <c r="E2137" s="1" t="s">
        <v>517</v>
      </c>
      <c r="F2137" s="1" t="s">
        <v>7265</v>
      </c>
      <c r="G2137">
        <v>0</v>
      </c>
      <c r="H2137">
        <v>7.0000000000000007E-2</v>
      </c>
      <c r="I2137">
        <v>7.0000000000000007E-2</v>
      </c>
      <c r="L2137">
        <v>0.01</v>
      </c>
      <c r="M2137" s="2">
        <v>39433</v>
      </c>
      <c r="N2137" s="1" t="s">
        <v>105691</v>
      </c>
      <c r="O2137" s="2"/>
      <c r="P2137" s="1"/>
      <c r="Q2137" s="1" t="s">
        <v>20</v>
      </c>
      <c r="R2137" t="s">
        <v>105651</v>
      </c>
      <c r="S2137" t="s">
        <v>105624</v>
      </c>
      <c r="T2137">
        <v>12</v>
      </c>
      <c r="U2137" t="s">
        <v>105627</v>
      </c>
      <c r="V2137" t="s">
        <v>4993</v>
      </c>
      <c r="W2137" t="s">
        <v>105615</v>
      </c>
      <c r="Y2137" t="s">
        <v>4993</v>
      </c>
    </row>
    <row r="2138" spans="1:25" x14ac:dyDescent="0.25">
      <c r="A2138" s="1" t="s">
        <v>23872</v>
      </c>
      <c r="B2138" s="1" t="s">
        <v>23873</v>
      </c>
      <c r="C2138" s="1" t="s">
        <v>1074</v>
      </c>
      <c r="D2138" s="1" t="s">
        <v>3563</v>
      </c>
      <c r="E2138" s="1" t="s">
        <v>517</v>
      </c>
      <c r="F2138" s="1" t="s">
        <v>9318</v>
      </c>
      <c r="G2138">
        <v>0</v>
      </c>
      <c r="M2138" s="2">
        <v>33664</v>
      </c>
      <c r="N2138" s="1" t="s">
        <v>105693</v>
      </c>
      <c r="O2138" s="2"/>
      <c r="P2138" s="1"/>
      <c r="Q2138" s="1" t="s">
        <v>20</v>
      </c>
      <c r="R2138" t="s">
        <v>105648</v>
      </c>
      <c r="S2138" t="s">
        <v>105613</v>
      </c>
      <c r="T2138">
        <v>3</v>
      </c>
      <c r="U2138" t="s">
        <v>105632</v>
      </c>
      <c r="V2138" t="s">
        <v>4993</v>
      </c>
      <c r="W2138" t="s">
        <v>105615</v>
      </c>
      <c r="Y2138" t="s">
        <v>4993</v>
      </c>
    </row>
    <row r="2139" spans="1:25" x14ac:dyDescent="0.25">
      <c r="A2139" s="1" t="s">
        <v>9734</v>
      </c>
      <c r="B2139" s="1" t="s">
        <v>8795</v>
      </c>
      <c r="C2139" s="1" t="s">
        <v>423</v>
      </c>
      <c r="D2139" s="1" t="s">
        <v>3398</v>
      </c>
      <c r="E2139" s="1" t="s">
        <v>3850</v>
      </c>
      <c r="F2139" s="1" t="s">
        <v>4835</v>
      </c>
      <c r="G2139">
        <v>0</v>
      </c>
      <c r="M2139" s="2">
        <v>34639</v>
      </c>
      <c r="N2139" s="1" t="s">
        <v>105695</v>
      </c>
      <c r="O2139" s="2"/>
      <c r="P2139" s="1"/>
      <c r="Q2139" s="1" t="s">
        <v>20</v>
      </c>
      <c r="R2139" t="s">
        <v>105649</v>
      </c>
      <c r="S2139" t="s">
        <v>105624</v>
      </c>
      <c r="T2139">
        <v>11</v>
      </c>
      <c r="U2139" t="s">
        <v>105636</v>
      </c>
      <c r="V2139" t="s">
        <v>4993</v>
      </c>
      <c r="W2139" t="s">
        <v>105615</v>
      </c>
      <c r="Y2139" t="s">
        <v>4993</v>
      </c>
    </row>
    <row r="2140" spans="1:25" x14ac:dyDescent="0.25">
      <c r="A2140" s="1" t="s">
        <v>52191</v>
      </c>
      <c r="B2140" s="1" t="s">
        <v>52192</v>
      </c>
      <c r="C2140" s="1" t="s">
        <v>17</v>
      </c>
      <c r="D2140" s="1" t="s">
        <v>3040</v>
      </c>
      <c r="E2140" s="1" t="s">
        <v>1280</v>
      </c>
      <c r="F2140" s="1" t="s">
        <v>45109</v>
      </c>
      <c r="G2140">
        <v>8.9</v>
      </c>
      <c r="M2140" s="2">
        <v>35703</v>
      </c>
      <c r="N2140" s="1" t="s">
        <v>105692</v>
      </c>
      <c r="O2140" s="2"/>
      <c r="P2140" s="1"/>
      <c r="Q2140" s="1" t="s">
        <v>20</v>
      </c>
      <c r="R2140" t="s">
        <v>105656</v>
      </c>
      <c r="S2140" t="s">
        <v>105617</v>
      </c>
      <c r="T2140">
        <v>9</v>
      </c>
      <c r="U2140" t="s">
        <v>105630</v>
      </c>
      <c r="V2140" t="s">
        <v>4993</v>
      </c>
      <c r="W2140" t="s">
        <v>105615</v>
      </c>
      <c r="Y2140" t="s">
        <v>4993</v>
      </c>
    </row>
    <row r="2141" spans="1:25" x14ac:dyDescent="0.25">
      <c r="A2141" s="1" t="s">
        <v>30151</v>
      </c>
      <c r="B2141" s="1" t="s">
        <v>30152</v>
      </c>
      <c r="C2141" s="1" t="s">
        <v>681</v>
      </c>
      <c r="D2141" s="1" t="s">
        <v>3563</v>
      </c>
      <c r="E2141" s="1" t="s">
        <v>398</v>
      </c>
      <c r="F2141" s="1" t="s">
        <v>3529</v>
      </c>
      <c r="G2141">
        <v>0</v>
      </c>
      <c r="M2141" s="2">
        <v>33970</v>
      </c>
      <c r="N2141" s="1" t="s">
        <v>105687</v>
      </c>
      <c r="O2141" s="2"/>
      <c r="P2141" s="1"/>
      <c r="Q2141" s="1" t="s">
        <v>20</v>
      </c>
      <c r="R2141" t="s">
        <v>105642</v>
      </c>
      <c r="S2141" t="s">
        <v>105613</v>
      </c>
      <c r="T2141">
        <v>1</v>
      </c>
      <c r="U2141" t="s">
        <v>105614</v>
      </c>
      <c r="V2141" t="s">
        <v>4993</v>
      </c>
      <c r="W2141" t="s">
        <v>105615</v>
      </c>
      <c r="Y2141" t="s">
        <v>4993</v>
      </c>
    </row>
    <row r="2142" spans="1:25" x14ac:dyDescent="0.25">
      <c r="A2142" s="1" t="s">
        <v>9761</v>
      </c>
      <c r="B2142" s="1" t="s">
        <v>9762</v>
      </c>
      <c r="C2142" s="1" t="s">
        <v>423</v>
      </c>
      <c r="D2142" s="1" t="s">
        <v>3398</v>
      </c>
      <c r="E2142" s="1" t="s">
        <v>9763</v>
      </c>
      <c r="F2142" s="1" t="s">
        <v>9764</v>
      </c>
      <c r="G2142">
        <v>0</v>
      </c>
      <c r="M2142" s="2">
        <v>34029</v>
      </c>
      <c r="N2142" s="1" t="s">
        <v>105693</v>
      </c>
      <c r="O2142" s="2"/>
      <c r="P2142" s="1"/>
      <c r="Q2142" s="1" t="s">
        <v>20</v>
      </c>
      <c r="R2142" t="s">
        <v>105642</v>
      </c>
      <c r="S2142" t="s">
        <v>105613</v>
      </c>
      <c r="T2142">
        <v>3</v>
      </c>
      <c r="U2142" t="s">
        <v>105632</v>
      </c>
      <c r="V2142" t="s">
        <v>4993</v>
      </c>
      <c r="W2142" t="s">
        <v>105615</v>
      </c>
      <c r="Y2142" t="s">
        <v>4993</v>
      </c>
    </row>
    <row r="2143" spans="1:25" x14ac:dyDescent="0.25">
      <c r="A2143" s="1" t="s">
        <v>75801</v>
      </c>
      <c r="B2143" s="1" t="s">
        <v>75802</v>
      </c>
      <c r="C2143" s="1" t="s">
        <v>255</v>
      </c>
      <c r="D2143" s="1" t="s">
        <v>3033</v>
      </c>
      <c r="E2143" s="1" t="s">
        <v>5952</v>
      </c>
      <c r="F2143" s="1" t="s">
        <v>5952</v>
      </c>
      <c r="G2143">
        <v>0</v>
      </c>
      <c r="H2143">
        <v>0.08</v>
      </c>
      <c r="I2143">
        <v>7.0000000000000007E-2</v>
      </c>
      <c r="L2143">
        <v>0.01</v>
      </c>
      <c r="M2143" s="2">
        <v>39619</v>
      </c>
      <c r="N2143" s="1" t="s">
        <v>105694</v>
      </c>
      <c r="O2143" s="2"/>
      <c r="P2143" s="1"/>
      <c r="Q2143" s="1" t="s">
        <v>20</v>
      </c>
      <c r="R2143" t="s">
        <v>105637</v>
      </c>
      <c r="S2143" t="s">
        <v>105621</v>
      </c>
      <c r="T2143">
        <v>6</v>
      </c>
      <c r="U2143" t="s">
        <v>105635</v>
      </c>
      <c r="V2143" t="s">
        <v>4993</v>
      </c>
      <c r="W2143" t="s">
        <v>105615</v>
      </c>
      <c r="Y2143" t="s">
        <v>4993</v>
      </c>
    </row>
    <row r="2144" spans="1:25" x14ac:dyDescent="0.25">
      <c r="A2144" s="1" t="s">
        <v>8156</v>
      </c>
      <c r="B2144" s="1" t="s">
        <v>8157</v>
      </c>
      <c r="C2144" s="1" t="s">
        <v>3494</v>
      </c>
      <c r="D2144" s="1" t="s">
        <v>3048</v>
      </c>
      <c r="E2144" s="1" t="s">
        <v>3494</v>
      </c>
      <c r="F2144" s="1" t="s">
        <v>6460</v>
      </c>
      <c r="G2144">
        <v>0</v>
      </c>
      <c r="M2144" s="2">
        <v>34335</v>
      </c>
      <c r="N2144" s="1" t="s">
        <v>105687</v>
      </c>
      <c r="O2144" s="2"/>
      <c r="P2144" s="1"/>
      <c r="Q2144" s="1" t="s">
        <v>20</v>
      </c>
      <c r="R2144" t="s">
        <v>105649</v>
      </c>
      <c r="S2144" t="s">
        <v>105613</v>
      </c>
      <c r="T2144">
        <v>1</v>
      </c>
      <c r="U2144" t="s">
        <v>105614</v>
      </c>
      <c r="V2144" t="s">
        <v>4993</v>
      </c>
      <c r="W2144" t="s">
        <v>105615</v>
      </c>
      <c r="Y2144" t="s">
        <v>4993</v>
      </c>
    </row>
    <row r="2145" spans="1:25" x14ac:dyDescent="0.25">
      <c r="A2145" s="1" t="s">
        <v>69268</v>
      </c>
      <c r="B2145" s="1" t="s">
        <v>69269</v>
      </c>
      <c r="C2145" s="1" t="s">
        <v>6007</v>
      </c>
      <c r="D2145" s="1" t="s">
        <v>3125</v>
      </c>
      <c r="E2145" s="1" t="s">
        <v>418</v>
      </c>
      <c r="F2145" s="1" t="s">
        <v>24197</v>
      </c>
      <c r="G2145">
        <v>8</v>
      </c>
      <c r="H2145">
        <v>0.2</v>
      </c>
      <c r="I2145">
        <v>0.16</v>
      </c>
      <c r="K2145">
        <v>0.04</v>
      </c>
      <c r="L2145">
        <v>0</v>
      </c>
      <c r="M2145" s="2">
        <v>35431</v>
      </c>
      <c r="N2145" s="1" t="s">
        <v>105687</v>
      </c>
      <c r="O2145" s="2"/>
      <c r="P2145" s="1"/>
      <c r="Q2145" s="1" t="s">
        <v>20</v>
      </c>
      <c r="R2145" t="s">
        <v>105656</v>
      </c>
      <c r="S2145" t="s">
        <v>105613</v>
      </c>
      <c r="T2145">
        <v>1</v>
      </c>
      <c r="U2145" t="s">
        <v>105614</v>
      </c>
      <c r="V2145" t="s">
        <v>4993</v>
      </c>
      <c r="W2145" t="s">
        <v>105615</v>
      </c>
      <c r="Y2145" t="s">
        <v>4993</v>
      </c>
    </row>
    <row r="2146" spans="1:25" x14ac:dyDescent="0.25">
      <c r="A2146" s="1" t="s">
        <v>79044</v>
      </c>
      <c r="B2146" s="1" t="s">
        <v>79045</v>
      </c>
      <c r="C2146" s="1" t="s">
        <v>6007</v>
      </c>
      <c r="D2146" s="1" t="s">
        <v>3125</v>
      </c>
      <c r="E2146" s="1" t="s">
        <v>8651</v>
      </c>
      <c r="F2146" s="1" t="s">
        <v>3799</v>
      </c>
      <c r="G2146">
        <v>0</v>
      </c>
      <c r="H2146">
        <v>0.03</v>
      </c>
      <c r="I2146">
        <v>0.02</v>
      </c>
      <c r="K2146">
        <v>0.01</v>
      </c>
      <c r="L2146">
        <v>0</v>
      </c>
      <c r="M2146" s="2">
        <v>36809</v>
      </c>
      <c r="N2146" s="1" t="s">
        <v>105690</v>
      </c>
      <c r="O2146" s="2"/>
      <c r="P2146" s="1"/>
      <c r="Q2146" s="1" t="s">
        <v>20</v>
      </c>
      <c r="R2146" t="s">
        <v>105663</v>
      </c>
      <c r="S2146" t="s">
        <v>105624</v>
      </c>
      <c r="T2146">
        <v>10</v>
      </c>
      <c r="U2146" t="s">
        <v>105625</v>
      </c>
      <c r="V2146" t="s">
        <v>4993</v>
      </c>
      <c r="W2146" t="s">
        <v>105615</v>
      </c>
      <c r="Y2146" t="s">
        <v>4993</v>
      </c>
    </row>
    <row r="2147" spans="1:25" x14ac:dyDescent="0.25">
      <c r="A2147" s="1" t="s">
        <v>54893</v>
      </c>
      <c r="B2147" s="1" t="s">
        <v>54894</v>
      </c>
      <c r="C2147" s="1" t="s">
        <v>778</v>
      </c>
      <c r="D2147" s="1" t="s">
        <v>3040</v>
      </c>
      <c r="E2147" s="1" t="s">
        <v>971</v>
      </c>
      <c r="F2147" s="1" t="s">
        <v>6847</v>
      </c>
      <c r="G2147">
        <v>8.9</v>
      </c>
      <c r="M2147" s="2">
        <v>34943</v>
      </c>
      <c r="N2147" s="1" t="s">
        <v>105692</v>
      </c>
      <c r="O2147" s="2"/>
      <c r="P2147" s="1"/>
      <c r="Q2147" s="1" t="s">
        <v>20</v>
      </c>
      <c r="R2147" t="s">
        <v>105638</v>
      </c>
      <c r="S2147" t="s">
        <v>105617</v>
      </c>
      <c r="T2147">
        <v>9</v>
      </c>
      <c r="U2147" t="s">
        <v>105630</v>
      </c>
      <c r="V2147" t="s">
        <v>4993</v>
      </c>
      <c r="W2147" t="s">
        <v>105615</v>
      </c>
      <c r="Y2147" t="s">
        <v>4993</v>
      </c>
    </row>
    <row r="2148" spans="1:25" x14ac:dyDescent="0.25">
      <c r="A2148" s="1" t="s">
        <v>76921</v>
      </c>
      <c r="B2148" s="1" t="s">
        <v>48305</v>
      </c>
      <c r="C2148" s="1" t="s">
        <v>257</v>
      </c>
      <c r="D2148" s="1" t="s">
        <v>3125</v>
      </c>
      <c r="E2148" s="1" t="s">
        <v>858</v>
      </c>
      <c r="F2148" s="1" t="s">
        <v>6801</v>
      </c>
      <c r="G2148">
        <v>0</v>
      </c>
      <c r="H2148">
        <v>0.03</v>
      </c>
      <c r="I2148">
        <v>0.02</v>
      </c>
      <c r="L2148">
        <v>0</v>
      </c>
      <c r="M2148" s="2">
        <v>39378</v>
      </c>
      <c r="N2148" s="1" t="s">
        <v>105690</v>
      </c>
      <c r="O2148" s="2"/>
      <c r="P2148" s="1"/>
      <c r="Q2148" s="1" t="s">
        <v>20</v>
      </c>
      <c r="R2148" t="s">
        <v>105651</v>
      </c>
      <c r="S2148" t="s">
        <v>105624</v>
      </c>
      <c r="T2148">
        <v>10</v>
      </c>
      <c r="U2148" t="s">
        <v>105625</v>
      </c>
      <c r="V2148" t="s">
        <v>4993</v>
      </c>
      <c r="W2148" t="s">
        <v>105615</v>
      </c>
      <c r="Y2148" t="s">
        <v>4993</v>
      </c>
    </row>
    <row r="2149" spans="1:25" x14ac:dyDescent="0.25">
      <c r="A2149" s="1" t="s">
        <v>71741</v>
      </c>
      <c r="B2149" s="1" t="s">
        <v>71742</v>
      </c>
      <c r="C2149" s="1" t="s">
        <v>437</v>
      </c>
      <c r="D2149" s="1" t="s">
        <v>3125</v>
      </c>
      <c r="E2149" s="1" t="s">
        <v>768</v>
      </c>
      <c r="F2149" s="1" t="s">
        <v>4014</v>
      </c>
      <c r="G2149">
        <v>0</v>
      </c>
      <c r="H2149">
        <v>0.53</v>
      </c>
      <c r="I2149">
        <v>0.44</v>
      </c>
      <c r="K2149">
        <v>0.02</v>
      </c>
      <c r="L2149">
        <v>7.0000000000000007E-2</v>
      </c>
      <c r="M2149" s="2">
        <v>38308</v>
      </c>
      <c r="N2149" s="1" t="s">
        <v>105695</v>
      </c>
      <c r="O2149" s="2"/>
      <c r="P2149" s="1"/>
      <c r="Q2149" s="1" t="s">
        <v>20</v>
      </c>
      <c r="R2149" t="s">
        <v>105647</v>
      </c>
      <c r="S2149" t="s">
        <v>105624</v>
      </c>
      <c r="T2149">
        <v>11</v>
      </c>
      <c r="U2149" t="s">
        <v>105636</v>
      </c>
      <c r="V2149" t="s">
        <v>4993</v>
      </c>
      <c r="W2149" t="s">
        <v>105615</v>
      </c>
      <c r="Y2149" t="s">
        <v>4993</v>
      </c>
    </row>
    <row r="2150" spans="1:25" x14ac:dyDescent="0.25">
      <c r="A2150" s="1" t="s">
        <v>25885</v>
      </c>
      <c r="B2150" s="1" t="s">
        <v>25886</v>
      </c>
      <c r="C2150" s="1" t="s">
        <v>7351</v>
      </c>
      <c r="D2150" s="1" t="s">
        <v>3046</v>
      </c>
      <c r="E2150" s="1" t="s">
        <v>8046</v>
      </c>
      <c r="F2150" s="1" t="s">
        <v>6088</v>
      </c>
      <c r="G2150">
        <v>0</v>
      </c>
      <c r="M2150" s="2">
        <v>36526</v>
      </c>
      <c r="N2150" s="1" t="s">
        <v>105687</v>
      </c>
      <c r="O2150" s="2"/>
      <c r="P2150" s="1"/>
      <c r="Q2150" s="1" t="s">
        <v>20</v>
      </c>
      <c r="R2150" t="s">
        <v>105663</v>
      </c>
      <c r="S2150" t="s">
        <v>105613</v>
      </c>
      <c r="T2150">
        <v>1</v>
      </c>
      <c r="U2150" t="s">
        <v>105614</v>
      </c>
      <c r="V2150" t="s">
        <v>4993</v>
      </c>
      <c r="W2150" t="s">
        <v>105615</v>
      </c>
      <c r="Y2150" t="s">
        <v>4993</v>
      </c>
    </row>
    <row r="2151" spans="1:25" x14ac:dyDescent="0.25">
      <c r="A2151" s="1" t="s">
        <v>76673</v>
      </c>
      <c r="B2151" s="1" t="s">
        <v>76674</v>
      </c>
      <c r="C2151" s="1" t="s">
        <v>227</v>
      </c>
      <c r="D2151" s="1" t="s">
        <v>2966</v>
      </c>
      <c r="E2151" s="1" t="s">
        <v>858</v>
      </c>
      <c r="F2151" s="1" t="s">
        <v>76675</v>
      </c>
      <c r="G2151">
        <v>0</v>
      </c>
      <c r="H2151">
        <v>0.03</v>
      </c>
      <c r="I2151">
        <v>0.03</v>
      </c>
      <c r="L2151">
        <v>0</v>
      </c>
      <c r="M2151" s="2">
        <v>39483</v>
      </c>
      <c r="N2151" s="1" t="s">
        <v>105688</v>
      </c>
      <c r="O2151" s="2"/>
      <c r="P2151" s="1"/>
      <c r="Q2151" s="1" t="s">
        <v>20</v>
      </c>
      <c r="R2151" t="s">
        <v>105637</v>
      </c>
      <c r="S2151" t="s">
        <v>105613</v>
      </c>
      <c r="T2151">
        <v>2</v>
      </c>
      <c r="U2151" t="s">
        <v>105620</v>
      </c>
      <c r="V2151" t="s">
        <v>4993</v>
      </c>
      <c r="W2151" t="s">
        <v>105615</v>
      </c>
      <c r="Y2151" t="s">
        <v>4993</v>
      </c>
    </row>
    <row r="2152" spans="1:25" x14ac:dyDescent="0.25">
      <c r="A2152" s="1" t="s">
        <v>64775</v>
      </c>
      <c r="B2152" s="1" t="s">
        <v>6073</v>
      </c>
      <c r="C2152" s="1" t="s">
        <v>437</v>
      </c>
      <c r="D2152" s="1" t="s">
        <v>3125</v>
      </c>
      <c r="E2152" s="1" t="s">
        <v>768</v>
      </c>
      <c r="F2152" s="1" t="s">
        <v>4014</v>
      </c>
      <c r="G2152">
        <v>8.4</v>
      </c>
      <c r="H2152">
        <v>3.7</v>
      </c>
      <c r="I2152">
        <v>0.57999999999999996</v>
      </c>
      <c r="J2152">
        <v>0.04</v>
      </c>
      <c r="K2152">
        <v>2.48</v>
      </c>
      <c r="L2152">
        <v>0.59</v>
      </c>
      <c r="M2152" s="2">
        <v>38272</v>
      </c>
      <c r="N2152" s="1" t="s">
        <v>105690</v>
      </c>
      <c r="O2152" s="2"/>
      <c r="P2152" s="1"/>
      <c r="Q2152" s="1" t="s">
        <v>20</v>
      </c>
      <c r="R2152" t="s">
        <v>105647</v>
      </c>
      <c r="S2152" t="s">
        <v>105624</v>
      </c>
      <c r="T2152">
        <v>10</v>
      </c>
      <c r="U2152" t="s">
        <v>105625</v>
      </c>
      <c r="V2152" t="s">
        <v>4993</v>
      </c>
      <c r="W2152" t="s">
        <v>105615</v>
      </c>
      <c r="Y2152" t="s">
        <v>4993</v>
      </c>
    </row>
    <row r="2153" spans="1:25" x14ac:dyDescent="0.25">
      <c r="A2153" s="1" t="s">
        <v>78840</v>
      </c>
      <c r="B2153" s="1" t="s">
        <v>63299</v>
      </c>
      <c r="C2153" s="1" t="s">
        <v>566</v>
      </c>
      <c r="D2153" s="1" t="s">
        <v>3033</v>
      </c>
      <c r="E2153" s="1" t="s">
        <v>3480</v>
      </c>
      <c r="F2153" s="1" t="s">
        <v>16574</v>
      </c>
      <c r="G2153">
        <v>0</v>
      </c>
      <c r="H2153">
        <v>0.04</v>
      </c>
      <c r="I2153">
        <v>0.03</v>
      </c>
      <c r="K2153">
        <v>0.01</v>
      </c>
      <c r="L2153">
        <v>0</v>
      </c>
      <c r="M2153" s="2">
        <v>38448</v>
      </c>
      <c r="N2153" s="1" t="s">
        <v>105689</v>
      </c>
      <c r="O2153" s="2"/>
      <c r="P2153" s="1"/>
      <c r="Q2153" s="1" t="s">
        <v>20</v>
      </c>
      <c r="R2153" t="s">
        <v>105650</v>
      </c>
      <c r="S2153" t="s">
        <v>105621</v>
      </c>
      <c r="T2153">
        <v>4</v>
      </c>
      <c r="U2153" t="s">
        <v>105622</v>
      </c>
      <c r="V2153" t="s">
        <v>4993</v>
      </c>
      <c r="W2153" t="s">
        <v>105615</v>
      </c>
      <c r="Y2153" t="s">
        <v>4993</v>
      </c>
    </row>
    <row r="2154" spans="1:25" x14ac:dyDescent="0.25">
      <c r="A2154" s="1" t="s">
        <v>34842</v>
      </c>
      <c r="B2154" s="1" t="s">
        <v>34843</v>
      </c>
      <c r="C2154" s="1" t="s">
        <v>770</v>
      </c>
      <c r="D2154" s="1" t="s">
        <v>2966</v>
      </c>
      <c r="E2154" s="1" t="s">
        <v>34844</v>
      </c>
      <c r="F2154" s="1" t="s">
        <v>12690</v>
      </c>
      <c r="G2154">
        <v>0</v>
      </c>
      <c r="M2154" s="2">
        <v>38407</v>
      </c>
      <c r="N2154" s="1" t="s">
        <v>105688</v>
      </c>
      <c r="O2154" s="2"/>
      <c r="P2154" s="1"/>
      <c r="Q2154" s="1" t="s">
        <v>20</v>
      </c>
      <c r="R2154" t="s">
        <v>105650</v>
      </c>
      <c r="S2154" t="s">
        <v>105613</v>
      </c>
      <c r="T2154">
        <v>2</v>
      </c>
      <c r="U2154" t="s">
        <v>105620</v>
      </c>
      <c r="V2154" t="s">
        <v>4993</v>
      </c>
      <c r="W2154" t="s">
        <v>105615</v>
      </c>
      <c r="Y2154" t="s">
        <v>4993</v>
      </c>
    </row>
    <row r="2155" spans="1:25" x14ac:dyDescent="0.25">
      <c r="A2155" s="1" t="s">
        <v>63518</v>
      </c>
      <c r="B2155" s="1" t="s">
        <v>63519</v>
      </c>
      <c r="C2155" s="1" t="s">
        <v>17</v>
      </c>
      <c r="D2155" s="1" t="s">
        <v>3046</v>
      </c>
      <c r="E2155" s="1" t="s">
        <v>597</v>
      </c>
      <c r="F2155" s="1" t="s">
        <v>24139</v>
      </c>
      <c r="G2155">
        <v>0</v>
      </c>
      <c r="H2155">
        <v>0</v>
      </c>
      <c r="K2155">
        <v>0</v>
      </c>
      <c r="L2155">
        <v>0</v>
      </c>
      <c r="M2155" s="2">
        <v>36943</v>
      </c>
      <c r="N2155" s="1" t="s">
        <v>105688</v>
      </c>
      <c r="O2155" s="2"/>
      <c r="P2155" s="1"/>
      <c r="Q2155" s="1" t="s">
        <v>20</v>
      </c>
      <c r="R2155" t="s">
        <v>105661</v>
      </c>
      <c r="S2155" t="s">
        <v>105613</v>
      </c>
      <c r="T2155">
        <v>2</v>
      </c>
      <c r="U2155" t="s">
        <v>105620</v>
      </c>
      <c r="V2155" t="s">
        <v>4993</v>
      </c>
      <c r="W2155" t="s">
        <v>105615</v>
      </c>
      <c r="Y2155" t="s">
        <v>4993</v>
      </c>
    </row>
    <row r="2156" spans="1:25" x14ac:dyDescent="0.25">
      <c r="A2156" s="1" t="s">
        <v>17664</v>
      </c>
      <c r="B2156" s="1" t="s">
        <v>17665</v>
      </c>
      <c r="C2156" s="1" t="s">
        <v>423</v>
      </c>
      <c r="D2156" s="1" t="s">
        <v>3033</v>
      </c>
      <c r="E2156" s="1" t="s">
        <v>7234</v>
      </c>
      <c r="F2156" s="1" t="s">
        <v>3741</v>
      </c>
      <c r="G2156">
        <v>0</v>
      </c>
      <c r="M2156" s="2">
        <v>33939</v>
      </c>
      <c r="N2156" s="1" t="s">
        <v>105691</v>
      </c>
      <c r="O2156" s="2"/>
      <c r="P2156" s="1"/>
      <c r="Q2156" s="1" t="s">
        <v>20</v>
      </c>
      <c r="R2156" t="s">
        <v>105648</v>
      </c>
      <c r="S2156" t="s">
        <v>105624</v>
      </c>
      <c r="T2156">
        <v>12</v>
      </c>
      <c r="U2156" t="s">
        <v>105627</v>
      </c>
      <c r="V2156" t="s">
        <v>4993</v>
      </c>
      <c r="W2156" t="s">
        <v>105615</v>
      </c>
      <c r="Y2156" t="s">
        <v>4993</v>
      </c>
    </row>
    <row r="2157" spans="1:25" x14ac:dyDescent="0.25">
      <c r="A2157" s="1" t="s">
        <v>65624</v>
      </c>
      <c r="B2157" s="1" t="s">
        <v>30215</v>
      </c>
      <c r="C2157" s="1" t="s">
        <v>437</v>
      </c>
      <c r="D2157" s="1" t="s">
        <v>3122</v>
      </c>
      <c r="E2157" s="1" t="s">
        <v>398</v>
      </c>
      <c r="F2157" s="1" t="s">
        <v>6236</v>
      </c>
      <c r="G2157">
        <v>0</v>
      </c>
      <c r="H2157">
        <v>0.05</v>
      </c>
      <c r="I2157">
        <v>0.02</v>
      </c>
      <c r="J2157">
        <v>0.01</v>
      </c>
      <c r="K2157">
        <v>0.01</v>
      </c>
      <c r="L2157">
        <v>0</v>
      </c>
      <c r="M2157" s="2">
        <v>38832</v>
      </c>
      <c r="N2157" s="1" t="s">
        <v>105689</v>
      </c>
      <c r="O2157" s="2"/>
      <c r="P2157" s="1"/>
      <c r="Q2157" s="1" t="s">
        <v>20</v>
      </c>
      <c r="R2157" t="s">
        <v>105645</v>
      </c>
      <c r="S2157" t="s">
        <v>105621</v>
      </c>
      <c r="T2157">
        <v>4</v>
      </c>
      <c r="U2157" t="s">
        <v>105622</v>
      </c>
      <c r="V2157" t="s">
        <v>4993</v>
      </c>
      <c r="W2157" t="s">
        <v>105615</v>
      </c>
      <c r="Y2157" t="s">
        <v>4993</v>
      </c>
    </row>
    <row r="2158" spans="1:25" x14ac:dyDescent="0.25">
      <c r="A2158" s="1" t="s">
        <v>55506</v>
      </c>
      <c r="B2158" s="1" t="s">
        <v>769</v>
      </c>
      <c r="C2158" s="1" t="s">
        <v>434</v>
      </c>
      <c r="D2158" s="1" t="s">
        <v>3040</v>
      </c>
      <c r="E2158" s="1" t="s">
        <v>430</v>
      </c>
      <c r="F2158" s="1" t="s">
        <v>3324</v>
      </c>
      <c r="G2158">
        <v>8.5</v>
      </c>
      <c r="M2158" s="2">
        <v>33066</v>
      </c>
      <c r="N2158" s="1" t="s">
        <v>55711</v>
      </c>
      <c r="O2158" s="2"/>
      <c r="P2158" s="1"/>
      <c r="Q2158" s="1" t="s">
        <v>20</v>
      </c>
      <c r="R2158" t="s">
        <v>105654</v>
      </c>
      <c r="S2158" t="s">
        <v>105617</v>
      </c>
      <c r="T2158">
        <v>7</v>
      </c>
      <c r="U2158" t="s">
        <v>105618</v>
      </c>
      <c r="V2158" t="s">
        <v>4993</v>
      </c>
      <c r="W2158" t="s">
        <v>105615</v>
      </c>
      <c r="Y2158" t="s">
        <v>4993</v>
      </c>
    </row>
    <row r="2159" spans="1:25" x14ac:dyDescent="0.25">
      <c r="A2159" s="1" t="s">
        <v>65440</v>
      </c>
      <c r="B2159" s="1" t="s">
        <v>35206</v>
      </c>
      <c r="C2159" s="1" t="s">
        <v>239</v>
      </c>
      <c r="D2159" s="1" t="s">
        <v>2966</v>
      </c>
      <c r="E2159" s="1" t="s">
        <v>3264</v>
      </c>
      <c r="F2159" s="1" t="s">
        <v>3168</v>
      </c>
      <c r="G2159">
        <v>4.5999999999999996</v>
      </c>
      <c r="H2159">
        <v>0.06</v>
      </c>
      <c r="I2159">
        <v>0.04</v>
      </c>
      <c r="J2159">
        <v>0.01</v>
      </c>
      <c r="K2159">
        <v>0</v>
      </c>
      <c r="L2159">
        <v>0</v>
      </c>
      <c r="M2159" s="2">
        <v>39714</v>
      </c>
      <c r="N2159" s="1" t="s">
        <v>105692</v>
      </c>
      <c r="O2159" s="2"/>
      <c r="P2159" s="1"/>
      <c r="Q2159" s="1" t="s">
        <v>20</v>
      </c>
      <c r="R2159" t="s">
        <v>105637</v>
      </c>
      <c r="S2159" t="s">
        <v>105617</v>
      </c>
      <c r="T2159">
        <v>9</v>
      </c>
      <c r="U2159" t="s">
        <v>105630</v>
      </c>
      <c r="V2159" t="s">
        <v>4993</v>
      </c>
      <c r="W2159" t="s">
        <v>105615</v>
      </c>
      <c r="Y2159" t="s">
        <v>4993</v>
      </c>
    </row>
    <row r="2160" spans="1:25" x14ac:dyDescent="0.25">
      <c r="A2160" s="1" t="s">
        <v>27490</v>
      </c>
      <c r="B2160" s="1" t="s">
        <v>27488</v>
      </c>
      <c r="C2160" s="1" t="s">
        <v>7351</v>
      </c>
      <c r="D2160" s="1" t="s">
        <v>3125</v>
      </c>
      <c r="E2160" s="1" t="s">
        <v>858</v>
      </c>
      <c r="F2160" s="1" t="s">
        <v>5593</v>
      </c>
      <c r="G2160">
        <v>0</v>
      </c>
      <c r="M2160" s="2">
        <v>35065</v>
      </c>
      <c r="N2160" s="1" t="s">
        <v>105687</v>
      </c>
      <c r="O2160" s="2"/>
      <c r="P2160" s="1"/>
      <c r="Q2160" s="1" t="s">
        <v>20</v>
      </c>
      <c r="R2160" t="s">
        <v>105643</v>
      </c>
      <c r="S2160" t="s">
        <v>105613</v>
      </c>
      <c r="T2160">
        <v>1</v>
      </c>
      <c r="U2160" t="s">
        <v>105614</v>
      </c>
      <c r="V2160" t="s">
        <v>4993</v>
      </c>
      <c r="W2160" t="s">
        <v>105615</v>
      </c>
      <c r="Y2160" t="s">
        <v>4993</v>
      </c>
    </row>
    <row r="2161" spans="1:25" x14ac:dyDescent="0.25">
      <c r="A2161" s="1" t="s">
        <v>67149</v>
      </c>
      <c r="B2161" s="1" t="s">
        <v>67150</v>
      </c>
      <c r="C2161" s="1" t="s">
        <v>770</v>
      </c>
      <c r="D2161" s="1" t="s">
        <v>2966</v>
      </c>
      <c r="E2161" s="1" t="s">
        <v>4800</v>
      </c>
      <c r="F2161" s="1" t="s">
        <v>11263</v>
      </c>
      <c r="G2161">
        <v>6.8</v>
      </c>
      <c r="H2161">
        <v>0</v>
      </c>
      <c r="I2161">
        <v>0</v>
      </c>
      <c r="K2161">
        <v>0</v>
      </c>
      <c r="M2161" s="2">
        <v>38384</v>
      </c>
      <c r="N2161" s="1" t="s">
        <v>105688</v>
      </c>
      <c r="O2161" s="2"/>
      <c r="P2161" s="1"/>
      <c r="Q2161" s="1" t="s">
        <v>20</v>
      </c>
      <c r="R2161" t="s">
        <v>105650</v>
      </c>
      <c r="S2161" t="s">
        <v>105613</v>
      </c>
      <c r="T2161">
        <v>2</v>
      </c>
      <c r="U2161" t="s">
        <v>105620</v>
      </c>
      <c r="V2161" t="s">
        <v>4993</v>
      </c>
      <c r="W2161" t="s">
        <v>105615</v>
      </c>
      <c r="Y2161" t="s">
        <v>4993</v>
      </c>
    </row>
    <row r="2162" spans="1:25" x14ac:dyDescent="0.25">
      <c r="A2162" s="1" t="s">
        <v>72883</v>
      </c>
      <c r="B2162" s="1" t="s">
        <v>72884</v>
      </c>
      <c r="C2162" s="1" t="s">
        <v>566</v>
      </c>
      <c r="D2162" s="1" t="s">
        <v>3046</v>
      </c>
      <c r="E2162" s="1" t="s">
        <v>3156</v>
      </c>
      <c r="F2162" s="1" t="s">
        <v>10523</v>
      </c>
      <c r="G2162">
        <v>0</v>
      </c>
      <c r="H2162">
        <v>0.56999999999999995</v>
      </c>
      <c r="I2162">
        <v>0.43</v>
      </c>
      <c r="K2162">
        <v>0.12</v>
      </c>
      <c r="L2162">
        <v>0.02</v>
      </c>
      <c r="M2162" s="2">
        <v>37250</v>
      </c>
      <c r="N2162" s="1" t="s">
        <v>105691</v>
      </c>
      <c r="O2162" s="2"/>
      <c r="P2162" s="1"/>
      <c r="Q2162" s="1" t="s">
        <v>20</v>
      </c>
      <c r="R2162" t="s">
        <v>105661</v>
      </c>
      <c r="S2162" t="s">
        <v>105624</v>
      </c>
      <c r="T2162">
        <v>12</v>
      </c>
      <c r="U2162" t="s">
        <v>105627</v>
      </c>
      <c r="V2162" t="s">
        <v>4993</v>
      </c>
      <c r="W2162" t="s">
        <v>105615</v>
      </c>
      <c r="Y2162" t="s">
        <v>4993</v>
      </c>
    </row>
    <row r="2163" spans="1:25" x14ac:dyDescent="0.25">
      <c r="A2163" s="1" t="s">
        <v>66236</v>
      </c>
      <c r="B2163" s="1" t="s">
        <v>55652</v>
      </c>
      <c r="C2163" s="1" t="s">
        <v>770</v>
      </c>
      <c r="D2163" s="1" t="s">
        <v>3563</v>
      </c>
      <c r="E2163" s="1" t="s">
        <v>430</v>
      </c>
      <c r="F2163" s="1" t="s">
        <v>430</v>
      </c>
      <c r="G2163">
        <v>0</v>
      </c>
      <c r="H2163">
        <v>0.73</v>
      </c>
      <c r="I2163">
        <v>0.4</v>
      </c>
      <c r="J2163">
        <v>0.17</v>
      </c>
      <c r="K2163">
        <v>0.15</v>
      </c>
      <c r="L2163">
        <v>0.01</v>
      </c>
      <c r="M2163" s="2">
        <v>38140</v>
      </c>
      <c r="N2163" s="1" t="s">
        <v>105694</v>
      </c>
      <c r="O2163" s="2"/>
      <c r="P2163" s="1"/>
      <c r="Q2163" s="1" t="s">
        <v>20</v>
      </c>
      <c r="R2163" t="s">
        <v>105647</v>
      </c>
      <c r="S2163" t="s">
        <v>105621</v>
      </c>
      <c r="T2163">
        <v>6</v>
      </c>
      <c r="U2163" t="s">
        <v>105635</v>
      </c>
      <c r="V2163" t="s">
        <v>4993</v>
      </c>
      <c r="W2163" t="s">
        <v>105615</v>
      </c>
      <c r="Y2163" t="s">
        <v>4993</v>
      </c>
    </row>
    <row r="2164" spans="1:25" x14ac:dyDescent="0.25">
      <c r="A2164" s="1" t="s">
        <v>74627</v>
      </c>
      <c r="B2164" s="1" t="s">
        <v>71731</v>
      </c>
      <c r="C2164" s="1" t="s">
        <v>566</v>
      </c>
      <c r="D2164" s="1" t="s">
        <v>3125</v>
      </c>
      <c r="E2164" s="1" t="s">
        <v>768</v>
      </c>
      <c r="F2164" s="1" t="s">
        <v>3997</v>
      </c>
      <c r="G2164">
        <v>0</v>
      </c>
      <c r="H2164">
        <v>0.15</v>
      </c>
      <c r="I2164">
        <v>0.11</v>
      </c>
      <c r="K2164">
        <v>0.03</v>
      </c>
      <c r="L2164">
        <v>0.01</v>
      </c>
      <c r="M2164" s="2">
        <v>38755</v>
      </c>
      <c r="N2164" s="1" t="s">
        <v>105688</v>
      </c>
      <c r="O2164" s="2"/>
      <c r="P2164" s="1"/>
      <c r="Q2164" s="1" t="s">
        <v>20</v>
      </c>
      <c r="R2164" t="s">
        <v>105645</v>
      </c>
      <c r="S2164" t="s">
        <v>105613</v>
      </c>
      <c r="T2164">
        <v>2</v>
      </c>
      <c r="U2164" t="s">
        <v>105620</v>
      </c>
      <c r="V2164" t="s">
        <v>4993</v>
      </c>
      <c r="W2164" t="s">
        <v>105615</v>
      </c>
      <c r="Y2164" t="s">
        <v>4993</v>
      </c>
    </row>
    <row r="2165" spans="1:25" x14ac:dyDescent="0.25">
      <c r="A2165" s="1" t="s">
        <v>54072</v>
      </c>
      <c r="B2165" s="1" t="s">
        <v>54073</v>
      </c>
      <c r="C2165" s="1" t="s">
        <v>1171</v>
      </c>
      <c r="D2165" s="1" t="s">
        <v>3125</v>
      </c>
      <c r="E2165" s="1" t="s">
        <v>398</v>
      </c>
      <c r="F2165" s="1" t="s">
        <v>4012</v>
      </c>
      <c r="G2165">
        <v>8.1</v>
      </c>
      <c r="M2165" s="2">
        <v>37132</v>
      </c>
      <c r="N2165" s="1" t="s">
        <v>5441</v>
      </c>
      <c r="O2165" s="2"/>
      <c r="P2165" s="1"/>
      <c r="Q2165" s="1" t="s">
        <v>20</v>
      </c>
      <c r="R2165" t="s">
        <v>105661</v>
      </c>
      <c r="S2165" t="s">
        <v>105617</v>
      </c>
      <c r="T2165">
        <v>8</v>
      </c>
      <c r="U2165" t="s">
        <v>105633</v>
      </c>
      <c r="V2165" t="s">
        <v>4993</v>
      </c>
      <c r="W2165" t="s">
        <v>105615</v>
      </c>
      <c r="Y2165" t="s">
        <v>4993</v>
      </c>
    </row>
    <row r="2166" spans="1:25" x14ac:dyDescent="0.25">
      <c r="A2166" s="1" t="s">
        <v>44558</v>
      </c>
      <c r="B2166" s="1" t="s">
        <v>44559</v>
      </c>
      <c r="C2166" s="1" t="s">
        <v>17</v>
      </c>
      <c r="D2166" s="1" t="s">
        <v>3050</v>
      </c>
      <c r="E2166" s="1" t="s">
        <v>4849</v>
      </c>
      <c r="F2166" s="1" t="s">
        <v>44560</v>
      </c>
      <c r="G2166">
        <v>0</v>
      </c>
      <c r="M2166" s="2">
        <v>32875</v>
      </c>
      <c r="N2166" s="1" t="s">
        <v>105687</v>
      </c>
      <c r="O2166" s="2"/>
      <c r="P2166" s="1"/>
      <c r="Q2166" s="1" t="s">
        <v>20</v>
      </c>
      <c r="R2166" t="s">
        <v>105654</v>
      </c>
      <c r="S2166" t="s">
        <v>105613</v>
      </c>
      <c r="T2166">
        <v>1</v>
      </c>
      <c r="U2166" t="s">
        <v>105614</v>
      </c>
      <c r="V2166" t="s">
        <v>4993</v>
      </c>
      <c r="W2166" t="s">
        <v>105615</v>
      </c>
      <c r="Y2166" t="s">
        <v>4993</v>
      </c>
    </row>
    <row r="2167" spans="1:25" x14ac:dyDescent="0.25">
      <c r="A2167" s="1" t="s">
        <v>66171</v>
      </c>
      <c r="B2167" s="1" t="s">
        <v>66172</v>
      </c>
      <c r="C2167" s="1" t="s">
        <v>239</v>
      </c>
      <c r="D2167" s="1" t="s">
        <v>2966</v>
      </c>
      <c r="E2167" s="1" t="s">
        <v>1218</v>
      </c>
      <c r="F2167" s="1" t="s">
        <v>3289</v>
      </c>
      <c r="G2167">
        <v>0</v>
      </c>
      <c r="H2167">
        <v>0.27</v>
      </c>
      <c r="I2167">
        <v>0.24</v>
      </c>
      <c r="J2167">
        <v>0.01</v>
      </c>
      <c r="K2167">
        <v>0</v>
      </c>
      <c r="L2167">
        <v>0.02</v>
      </c>
      <c r="M2167" s="2">
        <v>38818</v>
      </c>
      <c r="N2167" s="1" t="s">
        <v>105689</v>
      </c>
      <c r="O2167" s="2"/>
      <c r="P2167" s="1"/>
      <c r="Q2167" s="1" t="s">
        <v>20</v>
      </c>
      <c r="R2167" t="s">
        <v>105645</v>
      </c>
      <c r="S2167" t="s">
        <v>105621</v>
      </c>
      <c r="T2167">
        <v>4</v>
      </c>
      <c r="U2167" t="s">
        <v>105622</v>
      </c>
      <c r="V2167" t="s">
        <v>4993</v>
      </c>
      <c r="W2167" t="s">
        <v>105615</v>
      </c>
      <c r="Y2167" t="s">
        <v>4993</v>
      </c>
    </row>
    <row r="2168" spans="1:25" x14ac:dyDescent="0.25">
      <c r="A2168" s="1" t="s">
        <v>75824</v>
      </c>
      <c r="B2168" s="1" t="s">
        <v>75825</v>
      </c>
      <c r="C2168" s="1" t="s">
        <v>255</v>
      </c>
      <c r="D2168" s="1" t="s">
        <v>18</v>
      </c>
      <c r="E2168" s="1" t="s">
        <v>745</v>
      </c>
      <c r="F2168" s="1" t="s">
        <v>15910</v>
      </c>
      <c r="G2168">
        <v>0</v>
      </c>
      <c r="H2168">
        <v>7.0000000000000007E-2</v>
      </c>
      <c r="I2168">
        <v>7.0000000000000007E-2</v>
      </c>
      <c r="L2168">
        <v>0.01</v>
      </c>
      <c r="M2168" s="2">
        <v>39717</v>
      </c>
      <c r="N2168" s="1" t="s">
        <v>105692</v>
      </c>
      <c r="O2168" s="2"/>
      <c r="P2168" s="1"/>
      <c r="Q2168" s="1" t="s">
        <v>20</v>
      </c>
      <c r="R2168" t="s">
        <v>105637</v>
      </c>
      <c r="S2168" t="s">
        <v>105617</v>
      </c>
      <c r="T2168">
        <v>9</v>
      </c>
      <c r="U2168" t="s">
        <v>105630</v>
      </c>
      <c r="V2168" t="s">
        <v>4993</v>
      </c>
      <c r="W2168" t="s">
        <v>105615</v>
      </c>
      <c r="Y2168" t="s">
        <v>4993</v>
      </c>
    </row>
    <row r="2169" spans="1:25" x14ac:dyDescent="0.25">
      <c r="A2169" s="1" t="s">
        <v>64360</v>
      </c>
      <c r="B2169" s="1" t="s">
        <v>35188</v>
      </c>
      <c r="C2169" s="1" t="s">
        <v>425</v>
      </c>
      <c r="D2169" s="1" t="s">
        <v>3033</v>
      </c>
      <c r="E2169" s="1" t="s">
        <v>1218</v>
      </c>
      <c r="F2169" s="1" t="s">
        <v>6077</v>
      </c>
      <c r="G2169">
        <v>7.6</v>
      </c>
      <c r="H2169">
        <v>5.24</v>
      </c>
      <c r="I2169">
        <v>2.2999999999999998</v>
      </c>
      <c r="J2169">
        <v>0.2</v>
      </c>
      <c r="K2169">
        <v>2.46</v>
      </c>
      <c r="L2169">
        <v>0.28000000000000003</v>
      </c>
      <c r="M2169" s="2">
        <v>35734</v>
      </c>
      <c r="N2169" s="1" t="s">
        <v>105690</v>
      </c>
      <c r="O2169" s="2"/>
      <c r="P2169" s="1"/>
      <c r="Q2169" s="1" t="s">
        <v>20</v>
      </c>
      <c r="R2169" t="s">
        <v>105656</v>
      </c>
      <c r="S2169" t="s">
        <v>105624</v>
      </c>
      <c r="T2169">
        <v>10</v>
      </c>
      <c r="U2169" t="s">
        <v>105625</v>
      </c>
      <c r="V2169" t="s">
        <v>4993</v>
      </c>
      <c r="W2169" t="s">
        <v>105615</v>
      </c>
      <c r="Y2169" t="s">
        <v>4993</v>
      </c>
    </row>
    <row r="2170" spans="1:25" x14ac:dyDescent="0.25">
      <c r="A2170" s="1" t="s">
        <v>66901</v>
      </c>
      <c r="B2170" s="1" t="s">
        <v>24991</v>
      </c>
      <c r="C2170" s="1" t="s">
        <v>437</v>
      </c>
      <c r="D2170" s="1" t="s">
        <v>3046</v>
      </c>
      <c r="E2170" s="1" t="s">
        <v>3203</v>
      </c>
      <c r="F2170" s="1" t="s">
        <v>46053</v>
      </c>
      <c r="G2170">
        <v>7.7</v>
      </c>
      <c r="H2170">
        <v>0.45</v>
      </c>
      <c r="I2170">
        <v>0.22</v>
      </c>
      <c r="K2170">
        <v>0.17</v>
      </c>
      <c r="L2170">
        <v>0.06</v>
      </c>
      <c r="M2170" s="2">
        <v>38467</v>
      </c>
      <c r="N2170" s="1" t="s">
        <v>105689</v>
      </c>
      <c r="O2170" s="2"/>
      <c r="P2170" s="1"/>
      <c r="Q2170" s="1" t="s">
        <v>20</v>
      </c>
      <c r="R2170" t="s">
        <v>105650</v>
      </c>
      <c r="S2170" t="s">
        <v>105621</v>
      </c>
      <c r="T2170">
        <v>4</v>
      </c>
      <c r="U2170" t="s">
        <v>105622</v>
      </c>
      <c r="V2170" t="s">
        <v>4993</v>
      </c>
      <c r="W2170" t="s">
        <v>105615</v>
      </c>
      <c r="Y2170" t="s">
        <v>4993</v>
      </c>
    </row>
    <row r="2171" spans="1:25" x14ac:dyDescent="0.25">
      <c r="A2171" s="1" t="s">
        <v>33867</v>
      </c>
      <c r="B2171" s="1" t="s">
        <v>33868</v>
      </c>
      <c r="C2171" s="1" t="s">
        <v>287</v>
      </c>
      <c r="D2171" s="1" t="s">
        <v>2966</v>
      </c>
      <c r="E2171" s="1" t="s">
        <v>597</v>
      </c>
      <c r="F2171" s="1" t="s">
        <v>22894</v>
      </c>
      <c r="G2171">
        <v>0</v>
      </c>
      <c r="M2171" s="2">
        <v>33604</v>
      </c>
      <c r="N2171" s="1" t="s">
        <v>105687</v>
      </c>
      <c r="O2171" s="2"/>
      <c r="P2171" s="1"/>
      <c r="Q2171" s="1" t="s">
        <v>20</v>
      </c>
      <c r="R2171" t="s">
        <v>105648</v>
      </c>
      <c r="S2171" t="s">
        <v>105613</v>
      </c>
      <c r="T2171">
        <v>1</v>
      </c>
      <c r="U2171" t="s">
        <v>105614</v>
      </c>
      <c r="V2171" t="s">
        <v>4993</v>
      </c>
      <c r="W2171" t="s">
        <v>105615</v>
      </c>
      <c r="Y2171" t="s">
        <v>4993</v>
      </c>
    </row>
    <row r="2172" spans="1:25" x14ac:dyDescent="0.25">
      <c r="A2172" s="1" t="s">
        <v>45348</v>
      </c>
      <c r="B2172" s="1" t="s">
        <v>45349</v>
      </c>
      <c r="C2172" s="1" t="s">
        <v>17</v>
      </c>
      <c r="D2172" s="1" t="s">
        <v>3040</v>
      </c>
      <c r="E2172" s="1" t="s">
        <v>4889</v>
      </c>
      <c r="F2172" s="1" t="s">
        <v>45350</v>
      </c>
      <c r="G2172">
        <v>0</v>
      </c>
      <c r="M2172" s="2">
        <v>39381</v>
      </c>
      <c r="N2172" s="1" t="s">
        <v>105690</v>
      </c>
      <c r="O2172" s="2"/>
      <c r="P2172" s="1"/>
      <c r="Q2172" s="1" t="s">
        <v>20</v>
      </c>
      <c r="R2172" t="s">
        <v>105651</v>
      </c>
      <c r="S2172" t="s">
        <v>105624</v>
      </c>
      <c r="T2172">
        <v>10</v>
      </c>
      <c r="U2172" t="s">
        <v>105625</v>
      </c>
      <c r="V2172" t="s">
        <v>4993</v>
      </c>
      <c r="W2172" t="s">
        <v>105615</v>
      </c>
      <c r="Y2172" t="s">
        <v>4993</v>
      </c>
    </row>
    <row r="2173" spans="1:25" x14ac:dyDescent="0.25">
      <c r="A2173" s="1" t="s">
        <v>65661</v>
      </c>
      <c r="B2173" s="1" t="s">
        <v>48118</v>
      </c>
      <c r="C2173" s="1" t="s">
        <v>434</v>
      </c>
      <c r="D2173" s="1" t="s">
        <v>2966</v>
      </c>
      <c r="E2173" s="1" t="s">
        <v>8095</v>
      </c>
      <c r="F2173" s="1" t="s">
        <v>3138</v>
      </c>
      <c r="G2173">
        <v>0</v>
      </c>
      <c r="H2173">
        <v>2.23</v>
      </c>
      <c r="I2173">
        <v>1.74</v>
      </c>
      <c r="J2173">
        <v>0.21</v>
      </c>
      <c r="K2173">
        <v>0.25</v>
      </c>
      <c r="L2173">
        <v>0.03</v>
      </c>
      <c r="M2173" s="2">
        <v>33208</v>
      </c>
      <c r="N2173" s="1" t="s">
        <v>105691</v>
      </c>
      <c r="O2173" s="2"/>
      <c r="P2173" s="1"/>
      <c r="Q2173" s="1" t="s">
        <v>20</v>
      </c>
      <c r="R2173" t="s">
        <v>105654</v>
      </c>
      <c r="S2173" t="s">
        <v>105624</v>
      </c>
      <c r="T2173">
        <v>12</v>
      </c>
      <c r="U2173" t="s">
        <v>105627</v>
      </c>
      <c r="V2173" t="s">
        <v>4993</v>
      </c>
      <c r="W2173" t="s">
        <v>105615</v>
      </c>
      <c r="Y2173" t="s">
        <v>4993</v>
      </c>
    </row>
    <row r="2174" spans="1:25" x14ac:dyDescent="0.25">
      <c r="A2174" s="1" t="s">
        <v>39615</v>
      </c>
      <c r="B2174" s="1" t="s">
        <v>39616</v>
      </c>
      <c r="C2174" s="1" t="s">
        <v>278</v>
      </c>
      <c r="D2174" s="1" t="s">
        <v>18</v>
      </c>
      <c r="E2174" s="1" t="s">
        <v>858</v>
      </c>
      <c r="F2174" s="1" t="s">
        <v>858</v>
      </c>
      <c r="G2174">
        <v>0</v>
      </c>
      <c r="M2174" s="2">
        <v>33604</v>
      </c>
      <c r="N2174" s="1" t="s">
        <v>105687</v>
      </c>
      <c r="O2174" s="2"/>
      <c r="P2174" s="1"/>
      <c r="Q2174" s="1" t="s">
        <v>20</v>
      </c>
      <c r="R2174" t="s">
        <v>105648</v>
      </c>
      <c r="S2174" t="s">
        <v>105613</v>
      </c>
      <c r="T2174">
        <v>1</v>
      </c>
      <c r="U2174" t="s">
        <v>105614</v>
      </c>
      <c r="V2174" t="s">
        <v>4993</v>
      </c>
      <c r="W2174" t="s">
        <v>105615</v>
      </c>
      <c r="Y2174" t="s">
        <v>4993</v>
      </c>
    </row>
    <row r="2175" spans="1:25" x14ac:dyDescent="0.25">
      <c r="A2175" s="1" t="s">
        <v>35566</v>
      </c>
      <c r="B2175" s="1" t="s">
        <v>35567</v>
      </c>
      <c r="C2175" s="1" t="s">
        <v>3174</v>
      </c>
      <c r="D2175" s="1" t="s">
        <v>2966</v>
      </c>
      <c r="E2175" s="1" t="s">
        <v>35568</v>
      </c>
      <c r="F2175" s="1" t="s">
        <v>35568</v>
      </c>
      <c r="G2175">
        <v>0</v>
      </c>
      <c r="M2175" s="2">
        <v>30317</v>
      </c>
      <c r="N2175" s="1" t="s">
        <v>105687</v>
      </c>
      <c r="O2175" s="2"/>
      <c r="P2175" s="1"/>
      <c r="Q2175" s="1" t="s">
        <v>20</v>
      </c>
      <c r="R2175" t="s">
        <v>105668</v>
      </c>
      <c r="S2175" t="s">
        <v>105613</v>
      </c>
      <c r="T2175">
        <v>1</v>
      </c>
      <c r="U2175" t="s">
        <v>105614</v>
      </c>
      <c r="V2175" t="s">
        <v>4993</v>
      </c>
      <c r="W2175" t="s">
        <v>105615</v>
      </c>
      <c r="Y2175" t="s">
        <v>4993</v>
      </c>
    </row>
    <row r="2176" spans="1:25" x14ac:dyDescent="0.25">
      <c r="A2176" s="1" t="s">
        <v>74604</v>
      </c>
      <c r="B2176" s="1" t="s">
        <v>34394</v>
      </c>
      <c r="C2176" s="1" t="s">
        <v>566</v>
      </c>
      <c r="D2176" s="1" t="s">
        <v>2966</v>
      </c>
      <c r="E2176" s="1" t="s">
        <v>3264</v>
      </c>
      <c r="F2176" s="1" t="s">
        <v>3168</v>
      </c>
      <c r="G2176">
        <v>0</v>
      </c>
      <c r="H2176">
        <v>0.16</v>
      </c>
      <c r="I2176">
        <v>0.12</v>
      </c>
      <c r="K2176">
        <v>0.03</v>
      </c>
      <c r="L2176">
        <v>0.01</v>
      </c>
      <c r="M2176" s="2">
        <v>37869</v>
      </c>
      <c r="N2176" s="1" t="s">
        <v>105692</v>
      </c>
      <c r="O2176" s="2"/>
      <c r="P2176" s="1"/>
      <c r="Q2176" s="1" t="s">
        <v>20</v>
      </c>
      <c r="R2176" t="s">
        <v>105644</v>
      </c>
      <c r="S2176" t="s">
        <v>105617</v>
      </c>
      <c r="T2176">
        <v>9</v>
      </c>
      <c r="U2176" t="s">
        <v>105630</v>
      </c>
      <c r="V2176" t="s">
        <v>4993</v>
      </c>
      <c r="W2176" t="s">
        <v>105615</v>
      </c>
      <c r="Y2176" t="s">
        <v>4993</v>
      </c>
    </row>
    <row r="2177" spans="1:25" x14ac:dyDescent="0.25">
      <c r="A2177" s="1" t="s">
        <v>35291</v>
      </c>
      <c r="B2177" s="1" t="s">
        <v>35292</v>
      </c>
      <c r="C2177" s="1" t="s">
        <v>434</v>
      </c>
      <c r="D2177" s="1" t="s">
        <v>2966</v>
      </c>
      <c r="E2177" s="1" t="s">
        <v>449</v>
      </c>
      <c r="F2177" s="1" t="s">
        <v>23539</v>
      </c>
      <c r="G2177">
        <v>0</v>
      </c>
      <c r="M2177" s="2">
        <v>32905</v>
      </c>
      <c r="N2177" s="1" t="s">
        <v>105688</v>
      </c>
      <c r="O2177" s="2"/>
      <c r="P2177" s="1"/>
      <c r="Q2177" s="1" t="s">
        <v>20</v>
      </c>
      <c r="R2177" t="s">
        <v>105654</v>
      </c>
      <c r="S2177" t="s">
        <v>105613</v>
      </c>
      <c r="T2177">
        <v>2</v>
      </c>
      <c r="U2177" t="s">
        <v>105620</v>
      </c>
      <c r="V2177" t="s">
        <v>4993</v>
      </c>
      <c r="W2177" t="s">
        <v>105615</v>
      </c>
      <c r="Y2177" t="s">
        <v>4993</v>
      </c>
    </row>
    <row r="2178" spans="1:25" x14ac:dyDescent="0.25">
      <c r="A2178" s="1" t="s">
        <v>53805</v>
      </c>
      <c r="B2178" s="1" t="s">
        <v>53806</v>
      </c>
      <c r="C2178" s="1" t="s">
        <v>1171</v>
      </c>
      <c r="D2178" s="1" t="s">
        <v>2966</v>
      </c>
      <c r="E2178" s="1" t="s">
        <v>525</v>
      </c>
      <c r="F2178" s="1" t="s">
        <v>525</v>
      </c>
      <c r="G2178">
        <v>5.8</v>
      </c>
      <c r="M2178" s="2">
        <v>36800</v>
      </c>
      <c r="N2178" s="1" t="s">
        <v>105690</v>
      </c>
      <c r="O2178" s="2"/>
      <c r="P2178" s="1"/>
      <c r="Q2178" s="1" t="s">
        <v>20</v>
      </c>
      <c r="R2178" t="s">
        <v>105663</v>
      </c>
      <c r="S2178" t="s">
        <v>105624</v>
      </c>
      <c r="T2178">
        <v>10</v>
      </c>
      <c r="U2178" t="s">
        <v>105625</v>
      </c>
      <c r="V2178" t="s">
        <v>4993</v>
      </c>
      <c r="W2178" t="s">
        <v>105615</v>
      </c>
      <c r="Y2178" t="s">
        <v>4993</v>
      </c>
    </row>
    <row r="2179" spans="1:25" x14ac:dyDescent="0.25">
      <c r="A2179" s="1" t="s">
        <v>72151</v>
      </c>
      <c r="B2179" s="1" t="s">
        <v>72152</v>
      </c>
      <c r="C2179" s="1" t="s">
        <v>437</v>
      </c>
      <c r="D2179" s="1" t="s">
        <v>3033</v>
      </c>
      <c r="E2179" s="1" t="s">
        <v>410</v>
      </c>
      <c r="F2179" s="1" t="s">
        <v>25455</v>
      </c>
      <c r="G2179">
        <v>0</v>
      </c>
      <c r="H2179">
        <v>0.16</v>
      </c>
      <c r="I2179">
        <v>0.08</v>
      </c>
      <c r="K2179">
        <v>0.06</v>
      </c>
      <c r="L2179">
        <v>0.02</v>
      </c>
      <c r="M2179" s="2">
        <v>38657</v>
      </c>
      <c r="N2179" s="1" t="s">
        <v>105695</v>
      </c>
      <c r="O2179" s="2"/>
      <c r="P2179" s="1"/>
      <c r="Q2179" s="1" t="s">
        <v>20</v>
      </c>
      <c r="R2179" t="s">
        <v>105650</v>
      </c>
      <c r="S2179" t="s">
        <v>105624</v>
      </c>
      <c r="T2179">
        <v>11</v>
      </c>
      <c r="U2179" t="s">
        <v>105636</v>
      </c>
      <c r="V2179" t="s">
        <v>4993</v>
      </c>
      <c r="W2179" t="s">
        <v>105615</v>
      </c>
      <c r="Y2179" t="s">
        <v>4993</v>
      </c>
    </row>
    <row r="2180" spans="1:25" x14ac:dyDescent="0.25">
      <c r="A2180" s="1" t="s">
        <v>46490</v>
      </c>
      <c r="B2180" s="1" t="s">
        <v>46491</v>
      </c>
      <c r="C2180" s="1" t="s">
        <v>17</v>
      </c>
      <c r="D2180" s="1" t="s">
        <v>3046</v>
      </c>
      <c r="E2180" s="1" t="s">
        <v>4815</v>
      </c>
      <c r="F2180" s="1" t="s">
        <v>46492</v>
      </c>
      <c r="G2180">
        <v>0</v>
      </c>
      <c r="M2180" s="2">
        <v>35300</v>
      </c>
      <c r="N2180" s="1" t="s">
        <v>5441</v>
      </c>
      <c r="O2180" s="2"/>
      <c r="P2180" s="1"/>
      <c r="Q2180" s="1" t="s">
        <v>20</v>
      </c>
      <c r="R2180" t="s">
        <v>105643</v>
      </c>
      <c r="S2180" t="s">
        <v>105617</v>
      </c>
      <c r="T2180">
        <v>8</v>
      </c>
      <c r="U2180" t="s">
        <v>105633</v>
      </c>
      <c r="V2180" t="s">
        <v>4993</v>
      </c>
      <c r="W2180" t="s">
        <v>105615</v>
      </c>
      <c r="Y2180" t="s">
        <v>4993</v>
      </c>
    </row>
    <row r="2181" spans="1:25" x14ac:dyDescent="0.25">
      <c r="A2181" s="1" t="s">
        <v>23588</v>
      </c>
      <c r="B2181" s="1" t="s">
        <v>23589</v>
      </c>
      <c r="C2181" s="1" t="s">
        <v>1074</v>
      </c>
      <c r="D2181" s="1" t="s">
        <v>3563</v>
      </c>
      <c r="E2181" s="1" t="s">
        <v>430</v>
      </c>
      <c r="F2181" s="1" t="s">
        <v>9118</v>
      </c>
      <c r="G2181">
        <v>0</v>
      </c>
      <c r="M2181" s="2">
        <v>32721</v>
      </c>
      <c r="N2181" s="1" t="s">
        <v>5441</v>
      </c>
      <c r="O2181" s="2"/>
      <c r="P2181" s="1"/>
      <c r="Q2181" s="1" t="s">
        <v>20</v>
      </c>
      <c r="R2181" t="s">
        <v>105646</v>
      </c>
      <c r="S2181" t="s">
        <v>105617</v>
      </c>
      <c r="T2181">
        <v>8</v>
      </c>
      <c r="U2181" t="s">
        <v>105633</v>
      </c>
      <c r="V2181" t="s">
        <v>4993</v>
      </c>
      <c r="W2181" t="s">
        <v>105615</v>
      </c>
      <c r="Y2181" t="s">
        <v>4993</v>
      </c>
    </row>
    <row r="2182" spans="1:25" x14ac:dyDescent="0.25">
      <c r="A2182" s="1" t="s">
        <v>64774</v>
      </c>
      <c r="B2182" s="1" t="s">
        <v>48650</v>
      </c>
      <c r="C2182" s="1" t="s">
        <v>437</v>
      </c>
      <c r="D2182" s="1" t="s">
        <v>3125</v>
      </c>
      <c r="E2182" s="1" t="s">
        <v>3138</v>
      </c>
      <c r="F2182" s="1" t="s">
        <v>3947</v>
      </c>
      <c r="G2182">
        <v>9.3000000000000007</v>
      </c>
      <c r="H2182">
        <v>3.85</v>
      </c>
      <c r="I2182">
        <v>0.16</v>
      </c>
      <c r="J2182">
        <v>1.1200000000000001</v>
      </c>
      <c r="K2182">
        <v>1.89</v>
      </c>
      <c r="L2182">
        <v>0.68</v>
      </c>
      <c r="M2182" s="2">
        <v>38384</v>
      </c>
      <c r="N2182" s="1" t="s">
        <v>105688</v>
      </c>
      <c r="O2182" s="2"/>
      <c r="P2182" s="1"/>
      <c r="Q2182" s="1" t="s">
        <v>20</v>
      </c>
      <c r="R2182" t="s">
        <v>105650</v>
      </c>
      <c r="S2182" t="s">
        <v>105613</v>
      </c>
      <c r="T2182">
        <v>2</v>
      </c>
      <c r="U2182" t="s">
        <v>105620</v>
      </c>
      <c r="V2182" t="s">
        <v>4993</v>
      </c>
      <c r="W2182" t="s">
        <v>105615</v>
      </c>
      <c r="Y2182" t="s">
        <v>4993</v>
      </c>
    </row>
    <row r="2183" spans="1:25" x14ac:dyDescent="0.25">
      <c r="A2183" s="1" t="s">
        <v>20947</v>
      </c>
      <c r="B2183" s="1" t="s">
        <v>20948</v>
      </c>
      <c r="C2183" s="1" t="s">
        <v>434</v>
      </c>
      <c r="D2183" s="1" t="s">
        <v>3035</v>
      </c>
      <c r="E2183" s="1" t="s">
        <v>430</v>
      </c>
      <c r="F2183" s="1" t="s">
        <v>430</v>
      </c>
      <c r="G2183">
        <v>0</v>
      </c>
      <c r="M2183" s="2">
        <v>31778</v>
      </c>
      <c r="N2183" s="1" t="s">
        <v>105687</v>
      </c>
      <c r="O2183" s="2"/>
      <c r="P2183" s="1"/>
      <c r="Q2183" s="1" t="s">
        <v>20</v>
      </c>
      <c r="R2183" t="s">
        <v>105652</v>
      </c>
      <c r="S2183" t="s">
        <v>105613</v>
      </c>
      <c r="T2183">
        <v>1</v>
      </c>
      <c r="U2183" t="s">
        <v>105614</v>
      </c>
      <c r="V2183" t="s">
        <v>4993</v>
      </c>
      <c r="W2183" t="s">
        <v>105615</v>
      </c>
      <c r="Y2183" t="s">
        <v>4993</v>
      </c>
    </row>
    <row r="2184" spans="1:25" x14ac:dyDescent="0.25">
      <c r="A2184" s="1" t="s">
        <v>18195</v>
      </c>
      <c r="B2184" s="1" t="s">
        <v>18196</v>
      </c>
      <c r="C2184" s="1" t="s">
        <v>257</v>
      </c>
      <c r="D2184" s="1" t="s">
        <v>3033</v>
      </c>
      <c r="E2184" s="1" t="s">
        <v>19</v>
      </c>
      <c r="F2184" s="1" t="s">
        <v>18197</v>
      </c>
      <c r="G2184">
        <v>0</v>
      </c>
      <c r="M2184" s="2">
        <v>44196</v>
      </c>
      <c r="N2184" s="1" t="s">
        <v>105691</v>
      </c>
      <c r="O2184" s="2"/>
      <c r="P2184" s="1"/>
      <c r="Q2184" s="1" t="s">
        <v>20</v>
      </c>
      <c r="R2184" t="s">
        <v>105626</v>
      </c>
      <c r="S2184" t="s">
        <v>105624</v>
      </c>
      <c r="T2184">
        <v>12</v>
      </c>
      <c r="U2184" t="s">
        <v>105627</v>
      </c>
      <c r="V2184" t="s">
        <v>4993</v>
      </c>
      <c r="W2184" t="s">
        <v>105615</v>
      </c>
      <c r="Y2184" t="s">
        <v>4993</v>
      </c>
    </row>
    <row r="2185" spans="1:25" x14ac:dyDescent="0.25">
      <c r="A2185" s="1" t="s">
        <v>73916</v>
      </c>
      <c r="B2185" s="1" t="s">
        <v>37784</v>
      </c>
      <c r="C2185" s="1" t="s">
        <v>227</v>
      </c>
      <c r="D2185" s="1" t="s">
        <v>2966</v>
      </c>
      <c r="E2185" s="1" t="s">
        <v>490</v>
      </c>
      <c r="F2185" s="1" t="s">
        <v>398</v>
      </c>
      <c r="G2185">
        <v>0</v>
      </c>
      <c r="H2185">
        <v>0.09</v>
      </c>
      <c r="I2185">
        <v>0.08</v>
      </c>
      <c r="K2185">
        <v>0.01</v>
      </c>
      <c r="L2185">
        <v>0.01</v>
      </c>
      <c r="M2185" s="2">
        <v>39021</v>
      </c>
      <c r="N2185" s="1" t="s">
        <v>105690</v>
      </c>
      <c r="O2185" s="2"/>
      <c r="P2185" s="1"/>
      <c r="Q2185" s="1" t="s">
        <v>20</v>
      </c>
      <c r="R2185" t="s">
        <v>105645</v>
      </c>
      <c r="S2185" t="s">
        <v>105624</v>
      </c>
      <c r="T2185">
        <v>10</v>
      </c>
      <c r="U2185" t="s">
        <v>105625</v>
      </c>
      <c r="V2185" t="s">
        <v>4993</v>
      </c>
      <c r="W2185" t="s">
        <v>105615</v>
      </c>
      <c r="Y2185" t="s">
        <v>4993</v>
      </c>
    </row>
    <row r="2186" spans="1:25" x14ac:dyDescent="0.25">
      <c r="A2186" s="1" t="s">
        <v>11745</v>
      </c>
      <c r="B2186" s="1" t="s">
        <v>11746</v>
      </c>
      <c r="C2186" s="1" t="s">
        <v>1074</v>
      </c>
      <c r="D2186" s="1" t="s">
        <v>3122</v>
      </c>
      <c r="E2186" s="1" t="s">
        <v>3636</v>
      </c>
      <c r="F2186" s="1" t="s">
        <v>4474</v>
      </c>
      <c r="G2186">
        <v>0</v>
      </c>
      <c r="M2186" s="2">
        <v>36495</v>
      </c>
      <c r="N2186" s="1" t="s">
        <v>105691</v>
      </c>
      <c r="O2186" s="2"/>
      <c r="P2186" s="1"/>
      <c r="Q2186" s="1" t="s">
        <v>20</v>
      </c>
      <c r="R2186" t="s">
        <v>105655</v>
      </c>
      <c r="S2186" t="s">
        <v>105624</v>
      </c>
      <c r="T2186">
        <v>12</v>
      </c>
      <c r="U2186" t="s">
        <v>105627</v>
      </c>
      <c r="V2186" t="s">
        <v>4993</v>
      </c>
      <c r="W2186" t="s">
        <v>105615</v>
      </c>
      <c r="Y2186" t="s">
        <v>4993</v>
      </c>
    </row>
    <row r="2187" spans="1:25" x14ac:dyDescent="0.25">
      <c r="A2187" s="1" t="s">
        <v>71272</v>
      </c>
      <c r="B2187" s="1" t="s">
        <v>22079</v>
      </c>
      <c r="C2187" s="1" t="s">
        <v>437</v>
      </c>
      <c r="D2187" s="1" t="s">
        <v>3563</v>
      </c>
      <c r="E2187" s="1" t="s">
        <v>410</v>
      </c>
      <c r="F2187" s="1" t="s">
        <v>33258</v>
      </c>
      <c r="G2187">
        <v>0</v>
      </c>
      <c r="H2187">
        <v>0.65</v>
      </c>
      <c r="I2187">
        <v>0.24</v>
      </c>
      <c r="K2187">
        <v>0</v>
      </c>
      <c r="L2187">
        <v>0.41</v>
      </c>
      <c r="M2187" s="2">
        <v>39602</v>
      </c>
      <c r="N2187" s="1" t="s">
        <v>105694</v>
      </c>
      <c r="O2187" s="2"/>
      <c r="P2187" s="1"/>
      <c r="Q2187" s="1" t="s">
        <v>20</v>
      </c>
      <c r="R2187" t="s">
        <v>105637</v>
      </c>
      <c r="S2187" t="s">
        <v>105621</v>
      </c>
      <c r="T2187">
        <v>6</v>
      </c>
      <c r="U2187" t="s">
        <v>105635</v>
      </c>
      <c r="V2187" t="s">
        <v>4993</v>
      </c>
      <c r="W2187" t="s">
        <v>105615</v>
      </c>
      <c r="Y2187" t="s">
        <v>4993</v>
      </c>
    </row>
    <row r="2188" spans="1:25" x14ac:dyDescent="0.25">
      <c r="A2188" s="1" t="s">
        <v>73654</v>
      </c>
      <c r="B2188" s="1" t="s">
        <v>49205</v>
      </c>
      <c r="C2188" s="1" t="s">
        <v>566</v>
      </c>
      <c r="D2188" s="1" t="s">
        <v>3122</v>
      </c>
      <c r="E2188" s="1" t="s">
        <v>1237</v>
      </c>
      <c r="F2188" s="1" t="s">
        <v>1965</v>
      </c>
      <c r="G2188">
        <v>0</v>
      </c>
      <c r="H2188">
        <v>0.24</v>
      </c>
      <c r="I2188">
        <v>0.18</v>
      </c>
      <c r="K2188">
        <v>0.05</v>
      </c>
      <c r="L2188">
        <v>0.01</v>
      </c>
      <c r="M2188" s="2">
        <v>38230</v>
      </c>
      <c r="N2188" s="1" t="s">
        <v>5441</v>
      </c>
      <c r="O2188" s="2"/>
      <c r="P2188" s="1"/>
      <c r="Q2188" s="1" t="s">
        <v>20</v>
      </c>
      <c r="R2188" t="s">
        <v>105647</v>
      </c>
      <c r="S2188" t="s">
        <v>105617</v>
      </c>
      <c r="T2188">
        <v>8</v>
      </c>
      <c r="U2188" t="s">
        <v>105633</v>
      </c>
      <c r="V2188" t="s">
        <v>4993</v>
      </c>
      <c r="W2188" t="s">
        <v>105615</v>
      </c>
      <c r="Y2188" t="s">
        <v>4993</v>
      </c>
    </row>
    <row r="2189" spans="1:25" x14ac:dyDescent="0.25">
      <c r="A2189" s="1" t="s">
        <v>19016</v>
      </c>
      <c r="B2189" s="1" t="s">
        <v>10879</v>
      </c>
      <c r="C2189" s="1" t="s">
        <v>1074</v>
      </c>
      <c r="D2189" s="1" t="s">
        <v>3035</v>
      </c>
      <c r="E2189" s="1" t="s">
        <v>858</v>
      </c>
      <c r="F2189" s="1" t="s">
        <v>858</v>
      </c>
      <c r="G2189">
        <v>0</v>
      </c>
      <c r="M2189" s="2">
        <v>36464</v>
      </c>
      <c r="N2189" s="1" t="s">
        <v>105690</v>
      </c>
      <c r="O2189" s="2"/>
      <c r="P2189" s="1"/>
      <c r="Q2189" s="1" t="s">
        <v>20</v>
      </c>
      <c r="R2189" t="s">
        <v>105655</v>
      </c>
      <c r="S2189" t="s">
        <v>105624</v>
      </c>
      <c r="T2189">
        <v>10</v>
      </c>
      <c r="U2189" t="s">
        <v>105625</v>
      </c>
      <c r="V2189" t="s">
        <v>4993</v>
      </c>
      <c r="W2189" t="s">
        <v>105615</v>
      </c>
      <c r="Y2189" t="s">
        <v>4993</v>
      </c>
    </row>
    <row r="2190" spans="1:25" x14ac:dyDescent="0.25">
      <c r="A2190" s="1" t="s">
        <v>9309</v>
      </c>
      <c r="B2190" s="1" t="s">
        <v>9310</v>
      </c>
      <c r="C2190" s="1" t="s">
        <v>436</v>
      </c>
      <c r="D2190" s="1" t="s">
        <v>3398</v>
      </c>
      <c r="E2190" s="1" t="s">
        <v>449</v>
      </c>
      <c r="F2190" s="1" t="s">
        <v>9311</v>
      </c>
      <c r="G2190">
        <v>0</v>
      </c>
      <c r="M2190" s="2">
        <v>35065</v>
      </c>
      <c r="N2190" s="1" t="s">
        <v>105687</v>
      </c>
      <c r="O2190" s="2"/>
      <c r="P2190" s="1"/>
      <c r="Q2190" s="1" t="s">
        <v>20</v>
      </c>
      <c r="R2190" t="s">
        <v>105643</v>
      </c>
      <c r="S2190" t="s">
        <v>105613</v>
      </c>
      <c r="T2190">
        <v>1</v>
      </c>
      <c r="U2190" t="s">
        <v>105614</v>
      </c>
      <c r="V2190" t="s">
        <v>4993</v>
      </c>
      <c r="W2190" t="s">
        <v>105615</v>
      </c>
      <c r="Y2190" t="s">
        <v>4993</v>
      </c>
    </row>
    <row r="2191" spans="1:25" x14ac:dyDescent="0.25">
      <c r="A2191" s="1" t="s">
        <v>66924</v>
      </c>
      <c r="B2191" s="1" t="s">
        <v>66925</v>
      </c>
      <c r="C2191" s="1" t="s">
        <v>437</v>
      </c>
      <c r="D2191" s="1" t="s">
        <v>3125</v>
      </c>
      <c r="E2191" s="1" t="s">
        <v>4011</v>
      </c>
      <c r="F2191" s="1" t="s">
        <v>27414</v>
      </c>
      <c r="G2191">
        <v>7.3</v>
      </c>
      <c r="H2191">
        <v>0.44</v>
      </c>
      <c r="I2191">
        <v>0.37</v>
      </c>
      <c r="K2191">
        <v>0.01</v>
      </c>
      <c r="L2191">
        <v>0.06</v>
      </c>
      <c r="M2191" s="2">
        <v>38810</v>
      </c>
      <c r="N2191" s="1" t="s">
        <v>105689</v>
      </c>
      <c r="O2191" s="2"/>
      <c r="P2191" s="1"/>
      <c r="Q2191" s="1" t="s">
        <v>20</v>
      </c>
      <c r="R2191" t="s">
        <v>105645</v>
      </c>
      <c r="S2191" t="s">
        <v>105621</v>
      </c>
      <c r="T2191">
        <v>4</v>
      </c>
      <c r="U2191" t="s">
        <v>105622</v>
      </c>
      <c r="V2191" t="s">
        <v>4993</v>
      </c>
      <c r="W2191" t="s">
        <v>105615</v>
      </c>
      <c r="Y2191" t="s">
        <v>4993</v>
      </c>
    </row>
    <row r="2192" spans="1:25" x14ac:dyDescent="0.25">
      <c r="A2192" s="1" t="s">
        <v>53929</v>
      </c>
      <c r="B2192" s="1" t="s">
        <v>48890</v>
      </c>
      <c r="C2192" s="1" t="s">
        <v>1171</v>
      </c>
      <c r="D2192" s="1" t="s">
        <v>3122</v>
      </c>
      <c r="E2192" s="1" t="s">
        <v>398</v>
      </c>
      <c r="F2192" s="1" t="s">
        <v>29997</v>
      </c>
      <c r="G2192">
        <v>7.7</v>
      </c>
      <c r="M2192" s="2">
        <v>36962</v>
      </c>
      <c r="N2192" s="1" t="s">
        <v>105693</v>
      </c>
      <c r="O2192" s="2"/>
      <c r="P2192" s="1"/>
      <c r="Q2192" s="1" t="s">
        <v>20</v>
      </c>
      <c r="R2192" t="s">
        <v>105661</v>
      </c>
      <c r="S2192" t="s">
        <v>105613</v>
      </c>
      <c r="T2192">
        <v>3</v>
      </c>
      <c r="U2192" t="s">
        <v>105632</v>
      </c>
      <c r="V2192" t="s">
        <v>4993</v>
      </c>
      <c r="W2192" t="s">
        <v>105615</v>
      </c>
      <c r="Y2192" t="s">
        <v>4993</v>
      </c>
    </row>
    <row r="2193" spans="1:25" x14ac:dyDescent="0.25">
      <c r="A2193" s="1" t="s">
        <v>64696</v>
      </c>
      <c r="B2193" s="1" t="s">
        <v>8633</v>
      </c>
      <c r="C2193" s="1" t="s">
        <v>227</v>
      </c>
      <c r="D2193" s="1" t="s">
        <v>3398</v>
      </c>
      <c r="E2193" s="1" t="s">
        <v>525</v>
      </c>
      <c r="F2193" s="1" t="s">
        <v>525</v>
      </c>
      <c r="G2193">
        <v>7.8</v>
      </c>
      <c r="H2193">
        <v>0.33</v>
      </c>
      <c r="I2193">
        <v>0.27</v>
      </c>
      <c r="J2193">
        <v>0.02</v>
      </c>
      <c r="K2193">
        <v>0.01</v>
      </c>
      <c r="L2193">
        <v>0.03</v>
      </c>
      <c r="M2193" s="2">
        <v>38755</v>
      </c>
      <c r="N2193" s="1" t="s">
        <v>105688</v>
      </c>
      <c r="O2193" s="2"/>
      <c r="P2193" s="1"/>
      <c r="Q2193" s="1" t="s">
        <v>20</v>
      </c>
      <c r="R2193" t="s">
        <v>105645</v>
      </c>
      <c r="S2193" t="s">
        <v>105613</v>
      </c>
      <c r="T2193">
        <v>2</v>
      </c>
      <c r="U2193" t="s">
        <v>105620</v>
      </c>
      <c r="V2193" t="s">
        <v>4993</v>
      </c>
      <c r="W2193" t="s">
        <v>105615</v>
      </c>
      <c r="Y2193" t="s">
        <v>4993</v>
      </c>
    </row>
    <row r="2194" spans="1:25" x14ac:dyDescent="0.25">
      <c r="A2194" s="1" t="s">
        <v>68651</v>
      </c>
      <c r="B2194" s="1" t="s">
        <v>48232</v>
      </c>
      <c r="C2194" s="1" t="s">
        <v>239</v>
      </c>
      <c r="D2194" s="1" t="s">
        <v>2966</v>
      </c>
      <c r="E2194" s="1" t="s">
        <v>410</v>
      </c>
      <c r="F2194" s="1" t="s">
        <v>25925</v>
      </c>
      <c r="G2194">
        <v>4.9000000000000004</v>
      </c>
      <c r="H2194">
        <v>0.17</v>
      </c>
      <c r="I2194">
        <v>0.16</v>
      </c>
      <c r="K2194">
        <v>0</v>
      </c>
      <c r="L2194">
        <v>0.01</v>
      </c>
      <c r="M2194" s="2">
        <v>38853</v>
      </c>
      <c r="N2194" s="1" t="s">
        <v>105623</v>
      </c>
      <c r="O2194" s="2"/>
      <c r="P2194" s="1"/>
      <c r="Q2194" s="1" t="s">
        <v>20</v>
      </c>
      <c r="R2194" t="s">
        <v>105645</v>
      </c>
      <c r="S2194" t="s">
        <v>105621</v>
      </c>
      <c r="T2194">
        <v>5</v>
      </c>
      <c r="U2194" t="s">
        <v>105623</v>
      </c>
      <c r="V2194" t="s">
        <v>4993</v>
      </c>
      <c r="W2194" t="s">
        <v>105615</v>
      </c>
      <c r="Y2194" t="s">
        <v>4993</v>
      </c>
    </row>
    <row r="2195" spans="1:25" x14ac:dyDescent="0.25">
      <c r="A2195" s="1" t="s">
        <v>42969</v>
      </c>
      <c r="B2195" s="1" t="s">
        <v>42970</v>
      </c>
      <c r="C2195" s="1" t="s">
        <v>17</v>
      </c>
      <c r="D2195" s="1" t="s">
        <v>3033</v>
      </c>
      <c r="E2195" s="1" t="s">
        <v>2036</v>
      </c>
      <c r="F2195" s="1" t="s">
        <v>42302</v>
      </c>
      <c r="G2195">
        <v>0</v>
      </c>
      <c r="M2195" s="2">
        <v>33239</v>
      </c>
      <c r="N2195" s="1" t="s">
        <v>105687</v>
      </c>
      <c r="O2195" s="2"/>
      <c r="P2195" s="1"/>
      <c r="Q2195" s="1" t="s">
        <v>20</v>
      </c>
      <c r="R2195" t="s">
        <v>105659</v>
      </c>
      <c r="S2195" t="s">
        <v>105613</v>
      </c>
      <c r="T2195">
        <v>1</v>
      </c>
      <c r="U2195" t="s">
        <v>105614</v>
      </c>
      <c r="V2195" t="s">
        <v>4993</v>
      </c>
      <c r="W2195" t="s">
        <v>105615</v>
      </c>
      <c r="Y2195" t="s">
        <v>4993</v>
      </c>
    </row>
    <row r="2196" spans="1:25" x14ac:dyDescent="0.25">
      <c r="A2196" s="1" t="s">
        <v>67664</v>
      </c>
      <c r="B2196" s="1" t="s">
        <v>29575</v>
      </c>
      <c r="C2196" s="1" t="s">
        <v>7398</v>
      </c>
      <c r="D2196" s="1" t="s">
        <v>3125</v>
      </c>
      <c r="E2196" s="1" t="s">
        <v>768</v>
      </c>
      <c r="F2196" s="1" t="s">
        <v>768</v>
      </c>
      <c r="G2196">
        <v>8.6</v>
      </c>
      <c r="H2196">
        <v>0.61</v>
      </c>
      <c r="I2196">
        <v>0.47</v>
      </c>
      <c r="K2196">
        <v>0.12</v>
      </c>
      <c r="L2196">
        <v>0.02</v>
      </c>
      <c r="M2196" s="2">
        <v>37212</v>
      </c>
      <c r="N2196" s="1" t="s">
        <v>105695</v>
      </c>
      <c r="O2196" s="2"/>
      <c r="P2196" s="1"/>
      <c r="Q2196" s="1" t="s">
        <v>20</v>
      </c>
      <c r="R2196" t="s">
        <v>105661</v>
      </c>
      <c r="S2196" t="s">
        <v>105624</v>
      </c>
      <c r="T2196">
        <v>11</v>
      </c>
      <c r="U2196" t="s">
        <v>105636</v>
      </c>
      <c r="V2196" t="s">
        <v>4993</v>
      </c>
      <c r="W2196" t="s">
        <v>105615</v>
      </c>
      <c r="Y2196" t="s">
        <v>4993</v>
      </c>
    </row>
    <row r="2197" spans="1:25" x14ac:dyDescent="0.25">
      <c r="A2197" s="1" t="s">
        <v>74106</v>
      </c>
      <c r="B2197" s="1" t="s">
        <v>74107</v>
      </c>
      <c r="C2197" s="1" t="s">
        <v>437</v>
      </c>
      <c r="D2197" s="1" t="s">
        <v>3040</v>
      </c>
      <c r="E2197" s="1" t="s">
        <v>1237</v>
      </c>
      <c r="F2197" s="1" t="s">
        <v>4335</v>
      </c>
      <c r="G2197">
        <v>0</v>
      </c>
      <c r="H2197">
        <v>0.06</v>
      </c>
      <c r="I2197">
        <v>0.03</v>
      </c>
      <c r="K2197">
        <v>0.02</v>
      </c>
      <c r="L2197">
        <v>0.01</v>
      </c>
      <c r="M2197" s="2">
        <v>38517</v>
      </c>
      <c r="N2197" s="1" t="s">
        <v>105694</v>
      </c>
      <c r="O2197" s="2"/>
      <c r="P2197" s="1"/>
      <c r="Q2197" s="1" t="s">
        <v>20</v>
      </c>
      <c r="R2197" t="s">
        <v>105650</v>
      </c>
      <c r="S2197" t="s">
        <v>105621</v>
      </c>
      <c r="T2197">
        <v>6</v>
      </c>
      <c r="U2197" t="s">
        <v>105635</v>
      </c>
      <c r="V2197" t="s">
        <v>4993</v>
      </c>
      <c r="W2197" t="s">
        <v>105615</v>
      </c>
      <c r="Y2197" t="s">
        <v>4993</v>
      </c>
    </row>
    <row r="2198" spans="1:25" x14ac:dyDescent="0.25">
      <c r="A2198" s="1" t="s">
        <v>78549</v>
      </c>
      <c r="B2198" s="1" t="s">
        <v>49293</v>
      </c>
      <c r="C2198" s="1" t="s">
        <v>437</v>
      </c>
      <c r="D2198" s="1" t="s">
        <v>3122</v>
      </c>
      <c r="E2198" s="1" t="s">
        <v>3138</v>
      </c>
      <c r="F2198" s="1" t="s">
        <v>4474</v>
      </c>
      <c r="G2198">
        <v>0</v>
      </c>
      <c r="H2198">
        <v>0.02</v>
      </c>
      <c r="I2198">
        <v>0.01</v>
      </c>
      <c r="K2198">
        <v>0.01</v>
      </c>
      <c r="L2198">
        <v>0</v>
      </c>
      <c r="M2198" s="2">
        <v>37584</v>
      </c>
      <c r="N2198" s="1" t="s">
        <v>105695</v>
      </c>
      <c r="O2198" s="2"/>
      <c r="P2198" s="1"/>
      <c r="Q2198" s="1" t="s">
        <v>20</v>
      </c>
      <c r="R2198" t="s">
        <v>105666</v>
      </c>
      <c r="S2198" t="s">
        <v>105624</v>
      </c>
      <c r="T2198">
        <v>11</v>
      </c>
      <c r="U2198" t="s">
        <v>105636</v>
      </c>
      <c r="V2198" t="s">
        <v>4993</v>
      </c>
      <c r="W2198" t="s">
        <v>105615</v>
      </c>
      <c r="Y2198" t="s">
        <v>4993</v>
      </c>
    </row>
    <row r="2199" spans="1:25" x14ac:dyDescent="0.25">
      <c r="A2199" s="1" t="s">
        <v>32709</v>
      </c>
      <c r="B2199" s="1" t="s">
        <v>32710</v>
      </c>
      <c r="C2199" s="1" t="s">
        <v>3214</v>
      </c>
      <c r="D2199" s="1" t="s">
        <v>2966</v>
      </c>
      <c r="E2199" s="1" t="s">
        <v>488</v>
      </c>
      <c r="F2199" s="1" t="s">
        <v>488</v>
      </c>
      <c r="G2199">
        <v>0</v>
      </c>
      <c r="M2199" s="2">
        <v>39615</v>
      </c>
      <c r="N2199" s="1" t="s">
        <v>105694</v>
      </c>
      <c r="O2199" s="2"/>
      <c r="P2199" s="1"/>
      <c r="Q2199" s="1" t="s">
        <v>20</v>
      </c>
      <c r="R2199" t="s">
        <v>105637</v>
      </c>
      <c r="S2199" t="s">
        <v>105621</v>
      </c>
      <c r="T2199">
        <v>6</v>
      </c>
      <c r="U2199" t="s">
        <v>105635</v>
      </c>
      <c r="V2199" t="s">
        <v>4993</v>
      </c>
      <c r="W2199" t="s">
        <v>105615</v>
      </c>
      <c r="Y2199" t="s">
        <v>4993</v>
      </c>
    </row>
    <row r="2200" spans="1:25" x14ac:dyDescent="0.25">
      <c r="A2200" s="1" t="s">
        <v>73945</v>
      </c>
      <c r="B2200" s="1" t="s">
        <v>73902</v>
      </c>
      <c r="C2200" s="1" t="s">
        <v>227</v>
      </c>
      <c r="D2200" s="1" t="s">
        <v>3033</v>
      </c>
      <c r="E2200" s="1" t="s">
        <v>517</v>
      </c>
      <c r="F2200" s="1" t="s">
        <v>517</v>
      </c>
      <c r="G2200">
        <v>0</v>
      </c>
      <c r="H2200">
        <v>0.08</v>
      </c>
      <c r="I2200">
        <v>7.0000000000000007E-2</v>
      </c>
      <c r="K2200">
        <v>0.01</v>
      </c>
      <c r="L2200">
        <v>0.01</v>
      </c>
      <c r="M2200" s="2">
        <v>39006</v>
      </c>
      <c r="N2200" s="1" t="s">
        <v>105690</v>
      </c>
      <c r="O2200" s="2"/>
      <c r="P2200" s="1"/>
      <c r="Q2200" s="1" t="s">
        <v>20</v>
      </c>
      <c r="R2200" t="s">
        <v>105645</v>
      </c>
      <c r="S2200" t="s">
        <v>105624</v>
      </c>
      <c r="T2200">
        <v>10</v>
      </c>
      <c r="U2200" t="s">
        <v>105625</v>
      </c>
      <c r="V2200" t="s">
        <v>4993</v>
      </c>
      <c r="W2200" t="s">
        <v>105615</v>
      </c>
      <c r="Y2200" t="s">
        <v>4993</v>
      </c>
    </row>
    <row r="2201" spans="1:25" x14ac:dyDescent="0.25">
      <c r="A2201" s="1" t="s">
        <v>19851</v>
      </c>
      <c r="B2201" s="1" t="s">
        <v>19852</v>
      </c>
      <c r="C2201" s="1" t="s">
        <v>7351</v>
      </c>
      <c r="D2201" s="1" t="s">
        <v>3035</v>
      </c>
      <c r="E2201" s="1" t="s">
        <v>858</v>
      </c>
      <c r="F2201" s="1" t="s">
        <v>19853</v>
      </c>
      <c r="G2201">
        <v>0</v>
      </c>
      <c r="M2201" s="2">
        <v>34700</v>
      </c>
      <c r="N2201" s="1" t="s">
        <v>105687</v>
      </c>
      <c r="O2201" s="2"/>
      <c r="P2201" s="1"/>
      <c r="Q2201" s="1" t="s">
        <v>20</v>
      </c>
      <c r="R2201" t="s">
        <v>105638</v>
      </c>
      <c r="S2201" t="s">
        <v>105613</v>
      </c>
      <c r="T2201">
        <v>1</v>
      </c>
      <c r="U2201" t="s">
        <v>105614</v>
      </c>
      <c r="V2201" t="s">
        <v>4993</v>
      </c>
      <c r="W2201" t="s">
        <v>105615</v>
      </c>
      <c r="Y2201" t="s">
        <v>4993</v>
      </c>
    </row>
    <row r="2202" spans="1:25" x14ac:dyDescent="0.25">
      <c r="A2202" s="1" t="s">
        <v>65658</v>
      </c>
      <c r="B2202" s="1" t="s">
        <v>65659</v>
      </c>
      <c r="C2202" s="1" t="s">
        <v>770</v>
      </c>
      <c r="D2202" s="1" t="s">
        <v>3563</v>
      </c>
      <c r="E2202" s="1" t="s">
        <v>398</v>
      </c>
      <c r="F2202" s="1" t="s">
        <v>65660</v>
      </c>
      <c r="G2202">
        <v>0</v>
      </c>
      <c r="H2202">
        <v>2.2400000000000002</v>
      </c>
      <c r="I2202">
        <v>1.19</v>
      </c>
      <c r="J2202">
        <v>0.22</v>
      </c>
      <c r="K2202">
        <v>0.71</v>
      </c>
      <c r="L2202">
        <v>0.13</v>
      </c>
      <c r="M2202" s="2">
        <v>37291</v>
      </c>
      <c r="N2202" s="1" t="s">
        <v>105688</v>
      </c>
      <c r="O2202" s="2"/>
      <c r="P2202" s="1"/>
      <c r="Q2202" s="1" t="s">
        <v>20</v>
      </c>
      <c r="R2202" t="s">
        <v>105666</v>
      </c>
      <c r="S2202" t="s">
        <v>105613</v>
      </c>
      <c r="T2202">
        <v>2</v>
      </c>
      <c r="U2202" t="s">
        <v>105620</v>
      </c>
      <c r="V2202" t="s">
        <v>4993</v>
      </c>
      <c r="W2202" t="s">
        <v>105615</v>
      </c>
      <c r="Y2202" t="s">
        <v>4993</v>
      </c>
    </row>
    <row r="2203" spans="1:25" x14ac:dyDescent="0.25">
      <c r="A2203" s="1" t="s">
        <v>38588</v>
      </c>
      <c r="B2203" s="1" t="s">
        <v>36909</v>
      </c>
      <c r="C2203" s="1" t="s">
        <v>434</v>
      </c>
      <c r="D2203" s="1" t="s">
        <v>18</v>
      </c>
      <c r="E2203" s="1" t="s">
        <v>814</v>
      </c>
      <c r="F2203" s="1" t="s">
        <v>7846</v>
      </c>
      <c r="G2203">
        <v>0</v>
      </c>
      <c r="M2203" s="2">
        <v>33359</v>
      </c>
      <c r="N2203" s="1" t="s">
        <v>105623</v>
      </c>
      <c r="O2203" s="2"/>
      <c r="P2203" s="1"/>
      <c r="Q2203" s="1" t="s">
        <v>20</v>
      </c>
      <c r="R2203" t="s">
        <v>105659</v>
      </c>
      <c r="S2203" t="s">
        <v>105621</v>
      </c>
      <c r="T2203">
        <v>5</v>
      </c>
      <c r="U2203" t="s">
        <v>105623</v>
      </c>
      <c r="V2203" t="s">
        <v>4993</v>
      </c>
      <c r="W2203" t="s">
        <v>105615</v>
      </c>
      <c r="Y2203" t="s">
        <v>4993</v>
      </c>
    </row>
    <row r="2204" spans="1:25" x14ac:dyDescent="0.25">
      <c r="A2204" s="1" t="s">
        <v>76016</v>
      </c>
      <c r="B2204" s="1" t="s">
        <v>63710</v>
      </c>
      <c r="C2204" s="1" t="s">
        <v>255</v>
      </c>
      <c r="D2204" s="1" t="s">
        <v>18</v>
      </c>
      <c r="E2204" s="1" t="s">
        <v>8651</v>
      </c>
      <c r="F2204" s="1" t="s">
        <v>63711</v>
      </c>
      <c r="G2204">
        <v>0</v>
      </c>
      <c r="H2204">
        <v>0.03</v>
      </c>
      <c r="I2204">
        <v>0.03</v>
      </c>
      <c r="K2204">
        <v>0</v>
      </c>
      <c r="L2204">
        <v>0</v>
      </c>
      <c r="M2204" s="2">
        <v>39562</v>
      </c>
      <c r="N2204" s="1" t="s">
        <v>105689</v>
      </c>
      <c r="O2204" s="2"/>
      <c r="P2204" s="1"/>
      <c r="Q2204" s="1" t="s">
        <v>20</v>
      </c>
      <c r="R2204" t="s">
        <v>105637</v>
      </c>
      <c r="S2204" t="s">
        <v>105621</v>
      </c>
      <c r="T2204">
        <v>4</v>
      </c>
      <c r="U2204" t="s">
        <v>105622</v>
      </c>
      <c r="V2204" t="s">
        <v>4993</v>
      </c>
      <c r="W2204" t="s">
        <v>105615</v>
      </c>
      <c r="Y2204" t="s">
        <v>4993</v>
      </c>
    </row>
    <row r="2205" spans="1:25" x14ac:dyDescent="0.25">
      <c r="A2205" s="1" t="s">
        <v>68047</v>
      </c>
      <c r="B2205" s="1" t="s">
        <v>68048</v>
      </c>
      <c r="C2205" s="1" t="s">
        <v>770</v>
      </c>
      <c r="D2205" s="1" t="s">
        <v>3398</v>
      </c>
      <c r="E2205" s="1" t="s">
        <v>858</v>
      </c>
      <c r="F2205" s="1" t="s">
        <v>3717</v>
      </c>
      <c r="G2205">
        <v>7.1</v>
      </c>
      <c r="H2205">
        <v>0.51</v>
      </c>
      <c r="I2205">
        <v>0.36</v>
      </c>
      <c r="K2205">
        <v>0.13</v>
      </c>
      <c r="L2205">
        <v>0.01</v>
      </c>
      <c r="M2205" s="2">
        <v>38160</v>
      </c>
      <c r="N2205" s="1" t="s">
        <v>105694</v>
      </c>
      <c r="O2205" s="2"/>
      <c r="P2205" s="1"/>
      <c r="Q2205" s="1" t="s">
        <v>20</v>
      </c>
      <c r="R2205" t="s">
        <v>105647</v>
      </c>
      <c r="S2205" t="s">
        <v>105621</v>
      </c>
      <c r="T2205">
        <v>6</v>
      </c>
      <c r="U2205" t="s">
        <v>105635</v>
      </c>
      <c r="V2205" t="s">
        <v>4993</v>
      </c>
      <c r="W2205" t="s">
        <v>105615</v>
      </c>
      <c r="Y2205" t="s">
        <v>4993</v>
      </c>
    </row>
    <row r="2206" spans="1:25" x14ac:dyDescent="0.25">
      <c r="A2206" s="1" t="s">
        <v>39455</v>
      </c>
      <c r="B2206" s="1" t="s">
        <v>39456</v>
      </c>
      <c r="C2206" s="1" t="s">
        <v>233</v>
      </c>
      <c r="D2206" s="1" t="s">
        <v>18</v>
      </c>
      <c r="E2206" s="1" t="s">
        <v>660</v>
      </c>
      <c r="F2206" s="1" t="s">
        <v>39457</v>
      </c>
      <c r="G2206">
        <v>0</v>
      </c>
      <c r="M2206" s="2">
        <v>39032</v>
      </c>
      <c r="N2206" s="1" t="s">
        <v>105695</v>
      </c>
      <c r="O2206" s="2"/>
      <c r="P2206" s="1"/>
      <c r="Q2206" s="1" t="s">
        <v>20</v>
      </c>
      <c r="R2206" t="s">
        <v>105645</v>
      </c>
      <c r="S2206" t="s">
        <v>105624</v>
      </c>
      <c r="T2206">
        <v>11</v>
      </c>
      <c r="U2206" t="s">
        <v>105636</v>
      </c>
      <c r="V2206" t="s">
        <v>4993</v>
      </c>
      <c r="W2206" t="s">
        <v>105615</v>
      </c>
      <c r="Y2206" t="s">
        <v>4993</v>
      </c>
    </row>
    <row r="2207" spans="1:25" x14ac:dyDescent="0.25">
      <c r="A2207" s="1" t="s">
        <v>73353</v>
      </c>
      <c r="B2207" s="1" t="s">
        <v>73354</v>
      </c>
      <c r="C2207" s="1" t="s">
        <v>566</v>
      </c>
      <c r="D2207" s="1" t="s">
        <v>3125</v>
      </c>
      <c r="E2207" s="1" t="s">
        <v>9338</v>
      </c>
      <c r="F2207" s="1" t="s">
        <v>759</v>
      </c>
      <c r="G2207">
        <v>0</v>
      </c>
      <c r="H2207">
        <v>0.3</v>
      </c>
      <c r="I2207">
        <v>0.22</v>
      </c>
      <c r="K2207">
        <v>0.06</v>
      </c>
      <c r="L2207">
        <v>0.01</v>
      </c>
      <c r="M2207" s="2">
        <v>37956</v>
      </c>
      <c r="N2207" s="1" t="s">
        <v>105691</v>
      </c>
      <c r="O2207" s="2"/>
      <c r="P2207" s="1"/>
      <c r="Q2207" s="1" t="s">
        <v>20</v>
      </c>
      <c r="R2207" t="s">
        <v>105644</v>
      </c>
      <c r="S2207" t="s">
        <v>105624</v>
      </c>
      <c r="T2207">
        <v>12</v>
      </c>
      <c r="U2207" t="s">
        <v>105627</v>
      </c>
      <c r="V2207" t="s">
        <v>4993</v>
      </c>
      <c r="W2207" t="s">
        <v>105615</v>
      </c>
      <c r="Y2207" t="s">
        <v>4993</v>
      </c>
    </row>
    <row r="2208" spans="1:25" x14ac:dyDescent="0.25">
      <c r="A2208" s="1" t="s">
        <v>67670</v>
      </c>
      <c r="B2208" s="1" t="s">
        <v>24341</v>
      </c>
      <c r="C2208" s="1" t="s">
        <v>566</v>
      </c>
      <c r="D2208" s="1" t="s">
        <v>3046</v>
      </c>
      <c r="E2208" s="1" t="s">
        <v>597</v>
      </c>
      <c r="F2208" s="1" t="s">
        <v>24342</v>
      </c>
      <c r="G2208">
        <v>7.5</v>
      </c>
      <c r="H2208">
        <v>0.56000000000000005</v>
      </c>
      <c r="I2208">
        <v>0.39</v>
      </c>
      <c r="K2208">
        <v>0.15</v>
      </c>
      <c r="L2208">
        <v>0.02</v>
      </c>
      <c r="M2208" s="2">
        <v>38649</v>
      </c>
      <c r="N2208" s="1" t="s">
        <v>105690</v>
      </c>
      <c r="O2208" s="2"/>
      <c r="P2208" s="1"/>
      <c r="Q2208" s="1" t="s">
        <v>20</v>
      </c>
      <c r="R2208" t="s">
        <v>105650</v>
      </c>
      <c r="S2208" t="s">
        <v>105624</v>
      </c>
      <c r="T2208">
        <v>10</v>
      </c>
      <c r="U2208" t="s">
        <v>105625</v>
      </c>
      <c r="V2208" t="s">
        <v>4993</v>
      </c>
      <c r="W2208" t="s">
        <v>105615</v>
      </c>
      <c r="Y2208" t="s">
        <v>4993</v>
      </c>
    </row>
    <row r="2209" spans="1:25" x14ac:dyDescent="0.25">
      <c r="A2209" s="1" t="s">
        <v>71662</v>
      </c>
      <c r="B2209" s="1" t="s">
        <v>71663</v>
      </c>
      <c r="C2209" s="1" t="s">
        <v>437</v>
      </c>
      <c r="D2209" s="1" t="s">
        <v>3125</v>
      </c>
      <c r="E2209" s="1" t="s">
        <v>410</v>
      </c>
      <c r="F2209" s="1" t="s">
        <v>25455</v>
      </c>
      <c r="G2209">
        <v>0</v>
      </c>
      <c r="H2209">
        <v>1.42</v>
      </c>
      <c r="I2209">
        <v>0.7</v>
      </c>
      <c r="K2209">
        <v>0.54</v>
      </c>
      <c r="L2209">
        <v>0.18</v>
      </c>
      <c r="M2209" s="2">
        <v>37586</v>
      </c>
      <c r="N2209" s="1" t="s">
        <v>105695</v>
      </c>
      <c r="O2209" s="2"/>
      <c r="P2209" s="1"/>
      <c r="Q2209" s="1" t="s">
        <v>20</v>
      </c>
      <c r="R2209" t="s">
        <v>105666</v>
      </c>
      <c r="S2209" t="s">
        <v>105624</v>
      </c>
      <c r="T2209">
        <v>11</v>
      </c>
      <c r="U2209" t="s">
        <v>105636</v>
      </c>
      <c r="V2209" t="s">
        <v>4993</v>
      </c>
      <c r="W2209" t="s">
        <v>105615</v>
      </c>
      <c r="Y2209" t="s">
        <v>4993</v>
      </c>
    </row>
    <row r="2210" spans="1:25" x14ac:dyDescent="0.25">
      <c r="A2210" s="1" t="s">
        <v>53783</v>
      </c>
      <c r="B2210" s="1" t="s">
        <v>4772</v>
      </c>
      <c r="C2210" s="1" t="s">
        <v>1171</v>
      </c>
      <c r="D2210" s="1" t="s">
        <v>2966</v>
      </c>
      <c r="E2210" s="1" t="s">
        <v>1280</v>
      </c>
      <c r="F2210" s="1" t="s">
        <v>4774</v>
      </c>
      <c r="G2210">
        <v>6.2</v>
      </c>
      <c r="M2210" s="2">
        <v>36495</v>
      </c>
      <c r="N2210" s="1" t="s">
        <v>105691</v>
      </c>
      <c r="O2210" s="2"/>
      <c r="P2210" s="1"/>
      <c r="Q2210" s="1" t="s">
        <v>20</v>
      </c>
      <c r="R2210" t="s">
        <v>105655</v>
      </c>
      <c r="S2210" t="s">
        <v>105624</v>
      </c>
      <c r="T2210">
        <v>12</v>
      </c>
      <c r="U2210" t="s">
        <v>105627</v>
      </c>
      <c r="V2210" t="s">
        <v>4993</v>
      </c>
      <c r="W2210" t="s">
        <v>105615</v>
      </c>
      <c r="Y2210" t="s">
        <v>4993</v>
      </c>
    </row>
    <row r="2211" spans="1:25" x14ac:dyDescent="0.25">
      <c r="A2211" s="1" t="s">
        <v>18645</v>
      </c>
      <c r="B2211" s="1" t="s">
        <v>18646</v>
      </c>
      <c r="C2211" s="1" t="s">
        <v>437</v>
      </c>
      <c r="D2211" s="1" t="s">
        <v>3033</v>
      </c>
      <c r="E2211" s="1" t="s">
        <v>517</v>
      </c>
      <c r="F2211" s="1" t="s">
        <v>18647</v>
      </c>
      <c r="G2211">
        <v>0</v>
      </c>
      <c r="M2211" s="2">
        <v>39028</v>
      </c>
      <c r="N2211" s="1" t="s">
        <v>105695</v>
      </c>
      <c r="O2211" s="2"/>
      <c r="P2211" s="1"/>
      <c r="Q2211" s="1" t="s">
        <v>20</v>
      </c>
      <c r="R2211" t="s">
        <v>105645</v>
      </c>
      <c r="S2211" t="s">
        <v>105624</v>
      </c>
      <c r="T2211">
        <v>11</v>
      </c>
      <c r="U2211" t="s">
        <v>105636</v>
      </c>
      <c r="V2211" t="s">
        <v>4993</v>
      </c>
      <c r="W2211" t="s">
        <v>105615</v>
      </c>
      <c r="Y2211" t="s">
        <v>4993</v>
      </c>
    </row>
    <row r="2212" spans="1:25" x14ac:dyDescent="0.25">
      <c r="A2212" s="1" t="s">
        <v>77385</v>
      </c>
      <c r="B2212" s="1" t="s">
        <v>71267</v>
      </c>
      <c r="C2212" s="1" t="s">
        <v>566</v>
      </c>
      <c r="D2212" s="1" t="s">
        <v>3563</v>
      </c>
      <c r="E2212" s="1" t="s">
        <v>517</v>
      </c>
      <c r="F2212" s="1" t="s">
        <v>4464</v>
      </c>
      <c r="G2212">
        <v>0</v>
      </c>
      <c r="H2212">
        <v>0.11</v>
      </c>
      <c r="I2212">
        <v>0.08</v>
      </c>
      <c r="K2212">
        <v>0.02</v>
      </c>
      <c r="L2212">
        <v>0</v>
      </c>
      <c r="M2212" s="2">
        <v>37928</v>
      </c>
      <c r="N2212" s="1" t="s">
        <v>105695</v>
      </c>
      <c r="O2212" s="2"/>
      <c r="P2212" s="1"/>
      <c r="Q2212" s="1" t="s">
        <v>20</v>
      </c>
      <c r="R2212" t="s">
        <v>105644</v>
      </c>
      <c r="S2212" t="s">
        <v>105624</v>
      </c>
      <c r="T2212">
        <v>11</v>
      </c>
      <c r="U2212" t="s">
        <v>105636</v>
      </c>
      <c r="V2212" t="s">
        <v>4993</v>
      </c>
      <c r="W2212" t="s">
        <v>105615</v>
      </c>
      <c r="Y2212" t="s">
        <v>4993</v>
      </c>
    </row>
    <row r="2213" spans="1:25" x14ac:dyDescent="0.25">
      <c r="A2213" s="1" t="s">
        <v>78125</v>
      </c>
      <c r="B2213" s="1" t="s">
        <v>52456</v>
      </c>
      <c r="C2213" s="1" t="s">
        <v>6007</v>
      </c>
      <c r="D2213" s="1" t="s">
        <v>3046</v>
      </c>
      <c r="E2213" s="1" t="s">
        <v>410</v>
      </c>
      <c r="F2213" s="1" t="s">
        <v>71339</v>
      </c>
      <c r="G2213">
        <v>0</v>
      </c>
      <c r="H2213">
        <v>0.3</v>
      </c>
      <c r="I2213">
        <v>0.24</v>
      </c>
      <c r="K2213">
        <v>0.06</v>
      </c>
      <c r="L2213">
        <v>0</v>
      </c>
      <c r="M2213" s="2">
        <v>36341</v>
      </c>
      <c r="N2213" s="1" t="s">
        <v>105694</v>
      </c>
      <c r="O2213" s="2"/>
      <c r="P2213" s="1"/>
      <c r="Q2213" s="1" t="s">
        <v>20</v>
      </c>
      <c r="R2213" t="s">
        <v>105655</v>
      </c>
      <c r="S2213" t="s">
        <v>105621</v>
      </c>
      <c r="T2213">
        <v>6</v>
      </c>
      <c r="U2213" t="s">
        <v>105635</v>
      </c>
      <c r="V2213" t="s">
        <v>4993</v>
      </c>
      <c r="W2213" t="s">
        <v>105615</v>
      </c>
      <c r="Y2213" t="s">
        <v>4993</v>
      </c>
    </row>
    <row r="2214" spans="1:25" x14ac:dyDescent="0.25">
      <c r="A2214" s="1" t="s">
        <v>30918</v>
      </c>
      <c r="B2214" s="1" t="s">
        <v>30919</v>
      </c>
      <c r="C2214" s="1" t="s">
        <v>3159</v>
      </c>
      <c r="D2214" s="1" t="s">
        <v>3125</v>
      </c>
      <c r="E2214" s="1" t="s">
        <v>398</v>
      </c>
      <c r="F2214" s="1" t="s">
        <v>398</v>
      </c>
      <c r="G2214">
        <v>0</v>
      </c>
      <c r="M2214" s="2">
        <v>31778</v>
      </c>
      <c r="N2214" s="1" t="s">
        <v>105687</v>
      </c>
      <c r="O2214" s="2"/>
      <c r="P2214" s="1"/>
      <c r="Q2214" s="1" t="s">
        <v>20</v>
      </c>
      <c r="R2214" t="s">
        <v>105652</v>
      </c>
      <c r="S2214" t="s">
        <v>105613</v>
      </c>
      <c r="T2214">
        <v>1</v>
      </c>
      <c r="U2214" t="s">
        <v>105614</v>
      </c>
      <c r="V2214" t="s">
        <v>4993</v>
      </c>
      <c r="W2214" t="s">
        <v>105615</v>
      </c>
      <c r="Y2214" t="s">
        <v>4993</v>
      </c>
    </row>
    <row r="2215" spans="1:25" x14ac:dyDescent="0.25">
      <c r="A2215" s="1" t="s">
        <v>22420</v>
      </c>
      <c r="B2215" s="1" t="s">
        <v>22419</v>
      </c>
      <c r="C2215" s="1" t="s">
        <v>770</v>
      </c>
      <c r="D2215" s="1" t="s">
        <v>3563</v>
      </c>
      <c r="E2215" s="1" t="s">
        <v>2036</v>
      </c>
      <c r="F2215" s="1" t="s">
        <v>5308</v>
      </c>
      <c r="G2215">
        <v>0</v>
      </c>
      <c r="M2215" s="2">
        <v>39000</v>
      </c>
      <c r="N2215" s="1" t="s">
        <v>105690</v>
      </c>
      <c r="O2215" s="2"/>
      <c r="P2215" s="1"/>
      <c r="Q2215" s="1" t="s">
        <v>20</v>
      </c>
      <c r="R2215" t="s">
        <v>105645</v>
      </c>
      <c r="S2215" t="s">
        <v>105624</v>
      </c>
      <c r="T2215">
        <v>10</v>
      </c>
      <c r="U2215" t="s">
        <v>105625</v>
      </c>
      <c r="V2215" t="s">
        <v>4993</v>
      </c>
      <c r="W2215" t="s">
        <v>105615</v>
      </c>
      <c r="Y2215" t="s">
        <v>4993</v>
      </c>
    </row>
    <row r="2216" spans="1:25" x14ac:dyDescent="0.25">
      <c r="A2216" s="1" t="s">
        <v>45818</v>
      </c>
      <c r="B2216" s="1" t="s">
        <v>45819</v>
      </c>
      <c r="C2216" s="1" t="s">
        <v>17</v>
      </c>
      <c r="D2216" s="1" t="s">
        <v>3040</v>
      </c>
      <c r="E2216" s="1" t="s">
        <v>3203</v>
      </c>
      <c r="F2216" s="1" t="s">
        <v>45192</v>
      </c>
      <c r="G2216">
        <v>0</v>
      </c>
      <c r="M2216" s="2">
        <v>39196</v>
      </c>
      <c r="N2216" s="1" t="s">
        <v>105689</v>
      </c>
      <c r="O2216" s="2"/>
      <c r="P2216" s="1"/>
      <c r="Q2216" s="1" t="s">
        <v>20</v>
      </c>
      <c r="R2216" t="s">
        <v>105651</v>
      </c>
      <c r="S2216" t="s">
        <v>105621</v>
      </c>
      <c r="T2216">
        <v>4</v>
      </c>
      <c r="U2216" t="s">
        <v>105622</v>
      </c>
      <c r="V2216" t="s">
        <v>4993</v>
      </c>
      <c r="W2216" t="s">
        <v>105615</v>
      </c>
      <c r="Y2216" t="s">
        <v>4993</v>
      </c>
    </row>
    <row r="2217" spans="1:25" x14ac:dyDescent="0.25">
      <c r="A2217" s="1" t="s">
        <v>79071</v>
      </c>
      <c r="B2217" s="1" t="s">
        <v>48288</v>
      </c>
      <c r="C2217" s="1" t="s">
        <v>7398</v>
      </c>
      <c r="D2217" s="1" t="s">
        <v>3125</v>
      </c>
      <c r="E2217" s="1" t="s">
        <v>1673</v>
      </c>
      <c r="F2217" s="1" t="s">
        <v>27335</v>
      </c>
      <c r="G2217">
        <v>0</v>
      </c>
      <c r="H2217">
        <v>0.03</v>
      </c>
      <c r="I2217">
        <v>0.02</v>
      </c>
      <c r="K2217">
        <v>0.01</v>
      </c>
      <c r="L2217">
        <v>0</v>
      </c>
      <c r="M2217" s="2">
        <v>38168</v>
      </c>
      <c r="N2217" s="1" t="s">
        <v>105694</v>
      </c>
      <c r="O2217" s="2"/>
      <c r="P2217" s="1"/>
      <c r="Q2217" s="1" t="s">
        <v>20</v>
      </c>
      <c r="R2217" t="s">
        <v>105647</v>
      </c>
      <c r="S2217" t="s">
        <v>105621</v>
      </c>
      <c r="T2217">
        <v>6</v>
      </c>
      <c r="U2217" t="s">
        <v>105635</v>
      </c>
      <c r="V2217" t="s">
        <v>4993</v>
      </c>
      <c r="W2217" t="s">
        <v>105615</v>
      </c>
      <c r="Y2217" t="s">
        <v>4993</v>
      </c>
    </row>
    <row r="2218" spans="1:25" x14ac:dyDescent="0.25">
      <c r="A2218" s="1" t="s">
        <v>25828</v>
      </c>
      <c r="B2218" s="1" t="s">
        <v>25829</v>
      </c>
      <c r="C2218" s="1" t="s">
        <v>287</v>
      </c>
      <c r="D2218" s="1" t="s">
        <v>3046</v>
      </c>
      <c r="E2218" s="1" t="s">
        <v>3697</v>
      </c>
      <c r="F2218" s="1" t="s">
        <v>1459</v>
      </c>
      <c r="G2218">
        <v>0</v>
      </c>
      <c r="M2218" s="2">
        <v>33239</v>
      </c>
      <c r="N2218" s="1" t="s">
        <v>105687</v>
      </c>
      <c r="O2218" s="2"/>
      <c r="P2218" s="1"/>
      <c r="Q2218" s="1" t="s">
        <v>20</v>
      </c>
      <c r="R2218" t="s">
        <v>105659</v>
      </c>
      <c r="S2218" t="s">
        <v>105613</v>
      </c>
      <c r="T2218">
        <v>1</v>
      </c>
      <c r="U2218" t="s">
        <v>105614</v>
      </c>
      <c r="V2218" t="s">
        <v>4993</v>
      </c>
      <c r="W2218" t="s">
        <v>105615</v>
      </c>
      <c r="Y2218" t="s">
        <v>4993</v>
      </c>
    </row>
    <row r="2219" spans="1:25" x14ac:dyDescent="0.25">
      <c r="A2219" s="1" t="s">
        <v>43180</v>
      </c>
      <c r="B2219" s="1" t="s">
        <v>43181</v>
      </c>
      <c r="C2219" s="1" t="s">
        <v>17</v>
      </c>
      <c r="D2219" s="1" t="s">
        <v>3033</v>
      </c>
      <c r="E2219" s="1" t="s">
        <v>824</v>
      </c>
      <c r="F2219" s="1" t="s">
        <v>9237</v>
      </c>
      <c r="G2219">
        <v>0</v>
      </c>
      <c r="M2219" s="2">
        <v>36280</v>
      </c>
      <c r="N2219" s="1" t="s">
        <v>105689</v>
      </c>
      <c r="O2219" s="2"/>
      <c r="P2219" s="1"/>
      <c r="Q2219" s="1" t="s">
        <v>20</v>
      </c>
      <c r="R2219" t="s">
        <v>105655</v>
      </c>
      <c r="S2219" t="s">
        <v>105621</v>
      </c>
      <c r="T2219">
        <v>4</v>
      </c>
      <c r="U2219" t="s">
        <v>105622</v>
      </c>
      <c r="V2219" t="s">
        <v>4993</v>
      </c>
      <c r="W2219" t="s">
        <v>105615</v>
      </c>
      <c r="Y2219" t="s">
        <v>4993</v>
      </c>
    </row>
    <row r="2220" spans="1:25" x14ac:dyDescent="0.25">
      <c r="A2220" s="1" t="s">
        <v>33903</v>
      </c>
      <c r="B2220" s="1" t="s">
        <v>33904</v>
      </c>
      <c r="C2220" s="1" t="s">
        <v>3174</v>
      </c>
      <c r="D2220" s="1" t="s">
        <v>2966</v>
      </c>
      <c r="E2220" s="1" t="s">
        <v>25418</v>
      </c>
      <c r="F2220" s="1" t="s">
        <v>25418</v>
      </c>
      <c r="G2220">
        <v>0</v>
      </c>
      <c r="M2220" s="2">
        <v>29587</v>
      </c>
      <c r="N2220" s="1" t="s">
        <v>105687</v>
      </c>
      <c r="O2220" s="2"/>
      <c r="P2220" s="1"/>
      <c r="Q2220" s="1" t="s">
        <v>20</v>
      </c>
      <c r="R2220" t="s">
        <v>105667</v>
      </c>
      <c r="S2220" t="s">
        <v>105613</v>
      </c>
      <c r="T2220">
        <v>1</v>
      </c>
      <c r="U2220" t="s">
        <v>105614</v>
      </c>
      <c r="V2220" t="s">
        <v>4993</v>
      </c>
      <c r="W2220" t="s">
        <v>105615</v>
      </c>
      <c r="Y2220" t="s">
        <v>4993</v>
      </c>
    </row>
    <row r="2221" spans="1:25" x14ac:dyDescent="0.25">
      <c r="A2221" s="1" t="s">
        <v>23567</v>
      </c>
      <c r="B2221" s="1" t="s">
        <v>23568</v>
      </c>
      <c r="C2221" s="1" t="s">
        <v>434</v>
      </c>
      <c r="D2221" s="1" t="s">
        <v>3563</v>
      </c>
      <c r="E2221" s="1" t="s">
        <v>4895</v>
      </c>
      <c r="F2221" s="1" t="s">
        <v>3400</v>
      </c>
      <c r="G2221">
        <v>0</v>
      </c>
      <c r="M2221" s="2">
        <v>32874</v>
      </c>
      <c r="N2221" s="1" t="s">
        <v>105687</v>
      </c>
      <c r="O2221" s="2"/>
      <c r="P2221" s="1"/>
      <c r="Q2221" s="1" t="s">
        <v>20</v>
      </c>
      <c r="R2221" t="s">
        <v>105654</v>
      </c>
      <c r="S2221" t="s">
        <v>105613</v>
      </c>
      <c r="T2221">
        <v>1</v>
      </c>
      <c r="U2221" t="s">
        <v>105614</v>
      </c>
      <c r="V2221" t="s">
        <v>4993</v>
      </c>
      <c r="W2221" t="s">
        <v>105615</v>
      </c>
      <c r="Y2221" t="s">
        <v>4993</v>
      </c>
    </row>
    <row r="2222" spans="1:25" x14ac:dyDescent="0.25">
      <c r="A2222" s="1" t="s">
        <v>73631</v>
      </c>
      <c r="B2222" s="1" t="s">
        <v>48305</v>
      </c>
      <c r="C2222" s="1" t="s">
        <v>7398</v>
      </c>
      <c r="D2222" s="1" t="s">
        <v>3125</v>
      </c>
      <c r="E2222" s="1" t="s">
        <v>460</v>
      </c>
      <c r="F2222" s="1" t="s">
        <v>6801</v>
      </c>
      <c r="G2222">
        <v>0</v>
      </c>
      <c r="H2222">
        <v>0.26</v>
      </c>
      <c r="I2222">
        <v>0.2</v>
      </c>
      <c r="K2222">
        <v>0.05</v>
      </c>
      <c r="L2222">
        <v>0.01</v>
      </c>
      <c r="M2222" s="2">
        <v>37539</v>
      </c>
      <c r="N2222" s="1" t="s">
        <v>105690</v>
      </c>
      <c r="O2222" s="2"/>
      <c r="P2222" s="1"/>
      <c r="Q2222" s="1" t="s">
        <v>20</v>
      </c>
      <c r="R2222" t="s">
        <v>105666</v>
      </c>
      <c r="S2222" t="s">
        <v>105624</v>
      </c>
      <c r="T2222">
        <v>10</v>
      </c>
      <c r="U2222" t="s">
        <v>105625</v>
      </c>
      <c r="V2222" t="s">
        <v>4993</v>
      </c>
      <c r="W2222" t="s">
        <v>105615</v>
      </c>
      <c r="Y2222" t="s">
        <v>4993</v>
      </c>
    </row>
    <row r="2223" spans="1:25" x14ac:dyDescent="0.25">
      <c r="A2223" s="1" t="s">
        <v>78065</v>
      </c>
      <c r="B2223" s="1" t="s">
        <v>24203</v>
      </c>
      <c r="C2223" s="1" t="s">
        <v>425</v>
      </c>
      <c r="D2223" s="1" t="s">
        <v>3046</v>
      </c>
      <c r="E2223" s="1" t="s">
        <v>971</v>
      </c>
      <c r="F2223" s="1" t="s">
        <v>1459</v>
      </c>
      <c r="G2223">
        <v>0</v>
      </c>
      <c r="H2223">
        <v>7.0000000000000007E-2</v>
      </c>
      <c r="I2223">
        <v>0.04</v>
      </c>
      <c r="K2223">
        <v>0.03</v>
      </c>
      <c r="L2223">
        <v>0</v>
      </c>
      <c r="M2223" s="2">
        <v>35611</v>
      </c>
      <c r="N2223" s="1" t="s">
        <v>105694</v>
      </c>
      <c r="O2223" s="2"/>
      <c r="P2223" s="1"/>
      <c r="Q2223" s="1" t="s">
        <v>20</v>
      </c>
      <c r="R2223" t="s">
        <v>105656</v>
      </c>
      <c r="S2223" t="s">
        <v>105621</v>
      </c>
      <c r="T2223">
        <v>6</v>
      </c>
      <c r="U2223" t="s">
        <v>105635</v>
      </c>
      <c r="V2223" t="s">
        <v>4993</v>
      </c>
      <c r="W2223" t="s">
        <v>105615</v>
      </c>
      <c r="Y2223" t="s">
        <v>4993</v>
      </c>
    </row>
    <row r="2224" spans="1:25" x14ac:dyDescent="0.25">
      <c r="A2224" s="1" t="s">
        <v>76277</v>
      </c>
      <c r="B2224" s="1" t="s">
        <v>26944</v>
      </c>
      <c r="C2224" s="1" t="s">
        <v>425</v>
      </c>
      <c r="D2224" s="1" t="s">
        <v>3125</v>
      </c>
      <c r="E2224" s="1" t="s">
        <v>449</v>
      </c>
      <c r="F2224" s="1" t="s">
        <v>7776</v>
      </c>
      <c r="G2224">
        <v>0</v>
      </c>
      <c r="H2224">
        <v>0</v>
      </c>
      <c r="I2224">
        <v>0</v>
      </c>
      <c r="K2224">
        <v>0</v>
      </c>
      <c r="L2224">
        <v>0</v>
      </c>
      <c r="M2224" s="2">
        <v>35611</v>
      </c>
      <c r="N2224" s="1" t="s">
        <v>105694</v>
      </c>
      <c r="O2224" s="2"/>
      <c r="P2224" s="1"/>
      <c r="Q2224" s="1" t="s">
        <v>20</v>
      </c>
      <c r="R2224" t="s">
        <v>105656</v>
      </c>
      <c r="S2224" t="s">
        <v>105621</v>
      </c>
      <c r="T2224">
        <v>6</v>
      </c>
      <c r="U2224" t="s">
        <v>105635</v>
      </c>
      <c r="V2224" t="s">
        <v>4993</v>
      </c>
      <c r="W2224" t="s">
        <v>105615</v>
      </c>
      <c r="Y2224" t="s">
        <v>4993</v>
      </c>
    </row>
    <row r="2225" spans="1:25" x14ac:dyDescent="0.25">
      <c r="A2225" s="1" t="s">
        <v>95025</v>
      </c>
      <c r="B2225" s="1" t="s">
        <v>95026</v>
      </c>
      <c r="C2225" s="1" t="s">
        <v>34392</v>
      </c>
      <c r="D2225" s="1" t="s">
        <v>3125</v>
      </c>
      <c r="E2225" s="1" t="s">
        <v>3015</v>
      </c>
      <c r="F2225" s="1" t="s">
        <v>28230</v>
      </c>
      <c r="G2225">
        <v>0</v>
      </c>
      <c r="M2225" s="2">
        <v>43937</v>
      </c>
      <c r="N2225" s="1" t="s">
        <v>105689</v>
      </c>
      <c r="O2225" s="2">
        <v>43952</v>
      </c>
      <c r="P2225" s="1" t="s">
        <v>105623</v>
      </c>
      <c r="Q2225" s="1" t="s">
        <v>79094</v>
      </c>
      <c r="R2225" t="s">
        <v>105626</v>
      </c>
      <c r="S2225" t="s">
        <v>105621</v>
      </c>
      <c r="T2225">
        <v>4</v>
      </c>
      <c r="U2225" t="s">
        <v>105622</v>
      </c>
      <c r="V2225" t="s">
        <v>105626</v>
      </c>
      <c r="W2225" t="s">
        <v>105621</v>
      </c>
      <c r="X2225">
        <v>5</v>
      </c>
      <c r="Y2225" t="s">
        <v>105623</v>
      </c>
    </row>
    <row r="2226" spans="1:25" x14ac:dyDescent="0.25">
      <c r="A2226" s="1" t="s">
        <v>66653</v>
      </c>
      <c r="B2226" s="1" t="s">
        <v>29505</v>
      </c>
      <c r="C2226" s="1" t="s">
        <v>425</v>
      </c>
      <c r="D2226" s="1" t="s">
        <v>3125</v>
      </c>
      <c r="E2226" s="1" t="s">
        <v>449</v>
      </c>
      <c r="F2226" s="1" t="s">
        <v>25925</v>
      </c>
      <c r="G2226">
        <v>7.4</v>
      </c>
      <c r="H2226">
        <v>1.05</v>
      </c>
      <c r="I2226">
        <v>0.91</v>
      </c>
      <c r="K2226">
        <v>0.11</v>
      </c>
      <c r="L2226">
        <v>0.03</v>
      </c>
      <c r="M2226" s="2">
        <v>36795</v>
      </c>
      <c r="N2226" s="1" t="s">
        <v>105692</v>
      </c>
      <c r="O2226" s="2"/>
      <c r="P2226" s="1"/>
      <c r="Q2226" s="1" t="s">
        <v>20</v>
      </c>
      <c r="R2226" t="s">
        <v>105663</v>
      </c>
      <c r="S2226" t="s">
        <v>105617</v>
      </c>
      <c r="T2226">
        <v>9</v>
      </c>
      <c r="U2226" t="s">
        <v>105630</v>
      </c>
      <c r="V2226" t="s">
        <v>4993</v>
      </c>
      <c r="W2226" t="s">
        <v>105615</v>
      </c>
      <c r="Y2226" t="s">
        <v>4993</v>
      </c>
    </row>
    <row r="2227" spans="1:25" x14ac:dyDescent="0.25">
      <c r="A2227" s="1" t="s">
        <v>33674</v>
      </c>
      <c r="B2227" s="1" t="s">
        <v>33675</v>
      </c>
      <c r="C2227" s="1" t="s">
        <v>3174</v>
      </c>
      <c r="D2227" s="1" t="s">
        <v>2966</v>
      </c>
      <c r="E2227" s="1" t="s">
        <v>3138</v>
      </c>
      <c r="F2227" s="1" t="s">
        <v>3138</v>
      </c>
      <c r="G2227">
        <v>0</v>
      </c>
      <c r="M2227" s="2">
        <v>29952</v>
      </c>
      <c r="N2227" s="1" t="s">
        <v>105687</v>
      </c>
      <c r="O2227" s="2"/>
      <c r="P2227" s="1"/>
      <c r="Q2227" s="1" t="s">
        <v>20</v>
      </c>
      <c r="R2227" t="s">
        <v>105665</v>
      </c>
      <c r="S2227" t="s">
        <v>105613</v>
      </c>
      <c r="T2227">
        <v>1</v>
      </c>
      <c r="U2227" t="s">
        <v>105614</v>
      </c>
      <c r="V2227" t="s">
        <v>4993</v>
      </c>
      <c r="W2227" t="s">
        <v>105615</v>
      </c>
      <c r="Y2227" t="s">
        <v>4993</v>
      </c>
    </row>
    <row r="2228" spans="1:25" x14ac:dyDescent="0.25">
      <c r="A2228" s="1" t="s">
        <v>35468</v>
      </c>
      <c r="B2228" s="1" t="s">
        <v>35469</v>
      </c>
      <c r="C2228" s="1" t="s">
        <v>434</v>
      </c>
      <c r="D2228" s="1" t="s">
        <v>2966</v>
      </c>
      <c r="E2228" s="1" t="s">
        <v>9668</v>
      </c>
      <c r="F2228" s="1" t="s">
        <v>28478</v>
      </c>
      <c r="G2228">
        <v>0</v>
      </c>
      <c r="M2228" s="2">
        <v>32843</v>
      </c>
      <c r="N2228" s="1" t="s">
        <v>105691</v>
      </c>
      <c r="O2228" s="2"/>
      <c r="P2228" s="1"/>
      <c r="Q2228" s="1" t="s">
        <v>20</v>
      </c>
      <c r="R2228" t="s">
        <v>105646</v>
      </c>
      <c r="S2228" t="s">
        <v>105624</v>
      </c>
      <c r="T2228">
        <v>12</v>
      </c>
      <c r="U2228" t="s">
        <v>105627</v>
      </c>
      <c r="V2228" t="s">
        <v>4993</v>
      </c>
      <c r="W2228" t="s">
        <v>105615</v>
      </c>
      <c r="Y2228" t="s">
        <v>4993</v>
      </c>
    </row>
    <row r="2229" spans="1:25" x14ac:dyDescent="0.25">
      <c r="A2229" s="1" t="s">
        <v>47366</v>
      </c>
      <c r="B2229" s="1" t="s">
        <v>47367</v>
      </c>
      <c r="C2229" s="1" t="s">
        <v>17</v>
      </c>
      <c r="D2229" s="1" t="s">
        <v>3048</v>
      </c>
      <c r="E2229" s="1" t="s">
        <v>2036</v>
      </c>
      <c r="F2229" s="1" t="s">
        <v>18025</v>
      </c>
      <c r="G2229">
        <v>0</v>
      </c>
      <c r="M2229" s="2">
        <v>35764</v>
      </c>
      <c r="N2229" s="1" t="s">
        <v>105695</v>
      </c>
      <c r="O2229" s="2"/>
      <c r="P2229" s="1"/>
      <c r="Q2229" s="1" t="s">
        <v>20</v>
      </c>
      <c r="R2229" t="s">
        <v>105656</v>
      </c>
      <c r="S2229" t="s">
        <v>105624</v>
      </c>
      <c r="T2229">
        <v>11</v>
      </c>
      <c r="U2229" t="s">
        <v>105636</v>
      </c>
      <c r="V2229" t="s">
        <v>4993</v>
      </c>
      <c r="W2229" t="s">
        <v>105615</v>
      </c>
      <c r="Y2229" t="s">
        <v>4993</v>
      </c>
    </row>
    <row r="2230" spans="1:25" x14ac:dyDescent="0.25">
      <c r="A2230" s="1" t="s">
        <v>11590</v>
      </c>
      <c r="B2230" s="1" t="s">
        <v>10239</v>
      </c>
      <c r="C2230" s="1" t="s">
        <v>1074</v>
      </c>
      <c r="D2230" s="1" t="s">
        <v>3122</v>
      </c>
      <c r="E2230" s="1" t="s">
        <v>3860</v>
      </c>
      <c r="F2230" s="1" t="s">
        <v>11591</v>
      </c>
      <c r="G2230">
        <v>0</v>
      </c>
      <c r="M2230" s="2">
        <v>33635</v>
      </c>
      <c r="N2230" s="1" t="s">
        <v>105688</v>
      </c>
      <c r="O2230" s="2"/>
      <c r="P2230" s="1"/>
      <c r="Q2230" s="1" t="s">
        <v>20</v>
      </c>
      <c r="R2230" t="s">
        <v>105648</v>
      </c>
      <c r="S2230" t="s">
        <v>105613</v>
      </c>
      <c r="T2230">
        <v>2</v>
      </c>
      <c r="U2230" t="s">
        <v>105620</v>
      </c>
      <c r="V2230" t="s">
        <v>4993</v>
      </c>
      <c r="W2230" t="s">
        <v>105615</v>
      </c>
      <c r="Y2230" t="s">
        <v>4993</v>
      </c>
    </row>
    <row r="2231" spans="1:25" x14ac:dyDescent="0.25">
      <c r="A2231" s="1" t="s">
        <v>54001</v>
      </c>
      <c r="B2231" s="1" t="s">
        <v>3849</v>
      </c>
      <c r="C2231" s="1" t="s">
        <v>1171</v>
      </c>
      <c r="D2231" s="1" t="s">
        <v>3046</v>
      </c>
      <c r="E2231" s="1" t="s">
        <v>4605</v>
      </c>
      <c r="F2231" s="1" t="s">
        <v>24047</v>
      </c>
      <c r="G2231">
        <v>5</v>
      </c>
      <c r="M2231" s="2">
        <v>36464</v>
      </c>
      <c r="N2231" s="1" t="s">
        <v>105690</v>
      </c>
      <c r="O2231" s="2"/>
      <c r="P2231" s="1"/>
      <c r="Q2231" s="1" t="s">
        <v>20</v>
      </c>
      <c r="R2231" t="s">
        <v>105655</v>
      </c>
      <c r="S2231" t="s">
        <v>105624</v>
      </c>
      <c r="T2231">
        <v>10</v>
      </c>
      <c r="U2231" t="s">
        <v>105625</v>
      </c>
      <c r="V2231" t="s">
        <v>4993</v>
      </c>
      <c r="W2231" t="s">
        <v>105615</v>
      </c>
      <c r="Y2231" t="s">
        <v>4993</v>
      </c>
    </row>
    <row r="2232" spans="1:25" x14ac:dyDescent="0.25">
      <c r="A2232" s="1" t="s">
        <v>55651</v>
      </c>
      <c r="B2232" s="1" t="s">
        <v>55652</v>
      </c>
      <c r="C2232" s="1" t="s">
        <v>770</v>
      </c>
      <c r="D2232" s="1" t="s">
        <v>3563</v>
      </c>
      <c r="E2232" s="1" t="s">
        <v>430</v>
      </c>
      <c r="F2232" s="1" t="s">
        <v>430</v>
      </c>
      <c r="G2232">
        <v>6.5</v>
      </c>
      <c r="H2232">
        <v>0.17</v>
      </c>
      <c r="J2232">
        <v>0.17</v>
      </c>
      <c r="M2232" s="2">
        <v>38140</v>
      </c>
      <c r="N2232" s="1" t="s">
        <v>105694</v>
      </c>
      <c r="O2232" s="2"/>
      <c r="P2232" s="1"/>
      <c r="Q2232" s="1" t="s">
        <v>20</v>
      </c>
      <c r="R2232" t="s">
        <v>105647</v>
      </c>
      <c r="S2232" t="s">
        <v>105621</v>
      </c>
      <c r="T2232">
        <v>6</v>
      </c>
      <c r="U2232" t="s">
        <v>105635</v>
      </c>
      <c r="V2232" t="s">
        <v>4993</v>
      </c>
      <c r="W2232" t="s">
        <v>105615</v>
      </c>
      <c r="Y2232" t="s">
        <v>4993</v>
      </c>
    </row>
    <row r="2233" spans="1:25" x14ac:dyDescent="0.25">
      <c r="A2233" s="1" t="s">
        <v>68806</v>
      </c>
      <c r="B2233" s="1" t="s">
        <v>54979</v>
      </c>
      <c r="C2233" s="1" t="s">
        <v>257</v>
      </c>
      <c r="D2233" s="1" t="s">
        <v>3046</v>
      </c>
      <c r="E2233" s="1" t="s">
        <v>1218</v>
      </c>
      <c r="F2233" s="1" t="s">
        <v>4609</v>
      </c>
      <c r="G2233">
        <v>4.7</v>
      </c>
      <c r="H2233">
        <v>0.04</v>
      </c>
      <c r="I2233">
        <v>0.03</v>
      </c>
      <c r="K2233">
        <v>0</v>
      </c>
      <c r="L2233">
        <v>0</v>
      </c>
      <c r="M2233" s="2">
        <v>39196</v>
      </c>
      <c r="N2233" s="1" t="s">
        <v>105689</v>
      </c>
      <c r="O2233" s="2"/>
      <c r="P2233" s="1"/>
      <c r="Q2233" s="1" t="s">
        <v>20</v>
      </c>
      <c r="R2233" t="s">
        <v>105651</v>
      </c>
      <c r="S2233" t="s">
        <v>105621</v>
      </c>
      <c r="T2233">
        <v>4</v>
      </c>
      <c r="U2233" t="s">
        <v>105622</v>
      </c>
      <c r="V2233" t="s">
        <v>4993</v>
      </c>
      <c r="W2233" t="s">
        <v>105615</v>
      </c>
      <c r="Y2233" t="s">
        <v>4993</v>
      </c>
    </row>
    <row r="2234" spans="1:25" x14ac:dyDescent="0.25">
      <c r="A2234" s="1" t="s">
        <v>70559</v>
      </c>
      <c r="B2234" s="1" t="s">
        <v>64782</v>
      </c>
      <c r="C2234" s="1" t="s">
        <v>566</v>
      </c>
      <c r="D2234" s="1" t="s">
        <v>3046</v>
      </c>
      <c r="E2234" s="1" t="s">
        <v>824</v>
      </c>
      <c r="F2234" s="1" t="s">
        <v>6021</v>
      </c>
      <c r="G2234">
        <v>0</v>
      </c>
      <c r="H2234">
        <v>1.75</v>
      </c>
      <c r="I2234">
        <v>1.24</v>
      </c>
      <c r="K2234">
        <v>0.45</v>
      </c>
      <c r="L2234">
        <v>7.0000000000000007E-2</v>
      </c>
      <c r="M2234" s="2">
        <v>38250</v>
      </c>
      <c r="N2234" s="1" t="s">
        <v>105692</v>
      </c>
      <c r="O2234" s="2"/>
      <c r="P2234" s="1"/>
      <c r="Q2234" s="1" t="s">
        <v>20</v>
      </c>
      <c r="R2234" t="s">
        <v>105647</v>
      </c>
      <c r="S2234" t="s">
        <v>105617</v>
      </c>
      <c r="T2234">
        <v>9</v>
      </c>
      <c r="U2234" t="s">
        <v>105630</v>
      </c>
      <c r="V2234" t="s">
        <v>4993</v>
      </c>
      <c r="W2234" t="s">
        <v>105615</v>
      </c>
      <c r="Y2234" t="s">
        <v>4993</v>
      </c>
    </row>
    <row r="2235" spans="1:25" x14ac:dyDescent="0.25">
      <c r="A2235" s="1" t="s">
        <v>40091</v>
      </c>
      <c r="B2235" s="1" t="s">
        <v>40092</v>
      </c>
      <c r="C2235" s="1" t="s">
        <v>287</v>
      </c>
      <c r="D2235" s="1" t="s">
        <v>18</v>
      </c>
      <c r="E2235" s="1" t="s">
        <v>398</v>
      </c>
      <c r="F2235" s="1" t="s">
        <v>22876</v>
      </c>
      <c r="G2235">
        <v>0</v>
      </c>
      <c r="M2235" s="2">
        <v>34535</v>
      </c>
      <c r="N2235" s="1" t="s">
        <v>55711</v>
      </c>
      <c r="O2235" s="2"/>
      <c r="P2235" s="1"/>
      <c r="Q2235" s="1" t="s">
        <v>20</v>
      </c>
      <c r="R2235" t="s">
        <v>105649</v>
      </c>
      <c r="S2235" t="s">
        <v>105617</v>
      </c>
      <c r="T2235">
        <v>7</v>
      </c>
      <c r="U2235" t="s">
        <v>105618</v>
      </c>
      <c r="V2235" t="s">
        <v>4993</v>
      </c>
      <c r="W2235" t="s">
        <v>105615</v>
      </c>
      <c r="Y2235" t="s">
        <v>4993</v>
      </c>
    </row>
    <row r="2236" spans="1:25" x14ac:dyDescent="0.25">
      <c r="A2236" s="1" t="s">
        <v>71447</v>
      </c>
      <c r="B2236" s="1" t="s">
        <v>32598</v>
      </c>
      <c r="C2236" s="1" t="s">
        <v>437</v>
      </c>
      <c r="D2236" s="1" t="s">
        <v>2966</v>
      </c>
      <c r="E2236" s="1" t="s">
        <v>517</v>
      </c>
      <c r="F2236" s="1" t="s">
        <v>32599</v>
      </c>
      <c r="G2236">
        <v>0</v>
      </c>
      <c r="H2236">
        <v>0.42</v>
      </c>
      <c r="I2236">
        <v>0.21</v>
      </c>
      <c r="K2236">
        <v>0.16</v>
      </c>
      <c r="L2236">
        <v>0.05</v>
      </c>
      <c r="M2236" s="2">
        <v>39371</v>
      </c>
      <c r="N2236" s="1" t="s">
        <v>105690</v>
      </c>
      <c r="O2236" s="2"/>
      <c r="P2236" s="1"/>
      <c r="Q2236" s="1" t="s">
        <v>20</v>
      </c>
      <c r="R2236" t="s">
        <v>105651</v>
      </c>
      <c r="S2236" t="s">
        <v>105624</v>
      </c>
      <c r="T2236">
        <v>10</v>
      </c>
      <c r="U2236" t="s">
        <v>105625</v>
      </c>
      <c r="V2236" t="s">
        <v>4993</v>
      </c>
      <c r="W2236" t="s">
        <v>105615</v>
      </c>
      <c r="Y2236" t="s">
        <v>4993</v>
      </c>
    </row>
    <row r="2237" spans="1:25" x14ac:dyDescent="0.25">
      <c r="A2237" s="1" t="s">
        <v>78013</v>
      </c>
      <c r="B2237" s="1" t="s">
        <v>78014</v>
      </c>
      <c r="C2237" s="1" t="s">
        <v>566</v>
      </c>
      <c r="D2237" s="1" t="s">
        <v>3125</v>
      </c>
      <c r="E2237" s="1" t="s">
        <v>3157</v>
      </c>
      <c r="F2237" s="1" t="s">
        <v>3157</v>
      </c>
      <c r="G2237">
        <v>0</v>
      </c>
      <c r="H2237">
        <v>0.12</v>
      </c>
      <c r="I2237">
        <v>0.09</v>
      </c>
      <c r="K2237">
        <v>0.03</v>
      </c>
      <c r="L2237">
        <v>0</v>
      </c>
      <c r="M2237" s="2">
        <v>37761</v>
      </c>
      <c r="N2237" s="1" t="s">
        <v>105623</v>
      </c>
      <c r="O2237" s="2"/>
      <c r="P2237" s="1"/>
      <c r="Q2237" s="1" t="s">
        <v>20</v>
      </c>
      <c r="R2237" t="s">
        <v>105644</v>
      </c>
      <c r="S2237" t="s">
        <v>105621</v>
      </c>
      <c r="T2237">
        <v>5</v>
      </c>
      <c r="U2237" t="s">
        <v>105623</v>
      </c>
      <c r="V2237" t="s">
        <v>4993</v>
      </c>
      <c r="W2237" t="s">
        <v>105615</v>
      </c>
      <c r="Y2237" t="s">
        <v>4993</v>
      </c>
    </row>
    <row r="2238" spans="1:25" x14ac:dyDescent="0.25">
      <c r="A2238" s="1" t="s">
        <v>26123</v>
      </c>
      <c r="B2238" s="1" t="s">
        <v>1932</v>
      </c>
      <c r="C2238" s="1" t="s">
        <v>3494</v>
      </c>
      <c r="D2238" s="1" t="s">
        <v>3046</v>
      </c>
      <c r="E2238" s="1" t="s">
        <v>3289</v>
      </c>
      <c r="F2238" s="1" t="s">
        <v>3289</v>
      </c>
      <c r="G2238">
        <v>0</v>
      </c>
      <c r="M2238" s="2">
        <v>33970</v>
      </c>
      <c r="N2238" s="1" t="s">
        <v>105687</v>
      </c>
      <c r="O2238" s="2"/>
      <c r="P2238" s="1"/>
      <c r="Q2238" s="1" t="s">
        <v>20</v>
      </c>
      <c r="R2238" t="s">
        <v>105642</v>
      </c>
      <c r="S2238" t="s">
        <v>105613</v>
      </c>
      <c r="T2238">
        <v>1</v>
      </c>
      <c r="U2238" t="s">
        <v>105614</v>
      </c>
      <c r="V2238" t="s">
        <v>4993</v>
      </c>
      <c r="W2238" t="s">
        <v>105615</v>
      </c>
      <c r="Y2238" t="s">
        <v>4993</v>
      </c>
    </row>
    <row r="2239" spans="1:25" x14ac:dyDescent="0.25">
      <c r="A2239" s="1" t="s">
        <v>65394</v>
      </c>
      <c r="B2239" s="1" t="s">
        <v>63620</v>
      </c>
      <c r="C2239" s="1" t="s">
        <v>239</v>
      </c>
      <c r="D2239" s="1" t="s">
        <v>3046</v>
      </c>
      <c r="E2239" s="1" t="s">
        <v>3203</v>
      </c>
      <c r="F2239" s="1" t="s">
        <v>3203</v>
      </c>
      <c r="G2239">
        <v>8</v>
      </c>
      <c r="H2239">
        <v>0.83</v>
      </c>
      <c r="I2239">
        <v>0.41</v>
      </c>
      <c r="J2239">
        <v>0.01</v>
      </c>
      <c r="K2239">
        <v>0.33</v>
      </c>
      <c r="L2239">
        <v>0.09</v>
      </c>
      <c r="M2239" s="2">
        <v>39330</v>
      </c>
      <c r="N2239" s="1" t="s">
        <v>105692</v>
      </c>
      <c r="O2239" s="2"/>
      <c r="P2239" s="1"/>
      <c r="Q2239" s="1" t="s">
        <v>20</v>
      </c>
      <c r="R2239" t="s">
        <v>105651</v>
      </c>
      <c r="S2239" t="s">
        <v>105617</v>
      </c>
      <c r="T2239">
        <v>9</v>
      </c>
      <c r="U2239" t="s">
        <v>105630</v>
      </c>
      <c r="V2239" t="s">
        <v>4993</v>
      </c>
      <c r="W2239" t="s">
        <v>105615</v>
      </c>
      <c r="Y2239" t="s">
        <v>4993</v>
      </c>
    </row>
    <row r="2240" spans="1:25" x14ac:dyDescent="0.25">
      <c r="A2240" s="1" t="s">
        <v>8701</v>
      </c>
      <c r="B2240" s="1" t="s">
        <v>8702</v>
      </c>
      <c r="C2240" s="1" t="s">
        <v>437</v>
      </c>
      <c r="D2240" s="1" t="s">
        <v>3398</v>
      </c>
      <c r="E2240" s="1" t="s">
        <v>805</v>
      </c>
      <c r="F2240" s="1" t="s">
        <v>8703</v>
      </c>
      <c r="G2240">
        <v>0</v>
      </c>
      <c r="M2240" s="2">
        <v>39708</v>
      </c>
      <c r="N2240" s="1" t="s">
        <v>105692</v>
      </c>
      <c r="O2240" s="2"/>
      <c r="P2240" s="1"/>
      <c r="Q2240" s="1" t="s">
        <v>20</v>
      </c>
      <c r="R2240" t="s">
        <v>105637</v>
      </c>
      <c r="S2240" t="s">
        <v>105617</v>
      </c>
      <c r="T2240">
        <v>9</v>
      </c>
      <c r="U2240" t="s">
        <v>105630</v>
      </c>
      <c r="V2240" t="s">
        <v>4993</v>
      </c>
      <c r="W2240" t="s">
        <v>105615</v>
      </c>
      <c r="Y2240" t="s">
        <v>4993</v>
      </c>
    </row>
    <row r="2241" spans="1:25" x14ac:dyDescent="0.25">
      <c r="A2241" s="1" t="s">
        <v>77578</v>
      </c>
      <c r="B2241" s="1" t="s">
        <v>77579</v>
      </c>
      <c r="C2241" s="1" t="s">
        <v>3174</v>
      </c>
      <c r="D2241" s="1" t="s">
        <v>2966</v>
      </c>
      <c r="E2241" s="1" t="s">
        <v>858</v>
      </c>
      <c r="F2241" s="1" t="s">
        <v>858</v>
      </c>
      <c r="G2241">
        <v>0</v>
      </c>
      <c r="H2241">
        <v>0.27</v>
      </c>
      <c r="I2241">
        <v>0.25</v>
      </c>
      <c r="K2241">
        <v>0.02</v>
      </c>
      <c r="L2241">
        <v>0</v>
      </c>
      <c r="M2241" s="2">
        <v>28491</v>
      </c>
      <c r="N2241" s="1" t="s">
        <v>105687</v>
      </c>
      <c r="O2241" s="2"/>
      <c r="P2241" s="1"/>
      <c r="Q2241" s="1" t="s">
        <v>20</v>
      </c>
      <c r="R2241" t="s">
        <v>105673</v>
      </c>
      <c r="S2241" t="s">
        <v>105613</v>
      </c>
      <c r="T2241">
        <v>1</v>
      </c>
      <c r="U2241" t="s">
        <v>105614</v>
      </c>
      <c r="V2241" t="s">
        <v>4993</v>
      </c>
      <c r="W2241" t="s">
        <v>105615</v>
      </c>
      <c r="Y2241" t="s">
        <v>4993</v>
      </c>
    </row>
    <row r="2242" spans="1:25" x14ac:dyDescent="0.25">
      <c r="A2242" s="1" t="s">
        <v>75188</v>
      </c>
      <c r="B2242" s="1" t="s">
        <v>75189</v>
      </c>
      <c r="C2242" s="1" t="s">
        <v>437</v>
      </c>
      <c r="D2242" s="1" t="s">
        <v>3122</v>
      </c>
      <c r="E2242" s="1" t="s">
        <v>597</v>
      </c>
      <c r="F2242" s="1" t="s">
        <v>597</v>
      </c>
      <c r="G2242">
        <v>0</v>
      </c>
      <c r="H2242">
        <v>0.09</v>
      </c>
      <c r="I2242">
        <v>0.05</v>
      </c>
      <c r="K2242">
        <v>0.04</v>
      </c>
      <c r="L2242">
        <v>0.01</v>
      </c>
      <c r="M2242" s="2">
        <v>37579</v>
      </c>
      <c r="N2242" s="1" t="s">
        <v>105695</v>
      </c>
      <c r="O2242" s="2"/>
      <c r="P2242" s="1"/>
      <c r="Q2242" s="1" t="s">
        <v>20</v>
      </c>
      <c r="R2242" t="s">
        <v>105666</v>
      </c>
      <c r="S2242" t="s">
        <v>105624</v>
      </c>
      <c r="T2242">
        <v>11</v>
      </c>
      <c r="U2242" t="s">
        <v>105636</v>
      </c>
      <c r="V2242" t="s">
        <v>4993</v>
      </c>
      <c r="W2242" t="s">
        <v>105615</v>
      </c>
      <c r="Y2242" t="s">
        <v>4993</v>
      </c>
    </row>
    <row r="2243" spans="1:25" x14ac:dyDescent="0.25">
      <c r="A2243" s="1" t="s">
        <v>15898</v>
      </c>
      <c r="B2243" s="1" t="s">
        <v>15899</v>
      </c>
      <c r="C2243" s="1" t="s">
        <v>1074</v>
      </c>
      <c r="D2243" s="1" t="s">
        <v>3040</v>
      </c>
      <c r="E2243" s="1" t="s">
        <v>3697</v>
      </c>
      <c r="F2243" s="1" t="s">
        <v>3697</v>
      </c>
      <c r="G2243">
        <v>0</v>
      </c>
      <c r="M2243" s="2">
        <v>33787</v>
      </c>
      <c r="N2243" s="1" t="s">
        <v>55711</v>
      </c>
      <c r="O2243" s="2"/>
      <c r="P2243" s="1"/>
      <c r="Q2243" s="1" t="s">
        <v>20</v>
      </c>
      <c r="R2243" t="s">
        <v>105648</v>
      </c>
      <c r="S2243" t="s">
        <v>105617</v>
      </c>
      <c r="T2243">
        <v>7</v>
      </c>
      <c r="U2243" t="s">
        <v>105618</v>
      </c>
      <c r="V2243" t="s">
        <v>4993</v>
      </c>
      <c r="W2243" t="s">
        <v>105615</v>
      </c>
      <c r="Y2243" t="s">
        <v>4993</v>
      </c>
    </row>
    <row r="2244" spans="1:25" x14ac:dyDescent="0.25">
      <c r="A2244" s="1" t="s">
        <v>13527</v>
      </c>
      <c r="B2244" s="1" t="s">
        <v>13526</v>
      </c>
      <c r="C2244" s="1" t="s">
        <v>423</v>
      </c>
      <c r="D2244" s="1" t="s">
        <v>3050</v>
      </c>
      <c r="E2244" s="1" t="s">
        <v>3264</v>
      </c>
      <c r="F2244" s="1" t="s">
        <v>3409</v>
      </c>
      <c r="G2244">
        <v>0</v>
      </c>
      <c r="M2244" s="2">
        <v>34486</v>
      </c>
      <c r="N2244" s="1" t="s">
        <v>105694</v>
      </c>
      <c r="O2244" s="2"/>
      <c r="P2244" s="1"/>
      <c r="Q2244" s="1" t="s">
        <v>20</v>
      </c>
      <c r="R2244" t="s">
        <v>105649</v>
      </c>
      <c r="S2244" t="s">
        <v>105621</v>
      </c>
      <c r="T2244">
        <v>6</v>
      </c>
      <c r="U2244" t="s">
        <v>105635</v>
      </c>
      <c r="V2244" t="s">
        <v>4993</v>
      </c>
      <c r="W2244" t="s">
        <v>105615</v>
      </c>
      <c r="Y2244" t="s">
        <v>4993</v>
      </c>
    </row>
    <row r="2245" spans="1:25" x14ac:dyDescent="0.25">
      <c r="A2245" s="1" t="s">
        <v>25125</v>
      </c>
      <c r="B2245" s="1" t="s">
        <v>25124</v>
      </c>
      <c r="C2245" s="1" t="s">
        <v>7237</v>
      </c>
      <c r="D2245" s="1" t="s">
        <v>3046</v>
      </c>
      <c r="E2245" s="1" t="s">
        <v>858</v>
      </c>
      <c r="F2245" s="1" t="s">
        <v>9140</v>
      </c>
      <c r="G2245">
        <v>0</v>
      </c>
      <c r="M2245" s="2">
        <v>31778</v>
      </c>
      <c r="N2245" s="1" t="s">
        <v>105687</v>
      </c>
      <c r="O2245" s="2"/>
      <c r="P2245" s="1"/>
      <c r="Q2245" s="1" t="s">
        <v>20</v>
      </c>
      <c r="R2245" t="s">
        <v>105652</v>
      </c>
      <c r="S2245" t="s">
        <v>105613</v>
      </c>
      <c r="T2245">
        <v>1</v>
      </c>
      <c r="U2245" t="s">
        <v>105614</v>
      </c>
      <c r="V2245" t="s">
        <v>4993</v>
      </c>
      <c r="W2245" t="s">
        <v>105615</v>
      </c>
      <c r="Y2245" t="s">
        <v>4993</v>
      </c>
    </row>
    <row r="2246" spans="1:25" x14ac:dyDescent="0.25">
      <c r="A2246" s="1" t="s">
        <v>14009</v>
      </c>
      <c r="B2246" s="1" t="s">
        <v>14010</v>
      </c>
      <c r="C2246" s="1" t="s">
        <v>3494</v>
      </c>
      <c r="D2246" s="1" t="s">
        <v>3040</v>
      </c>
      <c r="E2246" s="1" t="s">
        <v>3860</v>
      </c>
      <c r="F2246" s="1" t="s">
        <v>4716</v>
      </c>
      <c r="G2246">
        <v>0</v>
      </c>
      <c r="M2246" s="2">
        <v>34335</v>
      </c>
      <c r="N2246" s="1" t="s">
        <v>105687</v>
      </c>
      <c r="O2246" s="2"/>
      <c r="P2246" s="1"/>
      <c r="Q2246" s="1" t="s">
        <v>20</v>
      </c>
      <c r="R2246" t="s">
        <v>105649</v>
      </c>
      <c r="S2246" t="s">
        <v>105613</v>
      </c>
      <c r="T2246">
        <v>1</v>
      </c>
      <c r="U2246" t="s">
        <v>105614</v>
      </c>
      <c r="V2246" t="s">
        <v>4993</v>
      </c>
      <c r="W2246" t="s">
        <v>105615</v>
      </c>
      <c r="Y2246" t="s">
        <v>4993</v>
      </c>
    </row>
    <row r="2247" spans="1:25" x14ac:dyDescent="0.25">
      <c r="A2247" s="1" t="s">
        <v>54063</v>
      </c>
      <c r="B2247" s="1" t="s">
        <v>54064</v>
      </c>
      <c r="C2247" s="1" t="s">
        <v>1171</v>
      </c>
      <c r="D2247" s="1" t="s">
        <v>3125</v>
      </c>
      <c r="E2247" s="1" t="s">
        <v>517</v>
      </c>
      <c r="F2247" s="1" t="s">
        <v>54065</v>
      </c>
      <c r="G2247">
        <v>3</v>
      </c>
      <c r="M2247" s="2">
        <v>36839</v>
      </c>
      <c r="N2247" s="1" t="s">
        <v>105695</v>
      </c>
      <c r="O2247" s="2"/>
      <c r="P2247" s="1"/>
      <c r="Q2247" s="1" t="s">
        <v>20</v>
      </c>
      <c r="R2247" t="s">
        <v>105663</v>
      </c>
      <c r="S2247" t="s">
        <v>105624</v>
      </c>
      <c r="T2247">
        <v>11</v>
      </c>
      <c r="U2247" t="s">
        <v>105636</v>
      </c>
      <c r="V2247" t="s">
        <v>4993</v>
      </c>
      <c r="W2247" t="s">
        <v>105615</v>
      </c>
      <c r="Y2247" t="s">
        <v>4993</v>
      </c>
    </row>
    <row r="2248" spans="1:25" x14ac:dyDescent="0.25">
      <c r="A2248" s="1" t="s">
        <v>23757</v>
      </c>
      <c r="B2248" s="1" t="s">
        <v>23758</v>
      </c>
      <c r="C2248" s="1" t="s">
        <v>1074</v>
      </c>
      <c r="D2248" s="1" t="s">
        <v>3563</v>
      </c>
      <c r="E2248" s="1" t="s">
        <v>460</v>
      </c>
      <c r="F2248" s="1" t="s">
        <v>3614</v>
      </c>
      <c r="G2248">
        <v>0</v>
      </c>
      <c r="M2248" s="2">
        <v>36249</v>
      </c>
      <c r="N2248" s="1" t="s">
        <v>105693</v>
      </c>
      <c r="O2248" s="2"/>
      <c r="P2248" s="1"/>
      <c r="Q2248" s="1" t="s">
        <v>20</v>
      </c>
      <c r="R2248" t="s">
        <v>105655</v>
      </c>
      <c r="S2248" t="s">
        <v>105613</v>
      </c>
      <c r="T2248">
        <v>3</v>
      </c>
      <c r="U2248" t="s">
        <v>105632</v>
      </c>
      <c r="V2248" t="s">
        <v>4993</v>
      </c>
      <c r="W2248" t="s">
        <v>105615</v>
      </c>
      <c r="Y2248" t="s">
        <v>4993</v>
      </c>
    </row>
    <row r="2249" spans="1:25" x14ac:dyDescent="0.25">
      <c r="A2249" s="1" t="s">
        <v>72159</v>
      </c>
      <c r="B2249" s="1" t="s">
        <v>72160</v>
      </c>
      <c r="C2249" s="1" t="s">
        <v>437</v>
      </c>
      <c r="D2249" s="1" t="s">
        <v>3122</v>
      </c>
      <c r="E2249" s="1" t="s">
        <v>490</v>
      </c>
      <c r="F2249" s="1" t="s">
        <v>17523</v>
      </c>
      <c r="G2249">
        <v>0</v>
      </c>
      <c r="H2249">
        <v>0.15</v>
      </c>
      <c r="I2249">
        <v>7.0000000000000007E-2</v>
      </c>
      <c r="K2249">
        <v>0.06</v>
      </c>
      <c r="L2249">
        <v>0.02</v>
      </c>
      <c r="M2249" s="2">
        <v>38587</v>
      </c>
      <c r="N2249" s="1" t="s">
        <v>5441</v>
      </c>
      <c r="O2249" s="2"/>
      <c r="P2249" s="1"/>
      <c r="Q2249" s="1" t="s">
        <v>20</v>
      </c>
      <c r="R2249" t="s">
        <v>105650</v>
      </c>
      <c r="S2249" t="s">
        <v>105617</v>
      </c>
      <c r="T2249">
        <v>8</v>
      </c>
      <c r="U2249" t="s">
        <v>105633</v>
      </c>
      <c r="V2249" t="s">
        <v>4993</v>
      </c>
      <c r="W2249" t="s">
        <v>105615</v>
      </c>
      <c r="Y2249" t="s">
        <v>4993</v>
      </c>
    </row>
    <row r="2250" spans="1:25" x14ac:dyDescent="0.25">
      <c r="A2250" s="1" t="s">
        <v>9207</v>
      </c>
      <c r="B2250" s="1" t="s">
        <v>9205</v>
      </c>
      <c r="C2250" s="1" t="s">
        <v>1074</v>
      </c>
      <c r="D2250" s="1" t="s">
        <v>3398</v>
      </c>
      <c r="E2250" s="1" t="s">
        <v>449</v>
      </c>
      <c r="F2250" s="1" t="s">
        <v>3588</v>
      </c>
      <c r="G2250">
        <v>0</v>
      </c>
      <c r="M2250" s="2">
        <v>34225</v>
      </c>
      <c r="N2250" s="1" t="s">
        <v>105692</v>
      </c>
      <c r="O2250" s="2"/>
      <c r="P2250" s="1"/>
      <c r="Q2250" s="1" t="s">
        <v>20</v>
      </c>
      <c r="R2250" t="s">
        <v>105642</v>
      </c>
      <c r="S2250" t="s">
        <v>105617</v>
      </c>
      <c r="T2250">
        <v>9</v>
      </c>
      <c r="U2250" t="s">
        <v>105630</v>
      </c>
      <c r="V2250" t="s">
        <v>4993</v>
      </c>
      <c r="W2250" t="s">
        <v>105615</v>
      </c>
      <c r="Y2250" t="s">
        <v>4993</v>
      </c>
    </row>
    <row r="2251" spans="1:25" x14ac:dyDescent="0.25">
      <c r="A2251" s="1" t="s">
        <v>66357</v>
      </c>
      <c r="B2251" s="1" t="s">
        <v>66358</v>
      </c>
      <c r="C2251" s="1" t="s">
        <v>255</v>
      </c>
      <c r="D2251" s="1" t="s">
        <v>3125</v>
      </c>
      <c r="E2251" s="1" t="s">
        <v>430</v>
      </c>
      <c r="F2251" s="1" t="s">
        <v>7485</v>
      </c>
      <c r="G2251">
        <v>0</v>
      </c>
      <c r="H2251">
        <v>0.16</v>
      </c>
      <c r="I2251">
        <v>0.11</v>
      </c>
      <c r="J2251">
        <v>0.04</v>
      </c>
      <c r="K2251">
        <v>0</v>
      </c>
      <c r="L2251">
        <v>0.01</v>
      </c>
      <c r="M2251" s="2">
        <v>38740</v>
      </c>
      <c r="N2251" s="1" t="s">
        <v>105687</v>
      </c>
      <c r="O2251" s="2"/>
      <c r="P2251" s="1"/>
      <c r="Q2251" s="1" t="s">
        <v>20</v>
      </c>
      <c r="R2251" t="s">
        <v>105645</v>
      </c>
      <c r="S2251" t="s">
        <v>105613</v>
      </c>
      <c r="T2251">
        <v>1</v>
      </c>
      <c r="U2251" t="s">
        <v>105614</v>
      </c>
      <c r="V2251" t="s">
        <v>4993</v>
      </c>
      <c r="W2251" t="s">
        <v>105615</v>
      </c>
      <c r="Y2251" t="s">
        <v>4993</v>
      </c>
    </row>
    <row r="2252" spans="1:25" x14ac:dyDescent="0.25">
      <c r="A2252" s="1" t="s">
        <v>74981</v>
      </c>
      <c r="B2252" s="1" t="s">
        <v>70713</v>
      </c>
      <c r="C2252" s="1" t="s">
        <v>566</v>
      </c>
      <c r="D2252" s="1" t="s">
        <v>3122</v>
      </c>
      <c r="E2252" s="1" t="s">
        <v>4806</v>
      </c>
      <c r="F2252" s="1" t="s">
        <v>48771</v>
      </c>
      <c r="G2252">
        <v>0</v>
      </c>
      <c r="H2252">
        <v>0.17</v>
      </c>
      <c r="I2252">
        <v>0.12</v>
      </c>
      <c r="K2252">
        <v>0.04</v>
      </c>
      <c r="L2252">
        <v>0.01</v>
      </c>
      <c r="M2252" s="2">
        <v>38545</v>
      </c>
      <c r="N2252" s="1" t="s">
        <v>55711</v>
      </c>
      <c r="O2252" s="2"/>
      <c r="P2252" s="1"/>
      <c r="Q2252" s="1" t="s">
        <v>20</v>
      </c>
      <c r="R2252" t="s">
        <v>105650</v>
      </c>
      <c r="S2252" t="s">
        <v>105617</v>
      </c>
      <c r="T2252">
        <v>7</v>
      </c>
      <c r="U2252" t="s">
        <v>105618</v>
      </c>
      <c r="V2252" t="s">
        <v>4993</v>
      </c>
      <c r="W2252" t="s">
        <v>105615</v>
      </c>
      <c r="Y2252" t="s">
        <v>4993</v>
      </c>
    </row>
    <row r="2253" spans="1:25" x14ac:dyDescent="0.25">
      <c r="A2253" s="1" t="s">
        <v>66232</v>
      </c>
      <c r="B2253" s="1" t="s">
        <v>21823</v>
      </c>
      <c r="C2253" s="1" t="s">
        <v>434</v>
      </c>
      <c r="D2253" s="1" t="s">
        <v>3563</v>
      </c>
      <c r="E2253" s="1" t="s">
        <v>3138</v>
      </c>
      <c r="F2253" s="1" t="s">
        <v>3138</v>
      </c>
      <c r="G2253">
        <v>0</v>
      </c>
      <c r="H2253">
        <v>0.85</v>
      </c>
      <c r="I2253">
        <v>0.4</v>
      </c>
      <c r="J2253">
        <v>0.37</v>
      </c>
      <c r="K2253">
        <v>7.0000000000000007E-2</v>
      </c>
      <c r="L2253">
        <v>0.01</v>
      </c>
      <c r="M2253" s="2">
        <v>33147</v>
      </c>
      <c r="N2253" s="1" t="s">
        <v>105690</v>
      </c>
      <c r="O2253" s="2"/>
      <c r="P2253" s="1"/>
      <c r="Q2253" s="1" t="s">
        <v>20</v>
      </c>
      <c r="R2253" t="s">
        <v>105654</v>
      </c>
      <c r="S2253" t="s">
        <v>105624</v>
      </c>
      <c r="T2253">
        <v>10</v>
      </c>
      <c r="U2253" t="s">
        <v>105625</v>
      </c>
      <c r="V2253" t="s">
        <v>4993</v>
      </c>
      <c r="W2253" t="s">
        <v>105615</v>
      </c>
      <c r="Y2253" t="s">
        <v>4993</v>
      </c>
    </row>
    <row r="2254" spans="1:25" x14ac:dyDescent="0.25">
      <c r="A2254" s="1" t="s">
        <v>43521</v>
      </c>
      <c r="B2254" s="1" t="s">
        <v>43522</v>
      </c>
      <c r="C2254" s="1" t="s">
        <v>17</v>
      </c>
      <c r="D2254" s="1" t="s">
        <v>3050</v>
      </c>
      <c r="E2254" s="1" t="s">
        <v>1088</v>
      </c>
      <c r="F2254" s="1" t="s">
        <v>43523</v>
      </c>
      <c r="G2254">
        <v>0</v>
      </c>
      <c r="M2254" s="2">
        <v>35728</v>
      </c>
      <c r="N2254" s="1" t="s">
        <v>105690</v>
      </c>
      <c r="O2254" s="2"/>
      <c r="P2254" s="1"/>
      <c r="Q2254" s="1" t="s">
        <v>20</v>
      </c>
      <c r="R2254" t="s">
        <v>105656</v>
      </c>
      <c r="S2254" t="s">
        <v>105624</v>
      </c>
      <c r="T2254">
        <v>10</v>
      </c>
      <c r="U2254" t="s">
        <v>105625</v>
      </c>
      <c r="V2254" t="s">
        <v>4993</v>
      </c>
      <c r="W2254" t="s">
        <v>105615</v>
      </c>
      <c r="Y2254" t="s">
        <v>4993</v>
      </c>
    </row>
    <row r="2255" spans="1:25" x14ac:dyDescent="0.25">
      <c r="A2255" s="1" t="s">
        <v>69296</v>
      </c>
      <c r="B2255" s="1" t="s">
        <v>48297</v>
      </c>
      <c r="C2255" s="1" t="s">
        <v>770</v>
      </c>
      <c r="D2255" s="1" t="s">
        <v>3125</v>
      </c>
      <c r="E2255" s="1" t="s">
        <v>858</v>
      </c>
      <c r="F2255" s="1" t="s">
        <v>21765</v>
      </c>
      <c r="G2255">
        <v>6</v>
      </c>
      <c r="H2255">
        <v>0.18</v>
      </c>
      <c r="I2255">
        <v>0.13</v>
      </c>
      <c r="K2255">
        <v>0.05</v>
      </c>
      <c r="L2255">
        <v>0</v>
      </c>
      <c r="M2255" s="2">
        <v>38252</v>
      </c>
      <c r="N2255" s="1" t="s">
        <v>105692</v>
      </c>
      <c r="O2255" s="2"/>
      <c r="P2255" s="1"/>
      <c r="Q2255" s="1" t="s">
        <v>20</v>
      </c>
      <c r="R2255" t="s">
        <v>105647</v>
      </c>
      <c r="S2255" t="s">
        <v>105617</v>
      </c>
      <c r="T2255">
        <v>9</v>
      </c>
      <c r="U2255" t="s">
        <v>105630</v>
      </c>
      <c r="V2255" t="s">
        <v>4993</v>
      </c>
      <c r="W2255" t="s">
        <v>105615</v>
      </c>
      <c r="Y2255" t="s">
        <v>4993</v>
      </c>
    </row>
    <row r="2256" spans="1:25" x14ac:dyDescent="0.25">
      <c r="A2256" s="1" t="s">
        <v>28771</v>
      </c>
      <c r="B2256" s="1" t="s">
        <v>27121</v>
      </c>
      <c r="C2256" s="1" t="s">
        <v>287</v>
      </c>
      <c r="D2256" s="1" t="s">
        <v>3125</v>
      </c>
      <c r="E2256" s="1" t="s">
        <v>15418</v>
      </c>
      <c r="F2256" s="1" t="s">
        <v>28772</v>
      </c>
      <c r="G2256">
        <v>0</v>
      </c>
      <c r="M2256" s="2">
        <v>34547</v>
      </c>
      <c r="N2256" s="1" t="s">
        <v>5441</v>
      </c>
      <c r="O2256" s="2"/>
      <c r="P2256" s="1"/>
      <c r="Q2256" s="1" t="s">
        <v>20</v>
      </c>
      <c r="R2256" t="s">
        <v>105649</v>
      </c>
      <c r="S2256" t="s">
        <v>105617</v>
      </c>
      <c r="T2256">
        <v>8</v>
      </c>
      <c r="U2256" t="s">
        <v>105633</v>
      </c>
      <c r="V2256" t="s">
        <v>4993</v>
      </c>
      <c r="W2256" t="s">
        <v>105615</v>
      </c>
      <c r="Y2256" t="s">
        <v>4993</v>
      </c>
    </row>
    <row r="2257" spans="1:25" x14ac:dyDescent="0.25">
      <c r="A2257" s="1" t="s">
        <v>35776</v>
      </c>
      <c r="B2257" s="1" t="s">
        <v>32732</v>
      </c>
      <c r="C2257" s="1" t="s">
        <v>1074</v>
      </c>
      <c r="D2257" s="1" t="s">
        <v>2966</v>
      </c>
      <c r="E2257" s="1" t="s">
        <v>15418</v>
      </c>
      <c r="F2257" s="1" t="s">
        <v>3588</v>
      </c>
      <c r="G2257">
        <v>0</v>
      </c>
      <c r="M2257" s="2">
        <v>34213</v>
      </c>
      <c r="N2257" s="1" t="s">
        <v>105692</v>
      </c>
      <c r="O2257" s="2"/>
      <c r="P2257" s="1"/>
      <c r="Q2257" s="1" t="s">
        <v>20</v>
      </c>
      <c r="R2257" t="s">
        <v>105642</v>
      </c>
      <c r="S2257" t="s">
        <v>105617</v>
      </c>
      <c r="T2257">
        <v>9</v>
      </c>
      <c r="U2257" t="s">
        <v>105630</v>
      </c>
      <c r="V2257" t="s">
        <v>4993</v>
      </c>
      <c r="W2257" t="s">
        <v>105615</v>
      </c>
      <c r="Y2257" t="s">
        <v>4993</v>
      </c>
    </row>
    <row r="2258" spans="1:25" x14ac:dyDescent="0.25">
      <c r="A2258" s="1" t="s">
        <v>78143</v>
      </c>
      <c r="B2258" s="1" t="s">
        <v>78144</v>
      </c>
      <c r="C2258" s="1" t="s">
        <v>6007</v>
      </c>
      <c r="D2258" s="1" t="s">
        <v>3125</v>
      </c>
      <c r="E2258" s="1" t="s">
        <v>430</v>
      </c>
      <c r="F2258" s="1" t="s">
        <v>10283</v>
      </c>
      <c r="G2258">
        <v>0</v>
      </c>
      <c r="H2258">
        <v>0.25</v>
      </c>
      <c r="I2258">
        <v>0.2</v>
      </c>
      <c r="K2258">
        <v>0.05</v>
      </c>
      <c r="L2258">
        <v>0</v>
      </c>
      <c r="M2258" s="2">
        <v>36472</v>
      </c>
      <c r="N2258" s="1" t="s">
        <v>105695</v>
      </c>
      <c r="O2258" s="2"/>
      <c r="P2258" s="1"/>
      <c r="Q2258" s="1" t="s">
        <v>20</v>
      </c>
      <c r="R2258" t="s">
        <v>105655</v>
      </c>
      <c r="S2258" t="s">
        <v>105624</v>
      </c>
      <c r="T2258">
        <v>11</v>
      </c>
      <c r="U2258" t="s">
        <v>105636</v>
      </c>
      <c r="V2258" t="s">
        <v>4993</v>
      </c>
      <c r="W2258" t="s">
        <v>105615</v>
      </c>
      <c r="Y2258" t="s">
        <v>4993</v>
      </c>
    </row>
    <row r="2259" spans="1:25" x14ac:dyDescent="0.25">
      <c r="A2259" s="1" t="s">
        <v>69416</v>
      </c>
      <c r="B2259" s="1" t="s">
        <v>69417</v>
      </c>
      <c r="C2259" s="1" t="s">
        <v>6007</v>
      </c>
      <c r="D2259" s="1" t="s">
        <v>3122</v>
      </c>
      <c r="E2259" s="1" t="s">
        <v>5093</v>
      </c>
      <c r="F2259" s="1" t="s">
        <v>9552</v>
      </c>
      <c r="G2259">
        <v>4.5</v>
      </c>
      <c r="H2259">
        <v>7.0000000000000007E-2</v>
      </c>
      <c r="I2259">
        <v>0.06</v>
      </c>
      <c r="K2259">
        <v>0.01</v>
      </c>
      <c r="L2259">
        <v>0</v>
      </c>
      <c r="M2259" s="2">
        <v>35936</v>
      </c>
      <c r="N2259" s="1" t="s">
        <v>105623</v>
      </c>
      <c r="O2259" s="2"/>
      <c r="P2259" s="1"/>
      <c r="Q2259" s="1" t="s">
        <v>20</v>
      </c>
      <c r="R2259" t="s">
        <v>105653</v>
      </c>
      <c r="S2259" t="s">
        <v>105621</v>
      </c>
      <c r="T2259">
        <v>5</v>
      </c>
      <c r="U2259" t="s">
        <v>105623</v>
      </c>
      <c r="V2259" t="s">
        <v>4993</v>
      </c>
      <c r="W2259" t="s">
        <v>105615</v>
      </c>
      <c r="Y2259" t="s">
        <v>4993</v>
      </c>
    </row>
    <row r="2260" spans="1:25" x14ac:dyDescent="0.25">
      <c r="A2260" s="1" t="s">
        <v>66168</v>
      </c>
      <c r="B2260" s="1" t="s">
        <v>66169</v>
      </c>
      <c r="C2260" s="1" t="s">
        <v>425</v>
      </c>
      <c r="D2260" s="1" t="s">
        <v>3398</v>
      </c>
      <c r="E2260" s="1" t="s">
        <v>17931</v>
      </c>
      <c r="F2260" s="1" t="s">
        <v>3400</v>
      </c>
      <c r="G2260">
        <v>0</v>
      </c>
      <c r="H2260">
        <v>0.27</v>
      </c>
      <c r="I2260">
        <v>0.06</v>
      </c>
      <c r="J2260">
        <v>0.14000000000000001</v>
      </c>
      <c r="K2260">
        <v>0.04</v>
      </c>
      <c r="L2260">
        <v>0.02</v>
      </c>
      <c r="M2260" s="2">
        <v>35520</v>
      </c>
      <c r="N2260" s="1" t="s">
        <v>105693</v>
      </c>
      <c r="O2260" s="2"/>
      <c r="P2260" s="1"/>
      <c r="Q2260" s="1" t="s">
        <v>20</v>
      </c>
      <c r="R2260" t="s">
        <v>105656</v>
      </c>
      <c r="S2260" t="s">
        <v>105613</v>
      </c>
      <c r="T2260">
        <v>3</v>
      </c>
      <c r="U2260" t="s">
        <v>105632</v>
      </c>
      <c r="V2260" t="s">
        <v>4993</v>
      </c>
      <c r="W2260" t="s">
        <v>105615</v>
      </c>
      <c r="Y2260" t="s">
        <v>4993</v>
      </c>
    </row>
    <row r="2261" spans="1:25" x14ac:dyDescent="0.25">
      <c r="A2261" s="1" t="s">
        <v>77696</v>
      </c>
      <c r="B2261" s="1" t="s">
        <v>71988</v>
      </c>
      <c r="C2261" s="1" t="s">
        <v>7398</v>
      </c>
      <c r="D2261" s="1" t="s">
        <v>3563</v>
      </c>
      <c r="E2261" s="1" t="s">
        <v>410</v>
      </c>
      <c r="F2261" s="1" t="s">
        <v>3891</v>
      </c>
      <c r="G2261">
        <v>0</v>
      </c>
      <c r="H2261">
        <v>0.08</v>
      </c>
      <c r="I2261">
        <v>0.06</v>
      </c>
      <c r="K2261">
        <v>0.02</v>
      </c>
      <c r="L2261">
        <v>0</v>
      </c>
      <c r="M2261" s="2">
        <v>38035</v>
      </c>
      <c r="N2261" s="1" t="s">
        <v>105688</v>
      </c>
      <c r="O2261" s="2"/>
      <c r="P2261" s="1"/>
      <c r="Q2261" s="1" t="s">
        <v>20</v>
      </c>
      <c r="R2261" t="s">
        <v>105647</v>
      </c>
      <c r="S2261" t="s">
        <v>105613</v>
      </c>
      <c r="T2261">
        <v>2</v>
      </c>
      <c r="U2261" t="s">
        <v>105620</v>
      </c>
      <c r="V2261" t="s">
        <v>4993</v>
      </c>
      <c r="W2261" t="s">
        <v>105615</v>
      </c>
      <c r="Y2261" t="s">
        <v>4993</v>
      </c>
    </row>
    <row r="2262" spans="1:25" x14ac:dyDescent="0.25">
      <c r="A2262" s="1" t="s">
        <v>67927</v>
      </c>
      <c r="B2262" s="1" t="s">
        <v>53016</v>
      </c>
      <c r="C2262" s="1" t="s">
        <v>233</v>
      </c>
      <c r="D2262" s="1" t="s">
        <v>3122</v>
      </c>
      <c r="E2262" s="1" t="s">
        <v>398</v>
      </c>
      <c r="F2262" s="1" t="s">
        <v>54657</v>
      </c>
      <c r="G2262">
        <v>6.7</v>
      </c>
      <c r="H2262">
        <v>0.18</v>
      </c>
      <c r="I2262">
        <v>0.14000000000000001</v>
      </c>
      <c r="K2262">
        <v>0.02</v>
      </c>
      <c r="L2262">
        <v>0.02</v>
      </c>
      <c r="M2262" s="2">
        <v>39058</v>
      </c>
      <c r="N2262" s="1" t="s">
        <v>105691</v>
      </c>
      <c r="O2262" s="2"/>
      <c r="P2262" s="1"/>
      <c r="Q2262" s="1" t="s">
        <v>20</v>
      </c>
      <c r="R2262" t="s">
        <v>105645</v>
      </c>
      <c r="S2262" t="s">
        <v>105624</v>
      </c>
      <c r="T2262">
        <v>12</v>
      </c>
      <c r="U2262" t="s">
        <v>105627</v>
      </c>
      <c r="V2262" t="s">
        <v>4993</v>
      </c>
      <c r="W2262" t="s">
        <v>105615</v>
      </c>
      <c r="Y2262" t="s">
        <v>4993</v>
      </c>
    </row>
    <row r="2263" spans="1:25" x14ac:dyDescent="0.25">
      <c r="A2263" s="1" t="s">
        <v>43311</v>
      </c>
      <c r="B2263" s="1" t="s">
        <v>43312</v>
      </c>
      <c r="C2263" s="1" t="s">
        <v>17</v>
      </c>
      <c r="D2263" s="1" t="s">
        <v>3033</v>
      </c>
      <c r="E2263" s="1" t="s">
        <v>7339</v>
      </c>
      <c r="F2263" s="1" t="s">
        <v>442</v>
      </c>
      <c r="G2263">
        <v>0</v>
      </c>
      <c r="M2263" s="2">
        <v>36739</v>
      </c>
      <c r="N2263" s="1" t="s">
        <v>5441</v>
      </c>
      <c r="O2263" s="2"/>
      <c r="P2263" s="1"/>
      <c r="Q2263" s="1" t="s">
        <v>20</v>
      </c>
      <c r="R2263" t="s">
        <v>105663</v>
      </c>
      <c r="S2263" t="s">
        <v>105617</v>
      </c>
      <c r="T2263">
        <v>8</v>
      </c>
      <c r="U2263" t="s">
        <v>105633</v>
      </c>
      <c r="V2263" t="s">
        <v>4993</v>
      </c>
      <c r="W2263" t="s">
        <v>105615</v>
      </c>
      <c r="Y2263" t="s">
        <v>4993</v>
      </c>
    </row>
    <row r="2264" spans="1:25" x14ac:dyDescent="0.25">
      <c r="A2264" s="1" t="s">
        <v>43154</v>
      </c>
      <c r="B2264" s="1" t="s">
        <v>43155</v>
      </c>
      <c r="C2264" s="1" t="s">
        <v>17</v>
      </c>
      <c r="D2264" s="1" t="s">
        <v>3033</v>
      </c>
      <c r="E2264" s="1" t="s">
        <v>2036</v>
      </c>
      <c r="F2264" s="1" t="s">
        <v>42302</v>
      </c>
      <c r="G2264">
        <v>0</v>
      </c>
      <c r="M2264" s="2">
        <v>33970</v>
      </c>
      <c r="N2264" s="1" t="s">
        <v>105687</v>
      </c>
      <c r="O2264" s="2"/>
      <c r="P2264" s="1"/>
      <c r="Q2264" s="1" t="s">
        <v>20</v>
      </c>
      <c r="R2264" t="s">
        <v>105642</v>
      </c>
      <c r="S2264" t="s">
        <v>105613</v>
      </c>
      <c r="T2264">
        <v>1</v>
      </c>
      <c r="U2264" t="s">
        <v>105614</v>
      </c>
      <c r="V2264" t="s">
        <v>4993</v>
      </c>
      <c r="W2264" t="s">
        <v>105615</v>
      </c>
      <c r="Y2264" t="s">
        <v>4993</v>
      </c>
    </row>
    <row r="2265" spans="1:25" x14ac:dyDescent="0.25">
      <c r="A2265" s="1" t="s">
        <v>54664</v>
      </c>
      <c r="B2265" s="1" t="s">
        <v>54665</v>
      </c>
      <c r="C2265" s="1" t="s">
        <v>566</v>
      </c>
      <c r="D2265" s="1" t="s">
        <v>3122</v>
      </c>
      <c r="E2265" s="1" t="s">
        <v>14701</v>
      </c>
      <c r="F2265" s="1" t="s">
        <v>4464</v>
      </c>
      <c r="G2265">
        <v>6.3</v>
      </c>
      <c r="M2265" s="2">
        <v>39040</v>
      </c>
      <c r="N2265" s="1" t="s">
        <v>105695</v>
      </c>
      <c r="O2265" s="2"/>
      <c r="P2265" s="1"/>
      <c r="Q2265" s="1" t="s">
        <v>20</v>
      </c>
      <c r="R2265" t="s">
        <v>105645</v>
      </c>
      <c r="S2265" t="s">
        <v>105624</v>
      </c>
      <c r="T2265">
        <v>11</v>
      </c>
      <c r="U2265" t="s">
        <v>105636</v>
      </c>
      <c r="V2265" t="s">
        <v>4993</v>
      </c>
      <c r="W2265" t="s">
        <v>105615</v>
      </c>
      <c r="Y2265" t="s">
        <v>4993</v>
      </c>
    </row>
    <row r="2266" spans="1:25" x14ac:dyDescent="0.25">
      <c r="A2266" s="1" t="s">
        <v>72179</v>
      </c>
      <c r="B2266" s="1" t="s">
        <v>65983</v>
      </c>
      <c r="C2266" s="1" t="s">
        <v>437</v>
      </c>
      <c r="D2266" s="1" t="s">
        <v>3125</v>
      </c>
      <c r="E2266" s="1" t="s">
        <v>4011</v>
      </c>
      <c r="F2266" s="1" t="s">
        <v>27414</v>
      </c>
      <c r="G2266">
        <v>0</v>
      </c>
      <c r="H2266">
        <v>0.15</v>
      </c>
      <c r="I2266">
        <v>7.0000000000000007E-2</v>
      </c>
      <c r="K2266">
        <v>0.06</v>
      </c>
      <c r="L2266">
        <v>0.02</v>
      </c>
      <c r="M2266" s="2">
        <v>39510</v>
      </c>
      <c r="N2266" s="1" t="s">
        <v>105693</v>
      </c>
      <c r="O2266" s="2"/>
      <c r="P2266" s="1"/>
      <c r="Q2266" s="1" t="s">
        <v>20</v>
      </c>
      <c r="R2266" t="s">
        <v>105637</v>
      </c>
      <c r="S2266" t="s">
        <v>105613</v>
      </c>
      <c r="T2266">
        <v>3</v>
      </c>
      <c r="U2266" t="s">
        <v>105632</v>
      </c>
      <c r="V2266" t="s">
        <v>4993</v>
      </c>
      <c r="W2266" t="s">
        <v>105615</v>
      </c>
      <c r="Y2266" t="s">
        <v>4993</v>
      </c>
    </row>
    <row r="2267" spans="1:25" x14ac:dyDescent="0.25">
      <c r="A2267" s="1" t="s">
        <v>77694</v>
      </c>
      <c r="B2267" s="1" t="s">
        <v>77695</v>
      </c>
      <c r="C2267" s="1" t="s">
        <v>770</v>
      </c>
      <c r="D2267" s="1" t="s">
        <v>3563</v>
      </c>
      <c r="E2267" s="1" t="s">
        <v>4927</v>
      </c>
      <c r="F2267" s="1" t="s">
        <v>4474</v>
      </c>
      <c r="G2267">
        <v>0</v>
      </c>
      <c r="H2267">
        <v>0.08</v>
      </c>
      <c r="I2267">
        <v>0.05</v>
      </c>
      <c r="K2267">
        <v>0.02</v>
      </c>
      <c r="L2267">
        <v>0</v>
      </c>
      <c r="M2267" s="2">
        <v>38293</v>
      </c>
      <c r="N2267" s="1" t="s">
        <v>105695</v>
      </c>
      <c r="O2267" s="2"/>
      <c r="P2267" s="1"/>
      <c r="Q2267" s="1" t="s">
        <v>20</v>
      </c>
      <c r="R2267" t="s">
        <v>105647</v>
      </c>
      <c r="S2267" t="s">
        <v>105624</v>
      </c>
      <c r="T2267">
        <v>11</v>
      </c>
      <c r="U2267" t="s">
        <v>105636</v>
      </c>
      <c r="V2267" t="s">
        <v>4993</v>
      </c>
      <c r="W2267" t="s">
        <v>105615</v>
      </c>
      <c r="Y2267" t="s">
        <v>4993</v>
      </c>
    </row>
    <row r="2268" spans="1:25" x14ac:dyDescent="0.25">
      <c r="A2268" s="1" t="s">
        <v>45860</v>
      </c>
      <c r="B2268" s="1" t="s">
        <v>45861</v>
      </c>
      <c r="C2268" s="1" t="s">
        <v>17</v>
      </c>
      <c r="D2268" s="1" t="s">
        <v>3040</v>
      </c>
      <c r="E2268" s="1" t="s">
        <v>4777</v>
      </c>
      <c r="F2268" s="1" t="s">
        <v>8356</v>
      </c>
      <c r="G2268">
        <v>0</v>
      </c>
      <c r="M2268" s="2">
        <v>32143</v>
      </c>
      <c r="N2268" s="1" t="s">
        <v>105687</v>
      </c>
      <c r="O2268" s="2"/>
      <c r="P2268" s="1"/>
      <c r="Q2268" s="1" t="s">
        <v>20</v>
      </c>
      <c r="R2268" t="s">
        <v>105657</v>
      </c>
      <c r="S2268" t="s">
        <v>105613</v>
      </c>
      <c r="T2268">
        <v>1</v>
      </c>
      <c r="U2268" t="s">
        <v>105614</v>
      </c>
      <c r="V2268" t="s">
        <v>4993</v>
      </c>
      <c r="W2268" t="s">
        <v>105615</v>
      </c>
      <c r="Y2268" t="s">
        <v>4993</v>
      </c>
    </row>
    <row r="2269" spans="1:25" x14ac:dyDescent="0.25">
      <c r="A2269" s="1" t="s">
        <v>76065</v>
      </c>
      <c r="B2269" s="1" t="s">
        <v>76066</v>
      </c>
      <c r="C2269" s="1" t="s">
        <v>257</v>
      </c>
      <c r="D2269" s="1" t="s">
        <v>3398</v>
      </c>
      <c r="E2269" s="1" t="s">
        <v>9341</v>
      </c>
      <c r="F2269" s="1" t="s">
        <v>17563</v>
      </c>
      <c r="G2269">
        <v>0</v>
      </c>
      <c r="H2269">
        <v>0.06</v>
      </c>
      <c r="I2269">
        <v>0.06</v>
      </c>
      <c r="K2269">
        <v>0</v>
      </c>
      <c r="L2269">
        <v>0</v>
      </c>
      <c r="M2269" s="2">
        <v>39429</v>
      </c>
      <c r="N2269" s="1" t="s">
        <v>105691</v>
      </c>
      <c r="O2269" s="2"/>
      <c r="P2269" s="1"/>
      <c r="Q2269" s="1" t="s">
        <v>20</v>
      </c>
      <c r="R2269" t="s">
        <v>105651</v>
      </c>
      <c r="S2269" t="s">
        <v>105624</v>
      </c>
      <c r="T2269">
        <v>12</v>
      </c>
      <c r="U2269" t="s">
        <v>105627</v>
      </c>
      <c r="V2269" t="s">
        <v>4993</v>
      </c>
      <c r="W2269" t="s">
        <v>105615</v>
      </c>
      <c r="Y2269" t="s">
        <v>4993</v>
      </c>
    </row>
    <row r="2270" spans="1:25" x14ac:dyDescent="0.25">
      <c r="A2270" s="1" t="s">
        <v>32422</v>
      </c>
      <c r="B2270" s="1" t="s">
        <v>32421</v>
      </c>
      <c r="C2270" s="1" t="s">
        <v>278</v>
      </c>
      <c r="D2270" s="1" t="s">
        <v>2966</v>
      </c>
      <c r="E2270" s="1" t="s">
        <v>858</v>
      </c>
      <c r="F2270" s="1" t="s">
        <v>32423</v>
      </c>
      <c r="G2270">
        <v>0</v>
      </c>
      <c r="M2270" s="2">
        <v>33239</v>
      </c>
      <c r="N2270" s="1" t="s">
        <v>105687</v>
      </c>
      <c r="O2270" s="2"/>
      <c r="P2270" s="1"/>
      <c r="Q2270" s="1" t="s">
        <v>20</v>
      </c>
      <c r="R2270" t="s">
        <v>105659</v>
      </c>
      <c r="S2270" t="s">
        <v>105613</v>
      </c>
      <c r="T2270">
        <v>1</v>
      </c>
      <c r="U2270" t="s">
        <v>105614</v>
      </c>
      <c r="V2270" t="s">
        <v>4993</v>
      </c>
      <c r="W2270" t="s">
        <v>105615</v>
      </c>
      <c r="Y2270" t="s">
        <v>4993</v>
      </c>
    </row>
    <row r="2271" spans="1:25" x14ac:dyDescent="0.25">
      <c r="A2271" s="1" t="s">
        <v>26998</v>
      </c>
      <c r="B2271" s="1" t="s">
        <v>6067</v>
      </c>
      <c r="C2271" s="1" t="s">
        <v>3174</v>
      </c>
      <c r="D2271" s="1" t="s">
        <v>3125</v>
      </c>
      <c r="E2271" s="1" t="s">
        <v>903</v>
      </c>
      <c r="F2271" s="1" t="s">
        <v>903</v>
      </c>
      <c r="G2271">
        <v>0</v>
      </c>
      <c r="M2271" s="2">
        <v>32143</v>
      </c>
      <c r="N2271" s="1" t="s">
        <v>105687</v>
      </c>
      <c r="O2271" s="2"/>
      <c r="P2271" s="1"/>
      <c r="Q2271" s="1" t="s">
        <v>20</v>
      </c>
      <c r="R2271" t="s">
        <v>105657</v>
      </c>
      <c r="S2271" t="s">
        <v>105613</v>
      </c>
      <c r="T2271">
        <v>1</v>
      </c>
      <c r="U2271" t="s">
        <v>105614</v>
      </c>
      <c r="V2271" t="s">
        <v>4993</v>
      </c>
      <c r="W2271" t="s">
        <v>105615</v>
      </c>
      <c r="Y2271" t="s">
        <v>4993</v>
      </c>
    </row>
    <row r="2272" spans="1:25" x14ac:dyDescent="0.25">
      <c r="A2272" s="1" t="s">
        <v>23218</v>
      </c>
      <c r="B2272" s="1" t="s">
        <v>22928</v>
      </c>
      <c r="C2272" s="1" t="s">
        <v>423</v>
      </c>
      <c r="D2272" s="1" t="s">
        <v>3563</v>
      </c>
      <c r="E2272" s="1" t="s">
        <v>435</v>
      </c>
      <c r="F2272" s="1" t="s">
        <v>4899</v>
      </c>
      <c r="G2272">
        <v>0</v>
      </c>
      <c r="M2272" s="2">
        <v>34335</v>
      </c>
      <c r="N2272" s="1" t="s">
        <v>105687</v>
      </c>
      <c r="O2272" s="2"/>
      <c r="P2272" s="1"/>
      <c r="Q2272" s="1" t="s">
        <v>20</v>
      </c>
      <c r="R2272" t="s">
        <v>105649</v>
      </c>
      <c r="S2272" t="s">
        <v>105613</v>
      </c>
      <c r="T2272">
        <v>1</v>
      </c>
      <c r="U2272" t="s">
        <v>105614</v>
      </c>
      <c r="V2272" t="s">
        <v>4993</v>
      </c>
      <c r="W2272" t="s">
        <v>105615</v>
      </c>
      <c r="Y2272" t="s">
        <v>4993</v>
      </c>
    </row>
    <row r="2273" spans="1:25" x14ac:dyDescent="0.25">
      <c r="A2273" s="1" t="s">
        <v>23819</v>
      </c>
      <c r="B2273" s="1" t="s">
        <v>23820</v>
      </c>
      <c r="C2273" s="1" t="s">
        <v>1074</v>
      </c>
      <c r="D2273" s="1" t="s">
        <v>3563</v>
      </c>
      <c r="E2273" s="1" t="s">
        <v>5606</v>
      </c>
      <c r="F2273" s="1" t="s">
        <v>7576</v>
      </c>
      <c r="G2273">
        <v>0</v>
      </c>
      <c r="M2273" s="2">
        <v>33390</v>
      </c>
      <c r="N2273" s="1" t="s">
        <v>105694</v>
      </c>
      <c r="O2273" s="2"/>
      <c r="P2273" s="1"/>
      <c r="Q2273" s="1" t="s">
        <v>20</v>
      </c>
      <c r="R2273" t="s">
        <v>105659</v>
      </c>
      <c r="S2273" t="s">
        <v>105621</v>
      </c>
      <c r="T2273">
        <v>6</v>
      </c>
      <c r="U2273" t="s">
        <v>105635</v>
      </c>
      <c r="V2273" t="s">
        <v>4993</v>
      </c>
      <c r="W2273" t="s">
        <v>105615</v>
      </c>
      <c r="Y2273" t="s">
        <v>4993</v>
      </c>
    </row>
    <row r="2274" spans="1:25" x14ac:dyDescent="0.25">
      <c r="A2274" s="1" t="s">
        <v>22358</v>
      </c>
      <c r="B2274" s="1" t="s">
        <v>22359</v>
      </c>
      <c r="C2274" s="1" t="s">
        <v>681</v>
      </c>
      <c r="D2274" s="1" t="s">
        <v>3563</v>
      </c>
      <c r="E2274" s="1" t="s">
        <v>3663</v>
      </c>
      <c r="F2274" s="1" t="s">
        <v>3509</v>
      </c>
      <c r="G2274">
        <v>0</v>
      </c>
      <c r="M2274" s="2">
        <v>33604</v>
      </c>
      <c r="N2274" s="1" t="s">
        <v>105687</v>
      </c>
      <c r="O2274" s="2"/>
      <c r="P2274" s="1"/>
      <c r="Q2274" s="1" t="s">
        <v>20</v>
      </c>
      <c r="R2274" t="s">
        <v>105648</v>
      </c>
      <c r="S2274" t="s">
        <v>105613</v>
      </c>
      <c r="T2274">
        <v>1</v>
      </c>
      <c r="U2274" t="s">
        <v>105614</v>
      </c>
      <c r="V2274" t="s">
        <v>4993</v>
      </c>
      <c r="W2274" t="s">
        <v>105615</v>
      </c>
      <c r="Y2274" t="s">
        <v>4993</v>
      </c>
    </row>
    <row r="2275" spans="1:25" x14ac:dyDescent="0.25">
      <c r="A2275" s="1" t="s">
        <v>71273</v>
      </c>
      <c r="B2275" s="1" t="s">
        <v>50391</v>
      </c>
      <c r="C2275" s="1" t="s">
        <v>437</v>
      </c>
      <c r="D2275" s="1" t="s">
        <v>3563</v>
      </c>
      <c r="E2275" s="1" t="s">
        <v>410</v>
      </c>
      <c r="F2275" s="1" t="s">
        <v>71274</v>
      </c>
      <c r="G2275">
        <v>0</v>
      </c>
      <c r="H2275">
        <v>0.64</v>
      </c>
      <c r="I2275">
        <v>0.31</v>
      </c>
      <c r="K2275">
        <v>0.24</v>
      </c>
      <c r="L2275">
        <v>0.08</v>
      </c>
      <c r="M2275" s="2">
        <v>38301</v>
      </c>
      <c r="N2275" s="1" t="s">
        <v>105695</v>
      </c>
      <c r="O2275" s="2"/>
      <c r="P2275" s="1"/>
      <c r="Q2275" s="1" t="s">
        <v>20</v>
      </c>
      <c r="R2275" t="s">
        <v>105647</v>
      </c>
      <c r="S2275" t="s">
        <v>105624</v>
      </c>
      <c r="T2275">
        <v>11</v>
      </c>
      <c r="U2275" t="s">
        <v>105636</v>
      </c>
      <c r="V2275" t="s">
        <v>4993</v>
      </c>
      <c r="W2275" t="s">
        <v>105615</v>
      </c>
      <c r="Y2275" t="s">
        <v>4993</v>
      </c>
    </row>
    <row r="2276" spans="1:25" x14ac:dyDescent="0.25">
      <c r="A2276" s="1" t="s">
        <v>72630</v>
      </c>
      <c r="B2276" s="1" t="s">
        <v>72238</v>
      </c>
      <c r="C2276" s="1" t="s">
        <v>257</v>
      </c>
      <c r="D2276" s="1" t="s">
        <v>18</v>
      </c>
      <c r="E2276" s="1" t="s">
        <v>3753</v>
      </c>
      <c r="F2276" s="1" t="s">
        <v>2006</v>
      </c>
      <c r="G2276">
        <v>0</v>
      </c>
      <c r="H2276">
        <v>0.23</v>
      </c>
      <c r="I2276">
        <v>0.17</v>
      </c>
      <c r="K2276">
        <v>0.04</v>
      </c>
      <c r="L2276">
        <v>0.02</v>
      </c>
      <c r="M2276" s="2">
        <v>39644</v>
      </c>
      <c r="N2276" s="1" t="s">
        <v>55711</v>
      </c>
      <c r="O2276" s="2"/>
      <c r="P2276" s="1"/>
      <c r="Q2276" s="1" t="s">
        <v>20</v>
      </c>
      <c r="R2276" t="s">
        <v>105637</v>
      </c>
      <c r="S2276" t="s">
        <v>105617</v>
      </c>
      <c r="T2276">
        <v>7</v>
      </c>
      <c r="U2276" t="s">
        <v>105618</v>
      </c>
      <c r="V2276" t="s">
        <v>4993</v>
      </c>
      <c r="W2276" t="s">
        <v>105615</v>
      </c>
      <c r="Y2276" t="s">
        <v>4993</v>
      </c>
    </row>
    <row r="2277" spans="1:25" x14ac:dyDescent="0.25">
      <c r="A2277" s="1" t="s">
        <v>68599</v>
      </c>
      <c r="B2277" s="1" t="s">
        <v>8250</v>
      </c>
      <c r="C2277" s="1" t="s">
        <v>7398</v>
      </c>
      <c r="D2277" s="1" t="s">
        <v>3048</v>
      </c>
      <c r="E2277" s="1" t="s">
        <v>597</v>
      </c>
      <c r="F2277" s="1" t="s">
        <v>4674</v>
      </c>
      <c r="G2277">
        <v>6.9</v>
      </c>
      <c r="H2277">
        <v>0.27</v>
      </c>
      <c r="I2277">
        <v>0.21</v>
      </c>
      <c r="K2277">
        <v>0.05</v>
      </c>
      <c r="L2277">
        <v>0.01</v>
      </c>
      <c r="M2277" s="2">
        <v>39007</v>
      </c>
      <c r="N2277" s="1" t="s">
        <v>105690</v>
      </c>
      <c r="O2277" s="2"/>
      <c r="P2277" s="1"/>
      <c r="Q2277" s="1" t="s">
        <v>20</v>
      </c>
      <c r="R2277" t="s">
        <v>105645</v>
      </c>
      <c r="S2277" t="s">
        <v>105624</v>
      </c>
      <c r="T2277">
        <v>10</v>
      </c>
      <c r="U2277" t="s">
        <v>105625</v>
      </c>
      <c r="V2277" t="s">
        <v>4993</v>
      </c>
      <c r="W2277" t="s">
        <v>105615</v>
      </c>
      <c r="Y2277" t="s">
        <v>4993</v>
      </c>
    </row>
    <row r="2278" spans="1:25" x14ac:dyDescent="0.25">
      <c r="A2278" s="1" t="s">
        <v>32178</v>
      </c>
      <c r="B2278" s="1" t="s">
        <v>32179</v>
      </c>
      <c r="C2278" s="1" t="s">
        <v>3174</v>
      </c>
      <c r="D2278" s="1" t="s">
        <v>2966</v>
      </c>
      <c r="E2278" s="1" t="s">
        <v>19</v>
      </c>
      <c r="F2278" s="1" t="s">
        <v>14023</v>
      </c>
      <c r="G2278">
        <v>0</v>
      </c>
      <c r="M2278" s="2">
        <v>30317</v>
      </c>
      <c r="N2278" s="1" t="s">
        <v>105687</v>
      </c>
      <c r="O2278" s="2"/>
      <c r="P2278" s="1"/>
      <c r="Q2278" s="1" t="s">
        <v>20</v>
      </c>
      <c r="R2278" t="s">
        <v>105668</v>
      </c>
      <c r="S2278" t="s">
        <v>105613</v>
      </c>
      <c r="T2278">
        <v>1</v>
      </c>
      <c r="U2278" t="s">
        <v>105614</v>
      </c>
      <c r="V2278" t="s">
        <v>4993</v>
      </c>
      <c r="W2278" t="s">
        <v>105615</v>
      </c>
      <c r="Y2278" t="s">
        <v>4993</v>
      </c>
    </row>
    <row r="2279" spans="1:25" x14ac:dyDescent="0.25">
      <c r="A2279" s="1" t="s">
        <v>78707</v>
      </c>
      <c r="B2279" s="1" t="s">
        <v>71980</v>
      </c>
      <c r="C2279" s="1" t="s">
        <v>7398</v>
      </c>
      <c r="D2279" s="1" t="s">
        <v>3125</v>
      </c>
      <c r="E2279" s="1" t="s">
        <v>517</v>
      </c>
      <c r="F2279" s="1" t="s">
        <v>9748</v>
      </c>
      <c r="G2279">
        <v>0</v>
      </c>
      <c r="H2279">
        <v>0.05</v>
      </c>
      <c r="I2279">
        <v>0.04</v>
      </c>
      <c r="K2279">
        <v>0.01</v>
      </c>
      <c r="L2279">
        <v>0</v>
      </c>
      <c r="M2279" s="2">
        <v>37291</v>
      </c>
      <c r="N2279" s="1" t="s">
        <v>105688</v>
      </c>
      <c r="O2279" s="2"/>
      <c r="P2279" s="1"/>
      <c r="Q2279" s="1" t="s">
        <v>20</v>
      </c>
      <c r="R2279" t="s">
        <v>105666</v>
      </c>
      <c r="S2279" t="s">
        <v>105613</v>
      </c>
      <c r="T2279">
        <v>2</v>
      </c>
      <c r="U2279" t="s">
        <v>105620</v>
      </c>
      <c r="V2279" t="s">
        <v>4993</v>
      </c>
      <c r="W2279" t="s">
        <v>105615</v>
      </c>
      <c r="Y2279" t="s">
        <v>4993</v>
      </c>
    </row>
    <row r="2280" spans="1:25" x14ac:dyDescent="0.25">
      <c r="A2280" s="1" t="s">
        <v>68724</v>
      </c>
      <c r="B2280" s="1" t="s">
        <v>68725</v>
      </c>
      <c r="C2280" s="1" t="s">
        <v>239</v>
      </c>
      <c r="D2280" s="1" t="s">
        <v>3125</v>
      </c>
      <c r="E2280" s="1" t="s">
        <v>4011</v>
      </c>
      <c r="F2280" s="1" t="s">
        <v>27414</v>
      </c>
      <c r="G2280">
        <v>7.3</v>
      </c>
      <c r="H2280">
        <v>0.1</v>
      </c>
      <c r="I2280">
        <v>0.09</v>
      </c>
      <c r="K2280">
        <v>0</v>
      </c>
      <c r="L2280">
        <v>0.01</v>
      </c>
      <c r="M2280" s="2">
        <v>38672</v>
      </c>
      <c r="N2280" s="1" t="s">
        <v>105695</v>
      </c>
      <c r="O2280" s="2"/>
      <c r="P2280" s="1"/>
      <c r="Q2280" s="1" t="s">
        <v>20</v>
      </c>
      <c r="R2280" t="s">
        <v>105650</v>
      </c>
      <c r="S2280" t="s">
        <v>105624</v>
      </c>
      <c r="T2280">
        <v>11</v>
      </c>
      <c r="U2280" t="s">
        <v>105636</v>
      </c>
      <c r="V2280" t="s">
        <v>4993</v>
      </c>
      <c r="W2280" t="s">
        <v>105615</v>
      </c>
      <c r="Y2280" t="s">
        <v>4993</v>
      </c>
    </row>
    <row r="2281" spans="1:25" x14ac:dyDescent="0.25">
      <c r="A2281" s="1" t="s">
        <v>78719</v>
      </c>
      <c r="B2281" s="1" t="s">
        <v>71850</v>
      </c>
      <c r="C2281" s="1" t="s">
        <v>566</v>
      </c>
      <c r="D2281" s="1" t="s">
        <v>3125</v>
      </c>
      <c r="E2281" s="1" t="s">
        <v>3203</v>
      </c>
      <c r="F2281" s="1" t="s">
        <v>69762</v>
      </c>
      <c r="G2281">
        <v>0</v>
      </c>
      <c r="H2281">
        <v>0.05</v>
      </c>
      <c r="I2281">
        <v>0.04</v>
      </c>
      <c r="K2281">
        <v>0.01</v>
      </c>
      <c r="L2281">
        <v>0</v>
      </c>
      <c r="M2281" s="2">
        <v>38873</v>
      </c>
      <c r="N2281" s="1" t="s">
        <v>105694</v>
      </c>
      <c r="O2281" s="2"/>
      <c r="P2281" s="1"/>
      <c r="Q2281" s="1" t="s">
        <v>20</v>
      </c>
      <c r="R2281" t="s">
        <v>105645</v>
      </c>
      <c r="S2281" t="s">
        <v>105621</v>
      </c>
      <c r="T2281">
        <v>6</v>
      </c>
      <c r="U2281" t="s">
        <v>105635</v>
      </c>
      <c r="V2281" t="s">
        <v>4993</v>
      </c>
      <c r="W2281" t="s">
        <v>105615</v>
      </c>
      <c r="Y2281" t="s">
        <v>4993</v>
      </c>
    </row>
    <row r="2282" spans="1:25" x14ac:dyDescent="0.25">
      <c r="A2282" s="1" t="s">
        <v>53958</v>
      </c>
      <c r="B2282" s="1" t="s">
        <v>53959</v>
      </c>
      <c r="C2282" s="1" t="s">
        <v>1171</v>
      </c>
      <c r="D2282" s="1" t="s">
        <v>3122</v>
      </c>
      <c r="E2282" s="1" t="s">
        <v>490</v>
      </c>
      <c r="F2282" s="1" t="s">
        <v>490</v>
      </c>
      <c r="G2282">
        <v>7.3</v>
      </c>
      <c r="M2282" s="2">
        <v>36873</v>
      </c>
      <c r="N2282" s="1" t="s">
        <v>105691</v>
      </c>
      <c r="O2282" s="2"/>
      <c r="P2282" s="1"/>
      <c r="Q2282" s="1" t="s">
        <v>20</v>
      </c>
      <c r="R2282" t="s">
        <v>105663</v>
      </c>
      <c r="S2282" t="s">
        <v>105624</v>
      </c>
      <c r="T2282">
        <v>12</v>
      </c>
      <c r="U2282" t="s">
        <v>105627</v>
      </c>
      <c r="V2282" t="s">
        <v>4993</v>
      </c>
      <c r="W2282" t="s">
        <v>105615</v>
      </c>
      <c r="Y2282" t="s">
        <v>4993</v>
      </c>
    </row>
    <row r="2283" spans="1:25" x14ac:dyDescent="0.25">
      <c r="A2283" s="1" t="s">
        <v>31161</v>
      </c>
      <c r="B2283" s="1" t="s">
        <v>31162</v>
      </c>
      <c r="C2283" s="1" t="s">
        <v>681</v>
      </c>
      <c r="D2283" s="1" t="s">
        <v>3040</v>
      </c>
      <c r="E2283" s="1" t="s">
        <v>398</v>
      </c>
      <c r="F2283" s="1" t="s">
        <v>398</v>
      </c>
      <c r="G2283">
        <v>0</v>
      </c>
      <c r="M2283" s="2">
        <v>34726</v>
      </c>
      <c r="N2283" s="1" t="s">
        <v>105687</v>
      </c>
      <c r="O2283" s="2"/>
      <c r="P2283" s="1"/>
      <c r="Q2283" s="1" t="s">
        <v>20</v>
      </c>
      <c r="R2283" t="s">
        <v>105638</v>
      </c>
      <c r="S2283" t="s">
        <v>105613</v>
      </c>
      <c r="T2283">
        <v>1</v>
      </c>
      <c r="U2283" t="s">
        <v>105614</v>
      </c>
      <c r="V2283" t="s">
        <v>4993</v>
      </c>
      <c r="W2283" t="s">
        <v>105615</v>
      </c>
      <c r="Y2283" t="s">
        <v>4993</v>
      </c>
    </row>
    <row r="2284" spans="1:25" x14ac:dyDescent="0.25">
      <c r="A2284" s="1" t="s">
        <v>7850</v>
      </c>
      <c r="B2284" s="1" t="s">
        <v>7851</v>
      </c>
      <c r="C2284" s="1" t="s">
        <v>423</v>
      </c>
      <c r="D2284" s="1" t="s">
        <v>3048</v>
      </c>
      <c r="E2284" s="1" t="s">
        <v>410</v>
      </c>
      <c r="F2284" s="1" t="s">
        <v>3997</v>
      </c>
      <c r="G2284">
        <v>0</v>
      </c>
      <c r="M2284" s="2">
        <v>34700</v>
      </c>
      <c r="N2284" s="1" t="s">
        <v>105687</v>
      </c>
      <c r="O2284" s="2"/>
      <c r="P2284" s="1"/>
      <c r="Q2284" s="1" t="s">
        <v>20</v>
      </c>
      <c r="R2284" t="s">
        <v>105638</v>
      </c>
      <c r="S2284" t="s">
        <v>105613</v>
      </c>
      <c r="T2284">
        <v>1</v>
      </c>
      <c r="U2284" t="s">
        <v>105614</v>
      </c>
      <c r="V2284" t="s">
        <v>4993</v>
      </c>
      <c r="W2284" t="s">
        <v>105615</v>
      </c>
      <c r="Y2284" t="s">
        <v>4993</v>
      </c>
    </row>
    <row r="2285" spans="1:25" x14ac:dyDescent="0.25">
      <c r="A2285" s="1" t="s">
        <v>33746</v>
      </c>
      <c r="B2285" s="1" t="s">
        <v>1175</v>
      </c>
      <c r="C2285" s="1" t="s">
        <v>3136</v>
      </c>
      <c r="D2285" s="1" t="s">
        <v>2966</v>
      </c>
      <c r="E2285" s="1" t="s">
        <v>1302</v>
      </c>
      <c r="F2285" s="1" t="s">
        <v>3194</v>
      </c>
      <c r="G2285">
        <v>0</v>
      </c>
      <c r="M2285" s="2">
        <v>39573</v>
      </c>
      <c r="N2285" s="1" t="s">
        <v>105623</v>
      </c>
      <c r="O2285" s="2"/>
      <c r="P2285" s="1"/>
      <c r="Q2285" s="1" t="s">
        <v>20</v>
      </c>
      <c r="R2285" t="s">
        <v>105637</v>
      </c>
      <c r="S2285" t="s">
        <v>105621</v>
      </c>
      <c r="T2285">
        <v>5</v>
      </c>
      <c r="U2285" t="s">
        <v>105623</v>
      </c>
      <c r="V2285" t="s">
        <v>4993</v>
      </c>
      <c r="W2285" t="s">
        <v>105615</v>
      </c>
      <c r="Y2285" t="s">
        <v>4993</v>
      </c>
    </row>
    <row r="2286" spans="1:25" x14ac:dyDescent="0.25">
      <c r="A2286" s="1" t="s">
        <v>72177</v>
      </c>
      <c r="B2286" s="1" t="s">
        <v>72178</v>
      </c>
      <c r="C2286" s="1" t="s">
        <v>437</v>
      </c>
      <c r="D2286" s="1" t="s">
        <v>3125</v>
      </c>
      <c r="E2286" s="1" t="s">
        <v>449</v>
      </c>
      <c r="F2286" s="1" t="s">
        <v>25925</v>
      </c>
      <c r="G2286">
        <v>0</v>
      </c>
      <c r="H2286">
        <v>0.15</v>
      </c>
      <c r="I2286">
        <v>7.0000000000000007E-2</v>
      </c>
      <c r="K2286">
        <v>0.06</v>
      </c>
      <c r="L2286">
        <v>0.02</v>
      </c>
      <c r="M2286" s="2">
        <v>37576</v>
      </c>
      <c r="N2286" s="1" t="s">
        <v>105695</v>
      </c>
      <c r="O2286" s="2"/>
      <c r="P2286" s="1"/>
      <c r="Q2286" s="1" t="s">
        <v>20</v>
      </c>
      <c r="R2286" t="s">
        <v>105666</v>
      </c>
      <c r="S2286" t="s">
        <v>105624</v>
      </c>
      <c r="T2286">
        <v>11</v>
      </c>
      <c r="U2286" t="s">
        <v>105636</v>
      </c>
      <c r="V2286" t="s">
        <v>4993</v>
      </c>
      <c r="W2286" t="s">
        <v>105615</v>
      </c>
      <c r="Y2286" t="s">
        <v>4993</v>
      </c>
    </row>
    <row r="2287" spans="1:25" x14ac:dyDescent="0.25">
      <c r="A2287" s="1" t="s">
        <v>20397</v>
      </c>
      <c r="B2287" s="1" t="s">
        <v>18943</v>
      </c>
      <c r="C2287" s="1" t="s">
        <v>5998</v>
      </c>
      <c r="D2287" s="1" t="s">
        <v>3035</v>
      </c>
      <c r="E2287" s="1" t="s">
        <v>12253</v>
      </c>
      <c r="F2287" s="1" t="s">
        <v>17657</v>
      </c>
      <c r="G2287">
        <v>0</v>
      </c>
      <c r="M2287" s="2">
        <v>30317</v>
      </c>
      <c r="N2287" s="1" t="s">
        <v>105687</v>
      </c>
      <c r="O2287" s="2"/>
      <c r="P2287" s="1"/>
      <c r="Q2287" s="1" t="s">
        <v>20</v>
      </c>
      <c r="R2287" t="s">
        <v>105668</v>
      </c>
      <c r="S2287" t="s">
        <v>105613</v>
      </c>
      <c r="T2287">
        <v>1</v>
      </c>
      <c r="U2287" t="s">
        <v>105614</v>
      </c>
      <c r="V2287" t="s">
        <v>4993</v>
      </c>
      <c r="W2287" t="s">
        <v>105615</v>
      </c>
      <c r="Y2287" t="s">
        <v>4993</v>
      </c>
    </row>
    <row r="2288" spans="1:25" x14ac:dyDescent="0.25">
      <c r="A2288" s="1" t="s">
        <v>75924</v>
      </c>
      <c r="B2288" s="1" t="s">
        <v>17585</v>
      </c>
      <c r="C2288" s="1" t="s">
        <v>255</v>
      </c>
      <c r="D2288" s="1" t="s">
        <v>3033</v>
      </c>
      <c r="E2288" s="1" t="s">
        <v>9341</v>
      </c>
      <c r="F2288" s="1" t="s">
        <v>9341</v>
      </c>
      <c r="G2288">
        <v>0</v>
      </c>
      <c r="H2288">
        <v>0.05</v>
      </c>
      <c r="I2288">
        <v>0.04</v>
      </c>
      <c r="K2288">
        <v>0</v>
      </c>
      <c r="L2288">
        <v>0</v>
      </c>
      <c r="M2288" s="2">
        <v>39048</v>
      </c>
      <c r="N2288" s="1" t="s">
        <v>105695</v>
      </c>
      <c r="O2288" s="2"/>
      <c r="P2288" s="1"/>
      <c r="Q2288" s="1" t="s">
        <v>20</v>
      </c>
      <c r="R2288" t="s">
        <v>105645</v>
      </c>
      <c r="S2288" t="s">
        <v>105624</v>
      </c>
      <c r="T2288">
        <v>11</v>
      </c>
      <c r="U2288" t="s">
        <v>105636</v>
      </c>
      <c r="V2288" t="s">
        <v>4993</v>
      </c>
      <c r="W2288" t="s">
        <v>105615</v>
      </c>
      <c r="Y2288" t="s">
        <v>4993</v>
      </c>
    </row>
    <row r="2289" spans="1:25" x14ac:dyDescent="0.25">
      <c r="A2289" s="1" t="s">
        <v>66181</v>
      </c>
      <c r="B2289" s="1" t="s">
        <v>66182</v>
      </c>
      <c r="C2289" s="1" t="s">
        <v>257</v>
      </c>
      <c r="D2289" s="1" t="s">
        <v>3125</v>
      </c>
      <c r="E2289" s="1" t="s">
        <v>525</v>
      </c>
      <c r="F2289" s="1" t="s">
        <v>27427</v>
      </c>
      <c r="G2289">
        <v>0</v>
      </c>
      <c r="H2289">
        <v>0.24</v>
      </c>
      <c r="I2289">
        <v>0.19</v>
      </c>
      <c r="J2289">
        <v>0.03</v>
      </c>
      <c r="K2289">
        <v>0</v>
      </c>
      <c r="L2289">
        <v>0.02</v>
      </c>
      <c r="M2289" s="2">
        <v>39644</v>
      </c>
      <c r="N2289" s="1" t="s">
        <v>55711</v>
      </c>
      <c r="O2289" s="2"/>
      <c r="P2289" s="1"/>
      <c r="Q2289" s="1" t="s">
        <v>20</v>
      </c>
      <c r="R2289" t="s">
        <v>105637</v>
      </c>
      <c r="S2289" t="s">
        <v>105617</v>
      </c>
      <c r="T2289">
        <v>7</v>
      </c>
      <c r="U2289" t="s">
        <v>105618</v>
      </c>
      <c r="V2289" t="s">
        <v>4993</v>
      </c>
      <c r="W2289" t="s">
        <v>105615</v>
      </c>
      <c r="Y2289" t="s">
        <v>4993</v>
      </c>
    </row>
    <row r="2290" spans="1:25" x14ac:dyDescent="0.25">
      <c r="A2290" s="1" t="s">
        <v>9656</v>
      </c>
      <c r="B2290" s="1" t="s">
        <v>9657</v>
      </c>
      <c r="C2290" s="1" t="s">
        <v>437</v>
      </c>
      <c r="D2290" s="1" t="s">
        <v>3398</v>
      </c>
      <c r="E2290" s="1" t="s">
        <v>517</v>
      </c>
      <c r="F2290" s="1" t="s">
        <v>8654</v>
      </c>
      <c r="G2290">
        <v>0</v>
      </c>
      <c r="M2290" s="2">
        <v>39511</v>
      </c>
      <c r="N2290" s="1" t="s">
        <v>105693</v>
      </c>
      <c r="O2290" s="2"/>
      <c r="P2290" s="1"/>
      <c r="Q2290" s="1" t="s">
        <v>20</v>
      </c>
      <c r="R2290" t="s">
        <v>105637</v>
      </c>
      <c r="S2290" t="s">
        <v>105613</v>
      </c>
      <c r="T2290">
        <v>3</v>
      </c>
      <c r="U2290" t="s">
        <v>105632</v>
      </c>
      <c r="V2290" t="s">
        <v>4993</v>
      </c>
      <c r="W2290" t="s">
        <v>105615</v>
      </c>
      <c r="Y2290" t="s">
        <v>4993</v>
      </c>
    </row>
    <row r="2291" spans="1:25" x14ac:dyDescent="0.25">
      <c r="A2291" s="1" t="s">
        <v>78354</v>
      </c>
      <c r="B2291" s="1" t="s">
        <v>36194</v>
      </c>
      <c r="C2291" s="1" t="s">
        <v>770</v>
      </c>
      <c r="D2291" s="1" t="s">
        <v>3563</v>
      </c>
      <c r="E2291" s="1" t="s">
        <v>490</v>
      </c>
      <c r="F2291" s="1" t="s">
        <v>6032</v>
      </c>
      <c r="G2291">
        <v>0</v>
      </c>
      <c r="H2291">
        <v>0.13</v>
      </c>
      <c r="I2291">
        <v>0.1</v>
      </c>
      <c r="K2291">
        <v>0.04</v>
      </c>
      <c r="L2291">
        <v>0</v>
      </c>
      <c r="M2291" s="2">
        <v>37692</v>
      </c>
      <c r="N2291" s="1" t="s">
        <v>105693</v>
      </c>
      <c r="O2291" s="2"/>
      <c r="P2291" s="1"/>
      <c r="Q2291" s="1" t="s">
        <v>20</v>
      </c>
      <c r="R2291" t="s">
        <v>105644</v>
      </c>
      <c r="S2291" t="s">
        <v>105613</v>
      </c>
      <c r="T2291">
        <v>3</v>
      </c>
      <c r="U2291" t="s">
        <v>105632</v>
      </c>
      <c r="V2291" t="s">
        <v>4993</v>
      </c>
      <c r="W2291" t="s">
        <v>105615</v>
      </c>
      <c r="Y2291" t="s">
        <v>4993</v>
      </c>
    </row>
    <row r="2292" spans="1:25" x14ac:dyDescent="0.25">
      <c r="A2292" s="1" t="s">
        <v>54093</v>
      </c>
      <c r="B2292" s="1" t="s">
        <v>6267</v>
      </c>
      <c r="C2292" s="1" t="s">
        <v>1171</v>
      </c>
      <c r="D2292" s="1" t="s">
        <v>3125</v>
      </c>
      <c r="E2292" s="1" t="s">
        <v>398</v>
      </c>
      <c r="F2292" s="1" t="s">
        <v>3529</v>
      </c>
      <c r="G2292">
        <v>8.1999999999999993</v>
      </c>
      <c r="M2292" s="2">
        <v>36433</v>
      </c>
      <c r="N2292" s="1" t="s">
        <v>105692</v>
      </c>
      <c r="O2292" s="2"/>
      <c r="P2292" s="1"/>
      <c r="Q2292" s="1" t="s">
        <v>20</v>
      </c>
      <c r="R2292" t="s">
        <v>105655</v>
      </c>
      <c r="S2292" t="s">
        <v>105617</v>
      </c>
      <c r="T2292">
        <v>9</v>
      </c>
      <c r="U2292" t="s">
        <v>105630</v>
      </c>
      <c r="V2292" t="s">
        <v>4993</v>
      </c>
      <c r="W2292" t="s">
        <v>105615</v>
      </c>
      <c r="Y2292" t="s">
        <v>4993</v>
      </c>
    </row>
    <row r="2293" spans="1:25" x14ac:dyDescent="0.25">
      <c r="A2293" s="1" t="s">
        <v>74228</v>
      </c>
      <c r="B2293" s="1" t="s">
        <v>27887</v>
      </c>
      <c r="C2293" s="1" t="s">
        <v>257</v>
      </c>
      <c r="D2293" s="1" t="s">
        <v>3125</v>
      </c>
      <c r="E2293" s="1" t="s">
        <v>490</v>
      </c>
      <c r="F2293" s="1" t="s">
        <v>3141</v>
      </c>
      <c r="G2293">
        <v>0</v>
      </c>
      <c r="H2293">
        <v>0.17</v>
      </c>
      <c r="I2293">
        <v>0.15</v>
      </c>
      <c r="K2293">
        <v>0</v>
      </c>
      <c r="L2293">
        <v>0.01</v>
      </c>
      <c r="M2293" s="2">
        <v>39232</v>
      </c>
      <c r="N2293" s="1" t="s">
        <v>105623</v>
      </c>
      <c r="O2293" s="2"/>
      <c r="P2293" s="1"/>
      <c r="Q2293" s="1" t="s">
        <v>20</v>
      </c>
      <c r="R2293" t="s">
        <v>105651</v>
      </c>
      <c r="S2293" t="s">
        <v>105621</v>
      </c>
      <c r="T2293">
        <v>5</v>
      </c>
      <c r="U2293" t="s">
        <v>105623</v>
      </c>
      <c r="V2293" t="s">
        <v>4993</v>
      </c>
      <c r="W2293" t="s">
        <v>105615</v>
      </c>
      <c r="Y2293" t="s">
        <v>4993</v>
      </c>
    </row>
    <row r="2294" spans="1:25" x14ac:dyDescent="0.25">
      <c r="A2294" s="1" t="s">
        <v>38808</v>
      </c>
      <c r="B2294" s="1" t="s">
        <v>38809</v>
      </c>
      <c r="C2294" s="1" t="s">
        <v>3494</v>
      </c>
      <c r="D2294" s="1" t="s">
        <v>18</v>
      </c>
      <c r="E2294" s="1" t="s">
        <v>3494</v>
      </c>
      <c r="F2294" s="1" t="s">
        <v>33913</v>
      </c>
      <c r="G2294">
        <v>0</v>
      </c>
      <c r="M2294" s="2">
        <v>34335</v>
      </c>
      <c r="N2294" s="1" t="s">
        <v>105687</v>
      </c>
      <c r="O2294" s="2"/>
      <c r="P2294" s="1"/>
      <c r="Q2294" s="1" t="s">
        <v>20</v>
      </c>
      <c r="R2294" t="s">
        <v>105649</v>
      </c>
      <c r="S2294" t="s">
        <v>105613</v>
      </c>
      <c r="T2294">
        <v>1</v>
      </c>
      <c r="U2294" t="s">
        <v>105614</v>
      </c>
      <c r="V2294" t="s">
        <v>4993</v>
      </c>
      <c r="W2294" t="s">
        <v>105615</v>
      </c>
      <c r="Y2294" t="s">
        <v>4993</v>
      </c>
    </row>
    <row r="2295" spans="1:25" x14ac:dyDescent="0.25">
      <c r="A2295" s="1" t="s">
        <v>71706</v>
      </c>
      <c r="B2295" s="1" t="s">
        <v>71707</v>
      </c>
      <c r="C2295" s="1" t="s">
        <v>437</v>
      </c>
      <c r="D2295" s="1" t="s">
        <v>3125</v>
      </c>
      <c r="E2295" s="1" t="s">
        <v>410</v>
      </c>
      <c r="F2295" s="1" t="s">
        <v>25455</v>
      </c>
      <c r="G2295">
        <v>0</v>
      </c>
      <c r="H2295">
        <v>0.76</v>
      </c>
      <c r="I2295">
        <v>0.37</v>
      </c>
      <c r="K2295">
        <v>0.28999999999999998</v>
      </c>
      <c r="L2295">
        <v>0.1</v>
      </c>
      <c r="M2295" s="2">
        <v>37860</v>
      </c>
      <c r="N2295" s="1" t="s">
        <v>5441</v>
      </c>
      <c r="O2295" s="2"/>
      <c r="P2295" s="1"/>
      <c r="Q2295" s="1" t="s">
        <v>20</v>
      </c>
      <c r="R2295" t="s">
        <v>105644</v>
      </c>
      <c r="S2295" t="s">
        <v>105617</v>
      </c>
      <c r="T2295">
        <v>8</v>
      </c>
      <c r="U2295" t="s">
        <v>105633</v>
      </c>
      <c r="V2295" t="s">
        <v>4993</v>
      </c>
      <c r="W2295" t="s">
        <v>105615</v>
      </c>
      <c r="Y2295" t="s">
        <v>4993</v>
      </c>
    </row>
    <row r="2296" spans="1:25" x14ac:dyDescent="0.25">
      <c r="A2296" s="1" t="s">
        <v>8669</v>
      </c>
      <c r="B2296" s="1" t="s">
        <v>8670</v>
      </c>
      <c r="C2296" s="1" t="s">
        <v>437</v>
      </c>
      <c r="D2296" s="1" t="s">
        <v>3398</v>
      </c>
      <c r="E2296" s="1" t="s">
        <v>858</v>
      </c>
      <c r="F2296" s="1" t="s">
        <v>3611</v>
      </c>
      <c r="G2296">
        <v>0</v>
      </c>
      <c r="M2296" s="2">
        <v>37593</v>
      </c>
      <c r="N2296" s="1" t="s">
        <v>105691</v>
      </c>
      <c r="O2296" s="2"/>
      <c r="P2296" s="1"/>
      <c r="Q2296" s="1" t="s">
        <v>20</v>
      </c>
      <c r="R2296" t="s">
        <v>105666</v>
      </c>
      <c r="S2296" t="s">
        <v>105624</v>
      </c>
      <c r="T2296">
        <v>12</v>
      </c>
      <c r="U2296" t="s">
        <v>105627</v>
      </c>
      <c r="V2296" t="s">
        <v>4993</v>
      </c>
      <c r="W2296" t="s">
        <v>105615</v>
      </c>
      <c r="Y2296" t="s">
        <v>4993</v>
      </c>
    </row>
    <row r="2297" spans="1:25" x14ac:dyDescent="0.25">
      <c r="A2297" s="1" t="s">
        <v>30143</v>
      </c>
      <c r="B2297" s="1" t="s">
        <v>10876</v>
      </c>
      <c r="C2297" s="1" t="s">
        <v>681</v>
      </c>
      <c r="D2297" s="1" t="s">
        <v>3563</v>
      </c>
      <c r="E2297" s="1" t="s">
        <v>398</v>
      </c>
      <c r="F2297" s="1" t="s">
        <v>5948</v>
      </c>
      <c r="G2297">
        <v>0</v>
      </c>
      <c r="M2297" s="2">
        <v>34335</v>
      </c>
      <c r="N2297" s="1" t="s">
        <v>105687</v>
      </c>
      <c r="O2297" s="2"/>
      <c r="P2297" s="1"/>
      <c r="Q2297" s="1" t="s">
        <v>20</v>
      </c>
      <c r="R2297" t="s">
        <v>105649</v>
      </c>
      <c r="S2297" t="s">
        <v>105613</v>
      </c>
      <c r="T2297">
        <v>1</v>
      </c>
      <c r="U2297" t="s">
        <v>105614</v>
      </c>
      <c r="V2297" t="s">
        <v>4993</v>
      </c>
      <c r="W2297" t="s">
        <v>105615</v>
      </c>
      <c r="Y2297" t="s">
        <v>4993</v>
      </c>
    </row>
    <row r="2298" spans="1:25" x14ac:dyDescent="0.25">
      <c r="A2298" s="1" t="s">
        <v>17449</v>
      </c>
      <c r="B2298" s="1" t="s">
        <v>17450</v>
      </c>
      <c r="C2298" s="1" t="s">
        <v>3494</v>
      </c>
      <c r="D2298" s="1" t="s">
        <v>3033</v>
      </c>
      <c r="E2298" s="1" t="s">
        <v>9608</v>
      </c>
      <c r="F2298" s="1" t="s">
        <v>17451</v>
      </c>
      <c r="G2298">
        <v>0</v>
      </c>
      <c r="M2298" s="2">
        <v>34335</v>
      </c>
      <c r="N2298" s="1" t="s">
        <v>105687</v>
      </c>
      <c r="O2298" s="2"/>
      <c r="P2298" s="1"/>
      <c r="Q2298" s="1" t="s">
        <v>20</v>
      </c>
      <c r="R2298" t="s">
        <v>105649</v>
      </c>
      <c r="S2298" t="s">
        <v>105613</v>
      </c>
      <c r="T2298">
        <v>1</v>
      </c>
      <c r="U2298" t="s">
        <v>105614</v>
      </c>
      <c r="V2298" t="s">
        <v>4993</v>
      </c>
      <c r="W2298" t="s">
        <v>105615</v>
      </c>
      <c r="Y2298" t="s">
        <v>4993</v>
      </c>
    </row>
    <row r="2299" spans="1:25" x14ac:dyDescent="0.25">
      <c r="A2299" s="1" t="s">
        <v>69895</v>
      </c>
      <c r="B2299" s="1" t="s">
        <v>68260</v>
      </c>
      <c r="C2299" s="1" t="s">
        <v>257</v>
      </c>
      <c r="D2299" s="1" t="s">
        <v>3125</v>
      </c>
      <c r="E2299" s="1" t="s">
        <v>4011</v>
      </c>
      <c r="F2299" s="1" t="s">
        <v>34987</v>
      </c>
      <c r="G2299">
        <v>0</v>
      </c>
      <c r="H2299">
        <v>0.37</v>
      </c>
      <c r="I2299">
        <v>0.34</v>
      </c>
      <c r="K2299">
        <v>0</v>
      </c>
      <c r="L2299">
        <v>0.03</v>
      </c>
      <c r="M2299" s="2">
        <v>39258</v>
      </c>
      <c r="N2299" s="1" t="s">
        <v>105694</v>
      </c>
      <c r="O2299" s="2"/>
      <c r="P2299" s="1"/>
      <c r="Q2299" s="1" t="s">
        <v>20</v>
      </c>
      <c r="R2299" t="s">
        <v>105651</v>
      </c>
      <c r="S2299" t="s">
        <v>105621</v>
      </c>
      <c r="T2299">
        <v>6</v>
      </c>
      <c r="U2299" t="s">
        <v>105635</v>
      </c>
      <c r="V2299" t="s">
        <v>4993</v>
      </c>
      <c r="W2299" t="s">
        <v>105615</v>
      </c>
      <c r="Y2299" t="s">
        <v>4993</v>
      </c>
    </row>
    <row r="2300" spans="1:25" x14ac:dyDescent="0.25">
      <c r="A2300" s="1" t="s">
        <v>33372</v>
      </c>
      <c r="B2300" s="1" t="s">
        <v>33373</v>
      </c>
      <c r="C2300" s="1" t="s">
        <v>3174</v>
      </c>
      <c r="D2300" s="1" t="s">
        <v>2966</v>
      </c>
      <c r="E2300" s="1" t="s">
        <v>3220</v>
      </c>
      <c r="F2300" s="1" t="s">
        <v>1565</v>
      </c>
      <c r="G2300">
        <v>0</v>
      </c>
      <c r="M2300" s="2">
        <v>31778</v>
      </c>
      <c r="N2300" s="1" t="s">
        <v>105687</v>
      </c>
      <c r="O2300" s="2"/>
      <c r="P2300" s="1"/>
      <c r="Q2300" s="1" t="s">
        <v>20</v>
      </c>
      <c r="R2300" t="s">
        <v>105652</v>
      </c>
      <c r="S2300" t="s">
        <v>105613</v>
      </c>
      <c r="T2300">
        <v>1</v>
      </c>
      <c r="U2300" t="s">
        <v>105614</v>
      </c>
      <c r="V2300" t="s">
        <v>4993</v>
      </c>
      <c r="W2300" t="s">
        <v>105615</v>
      </c>
      <c r="Y2300" t="s">
        <v>4993</v>
      </c>
    </row>
    <row r="2301" spans="1:25" x14ac:dyDescent="0.25">
      <c r="A2301" s="1" t="s">
        <v>43519</v>
      </c>
      <c r="B2301" s="1" t="s">
        <v>43520</v>
      </c>
      <c r="C2301" s="1" t="s">
        <v>17</v>
      </c>
      <c r="D2301" s="1" t="s">
        <v>3050</v>
      </c>
      <c r="E2301" s="1" t="s">
        <v>1218</v>
      </c>
      <c r="F2301" s="1" t="s">
        <v>34450</v>
      </c>
      <c r="G2301">
        <v>0</v>
      </c>
      <c r="M2301" s="2">
        <v>36129</v>
      </c>
      <c r="N2301" s="1" t="s">
        <v>105695</v>
      </c>
      <c r="O2301" s="2"/>
      <c r="P2301" s="1"/>
      <c r="Q2301" s="1" t="s">
        <v>20</v>
      </c>
      <c r="R2301" t="s">
        <v>105653</v>
      </c>
      <c r="S2301" t="s">
        <v>105624</v>
      </c>
      <c r="T2301">
        <v>11</v>
      </c>
      <c r="U2301" t="s">
        <v>105636</v>
      </c>
      <c r="V2301" t="s">
        <v>4993</v>
      </c>
      <c r="W2301" t="s">
        <v>105615</v>
      </c>
      <c r="Y2301" t="s">
        <v>4993</v>
      </c>
    </row>
    <row r="2302" spans="1:25" x14ac:dyDescent="0.25">
      <c r="A2302" s="1" t="s">
        <v>69541</v>
      </c>
      <c r="B2302" s="1" t="s">
        <v>69542</v>
      </c>
      <c r="C2302" s="1" t="s">
        <v>7398</v>
      </c>
      <c r="D2302" s="1" t="s">
        <v>3125</v>
      </c>
      <c r="E2302" s="1" t="s">
        <v>3138</v>
      </c>
      <c r="F2302" s="1" t="s">
        <v>6008</v>
      </c>
      <c r="G2302">
        <v>4.8</v>
      </c>
      <c r="H2302">
        <v>0.04</v>
      </c>
      <c r="I2302">
        <v>0.03</v>
      </c>
      <c r="K2302">
        <v>0.01</v>
      </c>
      <c r="L2302">
        <v>0</v>
      </c>
      <c r="M2302" s="2">
        <v>37577</v>
      </c>
      <c r="N2302" s="1" t="s">
        <v>105695</v>
      </c>
      <c r="O2302" s="2"/>
      <c r="P2302" s="1"/>
      <c r="Q2302" s="1" t="s">
        <v>20</v>
      </c>
      <c r="R2302" t="s">
        <v>105666</v>
      </c>
      <c r="S2302" t="s">
        <v>105624</v>
      </c>
      <c r="T2302">
        <v>11</v>
      </c>
      <c r="U2302" t="s">
        <v>105636</v>
      </c>
      <c r="V2302" t="s">
        <v>4993</v>
      </c>
      <c r="W2302" t="s">
        <v>105615</v>
      </c>
      <c r="Y2302" t="s">
        <v>4993</v>
      </c>
    </row>
    <row r="2303" spans="1:25" x14ac:dyDescent="0.25">
      <c r="A2303" s="1" t="s">
        <v>67138</v>
      </c>
      <c r="B2303" s="1" t="s">
        <v>67139</v>
      </c>
      <c r="C2303" s="1" t="s">
        <v>770</v>
      </c>
      <c r="D2303" s="1" t="s">
        <v>3122</v>
      </c>
      <c r="E2303" s="1" t="s">
        <v>3138</v>
      </c>
      <c r="F2303" s="1" t="s">
        <v>3138</v>
      </c>
      <c r="G2303">
        <v>5.2</v>
      </c>
      <c r="H2303">
        <v>0</v>
      </c>
      <c r="I2303">
        <v>0</v>
      </c>
      <c r="M2303" s="2">
        <v>37711</v>
      </c>
      <c r="N2303" s="1" t="s">
        <v>105693</v>
      </c>
      <c r="O2303" s="2"/>
      <c r="P2303" s="1"/>
      <c r="Q2303" s="1" t="s">
        <v>20</v>
      </c>
      <c r="R2303" t="s">
        <v>105644</v>
      </c>
      <c r="S2303" t="s">
        <v>105613</v>
      </c>
      <c r="T2303">
        <v>3</v>
      </c>
      <c r="U2303" t="s">
        <v>105632</v>
      </c>
      <c r="V2303" t="s">
        <v>4993</v>
      </c>
      <c r="W2303" t="s">
        <v>105615</v>
      </c>
      <c r="Y2303" t="s">
        <v>4993</v>
      </c>
    </row>
    <row r="2304" spans="1:25" x14ac:dyDescent="0.25">
      <c r="A2304" s="1" t="s">
        <v>29468</v>
      </c>
      <c r="B2304" s="1" t="s">
        <v>29469</v>
      </c>
      <c r="C2304" s="1" t="s">
        <v>1074</v>
      </c>
      <c r="D2304" s="1" t="s">
        <v>3125</v>
      </c>
      <c r="E2304" s="1" t="s">
        <v>3941</v>
      </c>
      <c r="F2304" s="1" t="s">
        <v>3941</v>
      </c>
      <c r="G2304">
        <v>0</v>
      </c>
      <c r="M2304" s="2">
        <v>36000</v>
      </c>
      <c r="N2304" s="1" t="s">
        <v>55711</v>
      </c>
      <c r="O2304" s="2"/>
      <c r="P2304" s="1"/>
      <c r="Q2304" s="1" t="s">
        <v>20</v>
      </c>
      <c r="R2304" t="s">
        <v>105653</v>
      </c>
      <c r="S2304" t="s">
        <v>105617</v>
      </c>
      <c r="T2304">
        <v>7</v>
      </c>
      <c r="U2304" t="s">
        <v>105618</v>
      </c>
      <c r="V2304" t="s">
        <v>4993</v>
      </c>
      <c r="W2304" t="s">
        <v>105615</v>
      </c>
      <c r="Y2304" t="s">
        <v>4993</v>
      </c>
    </row>
    <row r="2305" spans="1:25" x14ac:dyDescent="0.25">
      <c r="A2305" s="1" t="s">
        <v>69689</v>
      </c>
      <c r="B2305" s="1" t="s">
        <v>69690</v>
      </c>
      <c r="C2305" s="1" t="s">
        <v>425</v>
      </c>
      <c r="D2305" s="1" t="s">
        <v>3122</v>
      </c>
      <c r="E2305" s="1" t="s">
        <v>449</v>
      </c>
      <c r="F2305" s="1" t="s">
        <v>449</v>
      </c>
      <c r="G2305">
        <v>0</v>
      </c>
      <c r="H2305">
        <v>1.04</v>
      </c>
      <c r="I2305">
        <v>0.91</v>
      </c>
      <c r="K2305">
        <v>0.1</v>
      </c>
      <c r="L2305">
        <v>0.03</v>
      </c>
      <c r="M2305" s="2">
        <v>35946</v>
      </c>
      <c r="N2305" s="1" t="s">
        <v>105623</v>
      </c>
      <c r="O2305" s="2"/>
      <c r="P2305" s="1"/>
      <c r="Q2305" s="1" t="s">
        <v>20</v>
      </c>
      <c r="R2305" t="s">
        <v>105653</v>
      </c>
      <c r="S2305" t="s">
        <v>105621</v>
      </c>
      <c r="T2305">
        <v>5</v>
      </c>
      <c r="U2305" t="s">
        <v>105623</v>
      </c>
      <c r="V2305" t="s">
        <v>4993</v>
      </c>
      <c r="W2305" t="s">
        <v>105615</v>
      </c>
      <c r="Y2305" t="s">
        <v>4993</v>
      </c>
    </row>
    <row r="2306" spans="1:25" x14ac:dyDescent="0.25">
      <c r="A2306" s="1" t="s">
        <v>23612</v>
      </c>
      <c r="B2306" s="1" t="s">
        <v>23284</v>
      </c>
      <c r="C2306" s="1" t="s">
        <v>1074</v>
      </c>
      <c r="D2306" s="1" t="s">
        <v>3563</v>
      </c>
      <c r="E2306" s="1" t="s">
        <v>3860</v>
      </c>
      <c r="F2306" s="1" t="s">
        <v>5501</v>
      </c>
      <c r="G2306">
        <v>0</v>
      </c>
      <c r="M2306" s="2">
        <v>34366</v>
      </c>
      <c r="N2306" s="1" t="s">
        <v>105688</v>
      </c>
      <c r="O2306" s="2"/>
      <c r="P2306" s="1"/>
      <c r="Q2306" s="1" t="s">
        <v>20</v>
      </c>
      <c r="R2306" t="s">
        <v>105649</v>
      </c>
      <c r="S2306" t="s">
        <v>105613</v>
      </c>
      <c r="T2306">
        <v>2</v>
      </c>
      <c r="U2306" t="s">
        <v>105620</v>
      </c>
      <c r="V2306" t="s">
        <v>4993</v>
      </c>
      <c r="W2306" t="s">
        <v>105615</v>
      </c>
      <c r="Y2306" t="s">
        <v>4993</v>
      </c>
    </row>
    <row r="2307" spans="1:25" x14ac:dyDescent="0.25">
      <c r="A2307" s="1" t="s">
        <v>24592</v>
      </c>
      <c r="B2307" s="1" t="s">
        <v>24593</v>
      </c>
      <c r="C2307" s="1" t="s">
        <v>434</v>
      </c>
      <c r="D2307" s="1" t="s">
        <v>3046</v>
      </c>
      <c r="E2307" s="1" t="s">
        <v>23328</v>
      </c>
      <c r="F2307" s="1" t="s">
        <v>3165</v>
      </c>
      <c r="G2307">
        <v>0</v>
      </c>
      <c r="M2307" s="2">
        <v>32874</v>
      </c>
      <c r="N2307" s="1" t="s">
        <v>105687</v>
      </c>
      <c r="O2307" s="2"/>
      <c r="P2307" s="1"/>
      <c r="Q2307" s="1" t="s">
        <v>20</v>
      </c>
      <c r="R2307" t="s">
        <v>105654</v>
      </c>
      <c r="S2307" t="s">
        <v>105613</v>
      </c>
      <c r="T2307">
        <v>1</v>
      </c>
      <c r="U2307" t="s">
        <v>105614</v>
      </c>
      <c r="V2307" t="s">
        <v>4993</v>
      </c>
      <c r="W2307" t="s">
        <v>105615</v>
      </c>
      <c r="Y2307" t="s">
        <v>4993</v>
      </c>
    </row>
    <row r="2308" spans="1:25" x14ac:dyDescent="0.25">
      <c r="A2308" s="1" t="s">
        <v>17317</v>
      </c>
      <c r="B2308" s="1" t="s">
        <v>17318</v>
      </c>
      <c r="C2308" s="1" t="s">
        <v>778</v>
      </c>
      <c r="D2308" s="1" t="s">
        <v>3033</v>
      </c>
      <c r="E2308" s="1" t="s">
        <v>15418</v>
      </c>
      <c r="F2308" s="1" t="s">
        <v>17149</v>
      </c>
      <c r="G2308">
        <v>0</v>
      </c>
      <c r="M2308" s="2">
        <v>33970</v>
      </c>
      <c r="N2308" s="1" t="s">
        <v>105687</v>
      </c>
      <c r="O2308" s="2"/>
      <c r="P2308" s="1"/>
      <c r="Q2308" s="1" t="s">
        <v>20</v>
      </c>
      <c r="R2308" t="s">
        <v>105642</v>
      </c>
      <c r="S2308" t="s">
        <v>105613</v>
      </c>
      <c r="T2308">
        <v>1</v>
      </c>
      <c r="U2308" t="s">
        <v>105614</v>
      </c>
      <c r="V2308" t="s">
        <v>4993</v>
      </c>
      <c r="W2308" t="s">
        <v>105615</v>
      </c>
      <c r="Y2308" t="s">
        <v>4993</v>
      </c>
    </row>
    <row r="2309" spans="1:25" x14ac:dyDescent="0.25">
      <c r="A2309" s="1" t="s">
        <v>83714</v>
      </c>
      <c r="B2309" s="1" t="s">
        <v>83715</v>
      </c>
      <c r="C2309" s="1" t="s">
        <v>437</v>
      </c>
      <c r="D2309" s="1" t="s">
        <v>2966</v>
      </c>
      <c r="E2309" s="1" t="s">
        <v>3264</v>
      </c>
      <c r="F2309" s="1" t="s">
        <v>3168</v>
      </c>
      <c r="G2309">
        <v>0</v>
      </c>
      <c r="H2309">
        <v>0.32</v>
      </c>
      <c r="J2309">
        <v>0.32</v>
      </c>
      <c r="M2309" s="2">
        <v>38230</v>
      </c>
      <c r="N2309" s="1" t="s">
        <v>5441</v>
      </c>
      <c r="O2309" s="2">
        <v>43100</v>
      </c>
      <c r="P2309" s="1" t="s">
        <v>105691</v>
      </c>
      <c r="Q2309" s="1" t="s">
        <v>79094</v>
      </c>
      <c r="R2309" t="s">
        <v>105647</v>
      </c>
      <c r="S2309" t="s">
        <v>105617</v>
      </c>
      <c r="T2309">
        <v>8</v>
      </c>
      <c r="U2309" t="s">
        <v>105633</v>
      </c>
      <c r="V2309" t="s">
        <v>105640</v>
      </c>
      <c r="W2309" t="s">
        <v>105624</v>
      </c>
      <c r="X2309">
        <v>12</v>
      </c>
      <c r="Y2309" t="s">
        <v>105627</v>
      </c>
    </row>
    <row r="2310" spans="1:25" x14ac:dyDescent="0.25">
      <c r="A2310" s="1" t="s">
        <v>66053</v>
      </c>
      <c r="B2310" s="1" t="s">
        <v>66054</v>
      </c>
      <c r="C2310" s="1" t="s">
        <v>255</v>
      </c>
      <c r="D2310" s="1" t="s">
        <v>3040</v>
      </c>
      <c r="E2310" s="1" t="s">
        <v>1677</v>
      </c>
      <c r="F2310" s="1" t="s">
        <v>1106</v>
      </c>
      <c r="G2310">
        <v>0</v>
      </c>
      <c r="H2310">
        <v>0.09</v>
      </c>
      <c r="I2310">
        <v>0.05</v>
      </c>
      <c r="J2310">
        <v>0.04</v>
      </c>
      <c r="K2310">
        <v>0</v>
      </c>
      <c r="L2310">
        <v>0</v>
      </c>
      <c r="M2310" s="2">
        <v>39063</v>
      </c>
      <c r="N2310" s="1" t="s">
        <v>105691</v>
      </c>
      <c r="O2310" s="2"/>
      <c r="P2310" s="1"/>
      <c r="Q2310" s="1" t="s">
        <v>20</v>
      </c>
      <c r="R2310" t="s">
        <v>105645</v>
      </c>
      <c r="S2310" t="s">
        <v>105624</v>
      </c>
      <c r="T2310">
        <v>12</v>
      </c>
      <c r="U2310" t="s">
        <v>105627</v>
      </c>
      <c r="V2310" t="s">
        <v>4993</v>
      </c>
      <c r="W2310" t="s">
        <v>105615</v>
      </c>
      <c r="Y2310" t="s">
        <v>4993</v>
      </c>
    </row>
    <row r="2311" spans="1:25" x14ac:dyDescent="0.25">
      <c r="A2311" s="1" t="s">
        <v>53984</v>
      </c>
      <c r="B2311" s="1" t="s">
        <v>14606</v>
      </c>
      <c r="C2311" s="1" t="s">
        <v>1171</v>
      </c>
      <c r="D2311" s="1" t="s">
        <v>3040</v>
      </c>
      <c r="E2311" s="1" t="s">
        <v>4035</v>
      </c>
      <c r="F2311" s="1" t="s">
        <v>12399</v>
      </c>
      <c r="G2311">
        <v>7.8</v>
      </c>
      <c r="M2311" s="2">
        <v>36948</v>
      </c>
      <c r="N2311" s="1" t="s">
        <v>105688</v>
      </c>
      <c r="O2311" s="2"/>
      <c r="P2311" s="1"/>
      <c r="Q2311" s="1" t="s">
        <v>20</v>
      </c>
      <c r="R2311" t="s">
        <v>105661</v>
      </c>
      <c r="S2311" t="s">
        <v>105613</v>
      </c>
      <c r="T2311">
        <v>2</v>
      </c>
      <c r="U2311" t="s">
        <v>105620</v>
      </c>
      <c r="V2311" t="s">
        <v>4993</v>
      </c>
      <c r="W2311" t="s">
        <v>105615</v>
      </c>
      <c r="Y2311" t="s">
        <v>4993</v>
      </c>
    </row>
    <row r="2312" spans="1:25" x14ac:dyDescent="0.25">
      <c r="A2312" s="1" t="s">
        <v>70573</v>
      </c>
      <c r="B2312" s="1" t="s">
        <v>70574</v>
      </c>
      <c r="C2312" s="1" t="s">
        <v>770</v>
      </c>
      <c r="D2312" s="1" t="s">
        <v>3563</v>
      </c>
      <c r="E2312" s="1" t="s">
        <v>517</v>
      </c>
      <c r="F2312" s="1" t="s">
        <v>13941</v>
      </c>
      <c r="G2312">
        <v>0</v>
      </c>
      <c r="H2312">
        <v>1.47</v>
      </c>
      <c r="I2312">
        <v>1.04</v>
      </c>
      <c r="K2312">
        <v>0.37</v>
      </c>
      <c r="L2312">
        <v>0.06</v>
      </c>
      <c r="M2312" s="2">
        <v>37715</v>
      </c>
      <c r="N2312" s="1" t="s">
        <v>105689</v>
      </c>
      <c r="O2312" s="2"/>
      <c r="P2312" s="1"/>
      <c r="Q2312" s="1" t="s">
        <v>20</v>
      </c>
      <c r="R2312" t="s">
        <v>105644</v>
      </c>
      <c r="S2312" t="s">
        <v>105621</v>
      </c>
      <c r="T2312">
        <v>4</v>
      </c>
      <c r="U2312" t="s">
        <v>105622</v>
      </c>
      <c r="V2312" t="s">
        <v>4993</v>
      </c>
      <c r="W2312" t="s">
        <v>105615</v>
      </c>
      <c r="Y2312" t="s">
        <v>4993</v>
      </c>
    </row>
    <row r="2313" spans="1:25" x14ac:dyDescent="0.25">
      <c r="A2313" s="1" t="s">
        <v>69794</v>
      </c>
      <c r="B2313" s="1" t="s">
        <v>13227</v>
      </c>
      <c r="C2313" s="1" t="s">
        <v>257</v>
      </c>
      <c r="D2313" s="1" t="s">
        <v>3050</v>
      </c>
      <c r="E2313" s="1" t="s">
        <v>824</v>
      </c>
      <c r="F2313" s="1" t="s">
        <v>4838</v>
      </c>
      <c r="G2313">
        <v>0</v>
      </c>
      <c r="H2313">
        <v>0.44</v>
      </c>
      <c r="I2313">
        <v>0.38</v>
      </c>
      <c r="K2313">
        <v>0.02</v>
      </c>
      <c r="L2313">
        <v>0.03</v>
      </c>
      <c r="M2313" s="2">
        <v>39364</v>
      </c>
      <c r="N2313" s="1" t="s">
        <v>105690</v>
      </c>
      <c r="O2313" s="2"/>
      <c r="P2313" s="1"/>
      <c r="Q2313" s="1" t="s">
        <v>20</v>
      </c>
      <c r="R2313" t="s">
        <v>105651</v>
      </c>
      <c r="S2313" t="s">
        <v>105624</v>
      </c>
      <c r="T2313">
        <v>10</v>
      </c>
      <c r="U2313" t="s">
        <v>105625</v>
      </c>
      <c r="V2313" t="s">
        <v>4993</v>
      </c>
      <c r="W2313" t="s">
        <v>105615</v>
      </c>
      <c r="Y2313" t="s">
        <v>4993</v>
      </c>
    </row>
    <row r="2314" spans="1:25" x14ac:dyDescent="0.25">
      <c r="A2314" s="1" t="s">
        <v>17785</v>
      </c>
      <c r="B2314" s="1" t="s">
        <v>17786</v>
      </c>
      <c r="C2314" s="1" t="s">
        <v>1074</v>
      </c>
      <c r="D2314" s="1" t="s">
        <v>3033</v>
      </c>
      <c r="E2314" s="1" t="s">
        <v>4638</v>
      </c>
      <c r="F2314" s="1" t="s">
        <v>4639</v>
      </c>
      <c r="G2314">
        <v>0</v>
      </c>
      <c r="M2314" s="2">
        <v>36130</v>
      </c>
      <c r="N2314" s="1" t="s">
        <v>105691</v>
      </c>
      <c r="O2314" s="2"/>
      <c r="P2314" s="1"/>
      <c r="Q2314" s="1" t="s">
        <v>20</v>
      </c>
      <c r="R2314" t="s">
        <v>105653</v>
      </c>
      <c r="S2314" t="s">
        <v>105624</v>
      </c>
      <c r="T2314">
        <v>12</v>
      </c>
      <c r="U2314" t="s">
        <v>105627</v>
      </c>
      <c r="V2314" t="s">
        <v>4993</v>
      </c>
      <c r="W2314" t="s">
        <v>105615</v>
      </c>
      <c r="Y2314" t="s">
        <v>4993</v>
      </c>
    </row>
    <row r="2315" spans="1:25" x14ac:dyDescent="0.25">
      <c r="A2315" s="1" t="s">
        <v>61893</v>
      </c>
      <c r="B2315" s="1" t="s">
        <v>61894</v>
      </c>
      <c r="C2315" s="1" t="s">
        <v>227</v>
      </c>
      <c r="D2315" s="1" t="s">
        <v>3046</v>
      </c>
      <c r="E2315" s="1" t="s">
        <v>1218</v>
      </c>
      <c r="F2315" s="1" t="s">
        <v>4529</v>
      </c>
      <c r="G2315">
        <v>0</v>
      </c>
      <c r="H2315">
        <v>0.02</v>
      </c>
      <c r="K2315">
        <v>0.02</v>
      </c>
      <c r="L2315">
        <v>0.01</v>
      </c>
      <c r="M2315" s="2">
        <v>39140</v>
      </c>
      <c r="N2315" s="1" t="s">
        <v>105688</v>
      </c>
      <c r="O2315" s="2"/>
      <c r="P2315" s="1"/>
      <c r="Q2315" s="1" t="s">
        <v>20</v>
      </c>
      <c r="R2315" t="s">
        <v>105651</v>
      </c>
      <c r="S2315" t="s">
        <v>105613</v>
      </c>
      <c r="T2315">
        <v>2</v>
      </c>
      <c r="U2315" t="s">
        <v>105620</v>
      </c>
      <c r="V2315" t="s">
        <v>4993</v>
      </c>
      <c r="W2315" t="s">
        <v>105615</v>
      </c>
      <c r="Y2315" t="s">
        <v>4993</v>
      </c>
    </row>
    <row r="2316" spans="1:25" x14ac:dyDescent="0.25">
      <c r="A2316" s="1" t="s">
        <v>76478</v>
      </c>
      <c r="B2316" s="1" t="s">
        <v>69573</v>
      </c>
      <c r="C2316" s="1" t="s">
        <v>566</v>
      </c>
      <c r="D2316" s="1" t="s">
        <v>2966</v>
      </c>
      <c r="E2316" s="1" t="s">
        <v>490</v>
      </c>
      <c r="F2316" s="1" t="s">
        <v>4153</v>
      </c>
      <c r="G2316">
        <v>0</v>
      </c>
      <c r="H2316">
        <v>0.01</v>
      </c>
      <c r="I2316">
        <v>0.01</v>
      </c>
      <c r="K2316">
        <v>0</v>
      </c>
      <c r="L2316">
        <v>0</v>
      </c>
      <c r="M2316" s="2">
        <v>37964</v>
      </c>
      <c r="N2316" s="1" t="s">
        <v>105691</v>
      </c>
      <c r="O2316" s="2"/>
      <c r="P2316" s="1"/>
      <c r="Q2316" s="1" t="s">
        <v>20</v>
      </c>
      <c r="R2316" t="s">
        <v>105644</v>
      </c>
      <c r="S2316" t="s">
        <v>105624</v>
      </c>
      <c r="T2316">
        <v>12</v>
      </c>
      <c r="U2316" t="s">
        <v>105627</v>
      </c>
      <c r="V2316" t="s">
        <v>4993</v>
      </c>
      <c r="W2316" t="s">
        <v>105615</v>
      </c>
      <c r="Y2316" t="s">
        <v>4993</v>
      </c>
    </row>
    <row r="2317" spans="1:25" x14ac:dyDescent="0.25">
      <c r="A2317" s="1" t="s">
        <v>35312</v>
      </c>
      <c r="B2317" s="1" t="s">
        <v>35313</v>
      </c>
      <c r="C2317" s="1" t="s">
        <v>434</v>
      </c>
      <c r="D2317" s="1" t="s">
        <v>2966</v>
      </c>
      <c r="E2317" s="1" t="s">
        <v>1106</v>
      </c>
      <c r="F2317" s="1" t="s">
        <v>3813</v>
      </c>
      <c r="G2317">
        <v>0</v>
      </c>
      <c r="M2317" s="2">
        <v>32203</v>
      </c>
      <c r="N2317" s="1" t="s">
        <v>105693</v>
      </c>
      <c r="O2317" s="2"/>
      <c r="P2317" s="1"/>
      <c r="Q2317" s="1" t="s">
        <v>20</v>
      </c>
      <c r="R2317" t="s">
        <v>105657</v>
      </c>
      <c r="S2317" t="s">
        <v>105613</v>
      </c>
      <c r="T2317">
        <v>3</v>
      </c>
      <c r="U2317" t="s">
        <v>105632</v>
      </c>
      <c r="V2317" t="s">
        <v>4993</v>
      </c>
      <c r="W2317" t="s">
        <v>105615</v>
      </c>
      <c r="Y2317" t="s">
        <v>4993</v>
      </c>
    </row>
    <row r="2318" spans="1:25" x14ac:dyDescent="0.25">
      <c r="A2318" s="1" t="s">
        <v>23167</v>
      </c>
      <c r="B2318" s="1" t="s">
        <v>1271</v>
      </c>
      <c r="C2318" s="1" t="s">
        <v>423</v>
      </c>
      <c r="D2318" s="1" t="s">
        <v>3563</v>
      </c>
      <c r="E2318" s="1" t="s">
        <v>449</v>
      </c>
      <c r="F2318" s="1" t="s">
        <v>3588</v>
      </c>
      <c r="G2318">
        <v>0</v>
      </c>
      <c r="M2318" s="2">
        <v>34790</v>
      </c>
      <c r="N2318" s="1" t="s">
        <v>105689</v>
      </c>
      <c r="O2318" s="2"/>
      <c r="P2318" s="1"/>
      <c r="Q2318" s="1" t="s">
        <v>20</v>
      </c>
      <c r="R2318" t="s">
        <v>105638</v>
      </c>
      <c r="S2318" t="s">
        <v>105621</v>
      </c>
      <c r="T2318">
        <v>4</v>
      </c>
      <c r="U2318" t="s">
        <v>105622</v>
      </c>
      <c r="V2318" t="s">
        <v>4993</v>
      </c>
      <c r="W2318" t="s">
        <v>105615</v>
      </c>
      <c r="Y2318" t="s">
        <v>4993</v>
      </c>
    </row>
    <row r="2319" spans="1:25" x14ac:dyDescent="0.25">
      <c r="A2319" s="1" t="s">
        <v>69431</v>
      </c>
      <c r="B2319" s="1" t="s">
        <v>12063</v>
      </c>
      <c r="C2319" s="1" t="s">
        <v>7398</v>
      </c>
      <c r="D2319" s="1" t="s">
        <v>3050</v>
      </c>
      <c r="E2319" s="1" t="s">
        <v>449</v>
      </c>
      <c r="F2319" s="1" t="s">
        <v>1453</v>
      </c>
      <c r="G2319">
        <v>7.5</v>
      </c>
      <c r="H2319">
        <v>7.0000000000000007E-2</v>
      </c>
      <c r="I2319">
        <v>0.05</v>
      </c>
      <c r="K2319">
        <v>0.01</v>
      </c>
      <c r="L2319">
        <v>0</v>
      </c>
      <c r="M2319" s="2">
        <v>38057</v>
      </c>
      <c r="N2319" s="1" t="s">
        <v>105693</v>
      </c>
      <c r="O2319" s="2"/>
      <c r="P2319" s="1"/>
      <c r="Q2319" s="1" t="s">
        <v>20</v>
      </c>
      <c r="R2319" t="s">
        <v>105647</v>
      </c>
      <c r="S2319" t="s">
        <v>105613</v>
      </c>
      <c r="T2319">
        <v>3</v>
      </c>
      <c r="U2319" t="s">
        <v>105632</v>
      </c>
      <c r="V2319" t="s">
        <v>4993</v>
      </c>
      <c r="W2319" t="s">
        <v>105615</v>
      </c>
      <c r="Y2319" t="s">
        <v>4993</v>
      </c>
    </row>
    <row r="2320" spans="1:25" x14ac:dyDescent="0.25">
      <c r="A2320" s="1" t="s">
        <v>68507</v>
      </c>
      <c r="B2320" s="1" t="s">
        <v>3166</v>
      </c>
      <c r="C2320" s="1" t="s">
        <v>239</v>
      </c>
      <c r="D2320" s="1" t="s">
        <v>2966</v>
      </c>
      <c r="E2320" s="1" t="s">
        <v>3264</v>
      </c>
      <c r="F2320" s="1" t="s">
        <v>3168</v>
      </c>
      <c r="G2320">
        <v>6.9</v>
      </c>
      <c r="H2320">
        <v>0.09</v>
      </c>
      <c r="I2320">
        <v>0.08</v>
      </c>
      <c r="K2320">
        <v>0.01</v>
      </c>
      <c r="L2320">
        <v>0.01</v>
      </c>
      <c r="M2320" s="2">
        <v>39392</v>
      </c>
      <c r="N2320" s="1" t="s">
        <v>105695</v>
      </c>
      <c r="O2320" s="2"/>
      <c r="P2320" s="1"/>
      <c r="Q2320" s="1" t="s">
        <v>20</v>
      </c>
      <c r="R2320" t="s">
        <v>105651</v>
      </c>
      <c r="S2320" t="s">
        <v>105624</v>
      </c>
      <c r="T2320">
        <v>11</v>
      </c>
      <c r="U2320" t="s">
        <v>105636</v>
      </c>
      <c r="V2320" t="s">
        <v>4993</v>
      </c>
      <c r="W2320" t="s">
        <v>105615</v>
      </c>
      <c r="Y2320" t="s">
        <v>4993</v>
      </c>
    </row>
    <row r="2321" spans="1:25" x14ac:dyDescent="0.25">
      <c r="A2321" s="1" t="s">
        <v>67837</v>
      </c>
      <c r="B2321" s="1" t="s">
        <v>6304</v>
      </c>
      <c r="C2321" s="1" t="s">
        <v>227</v>
      </c>
      <c r="D2321" s="1" t="s">
        <v>18</v>
      </c>
      <c r="E2321" s="1" t="s">
        <v>2929</v>
      </c>
      <c r="F2321" s="1" t="s">
        <v>30732</v>
      </c>
      <c r="G2321">
        <v>7.2</v>
      </c>
      <c r="H2321">
        <v>0.23</v>
      </c>
      <c r="I2321">
        <v>0.2</v>
      </c>
      <c r="K2321">
        <v>0.01</v>
      </c>
      <c r="L2321">
        <v>0.02</v>
      </c>
      <c r="M2321" s="2">
        <v>38692</v>
      </c>
      <c r="N2321" s="1" t="s">
        <v>105691</v>
      </c>
      <c r="O2321" s="2"/>
      <c r="P2321" s="1"/>
      <c r="Q2321" s="1" t="s">
        <v>20</v>
      </c>
      <c r="R2321" t="s">
        <v>105650</v>
      </c>
      <c r="S2321" t="s">
        <v>105624</v>
      </c>
      <c r="T2321">
        <v>12</v>
      </c>
      <c r="U2321" t="s">
        <v>105627</v>
      </c>
      <c r="V2321" t="s">
        <v>4993</v>
      </c>
      <c r="W2321" t="s">
        <v>105615</v>
      </c>
      <c r="Y2321" t="s">
        <v>4993</v>
      </c>
    </row>
    <row r="2322" spans="1:25" x14ac:dyDescent="0.25">
      <c r="A2322" s="1" t="s">
        <v>77425</v>
      </c>
      <c r="B2322" s="1" t="s">
        <v>77426</v>
      </c>
      <c r="C2322" s="1" t="s">
        <v>566</v>
      </c>
      <c r="D2322" s="1" t="s">
        <v>3398</v>
      </c>
      <c r="E2322" s="1" t="s">
        <v>525</v>
      </c>
      <c r="F2322" s="1" t="s">
        <v>525</v>
      </c>
      <c r="G2322">
        <v>0</v>
      </c>
      <c r="H2322">
        <v>0.1</v>
      </c>
      <c r="I2322">
        <v>0.08</v>
      </c>
      <c r="K2322">
        <v>0.02</v>
      </c>
      <c r="L2322">
        <v>0</v>
      </c>
      <c r="M2322" s="2">
        <v>37663</v>
      </c>
      <c r="N2322" s="1" t="s">
        <v>105688</v>
      </c>
      <c r="O2322" s="2"/>
      <c r="P2322" s="1"/>
      <c r="Q2322" s="1" t="s">
        <v>20</v>
      </c>
      <c r="R2322" t="s">
        <v>105644</v>
      </c>
      <c r="S2322" t="s">
        <v>105613</v>
      </c>
      <c r="T2322">
        <v>2</v>
      </c>
      <c r="U2322" t="s">
        <v>105620</v>
      </c>
      <c r="V2322" t="s">
        <v>4993</v>
      </c>
      <c r="W2322" t="s">
        <v>105615</v>
      </c>
      <c r="Y2322" t="s">
        <v>4993</v>
      </c>
    </row>
    <row r="2323" spans="1:25" x14ac:dyDescent="0.25">
      <c r="A2323" s="1" t="s">
        <v>43863</v>
      </c>
      <c r="B2323" s="1" t="s">
        <v>43864</v>
      </c>
      <c r="C2323" s="1" t="s">
        <v>17</v>
      </c>
      <c r="D2323" s="1" t="s">
        <v>3050</v>
      </c>
      <c r="E2323" s="1" t="s">
        <v>597</v>
      </c>
      <c r="F2323" s="1" t="s">
        <v>4955</v>
      </c>
      <c r="G2323">
        <v>0</v>
      </c>
      <c r="M2323" s="2">
        <v>39167</v>
      </c>
      <c r="N2323" s="1" t="s">
        <v>105693</v>
      </c>
      <c r="O2323" s="2"/>
      <c r="P2323" s="1"/>
      <c r="Q2323" s="1" t="s">
        <v>20</v>
      </c>
      <c r="R2323" t="s">
        <v>105651</v>
      </c>
      <c r="S2323" t="s">
        <v>105613</v>
      </c>
      <c r="T2323">
        <v>3</v>
      </c>
      <c r="U2323" t="s">
        <v>105632</v>
      </c>
      <c r="V2323" t="s">
        <v>4993</v>
      </c>
      <c r="W2323" t="s">
        <v>105615</v>
      </c>
      <c r="Y2323" t="s">
        <v>4993</v>
      </c>
    </row>
    <row r="2324" spans="1:25" x14ac:dyDescent="0.25">
      <c r="A2324" s="1" t="s">
        <v>68539</v>
      </c>
      <c r="B2324" s="1" t="s">
        <v>16427</v>
      </c>
      <c r="C2324" s="1" t="s">
        <v>7398</v>
      </c>
      <c r="D2324" s="1" t="s">
        <v>3033</v>
      </c>
      <c r="E2324" s="1" t="s">
        <v>517</v>
      </c>
      <c r="F2324" s="1" t="s">
        <v>16428</v>
      </c>
      <c r="G2324">
        <v>5.5</v>
      </c>
      <c r="H2324">
        <v>0.5</v>
      </c>
      <c r="I2324">
        <v>0.39</v>
      </c>
      <c r="K2324">
        <v>0.1</v>
      </c>
      <c r="L2324">
        <v>0.01</v>
      </c>
      <c r="M2324" s="2">
        <v>39000</v>
      </c>
      <c r="N2324" s="1" t="s">
        <v>105690</v>
      </c>
      <c r="O2324" s="2"/>
      <c r="P2324" s="1"/>
      <c r="Q2324" s="1" t="s">
        <v>20</v>
      </c>
      <c r="R2324" t="s">
        <v>105645</v>
      </c>
      <c r="S2324" t="s">
        <v>105624</v>
      </c>
      <c r="T2324">
        <v>10</v>
      </c>
      <c r="U2324" t="s">
        <v>105625</v>
      </c>
      <c r="V2324" t="s">
        <v>4993</v>
      </c>
      <c r="W2324" t="s">
        <v>105615</v>
      </c>
      <c r="Y2324" t="s">
        <v>4993</v>
      </c>
    </row>
    <row r="2325" spans="1:25" x14ac:dyDescent="0.25">
      <c r="A2325" s="1" t="s">
        <v>68518</v>
      </c>
      <c r="B2325" s="1" t="s">
        <v>68519</v>
      </c>
      <c r="C2325" s="1" t="s">
        <v>239</v>
      </c>
      <c r="D2325" s="1" t="s">
        <v>3046</v>
      </c>
      <c r="E2325" s="1" t="s">
        <v>490</v>
      </c>
      <c r="F2325" s="1" t="s">
        <v>1896</v>
      </c>
      <c r="G2325">
        <v>4.5</v>
      </c>
      <c r="H2325">
        <v>0.08</v>
      </c>
      <c r="I2325">
        <v>0.08</v>
      </c>
      <c r="L2325">
        <v>0.01</v>
      </c>
      <c r="M2325" s="2">
        <v>39401</v>
      </c>
      <c r="N2325" s="1" t="s">
        <v>105695</v>
      </c>
      <c r="O2325" s="2"/>
      <c r="P2325" s="1"/>
      <c r="Q2325" s="1" t="s">
        <v>20</v>
      </c>
      <c r="R2325" t="s">
        <v>105651</v>
      </c>
      <c r="S2325" t="s">
        <v>105624</v>
      </c>
      <c r="T2325">
        <v>11</v>
      </c>
      <c r="U2325" t="s">
        <v>105636</v>
      </c>
      <c r="V2325" t="s">
        <v>4993</v>
      </c>
      <c r="W2325" t="s">
        <v>105615</v>
      </c>
      <c r="Y2325" t="s">
        <v>4993</v>
      </c>
    </row>
    <row r="2326" spans="1:25" x14ac:dyDescent="0.25">
      <c r="A2326" s="1" t="s">
        <v>74412</v>
      </c>
      <c r="B2326" s="1" t="s">
        <v>68697</v>
      </c>
      <c r="C2326" s="1" t="s">
        <v>255</v>
      </c>
      <c r="D2326" s="1" t="s">
        <v>3046</v>
      </c>
      <c r="E2326" s="1" t="s">
        <v>2036</v>
      </c>
      <c r="F2326" s="1" t="s">
        <v>4713</v>
      </c>
      <c r="G2326">
        <v>0</v>
      </c>
      <c r="H2326">
        <v>0.14000000000000001</v>
      </c>
      <c r="I2326">
        <v>0.13</v>
      </c>
      <c r="K2326">
        <v>0</v>
      </c>
      <c r="L2326">
        <v>0.01</v>
      </c>
      <c r="M2326" s="2">
        <v>39413</v>
      </c>
      <c r="N2326" s="1" t="s">
        <v>105695</v>
      </c>
      <c r="O2326" s="2"/>
      <c r="P2326" s="1"/>
      <c r="Q2326" s="1" t="s">
        <v>20</v>
      </c>
      <c r="R2326" t="s">
        <v>105651</v>
      </c>
      <c r="S2326" t="s">
        <v>105624</v>
      </c>
      <c r="T2326">
        <v>11</v>
      </c>
      <c r="U2326" t="s">
        <v>105636</v>
      </c>
      <c r="V2326" t="s">
        <v>4993</v>
      </c>
      <c r="W2326" t="s">
        <v>105615</v>
      </c>
      <c r="Y2326" t="s">
        <v>4993</v>
      </c>
    </row>
    <row r="2327" spans="1:25" x14ac:dyDescent="0.25">
      <c r="A2327" s="1" t="s">
        <v>45855</v>
      </c>
      <c r="B2327" s="1" t="s">
        <v>45856</v>
      </c>
      <c r="C2327" s="1" t="s">
        <v>17</v>
      </c>
      <c r="D2327" s="1" t="s">
        <v>3040</v>
      </c>
      <c r="E2327" s="1" t="s">
        <v>4777</v>
      </c>
      <c r="F2327" s="1" t="s">
        <v>45857</v>
      </c>
      <c r="G2327">
        <v>0</v>
      </c>
      <c r="M2327" s="2">
        <v>33604</v>
      </c>
      <c r="N2327" s="1" t="s">
        <v>105687</v>
      </c>
      <c r="O2327" s="2"/>
      <c r="P2327" s="1"/>
      <c r="Q2327" s="1" t="s">
        <v>20</v>
      </c>
      <c r="R2327" t="s">
        <v>105648</v>
      </c>
      <c r="S2327" t="s">
        <v>105613</v>
      </c>
      <c r="T2327">
        <v>1</v>
      </c>
      <c r="U2327" t="s">
        <v>105614</v>
      </c>
      <c r="V2327" t="s">
        <v>4993</v>
      </c>
      <c r="W2327" t="s">
        <v>105615</v>
      </c>
      <c r="Y2327" t="s">
        <v>4993</v>
      </c>
    </row>
    <row r="2328" spans="1:25" x14ac:dyDescent="0.25">
      <c r="A2328" s="1" t="s">
        <v>70226</v>
      </c>
      <c r="B2328" s="1" t="s">
        <v>22716</v>
      </c>
      <c r="C2328" s="1" t="s">
        <v>425</v>
      </c>
      <c r="D2328" s="1" t="s">
        <v>3563</v>
      </c>
      <c r="E2328" s="1" t="s">
        <v>660</v>
      </c>
      <c r="F2328" s="1" t="s">
        <v>17157</v>
      </c>
      <c r="G2328">
        <v>0</v>
      </c>
      <c r="H2328">
        <v>0.56000000000000005</v>
      </c>
      <c r="I2328">
        <v>0.31</v>
      </c>
      <c r="K2328">
        <v>0.21</v>
      </c>
      <c r="L2328">
        <v>0.04</v>
      </c>
      <c r="M2328" s="2">
        <v>37194</v>
      </c>
      <c r="N2328" s="1" t="s">
        <v>105690</v>
      </c>
      <c r="O2328" s="2"/>
      <c r="P2328" s="1"/>
      <c r="Q2328" s="1" t="s">
        <v>20</v>
      </c>
      <c r="R2328" t="s">
        <v>105661</v>
      </c>
      <c r="S2328" t="s">
        <v>105624</v>
      </c>
      <c r="T2328">
        <v>10</v>
      </c>
      <c r="U2328" t="s">
        <v>105625</v>
      </c>
      <c r="V2328" t="s">
        <v>4993</v>
      </c>
      <c r="W2328" t="s">
        <v>105615</v>
      </c>
      <c r="Y2328" t="s">
        <v>4993</v>
      </c>
    </row>
    <row r="2329" spans="1:25" x14ac:dyDescent="0.25">
      <c r="A2329" s="1" t="s">
        <v>73146</v>
      </c>
      <c r="B2329" s="1" t="s">
        <v>9611</v>
      </c>
      <c r="C2329" s="1" t="s">
        <v>6007</v>
      </c>
      <c r="D2329" s="1" t="s">
        <v>3398</v>
      </c>
      <c r="E2329" s="1" t="s">
        <v>597</v>
      </c>
      <c r="F2329" s="1" t="s">
        <v>11395</v>
      </c>
      <c r="G2329">
        <v>0</v>
      </c>
      <c r="H2329">
        <v>0.79</v>
      </c>
      <c r="I2329">
        <v>0.63</v>
      </c>
      <c r="K2329">
        <v>0.15</v>
      </c>
      <c r="L2329">
        <v>0.01</v>
      </c>
      <c r="M2329" s="2">
        <v>36425</v>
      </c>
      <c r="N2329" s="1" t="s">
        <v>105692</v>
      </c>
      <c r="O2329" s="2"/>
      <c r="P2329" s="1"/>
      <c r="Q2329" s="1" t="s">
        <v>20</v>
      </c>
      <c r="R2329" t="s">
        <v>105655</v>
      </c>
      <c r="S2329" t="s">
        <v>105617</v>
      </c>
      <c r="T2329">
        <v>9</v>
      </c>
      <c r="U2329" t="s">
        <v>105630</v>
      </c>
      <c r="V2329" t="s">
        <v>4993</v>
      </c>
      <c r="W2329" t="s">
        <v>105615</v>
      </c>
      <c r="Y2329" t="s">
        <v>4993</v>
      </c>
    </row>
    <row r="2330" spans="1:25" x14ac:dyDescent="0.25">
      <c r="A2330" s="1" t="s">
        <v>23042</v>
      </c>
      <c r="B2330" s="1" t="s">
        <v>23043</v>
      </c>
      <c r="C2330" s="1" t="s">
        <v>423</v>
      </c>
      <c r="D2330" s="1" t="s">
        <v>3563</v>
      </c>
      <c r="E2330" s="1" t="s">
        <v>3587</v>
      </c>
      <c r="F2330" s="1" t="s">
        <v>23044</v>
      </c>
      <c r="G2330">
        <v>0</v>
      </c>
      <c r="M2330" s="2">
        <v>34547</v>
      </c>
      <c r="N2330" s="1" t="s">
        <v>5441</v>
      </c>
      <c r="O2330" s="2"/>
      <c r="P2330" s="1"/>
      <c r="Q2330" s="1" t="s">
        <v>20</v>
      </c>
      <c r="R2330" t="s">
        <v>105649</v>
      </c>
      <c r="S2330" t="s">
        <v>105617</v>
      </c>
      <c r="T2330">
        <v>8</v>
      </c>
      <c r="U2330" t="s">
        <v>105633</v>
      </c>
      <c r="V2330" t="s">
        <v>4993</v>
      </c>
      <c r="W2330" t="s">
        <v>105615</v>
      </c>
      <c r="Y2330" t="s">
        <v>4993</v>
      </c>
    </row>
    <row r="2331" spans="1:25" x14ac:dyDescent="0.25">
      <c r="A2331" s="1" t="s">
        <v>32356</v>
      </c>
      <c r="B2331" s="1" t="s">
        <v>32357</v>
      </c>
      <c r="C2331" s="1" t="s">
        <v>7237</v>
      </c>
      <c r="D2331" s="1" t="s">
        <v>2966</v>
      </c>
      <c r="E2331" s="1" t="s">
        <v>858</v>
      </c>
      <c r="F2331" s="1" t="s">
        <v>858</v>
      </c>
      <c r="G2331">
        <v>0</v>
      </c>
      <c r="M2331" s="2">
        <v>31413</v>
      </c>
      <c r="N2331" s="1" t="s">
        <v>105687</v>
      </c>
      <c r="O2331" s="2"/>
      <c r="P2331" s="1"/>
      <c r="Q2331" s="1" t="s">
        <v>20</v>
      </c>
      <c r="R2331" t="s">
        <v>105658</v>
      </c>
      <c r="S2331" t="s">
        <v>105613</v>
      </c>
      <c r="T2331">
        <v>1</v>
      </c>
      <c r="U2331" t="s">
        <v>105614</v>
      </c>
      <c r="V2331" t="s">
        <v>4993</v>
      </c>
      <c r="W2331" t="s">
        <v>105615</v>
      </c>
      <c r="Y2331" t="s">
        <v>4993</v>
      </c>
    </row>
    <row r="2332" spans="1:25" x14ac:dyDescent="0.25">
      <c r="A2332" s="1" t="s">
        <v>30904</v>
      </c>
      <c r="B2332" s="1" t="s">
        <v>431</v>
      </c>
      <c r="C2332" s="1" t="s">
        <v>3159</v>
      </c>
      <c r="D2332" s="1" t="s">
        <v>3048</v>
      </c>
      <c r="E2332" s="1" t="s">
        <v>398</v>
      </c>
      <c r="F2332" s="1" t="s">
        <v>398</v>
      </c>
      <c r="G2332">
        <v>0</v>
      </c>
      <c r="M2332" s="2">
        <v>32143</v>
      </c>
      <c r="N2332" s="1" t="s">
        <v>105687</v>
      </c>
      <c r="O2332" s="2"/>
      <c r="P2332" s="1"/>
      <c r="Q2332" s="1" t="s">
        <v>20</v>
      </c>
      <c r="R2332" t="s">
        <v>105657</v>
      </c>
      <c r="S2332" t="s">
        <v>105613</v>
      </c>
      <c r="T2332">
        <v>1</v>
      </c>
      <c r="U2332" t="s">
        <v>105614</v>
      </c>
      <c r="V2332" t="s">
        <v>4993</v>
      </c>
      <c r="W2332" t="s">
        <v>105615</v>
      </c>
      <c r="Y2332" t="s">
        <v>4993</v>
      </c>
    </row>
    <row r="2333" spans="1:25" x14ac:dyDescent="0.25">
      <c r="A2333" s="1" t="s">
        <v>73352</v>
      </c>
      <c r="B2333" s="1" t="s">
        <v>8977</v>
      </c>
      <c r="C2333" s="1" t="s">
        <v>566</v>
      </c>
      <c r="D2333" s="1" t="s">
        <v>3398</v>
      </c>
      <c r="E2333" s="1" t="s">
        <v>768</v>
      </c>
      <c r="F2333" s="1" t="s">
        <v>8978</v>
      </c>
      <c r="G2333">
        <v>0</v>
      </c>
      <c r="H2333">
        <v>0.33</v>
      </c>
      <c r="I2333">
        <v>0.26</v>
      </c>
      <c r="K2333">
        <v>0.06</v>
      </c>
      <c r="L2333">
        <v>0.01</v>
      </c>
      <c r="M2333" s="2">
        <v>38771</v>
      </c>
      <c r="N2333" s="1" t="s">
        <v>105688</v>
      </c>
      <c r="O2333" s="2"/>
      <c r="P2333" s="1"/>
      <c r="Q2333" s="1" t="s">
        <v>20</v>
      </c>
      <c r="R2333" t="s">
        <v>105645</v>
      </c>
      <c r="S2333" t="s">
        <v>105613</v>
      </c>
      <c r="T2333">
        <v>2</v>
      </c>
      <c r="U2333" t="s">
        <v>105620</v>
      </c>
      <c r="V2333" t="s">
        <v>4993</v>
      </c>
      <c r="W2333" t="s">
        <v>105615</v>
      </c>
      <c r="Y2333" t="s">
        <v>4993</v>
      </c>
    </row>
    <row r="2334" spans="1:25" x14ac:dyDescent="0.25">
      <c r="A2334" s="1" t="s">
        <v>67430</v>
      </c>
      <c r="B2334" s="1" t="s">
        <v>61792</v>
      </c>
      <c r="C2334" s="1" t="s">
        <v>239</v>
      </c>
      <c r="D2334" s="1" t="s">
        <v>3050</v>
      </c>
      <c r="E2334" s="1" t="s">
        <v>597</v>
      </c>
      <c r="F2334" s="1" t="s">
        <v>4955</v>
      </c>
      <c r="G2334">
        <v>7.6</v>
      </c>
      <c r="H2334">
        <v>0.42</v>
      </c>
      <c r="I2334">
        <v>0.35</v>
      </c>
      <c r="K2334">
        <v>0.04</v>
      </c>
      <c r="L2334">
        <v>0.03</v>
      </c>
      <c r="M2334" s="2">
        <v>39210</v>
      </c>
      <c r="N2334" s="1" t="s">
        <v>105623</v>
      </c>
      <c r="O2334" s="2"/>
      <c r="P2334" s="1"/>
      <c r="Q2334" s="1" t="s">
        <v>20</v>
      </c>
      <c r="R2334" t="s">
        <v>105651</v>
      </c>
      <c r="S2334" t="s">
        <v>105621</v>
      </c>
      <c r="T2334">
        <v>5</v>
      </c>
      <c r="U2334" t="s">
        <v>105623</v>
      </c>
      <c r="V2334" t="s">
        <v>4993</v>
      </c>
      <c r="W2334" t="s">
        <v>105615</v>
      </c>
      <c r="Y2334" t="s">
        <v>4993</v>
      </c>
    </row>
    <row r="2335" spans="1:25" x14ac:dyDescent="0.25">
      <c r="A2335" s="1" t="s">
        <v>25052</v>
      </c>
      <c r="B2335" s="1" t="s">
        <v>25053</v>
      </c>
      <c r="C2335" s="1" t="s">
        <v>3494</v>
      </c>
      <c r="D2335" s="1" t="s">
        <v>3046</v>
      </c>
      <c r="E2335" s="1" t="s">
        <v>3494</v>
      </c>
      <c r="F2335" s="1" t="s">
        <v>3494</v>
      </c>
      <c r="G2335">
        <v>0</v>
      </c>
      <c r="M2335" s="2">
        <v>34700</v>
      </c>
      <c r="N2335" s="1" t="s">
        <v>105687</v>
      </c>
      <c r="O2335" s="2"/>
      <c r="P2335" s="1"/>
      <c r="Q2335" s="1" t="s">
        <v>20</v>
      </c>
      <c r="R2335" t="s">
        <v>105638</v>
      </c>
      <c r="S2335" t="s">
        <v>105613</v>
      </c>
      <c r="T2335">
        <v>1</v>
      </c>
      <c r="U2335" t="s">
        <v>105614</v>
      </c>
      <c r="V2335" t="s">
        <v>4993</v>
      </c>
      <c r="W2335" t="s">
        <v>105615</v>
      </c>
      <c r="Y2335" t="s">
        <v>4993</v>
      </c>
    </row>
    <row r="2336" spans="1:25" x14ac:dyDescent="0.25">
      <c r="A2336" s="1" t="s">
        <v>44113</v>
      </c>
      <c r="B2336" s="1" t="s">
        <v>44114</v>
      </c>
      <c r="C2336" s="1" t="s">
        <v>17</v>
      </c>
      <c r="D2336" s="1" t="s">
        <v>3050</v>
      </c>
      <c r="E2336" s="1" t="s">
        <v>754</v>
      </c>
      <c r="F2336" s="1" t="s">
        <v>7023</v>
      </c>
      <c r="G2336">
        <v>0</v>
      </c>
      <c r="M2336" s="2">
        <v>39337</v>
      </c>
      <c r="N2336" s="1" t="s">
        <v>105692</v>
      </c>
      <c r="O2336" s="2"/>
      <c r="P2336" s="1"/>
      <c r="Q2336" s="1" t="s">
        <v>20</v>
      </c>
      <c r="R2336" t="s">
        <v>105651</v>
      </c>
      <c r="S2336" t="s">
        <v>105617</v>
      </c>
      <c r="T2336">
        <v>9</v>
      </c>
      <c r="U2336" t="s">
        <v>105630</v>
      </c>
      <c r="V2336" t="s">
        <v>4993</v>
      </c>
      <c r="W2336" t="s">
        <v>105615</v>
      </c>
      <c r="Y2336" t="s">
        <v>4993</v>
      </c>
    </row>
    <row r="2337" spans="1:25" x14ac:dyDescent="0.25">
      <c r="A2337" s="1" t="s">
        <v>32416</v>
      </c>
      <c r="B2337" s="1" t="s">
        <v>32417</v>
      </c>
      <c r="C2337" s="1" t="s">
        <v>278</v>
      </c>
      <c r="D2337" s="1" t="s">
        <v>2966</v>
      </c>
      <c r="E2337" s="1" t="s">
        <v>858</v>
      </c>
      <c r="F2337" s="1" t="s">
        <v>858</v>
      </c>
      <c r="G2337">
        <v>0</v>
      </c>
      <c r="M2337" s="2">
        <v>32874</v>
      </c>
      <c r="N2337" s="1" t="s">
        <v>105687</v>
      </c>
      <c r="O2337" s="2"/>
      <c r="P2337" s="1"/>
      <c r="Q2337" s="1" t="s">
        <v>20</v>
      </c>
      <c r="R2337" t="s">
        <v>105654</v>
      </c>
      <c r="S2337" t="s">
        <v>105613</v>
      </c>
      <c r="T2337">
        <v>1</v>
      </c>
      <c r="U2337" t="s">
        <v>105614</v>
      </c>
      <c r="V2337" t="s">
        <v>4993</v>
      </c>
      <c r="W2337" t="s">
        <v>105615</v>
      </c>
      <c r="Y2337" t="s">
        <v>4993</v>
      </c>
    </row>
    <row r="2338" spans="1:25" x14ac:dyDescent="0.25">
      <c r="A2338" s="1" t="s">
        <v>52649</v>
      </c>
      <c r="B2338" s="1" t="s">
        <v>52650</v>
      </c>
      <c r="C2338" s="1" t="s">
        <v>17</v>
      </c>
      <c r="D2338" s="1" t="s">
        <v>3050</v>
      </c>
      <c r="E2338" s="1" t="s">
        <v>597</v>
      </c>
      <c r="F2338" s="1" t="s">
        <v>4051</v>
      </c>
      <c r="G2338">
        <v>9.4</v>
      </c>
      <c r="M2338" s="2">
        <v>36162</v>
      </c>
      <c r="N2338" s="1" t="s">
        <v>105687</v>
      </c>
      <c r="O2338" s="2"/>
      <c r="P2338" s="1"/>
      <c r="Q2338" s="1" t="s">
        <v>20</v>
      </c>
      <c r="R2338" t="s">
        <v>105655</v>
      </c>
      <c r="S2338" t="s">
        <v>105613</v>
      </c>
      <c r="T2338">
        <v>1</v>
      </c>
      <c r="U2338" t="s">
        <v>105614</v>
      </c>
      <c r="V2338" t="s">
        <v>4993</v>
      </c>
      <c r="W2338" t="s">
        <v>105615</v>
      </c>
      <c r="Y2338" t="s">
        <v>4993</v>
      </c>
    </row>
    <row r="2339" spans="1:25" x14ac:dyDescent="0.25">
      <c r="A2339" s="1" t="s">
        <v>55618</v>
      </c>
      <c r="B2339" s="1" t="s">
        <v>13809</v>
      </c>
      <c r="C2339" s="1" t="s">
        <v>423</v>
      </c>
      <c r="D2339" s="1" t="s">
        <v>3040</v>
      </c>
      <c r="E2339" s="1" t="s">
        <v>525</v>
      </c>
      <c r="F2339" s="1" t="s">
        <v>525</v>
      </c>
      <c r="G2339">
        <v>8.3000000000000007</v>
      </c>
      <c r="H2339">
        <v>0.36</v>
      </c>
      <c r="J2339">
        <v>0.36</v>
      </c>
      <c r="M2339" s="2">
        <v>35034</v>
      </c>
      <c r="N2339" s="1" t="s">
        <v>105691</v>
      </c>
      <c r="O2339" s="2"/>
      <c r="P2339" s="1"/>
      <c r="Q2339" s="1" t="s">
        <v>20</v>
      </c>
      <c r="R2339" t="s">
        <v>105638</v>
      </c>
      <c r="S2339" t="s">
        <v>105624</v>
      </c>
      <c r="T2339">
        <v>12</v>
      </c>
      <c r="U2339" t="s">
        <v>105627</v>
      </c>
      <c r="V2339" t="s">
        <v>4993</v>
      </c>
      <c r="W2339" t="s">
        <v>105615</v>
      </c>
      <c r="Y2339" t="s">
        <v>4993</v>
      </c>
    </row>
    <row r="2340" spans="1:25" x14ac:dyDescent="0.25">
      <c r="A2340" s="1" t="s">
        <v>63312</v>
      </c>
      <c r="B2340" s="1" t="s">
        <v>63313</v>
      </c>
      <c r="C2340" s="1" t="s">
        <v>17</v>
      </c>
      <c r="D2340" s="1" t="s">
        <v>3033</v>
      </c>
      <c r="E2340" s="1" t="s">
        <v>1200</v>
      </c>
      <c r="F2340" s="1" t="s">
        <v>42204</v>
      </c>
      <c r="G2340">
        <v>0</v>
      </c>
      <c r="H2340">
        <v>0</v>
      </c>
      <c r="K2340">
        <v>0</v>
      </c>
      <c r="L2340">
        <v>0</v>
      </c>
      <c r="M2340" s="2">
        <v>38293</v>
      </c>
      <c r="N2340" s="1" t="s">
        <v>105695</v>
      </c>
      <c r="O2340" s="2"/>
      <c r="P2340" s="1"/>
      <c r="Q2340" s="1" t="s">
        <v>20</v>
      </c>
      <c r="R2340" t="s">
        <v>105647</v>
      </c>
      <c r="S2340" t="s">
        <v>105624</v>
      </c>
      <c r="T2340">
        <v>11</v>
      </c>
      <c r="U2340" t="s">
        <v>105636</v>
      </c>
      <c r="V2340" t="s">
        <v>4993</v>
      </c>
      <c r="W2340" t="s">
        <v>105615</v>
      </c>
      <c r="Y2340" t="s">
        <v>4993</v>
      </c>
    </row>
    <row r="2341" spans="1:25" x14ac:dyDescent="0.25">
      <c r="A2341" s="1" t="s">
        <v>71773</v>
      </c>
      <c r="B2341" s="1" t="s">
        <v>68909</v>
      </c>
      <c r="C2341" s="1" t="s">
        <v>437</v>
      </c>
      <c r="D2341" s="1" t="s">
        <v>3125</v>
      </c>
      <c r="E2341" s="1" t="s">
        <v>3494</v>
      </c>
      <c r="F2341" s="1" t="s">
        <v>3494</v>
      </c>
      <c r="G2341">
        <v>0</v>
      </c>
      <c r="H2341">
        <v>0.37</v>
      </c>
      <c r="I2341">
        <v>0.18</v>
      </c>
      <c r="K2341">
        <v>0.14000000000000001</v>
      </c>
      <c r="L2341">
        <v>0.05</v>
      </c>
      <c r="M2341" s="2">
        <v>37296</v>
      </c>
      <c r="N2341" s="1" t="s">
        <v>105688</v>
      </c>
      <c r="O2341" s="2"/>
      <c r="P2341" s="1"/>
      <c r="Q2341" s="1" t="s">
        <v>20</v>
      </c>
      <c r="R2341" t="s">
        <v>105666</v>
      </c>
      <c r="S2341" t="s">
        <v>105613</v>
      </c>
      <c r="T2341">
        <v>2</v>
      </c>
      <c r="U2341" t="s">
        <v>105620</v>
      </c>
      <c r="V2341" t="s">
        <v>4993</v>
      </c>
      <c r="W2341" t="s">
        <v>105615</v>
      </c>
      <c r="Y2341" t="s">
        <v>4993</v>
      </c>
    </row>
    <row r="2342" spans="1:25" x14ac:dyDescent="0.25">
      <c r="A2342" s="1" t="s">
        <v>36842</v>
      </c>
      <c r="B2342" s="1" t="s">
        <v>36843</v>
      </c>
      <c r="C2342" s="1" t="s">
        <v>437</v>
      </c>
      <c r="D2342" s="1" t="s">
        <v>18</v>
      </c>
      <c r="E2342" s="1" t="s">
        <v>525</v>
      </c>
      <c r="F2342" s="1" t="s">
        <v>3490</v>
      </c>
      <c r="G2342">
        <v>0</v>
      </c>
      <c r="M2342" s="2">
        <v>39045</v>
      </c>
      <c r="N2342" s="1" t="s">
        <v>105695</v>
      </c>
      <c r="O2342" s="2"/>
      <c r="P2342" s="1"/>
      <c r="Q2342" s="1" t="s">
        <v>20</v>
      </c>
      <c r="R2342" t="s">
        <v>105645</v>
      </c>
      <c r="S2342" t="s">
        <v>105624</v>
      </c>
      <c r="T2342">
        <v>11</v>
      </c>
      <c r="U2342" t="s">
        <v>105636</v>
      </c>
      <c r="V2342" t="s">
        <v>4993</v>
      </c>
      <c r="W2342" t="s">
        <v>105615</v>
      </c>
      <c r="Y2342" t="s">
        <v>4993</v>
      </c>
    </row>
    <row r="2343" spans="1:25" x14ac:dyDescent="0.25">
      <c r="A2343" s="1" t="s">
        <v>72087</v>
      </c>
      <c r="B2343" s="1" t="s">
        <v>72088</v>
      </c>
      <c r="C2343" s="1" t="s">
        <v>437</v>
      </c>
      <c r="D2343" s="1" t="s">
        <v>3122</v>
      </c>
      <c r="E2343" s="1" t="s">
        <v>410</v>
      </c>
      <c r="F2343" s="1" t="s">
        <v>12785</v>
      </c>
      <c r="G2343">
        <v>0</v>
      </c>
      <c r="H2343">
        <v>0.18</v>
      </c>
      <c r="I2343">
        <v>0.09</v>
      </c>
      <c r="K2343">
        <v>7.0000000000000007E-2</v>
      </c>
      <c r="L2343">
        <v>0.02</v>
      </c>
      <c r="M2343" s="2">
        <v>38676</v>
      </c>
      <c r="N2343" s="1" t="s">
        <v>105695</v>
      </c>
      <c r="O2343" s="2"/>
      <c r="P2343" s="1"/>
      <c r="Q2343" s="1" t="s">
        <v>20</v>
      </c>
      <c r="R2343" t="s">
        <v>105650</v>
      </c>
      <c r="S2343" t="s">
        <v>105624</v>
      </c>
      <c r="T2343">
        <v>11</v>
      </c>
      <c r="U2343" t="s">
        <v>105636</v>
      </c>
      <c r="V2343" t="s">
        <v>4993</v>
      </c>
      <c r="W2343" t="s">
        <v>105615</v>
      </c>
      <c r="Y2343" t="s">
        <v>4993</v>
      </c>
    </row>
    <row r="2344" spans="1:25" x14ac:dyDescent="0.25">
      <c r="A2344" s="1" t="s">
        <v>54964</v>
      </c>
      <c r="B2344" s="1" t="s">
        <v>24287</v>
      </c>
      <c r="C2344" s="1" t="s">
        <v>425</v>
      </c>
      <c r="D2344" s="1" t="s">
        <v>3046</v>
      </c>
      <c r="E2344" s="1" t="s">
        <v>29090</v>
      </c>
      <c r="F2344" s="1" t="s">
        <v>24288</v>
      </c>
      <c r="G2344">
        <v>9.1999999999999993</v>
      </c>
      <c r="M2344" s="2">
        <v>36191</v>
      </c>
      <c r="N2344" s="1" t="s">
        <v>105687</v>
      </c>
      <c r="O2344" s="2"/>
      <c r="P2344" s="1"/>
      <c r="Q2344" s="1" t="s">
        <v>20</v>
      </c>
      <c r="R2344" t="s">
        <v>105655</v>
      </c>
      <c r="S2344" t="s">
        <v>105613</v>
      </c>
      <c r="T2344">
        <v>1</v>
      </c>
      <c r="U2344" t="s">
        <v>105614</v>
      </c>
      <c r="V2344" t="s">
        <v>4993</v>
      </c>
      <c r="W2344" t="s">
        <v>105615</v>
      </c>
      <c r="Y2344" t="s">
        <v>4993</v>
      </c>
    </row>
    <row r="2345" spans="1:25" x14ac:dyDescent="0.25">
      <c r="A2345" s="1" t="s">
        <v>77939</v>
      </c>
      <c r="B2345" s="1" t="s">
        <v>71998</v>
      </c>
      <c r="C2345" s="1" t="s">
        <v>566</v>
      </c>
      <c r="D2345" s="1" t="s">
        <v>3125</v>
      </c>
      <c r="E2345" s="1" t="s">
        <v>398</v>
      </c>
      <c r="F2345" s="1" t="s">
        <v>69762</v>
      </c>
      <c r="G2345">
        <v>0</v>
      </c>
      <c r="H2345">
        <v>0.14000000000000001</v>
      </c>
      <c r="I2345">
        <v>0.1</v>
      </c>
      <c r="K2345">
        <v>0.03</v>
      </c>
      <c r="L2345">
        <v>0</v>
      </c>
      <c r="M2345" s="2">
        <v>38083</v>
      </c>
      <c r="N2345" s="1" t="s">
        <v>105689</v>
      </c>
      <c r="O2345" s="2"/>
      <c r="P2345" s="1"/>
      <c r="Q2345" s="1" t="s">
        <v>20</v>
      </c>
      <c r="R2345" t="s">
        <v>105647</v>
      </c>
      <c r="S2345" t="s">
        <v>105621</v>
      </c>
      <c r="T2345">
        <v>4</v>
      </c>
      <c r="U2345" t="s">
        <v>105622</v>
      </c>
      <c r="V2345" t="s">
        <v>4993</v>
      </c>
      <c r="W2345" t="s">
        <v>105615</v>
      </c>
      <c r="Y2345" t="s">
        <v>4993</v>
      </c>
    </row>
    <row r="2346" spans="1:25" x14ac:dyDescent="0.25">
      <c r="A2346" s="1" t="s">
        <v>71078</v>
      </c>
      <c r="B2346" s="1" t="s">
        <v>71079</v>
      </c>
      <c r="C2346" s="1" t="s">
        <v>255</v>
      </c>
      <c r="D2346" s="1" t="s">
        <v>3040</v>
      </c>
      <c r="E2346" s="1" t="s">
        <v>525</v>
      </c>
      <c r="F2346" s="1" t="s">
        <v>525</v>
      </c>
      <c r="G2346">
        <v>0</v>
      </c>
      <c r="H2346">
        <v>0.06</v>
      </c>
      <c r="I2346">
        <v>0.06</v>
      </c>
      <c r="M2346" s="2">
        <v>38657</v>
      </c>
      <c r="N2346" s="1" t="s">
        <v>105695</v>
      </c>
      <c r="O2346" s="2"/>
      <c r="P2346" s="1"/>
      <c r="Q2346" s="1" t="s">
        <v>20</v>
      </c>
      <c r="R2346" t="s">
        <v>105650</v>
      </c>
      <c r="S2346" t="s">
        <v>105624</v>
      </c>
      <c r="T2346">
        <v>11</v>
      </c>
      <c r="U2346" t="s">
        <v>105636</v>
      </c>
      <c r="V2346" t="s">
        <v>4993</v>
      </c>
      <c r="W2346" t="s">
        <v>105615</v>
      </c>
      <c r="Y2346" t="s">
        <v>4993</v>
      </c>
    </row>
    <row r="2347" spans="1:25" x14ac:dyDescent="0.25">
      <c r="A2347" s="1" t="s">
        <v>35272</v>
      </c>
      <c r="B2347" s="1" t="s">
        <v>35273</v>
      </c>
      <c r="C2347" s="1" t="s">
        <v>434</v>
      </c>
      <c r="D2347" s="1" t="s">
        <v>2966</v>
      </c>
      <c r="E2347" s="1" t="s">
        <v>525</v>
      </c>
      <c r="F2347" s="1" t="s">
        <v>525</v>
      </c>
      <c r="G2347">
        <v>0</v>
      </c>
      <c r="M2347" s="2">
        <v>32933</v>
      </c>
      <c r="N2347" s="1" t="s">
        <v>105693</v>
      </c>
      <c r="O2347" s="2"/>
      <c r="P2347" s="1"/>
      <c r="Q2347" s="1" t="s">
        <v>20</v>
      </c>
      <c r="R2347" t="s">
        <v>105654</v>
      </c>
      <c r="S2347" t="s">
        <v>105613</v>
      </c>
      <c r="T2347">
        <v>3</v>
      </c>
      <c r="U2347" t="s">
        <v>105632</v>
      </c>
      <c r="V2347" t="s">
        <v>4993</v>
      </c>
      <c r="W2347" t="s">
        <v>105615</v>
      </c>
      <c r="Y2347" t="s">
        <v>4993</v>
      </c>
    </row>
    <row r="2348" spans="1:25" x14ac:dyDescent="0.25">
      <c r="A2348" s="1" t="s">
        <v>48975</v>
      </c>
      <c r="B2348" s="1" t="s">
        <v>11256</v>
      </c>
      <c r="C2348" s="1" t="s">
        <v>17</v>
      </c>
      <c r="D2348" s="1" t="s">
        <v>3122</v>
      </c>
      <c r="E2348" s="1" t="s">
        <v>660</v>
      </c>
      <c r="F2348" s="1" t="s">
        <v>8341</v>
      </c>
      <c r="G2348">
        <v>0</v>
      </c>
      <c r="M2348" s="2">
        <v>35764</v>
      </c>
      <c r="N2348" s="1" t="s">
        <v>105695</v>
      </c>
      <c r="O2348" s="2"/>
      <c r="P2348" s="1"/>
      <c r="Q2348" s="1" t="s">
        <v>20</v>
      </c>
      <c r="R2348" t="s">
        <v>105656</v>
      </c>
      <c r="S2348" t="s">
        <v>105624</v>
      </c>
      <c r="T2348">
        <v>11</v>
      </c>
      <c r="U2348" t="s">
        <v>105636</v>
      </c>
      <c r="V2348" t="s">
        <v>4993</v>
      </c>
      <c r="W2348" t="s">
        <v>105615</v>
      </c>
      <c r="Y2348" t="s">
        <v>4993</v>
      </c>
    </row>
    <row r="2349" spans="1:25" x14ac:dyDescent="0.25">
      <c r="A2349" s="1" t="s">
        <v>23628</v>
      </c>
      <c r="B2349" s="1" t="s">
        <v>23629</v>
      </c>
      <c r="C2349" s="1" t="s">
        <v>1074</v>
      </c>
      <c r="D2349" s="1" t="s">
        <v>3563</v>
      </c>
      <c r="E2349" s="1" t="s">
        <v>4451</v>
      </c>
      <c r="F2349" s="1" t="s">
        <v>23539</v>
      </c>
      <c r="G2349">
        <v>0</v>
      </c>
      <c r="M2349" s="2">
        <v>33878</v>
      </c>
      <c r="N2349" s="1" t="s">
        <v>105690</v>
      </c>
      <c r="O2349" s="2"/>
      <c r="P2349" s="1"/>
      <c r="Q2349" s="1" t="s">
        <v>20</v>
      </c>
      <c r="R2349" t="s">
        <v>105648</v>
      </c>
      <c r="S2349" t="s">
        <v>105624</v>
      </c>
      <c r="T2349">
        <v>10</v>
      </c>
      <c r="U2349" t="s">
        <v>105625</v>
      </c>
      <c r="V2349" t="s">
        <v>4993</v>
      </c>
      <c r="W2349" t="s">
        <v>105615</v>
      </c>
      <c r="Y2349" t="s">
        <v>4993</v>
      </c>
    </row>
    <row r="2350" spans="1:25" x14ac:dyDescent="0.25">
      <c r="A2350" s="1" t="s">
        <v>48336</v>
      </c>
      <c r="B2350" s="1" t="s">
        <v>48337</v>
      </c>
      <c r="C2350" s="1" t="s">
        <v>17</v>
      </c>
      <c r="D2350" s="1" t="s">
        <v>3125</v>
      </c>
      <c r="E2350" s="1" t="s">
        <v>3203</v>
      </c>
      <c r="F2350" s="1" t="s">
        <v>48338</v>
      </c>
      <c r="G2350">
        <v>0</v>
      </c>
      <c r="M2350" s="2">
        <v>39356</v>
      </c>
      <c r="N2350" s="1" t="s">
        <v>105690</v>
      </c>
      <c r="O2350" s="2"/>
      <c r="P2350" s="1"/>
      <c r="Q2350" s="1" t="s">
        <v>20</v>
      </c>
      <c r="R2350" t="s">
        <v>105651</v>
      </c>
      <c r="S2350" t="s">
        <v>105624</v>
      </c>
      <c r="T2350">
        <v>10</v>
      </c>
      <c r="U2350" t="s">
        <v>105625</v>
      </c>
      <c r="V2350" t="s">
        <v>4993</v>
      </c>
      <c r="W2350" t="s">
        <v>105615</v>
      </c>
      <c r="Y2350" t="s">
        <v>4993</v>
      </c>
    </row>
    <row r="2351" spans="1:25" x14ac:dyDescent="0.25">
      <c r="A2351" s="1" t="s">
        <v>77540</v>
      </c>
      <c r="B2351" s="1" t="s">
        <v>77541</v>
      </c>
      <c r="C2351" s="1" t="s">
        <v>3174</v>
      </c>
      <c r="D2351" s="1" t="s">
        <v>2966</v>
      </c>
      <c r="E2351" s="1" t="s">
        <v>13871</v>
      </c>
      <c r="F2351" s="1" t="s">
        <v>13871</v>
      </c>
      <c r="G2351">
        <v>0</v>
      </c>
      <c r="H2351">
        <v>0.34</v>
      </c>
      <c r="I2351">
        <v>0.32</v>
      </c>
      <c r="K2351">
        <v>0.02</v>
      </c>
      <c r="L2351">
        <v>0</v>
      </c>
      <c r="M2351" s="2">
        <v>30317</v>
      </c>
      <c r="N2351" s="1" t="s">
        <v>105687</v>
      </c>
      <c r="O2351" s="2"/>
      <c r="P2351" s="1"/>
      <c r="Q2351" s="1" t="s">
        <v>20</v>
      </c>
      <c r="R2351" t="s">
        <v>105668</v>
      </c>
      <c r="S2351" t="s">
        <v>105613</v>
      </c>
      <c r="T2351">
        <v>1</v>
      </c>
      <c r="U2351" t="s">
        <v>105614</v>
      </c>
      <c r="V2351" t="s">
        <v>4993</v>
      </c>
      <c r="W2351" t="s">
        <v>105615</v>
      </c>
      <c r="Y2351" t="s">
        <v>4993</v>
      </c>
    </row>
    <row r="2352" spans="1:25" x14ac:dyDescent="0.25">
      <c r="A2352" s="1" t="s">
        <v>71729</v>
      </c>
      <c r="B2352" s="1" t="s">
        <v>68620</v>
      </c>
      <c r="C2352" s="1" t="s">
        <v>437</v>
      </c>
      <c r="D2352" s="1" t="s">
        <v>3125</v>
      </c>
      <c r="E2352" s="1" t="s">
        <v>449</v>
      </c>
      <c r="F2352" s="1" t="s">
        <v>449</v>
      </c>
      <c r="G2352">
        <v>0</v>
      </c>
      <c r="H2352">
        <v>0.56000000000000005</v>
      </c>
      <c r="I2352">
        <v>0.27</v>
      </c>
      <c r="K2352">
        <v>0.21</v>
      </c>
      <c r="L2352">
        <v>7.0000000000000007E-2</v>
      </c>
      <c r="M2352" s="2">
        <v>36962</v>
      </c>
      <c r="N2352" s="1" t="s">
        <v>105693</v>
      </c>
      <c r="O2352" s="2"/>
      <c r="P2352" s="1"/>
      <c r="Q2352" s="1" t="s">
        <v>20</v>
      </c>
      <c r="R2352" t="s">
        <v>105661</v>
      </c>
      <c r="S2352" t="s">
        <v>105613</v>
      </c>
      <c r="T2352">
        <v>3</v>
      </c>
      <c r="U2352" t="s">
        <v>105632</v>
      </c>
      <c r="V2352" t="s">
        <v>4993</v>
      </c>
      <c r="W2352" t="s">
        <v>105615</v>
      </c>
      <c r="Y2352" t="s">
        <v>4993</v>
      </c>
    </row>
    <row r="2353" spans="1:25" x14ac:dyDescent="0.25">
      <c r="A2353" s="1" t="s">
        <v>32332</v>
      </c>
      <c r="B2353" s="1" t="s">
        <v>32333</v>
      </c>
      <c r="C2353" s="1" t="s">
        <v>3174</v>
      </c>
      <c r="D2353" s="1" t="s">
        <v>2966</v>
      </c>
      <c r="E2353" s="1" t="s">
        <v>858</v>
      </c>
      <c r="F2353" s="1" t="s">
        <v>858</v>
      </c>
      <c r="G2353">
        <v>0</v>
      </c>
      <c r="M2353" s="2">
        <v>28491</v>
      </c>
      <c r="N2353" s="1" t="s">
        <v>105687</v>
      </c>
      <c r="O2353" s="2"/>
      <c r="P2353" s="1"/>
      <c r="Q2353" s="1" t="s">
        <v>20</v>
      </c>
      <c r="R2353" t="s">
        <v>105673</v>
      </c>
      <c r="S2353" t="s">
        <v>105613</v>
      </c>
      <c r="T2353">
        <v>1</v>
      </c>
      <c r="U2353" t="s">
        <v>105614</v>
      </c>
      <c r="V2353" t="s">
        <v>4993</v>
      </c>
      <c r="W2353" t="s">
        <v>105615</v>
      </c>
      <c r="Y2353" t="s">
        <v>4993</v>
      </c>
    </row>
    <row r="2354" spans="1:25" x14ac:dyDescent="0.25">
      <c r="A2354" s="1" t="s">
        <v>83857</v>
      </c>
      <c r="B2354" s="1" t="s">
        <v>83858</v>
      </c>
      <c r="C2354" s="1" t="s">
        <v>6007</v>
      </c>
      <c r="D2354" s="1" t="s">
        <v>3125</v>
      </c>
      <c r="E2354" s="1" t="s">
        <v>430</v>
      </c>
      <c r="F2354" s="1" t="s">
        <v>1272</v>
      </c>
      <c r="G2354">
        <v>0</v>
      </c>
      <c r="H2354">
        <v>7.0000000000000007E-2</v>
      </c>
      <c r="J2354">
        <v>7.0000000000000007E-2</v>
      </c>
      <c r="M2354" s="2">
        <v>36616</v>
      </c>
      <c r="N2354" s="1" t="s">
        <v>105693</v>
      </c>
      <c r="O2354" s="2">
        <v>43342</v>
      </c>
      <c r="P2354" s="1" t="s">
        <v>5441</v>
      </c>
      <c r="Q2354" s="1" t="s">
        <v>79094</v>
      </c>
      <c r="R2354" t="s">
        <v>105663</v>
      </c>
      <c r="S2354" t="s">
        <v>105613</v>
      </c>
      <c r="T2354">
        <v>3</v>
      </c>
      <c r="U2354" t="s">
        <v>105632</v>
      </c>
      <c r="V2354" t="s">
        <v>105662</v>
      </c>
      <c r="W2354" t="s">
        <v>105617</v>
      </c>
      <c r="X2354">
        <v>8</v>
      </c>
      <c r="Y2354" t="s">
        <v>105633</v>
      </c>
    </row>
    <row r="2355" spans="1:25" x14ac:dyDescent="0.25">
      <c r="A2355" s="1" t="s">
        <v>45835</v>
      </c>
      <c r="B2355" s="1" t="s">
        <v>45836</v>
      </c>
      <c r="C2355" s="1" t="s">
        <v>17</v>
      </c>
      <c r="D2355" s="1" t="s">
        <v>3040</v>
      </c>
      <c r="E2355" s="1" t="s">
        <v>597</v>
      </c>
      <c r="F2355" s="1" t="s">
        <v>8356</v>
      </c>
      <c r="G2355">
        <v>0</v>
      </c>
      <c r="M2355" s="2">
        <v>36465</v>
      </c>
      <c r="N2355" s="1" t="s">
        <v>105695</v>
      </c>
      <c r="O2355" s="2"/>
      <c r="P2355" s="1"/>
      <c r="Q2355" s="1" t="s">
        <v>20</v>
      </c>
      <c r="R2355" t="s">
        <v>105655</v>
      </c>
      <c r="S2355" t="s">
        <v>105624</v>
      </c>
      <c r="T2355">
        <v>11</v>
      </c>
      <c r="U2355" t="s">
        <v>105636</v>
      </c>
      <c r="V2355" t="s">
        <v>4993</v>
      </c>
      <c r="W2355" t="s">
        <v>105615</v>
      </c>
      <c r="Y2355" t="s">
        <v>4993</v>
      </c>
    </row>
    <row r="2356" spans="1:25" x14ac:dyDescent="0.25">
      <c r="A2356" s="1" t="s">
        <v>31131</v>
      </c>
      <c r="B2356" s="1" t="s">
        <v>31132</v>
      </c>
      <c r="C2356" s="1" t="s">
        <v>287</v>
      </c>
      <c r="D2356" s="1" t="s">
        <v>3040</v>
      </c>
      <c r="E2356" s="1" t="s">
        <v>398</v>
      </c>
      <c r="F2356" s="1" t="s">
        <v>398</v>
      </c>
      <c r="G2356">
        <v>0</v>
      </c>
      <c r="M2356" s="2">
        <v>32983</v>
      </c>
      <c r="N2356" s="1" t="s">
        <v>105689</v>
      </c>
      <c r="O2356" s="2"/>
      <c r="P2356" s="1"/>
      <c r="Q2356" s="1" t="s">
        <v>20</v>
      </c>
      <c r="R2356" t="s">
        <v>105654</v>
      </c>
      <c r="S2356" t="s">
        <v>105621</v>
      </c>
      <c r="T2356">
        <v>4</v>
      </c>
      <c r="U2356" t="s">
        <v>105622</v>
      </c>
      <c r="V2356" t="s">
        <v>4993</v>
      </c>
      <c r="W2356" t="s">
        <v>105615</v>
      </c>
      <c r="Y2356" t="s">
        <v>4993</v>
      </c>
    </row>
    <row r="2357" spans="1:25" x14ac:dyDescent="0.25">
      <c r="A2357" s="1" t="s">
        <v>69672</v>
      </c>
      <c r="B2357" s="1" t="s">
        <v>54932</v>
      </c>
      <c r="C2357" s="1" t="s">
        <v>17</v>
      </c>
      <c r="D2357" s="1" t="s">
        <v>3046</v>
      </c>
      <c r="E2357" s="1" t="s">
        <v>3157</v>
      </c>
      <c r="F2357" s="1" t="s">
        <v>4824</v>
      </c>
      <c r="G2357">
        <v>8.8000000000000007</v>
      </c>
      <c r="H2357">
        <v>0.02</v>
      </c>
      <c r="I2357">
        <v>0</v>
      </c>
      <c r="K2357">
        <v>0.01</v>
      </c>
      <c r="L2357">
        <v>0</v>
      </c>
      <c r="M2357" s="2">
        <v>39392</v>
      </c>
      <c r="N2357" s="1" t="s">
        <v>105695</v>
      </c>
      <c r="O2357" s="2"/>
      <c r="P2357" s="1"/>
      <c r="Q2357" s="1" t="s">
        <v>20</v>
      </c>
      <c r="R2357" t="s">
        <v>105651</v>
      </c>
      <c r="S2357" t="s">
        <v>105624</v>
      </c>
      <c r="T2357">
        <v>11</v>
      </c>
      <c r="U2357" t="s">
        <v>105636</v>
      </c>
      <c r="V2357" t="s">
        <v>4993</v>
      </c>
      <c r="W2357" t="s">
        <v>105615</v>
      </c>
      <c r="Y2357" t="s">
        <v>4993</v>
      </c>
    </row>
    <row r="2358" spans="1:25" x14ac:dyDescent="0.25">
      <c r="A2358" s="1" t="s">
        <v>19202</v>
      </c>
      <c r="B2358" s="1" t="s">
        <v>18950</v>
      </c>
      <c r="C2358" s="1" t="s">
        <v>1074</v>
      </c>
      <c r="D2358" s="1" t="s">
        <v>3035</v>
      </c>
      <c r="E2358" s="1" t="s">
        <v>1272</v>
      </c>
      <c r="F2358" s="1" t="s">
        <v>1272</v>
      </c>
      <c r="G2358">
        <v>0</v>
      </c>
      <c r="M2358" s="2">
        <v>33025</v>
      </c>
      <c r="N2358" s="1" t="s">
        <v>105694</v>
      </c>
      <c r="O2358" s="2"/>
      <c r="P2358" s="1"/>
      <c r="Q2358" s="1" t="s">
        <v>20</v>
      </c>
      <c r="R2358" t="s">
        <v>105654</v>
      </c>
      <c r="S2358" t="s">
        <v>105621</v>
      </c>
      <c r="T2358">
        <v>6</v>
      </c>
      <c r="U2358" t="s">
        <v>105635</v>
      </c>
      <c r="V2358" t="s">
        <v>4993</v>
      </c>
      <c r="W2358" t="s">
        <v>105615</v>
      </c>
      <c r="Y2358" t="s">
        <v>4993</v>
      </c>
    </row>
    <row r="2359" spans="1:25" x14ac:dyDescent="0.25">
      <c r="A2359" s="1" t="s">
        <v>44434</v>
      </c>
      <c r="B2359" s="1" t="s">
        <v>44435</v>
      </c>
      <c r="C2359" s="1" t="s">
        <v>17</v>
      </c>
      <c r="D2359" s="1" t="s">
        <v>3050</v>
      </c>
      <c r="E2359" s="1" t="s">
        <v>858</v>
      </c>
      <c r="F2359" s="1" t="s">
        <v>6801</v>
      </c>
      <c r="G2359">
        <v>0</v>
      </c>
      <c r="M2359" s="2">
        <v>37481</v>
      </c>
      <c r="N2359" s="1" t="s">
        <v>5441</v>
      </c>
      <c r="O2359" s="2"/>
      <c r="P2359" s="1"/>
      <c r="Q2359" s="1" t="s">
        <v>20</v>
      </c>
      <c r="R2359" t="s">
        <v>105666</v>
      </c>
      <c r="S2359" t="s">
        <v>105617</v>
      </c>
      <c r="T2359">
        <v>8</v>
      </c>
      <c r="U2359" t="s">
        <v>105633</v>
      </c>
      <c r="V2359" t="s">
        <v>4993</v>
      </c>
      <c r="W2359" t="s">
        <v>105615</v>
      </c>
      <c r="Y2359" t="s">
        <v>4993</v>
      </c>
    </row>
    <row r="2360" spans="1:25" x14ac:dyDescent="0.25">
      <c r="A2360" s="1" t="s">
        <v>52531</v>
      </c>
      <c r="B2360" s="1" t="s">
        <v>52532</v>
      </c>
      <c r="C2360" s="1" t="s">
        <v>17</v>
      </c>
      <c r="D2360" s="1" t="s">
        <v>3050</v>
      </c>
      <c r="E2360" s="1" t="s">
        <v>2036</v>
      </c>
      <c r="F2360" s="1" t="s">
        <v>44995</v>
      </c>
      <c r="G2360">
        <v>9.1</v>
      </c>
      <c r="M2360" s="2">
        <v>36292</v>
      </c>
      <c r="N2360" s="1" t="s">
        <v>105623</v>
      </c>
      <c r="O2360" s="2"/>
      <c r="P2360" s="1"/>
      <c r="Q2360" s="1" t="s">
        <v>20</v>
      </c>
      <c r="R2360" t="s">
        <v>105655</v>
      </c>
      <c r="S2360" t="s">
        <v>105621</v>
      </c>
      <c r="T2360">
        <v>5</v>
      </c>
      <c r="U2360" t="s">
        <v>105623</v>
      </c>
      <c r="V2360" t="s">
        <v>4993</v>
      </c>
      <c r="W2360" t="s">
        <v>105615</v>
      </c>
      <c r="Y2360" t="s">
        <v>4993</v>
      </c>
    </row>
    <row r="2361" spans="1:25" x14ac:dyDescent="0.25">
      <c r="A2361" s="1" t="s">
        <v>70735</v>
      </c>
      <c r="B2361" s="1" t="s">
        <v>70736</v>
      </c>
      <c r="C2361" s="1" t="s">
        <v>257</v>
      </c>
      <c r="D2361" s="1" t="s">
        <v>3048</v>
      </c>
      <c r="E2361" s="1" t="s">
        <v>3138</v>
      </c>
      <c r="F2361" s="1" t="s">
        <v>65692</v>
      </c>
      <c r="G2361">
        <v>0</v>
      </c>
      <c r="H2361">
        <v>2.0699999999999998</v>
      </c>
      <c r="I2361">
        <v>1.35</v>
      </c>
      <c r="K2361">
        <v>0.53</v>
      </c>
      <c r="L2361">
        <v>0.19</v>
      </c>
      <c r="M2361" s="2">
        <v>39350</v>
      </c>
      <c r="N2361" s="1" t="s">
        <v>105692</v>
      </c>
      <c r="O2361" s="2"/>
      <c r="P2361" s="1"/>
      <c r="Q2361" s="1" t="s">
        <v>20</v>
      </c>
      <c r="R2361" t="s">
        <v>105651</v>
      </c>
      <c r="S2361" t="s">
        <v>105617</v>
      </c>
      <c r="T2361">
        <v>9</v>
      </c>
      <c r="U2361" t="s">
        <v>105630</v>
      </c>
      <c r="V2361" t="s">
        <v>4993</v>
      </c>
      <c r="W2361" t="s">
        <v>105615</v>
      </c>
      <c r="Y2361" t="s">
        <v>4993</v>
      </c>
    </row>
    <row r="2362" spans="1:25" x14ac:dyDescent="0.25">
      <c r="A2362" s="1" t="s">
        <v>67415</v>
      </c>
      <c r="B2362" s="1" t="s">
        <v>67416</v>
      </c>
      <c r="C2362" s="1" t="s">
        <v>437</v>
      </c>
      <c r="D2362" s="1" t="s">
        <v>3563</v>
      </c>
      <c r="E2362" s="1" t="s">
        <v>597</v>
      </c>
      <c r="F2362" s="1" t="s">
        <v>5308</v>
      </c>
      <c r="G2362">
        <v>7.3</v>
      </c>
      <c r="H2362">
        <v>0.53</v>
      </c>
      <c r="I2362">
        <v>0.26</v>
      </c>
      <c r="K2362">
        <v>0.2</v>
      </c>
      <c r="L2362">
        <v>7.0000000000000007E-2</v>
      </c>
      <c r="M2362" s="2">
        <v>38272</v>
      </c>
      <c r="N2362" s="1" t="s">
        <v>105690</v>
      </c>
      <c r="O2362" s="2"/>
      <c r="P2362" s="1"/>
      <c r="Q2362" s="1" t="s">
        <v>20</v>
      </c>
      <c r="R2362" t="s">
        <v>105647</v>
      </c>
      <c r="S2362" t="s">
        <v>105624</v>
      </c>
      <c r="T2362">
        <v>10</v>
      </c>
      <c r="U2362" t="s">
        <v>105625</v>
      </c>
      <c r="V2362" t="s">
        <v>4993</v>
      </c>
      <c r="W2362" t="s">
        <v>105615</v>
      </c>
      <c r="Y2362" t="s">
        <v>4993</v>
      </c>
    </row>
    <row r="2363" spans="1:25" x14ac:dyDescent="0.25">
      <c r="A2363" s="1" t="s">
        <v>78666</v>
      </c>
      <c r="B2363" s="1" t="s">
        <v>63800</v>
      </c>
      <c r="C2363" s="1" t="s">
        <v>566</v>
      </c>
      <c r="D2363" s="1" t="s">
        <v>2966</v>
      </c>
      <c r="E2363" s="1" t="s">
        <v>449</v>
      </c>
      <c r="F2363" s="1" t="s">
        <v>63801</v>
      </c>
      <c r="G2363">
        <v>0</v>
      </c>
      <c r="H2363">
        <v>0.05</v>
      </c>
      <c r="I2363">
        <v>0.04</v>
      </c>
      <c r="K2363">
        <v>0.01</v>
      </c>
      <c r="L2363">
        <v>0</v>
      </c>
      <c r="M2363" s="2">
        <v>38082</v>
      </c>
      <c r="N2363" s="1" t="s">
        <v>105689</v>
      </c>
      <c r="O2363" s="2"/>
      <c r="P2363" s="1"/>
      <c r="Q2363" s="1" t="s">
        <v>20</v>
      </c>
      <c r="R2363" t="s">
        <v>105647</v>
      </c>
      <c r="S2363" t="s">
        <v>105621</v>
      </c>
      <c r="T2363">
        <v>4</v>
      </c>
      <c r="U2363" t="s">
        <v>105622</v>
      </c>
      <c r="V2363" t="s">
        <v>4993</v>
      </c>
      <c r="W2363" t="s">
        <v>105615</v>
      </c>
      <c r="Y2363" t="s">
        <v>4993</v>
      </c>
    </row>
    <row r="2364" spans="1:25" x14ac:dyDescent="0.25">
      <c r="A2364" s="1" t="s">
        <v>23192</v>
      </c>
      <c r="B2364" s="1" t="s">
        <v>5312</v>
      </c>
      <c r="C2364" s="1" t="s">
        <v>423</v>
      </c>
      <c r="D2364" s="1" t="s">
        <v>3563</v>
      </c>
      <c r="E2364" s="1" t="s">
        <v>3587</v>
      </c>
      <c r="F2364" s="1" t="s">
        <v>3587</v>
      </c>
      <c r="G2364">
        <v>0</v>
      </c>
      <c r="M2364" s="2">
        <v>33664</v>
      </c>
      <c r="N2364" s="1" t="s">
        <v>105693</v>
      </c>
      <c r="O2364" s="2"/>
      <c r="P2364" s="1"/>
      <c r="Q2364" s="1" t="s">
        <v>20</v>
      </c>
      <c r="R2364" t="s">
        <v>105648</v>
      </c>
      <c r="S2364" t="s">
        <v>105613</v>
      </c>
      <c r="T2364">
        <v>3</v>
      </c>
      <c r="U2364" t="s">
        <v>105632</v>
      </c>
      <c r="V2364" t="s">
        <v>4993</v>
      </c>
      <c r="W2364" t="s">
        <v>105615</v>
      </c>
      <c r="Y2364" t="s">
        <v>4993</v>
      </c>
    </row>
    <row r="2365" spans="1:25" x14ac:dyDescent="0.25">
      <c r="A2365" s="1" t="s">
        <v>74584</v>
      </c>
      <c r="B2365" s="1" t="s">
        <v>71673</v>
      </c>
      <c r="C2365" s="1" t="s">
        <v>566</v>
      </c>
      <c r="D2365" s="1" t="s">
        <v>3125</v>
      </c>
      <c r="E2365" s="1" t="s">
        <v>27158</v>
      </c>
      <c r="F2365" s="1" t="s">
        <v>4014</v>
      </c>
      <c r="G2365">
        <v>0</v>
      </c>
      <c r="H2365">
        <v>0.32</v>
      </c>
      <c r="I2365">
        <v>0.28000000000000003</v>
      </c>
      <c r="K2365">
        <v>0.03</v>
      </c>
      <c r="L2365">
        <v>0.01</v>
      </c>
      <c r="M2365" s="2">
        <v>38391</v>
      </c>
      <c r="N2365" s="1" t="s">
        <v>105688</v>
      </c>
      <c r="O2365" s="2"/>
      <c r="P2365" s="1"/>
      <c r="Q2365" s="1" t="s">
        <v>20</v>
      </c>
      <c r="R2365" t="s">
        <v>105650</v>
      </c>
      <c r="S2365" t="s">
        <v>105613</v>
      </c>
      <c r="T2365">
        <v>2</v>
      </c>
      <c r="U2365" t="s">
        <v>105620</v>
      </c>
      <c r="V2365" t="s">
        <v>4993</v>
      </c>
      <c r="W2365" t="s">
        <v>105615</v>
      </c>
      <c r="Y2365" t="s">
        <v>4993</v>
      </c>
    </row>
    <row r="2366" spans="1:25" x14ac:dyDescent="0.25">
      <c r="A2366" s="1" t="s">
        <v>68175</v>
      </c>
      <c r="B2366" s="1" t="s">
        <v>54199</v>
      </c>
      <c r="C2366" s="1" t="s">
        <v>255</v>
      </c>
      <c r="D2366" s="1" t="s">
        <v>3040</v>
      </c>
      <c r="E2366" s="1" t="s">
        <v>2036</v>
      </c>
      <c r="F2366" s="1" t="s">
        <v>12690</v>
      </c>
      <c r="G2366">
        <v>6.8</v>
      </c>
      <c r="H2366">
        <v>0.16</v>
      </c>
      <c r="I2366">
        <v>0.13</v>
      </c>
      <c r="K2366">
        <v>0.02</v>
      </c>
      <c r="L2366">
        <v>0.01</v>
      </c>
      <c r="M2366" s="2">
        <v>39035</v>
      </c>
      <c r="N2366" s="1" t="s">
        <v>105695</v>
      </c>
      <c r="O2366" s="2"/>
      <c r="P2366" s="1"/>
      <c r="Q2366" s="1" t="s">
        <v>20</v>
      </c>
      <c r="R2366" t="s">
        <v>105645</v>
      </c>
      <c r="S2366" t="s">
        <v>105624</v>
      </c>
      <c r="T2366">
        <v>11</v>
      </c>
      <c r="U2366" t="s">
        <v>105636</v>
      </c>
      <c r="V2366" t="s">
        <v>4993</v>
      </c>
      <c r="W2366" t="s">
        <v>105615</v>
      </c>
      <c r="Y2366" t="s">
        <v>4993</v>
      </c>
    </row>
    <row r="2367" spans="1:25" x14ac:dyDescent="0.25">
      <c r="A2367" s="1" t="s">
        <v>54758</v>
      </c>
      <c r="B2367" s="1" t="s">
        <v>15694</v>
      </c>
      <c r="C2367" s="1" t="s">
        <v>425</v>
      </c>
      <c r="D2367" s="1" t="s">
        <v>3040</v>
      </c>
      <c r="E2367" s="1" t="s">
        <v>660</v>
      </c>
      <c r="F2367" s="1" t="s">
        <v>3366</v>
      </c>
      <c r="G2367">
        <v>8</v>
      </c>
      <c r="M2367" s="2">
        <v>35885</v>
      </c>
      <c r="N2367" s="1" t="s">
        <v>105693</v>
      </c>
      <c r="O2367" s="2"/>
      <c r="P2367" s="1"/>
      <c r="Q2367" s="1" t="s">
        <v>20</v>
      </c>
      <c r="R2367" t="s">
        <v>105653</v>
      </c>
      <c r="S2367" t="s">
        <v>105613</v>
      </c>
      <c r="T2367">
        <v>3</v>
      </c>
      <c r="U2367" t="s">
        <v>105632</v>
      </c>
      <c r="V2367" t="s">
        <v>4993</v>
      </c>
      <c r="W2367" t="s">
        <v>105615</v>
      </c>
      <c r="Y2367" t="s">
        <v>4993</v>
      </c>
    </row>
    <row r="2368" spans="1:25" x14ac:dyDescent="0.25">
      <c r="A2368" s="1" t="s">
        <v>64794</v>
      </c>
      <c r="B2368" s="1" t="s">
        <v>48154</v>
      </c>
      <c r="C2368" s="1" t="s">
        <v>437</v>
      </c>
      <c r="D2368" s="1" t="s">
        <v>2966</v>
      </c>
      <c r="E2368" s="1" t="s">
        <v>597</v>
      </c>
      <c r="F2368" s="1" t="s">
        <v>48155</v>
      </c>
      <c r="G2368">
        <v>8.4</v>
      </c>
      <c r="H2368">
        <v>3.28</v>
      </c>
      <c r="I2368">
        <v>1.5</v>
      </c>
      <c r="J2368">
        <v>0.05</v>
      </c>
      <c r="K2368">
        <v>1.28</v>
      </c>
      <c r="L2368">
        <v>0.46</v>
      </c>
      <c r="M2368" s="2">
        <v>37930</v>
      </c>
      <c r="N2368" s="1" t="s">
        <v>105695</v>
      </c>
      <c r="O2368" s="2"/>
      <c r="P2368" s="1"/>
      <c r="Q2368" s="1" t="s">
        <v>20</v>
      </c>
      <c r="R2368" t="s">
        <v>105644</v>
      </c>
      <c r="S2368" t="s">
        <v>105624</v>
      </c>
      <c r="T2368">
        <v>11</v>
      </c>
      <c r="U2368" t="s">
        <v>105636</v>
      </c>
      <c r="V2368" t="s">
        <v>4993</v>
      </c>
      <c r="W2368" t="s">
        <v>105615</v>
      </c>
      <c r="Y2368" t="s">
        <v>4993</v>
      </c>
    </row>
    <row r="2369" spans="1:25" x14ac:dyDescent="0.25">
      <c r="A2369" s="1" t="s">
        <v>33051</v>
      </c>
      <c r="B2369" s="1" t="s">
        <v>33052</v>
      </c>
      <c r="C2369" s="1" t="s">
        <v>7351</v>
      </c>
      <c r="D2369" s="1" t="s">
        <v>2966</v>
      </c>
      <c r="E2369" s="1" t="s">
        <v>3203</v>
      </c>
      <c r="F2369" s="1" t="s">
        <v>858</v>
      </c>
      <c r="G2369">
        <v>0</v>
      </c>
      <c r="M2369" s="2">
        <v>35065</v>
      </c>
      <c r="N2369" s="1" t="s">
        <v>105687</v>
      </c>
      <c r="O2369" s="2"/>
      <c r="P2369" s="1"/>
      <c r="Q2369" s="1" t="s">
        <v>20</v>
      </c>
      <c r="R2369" t="s">
        <v>105643</v>
      </c>
      <c r="S2369" t="s">
        <v>105613</v>
      </c>
      <c r="T2369">
        <v>1</v>
      </c>
      <c r="U2369" t="s">
        <v>105614</v>
      </c>
      <c r="V2369" t="s">
        <v>4993</v>
      </c>
      <c r="W2369" t="s">
        <v>105615</v>
      </c>
      <c r="Y2369" t="s">
        <v>4993</v>
      </c>
    </row>
    <row r="2370" spans="1:25" x14ac:dyDescent="0.25">
      <c r="A2370" s="1" t="s">
        <v>44229</v>
      </c>
      <c r="B2370" s="1" t="s">
        <v>44230</v>
      </c>
      <c r="C2370" s="1" t="s">
        <v>17</v>
      </c>
      <c r="D2370" s="1" t="s">
        <v>3050</v>
      </c>
      <c r="E2370" s="1" t="s">
        <v>1280</v>
      </c>
      <c r="F2370" s="1" t="s">
        <v>4774</v>
      </c>
      <c r="G2370">
        <v>0</v>
      </c>
      <c r="M2370" s="2">
        <v>37055</v>
      </c>
      <c r="N2370" s="1" t="s">
        <v>105694</v>
      </c>
      <c r="O2370" s="2"/>
      <c r="P2370" s="1"/>
      <c r="Q2370" s="1" t="s">
        <v>20</v>
      </c>
      <c r="R2370" t="s">
        <v>105661</v>
      </c>
      <c r="S2370" t="s">
        <v>105621</v>
      </c>
      <c r="T2370">
        <v>6</v>
      </c>
      <c r="U2370" t="s">
        <v>105635</v>
      </c>
      <c r="V2370" t="s">
        <v>4993</v>
      </c>
      <c r="W2370" t="s">
        <v>105615</v>
      </c>
      <c r="Y2370" t="s">
        <v>4993</v>
      </c>
    </row>
    <row r="2371" spans="1:25" x14ac:dyDescent="0.25">
      <c r="A2371" s="1" t="s">
        <v>67651</v>
      </c>
      <c r="B2371" s="1" t="s">
        <v>64773</v>
      </c>
      <c r="C2371" s="1" t="s">
        <v>7398</v>
      </c>
      <c r="D2371" s="1" t="s">
        <v>3125</v>
      </c>
      <c r="E2371" s="1" t="s">
        <v>410</v>
      </c>
      <c r="F2371" s="1" t="s">
        <v>22345</v>
      </c>
      <c r="G2371">
        <v>9</v>
      </c>
      <c r="H2371">
        <v>0.7</v>
      </c>
      <c r="I2371">
        <v>0.54</v>
      </c>
      <c r="K2371">
        <v>0.14000000000000001</v>
      </c>
      <c r="L2371">
        <v>0.02</v>
      </c>
      <c r="M2371" s="2">
        <v>37921</v>
      </c>
      <c r="N2371" s="1" t="s">
        <v>105690</v>
      </c>
      <c r="O2371" s="2"/>
      <c r="P2371" s="1"/>
      <c r="Q2371" s="1" t="s">
        <v>20</v>
      </c>
      <c r="R2371" t="s">
        <v>105644</v>
      </c>
      <c r="S2371" t="s">
        <v>105624</v>
      </c>
      <c r="T2371">
        <v>10</v>
      </c>
      <c r="U2371" t="s">
        <v>105625</v>
      </c>
      <c r="V2371" t="s">
        <v>4993</v>
      </c>
      <c r="W2371" t="s">
        <v>105615</v>
      </c>
      <c r="Y2371" t="s">
        <v>4993</v>
      </c>
    </row>
    <row r="2372" spans="1:25" x14ac:dyDescent="0.25">
      <c r="A2372" s="1" t="s">
        <v>38872</v>
      </c>
      <c r="B2372" s="1" t="s">
        <v>38873</v>
      </c>
      <c r="C2372" s="1" t="s">
        <v>3494</v>
      </c>
      <c r="D2372" s="1" t="s">
        <v>18</v>
      </c>
      <c r="E2372" s="1" t="s">
        <v>4715</v>
      </c>
      <c r="F2372" s="1" t="s">
        <v>4715</v>
      </c>
      <c r="G2372">
        <v>0</v>
      </c>
      <c r="M2372" s="2">
        <v>33970</v>
      </c>
      <c r="N2372" s="1" t="s">
        <v>105687</v>
      </c>
      <c r="O2372" s="2"/>
      <c r="P2372" s="1"/>
      <c r="Q2372" s="1" t="s">
        <v>20</v>
      </c>
      <c r="R2372" t="s">
        <v>105642</v>
      </c>
      <c r="S2372" t="s">
        <v>105613</v>
      </c>
      <c r="T2372">
        <v>1</v>
      </c>
      <c r="U2372" t="s">
        <v>105614</v>
      </c>
      <c r="V2372" t="s">
        <v>4993</v>
      </c>
      <c r="W2372" t="s">
        <v>105615</v>
      </c>
      <c r="Y2372" t="s">
        <v>4993</v>
      </c>
    </row>
    <row r="2373" spans="1:25" x14ac:dyDescent="0.25">
      <c r="A2373" s="1" t="s">
        <v>71141</v>
      </c>
      <c r="B2373" s="1" t="s">
        <v>63325</v>
      </c>
      <c r="C2373" s="1" t="s">
        <v>437</v>
      </c>
      <c r="D2373" s="1" t="s">
        <v>3033</v>
      </c>
      <c r="E2373" s="1" t="s">
        <v>490</v>
      </c>
      <c r="F2373" s="1" t="s">
        <v>3141</v>
      </c>
      <c r="G2373">
        <v>0</v>
      </c>
      <c r="H2373">
        <v>1.64</v>
      </c>
      <c r="I2373">
        <v>0.54</v>
      </c>
      <c r="K2373">
        <v>0.88</v>
      </c>
      <c r="L2373">
        <v>0.22</v>
      </c>
      <c r="M2373" s="2">
        <v>38321</v>
      </c>
      <c r="N2373" s="1" t="s">
        <v>105695</v>
      </c>
      <c r="O2373" s="2"/>
      <c r="P2373" s="1"/>
      <c r="Q2373" s="1" t="s">
        <v>20</v>
      </c>
      <c r="R2373" t="s">
        <v>105647</v>
      </c>
      <c r="S2373" t="s">
        <v>105624</v>
      </c>
      <c r="T2373">
        <v>11</v>
      </c>
      <c r="U2373" t="s">
        <v>105636</v>
      </c>
      <c r="V2373" t="s">
        <v>4993</v>
      </c>
      <c r="W2373" t="s">
        <v>105615</v>
      </c>
      <c r="Y2373" t="s">
        <v>4993</v>
      </c>
    </row>
    <row r="2374" spans="1:25" x14ac:dyDescent="0.25">
      <c r="A2374" s="1" t="s">
        <v>46682</v>
      </c>
      <c r="B2374" s="1" t="s">
        <v>23939</v>
      </c>
      <c r="C2374" s="1" t="s">
        <v>17</v>
      </c>
      <c r="D2374" s="1" t="s">
        <v>3046</v>
      </c>
      <c r="E2374" s="1" t="s">
        <v>449</v>
      </c>
      <c r="F2374" s="1" t="s">
        <v>4899</v>
      </c>
      <c r="G2374">
        <v>0</v>
      </c>
      <c r="M2374" s="2">
        <v>36191</v>
      </c>
      <c r="N2374" s="1" t="s">
        <v>105687</v>
      </c>
      <c r="O2374" s="2"/>
      <c r="P2374" s="1"/>
      <c r="Q2374" s="1" t="s">
        <v>20</v>
      </c>
      <c r="R2374" t="s">
        <v>105655</v>
      </c>
      <c r="S2374" t="s">
        <v>105613</v>
      </c>
      <c r="T2374">
        <v>1</v>
      </c>
      <c r="U2374" t="s">
        <v>105614</v>
      </c>
      <c r="V2374" t="s">
        <v>4993</v>
      </c>
      <c r="W2374" t="s">
        <v>105615</v>
      </c>
      <c r="Y2374" t="s">
        <v>4993</v>
      </c>
    </row>
    <row r="2375" spans="1:25" x14ac:dyDescent="0.25">
      <c r="A2375" s="1" t="s">
        <v>56312</v>
      </c>
      <c r="B2375" s="1" t="s">
        <v>6267</v>
      </c>
      <c r="C2375" s="1" t="s">
        <v>1171</v>
      </c>
      <c r="D2375" s="1" t="s">
        <v>3125</v>
      </c>
      <c r="E2375" s="1" t="s">
        <v>398</v>
      </c>
      <c r="F2375" s="1" t="s">
        <v>31792</v>
      </c>
      <c r="G2375">
        <v>0</v>
      </c>
      <c r="H2375">
        <v>0.09</v>
      </c>
      <c r="J2375">
        <v>0.09</v>
      </c>
      <c r="L2375">
        <v>0</v>
      </c>
      <c r="M2375" s="2">
        <v>36433</v>
      </c>
      <c r="N2375" s="1" t="s">
        <v>105692</v>
      </c>
      <c r="O2375" s="2"/>
      <c r="P2375" s="1"/>
      <c r="Q2375" s="1" t="s">
        <v>20</v>
      </c>
      <c r="R2375" t="s">
        <v>105655</v>
      </c>
      <c r="S2375" t="s">
        <v>105617</v>
      </c>
      <c r="T2375">
        <v>9</v>
      </c>
      <c r="U2375" t="s">
        <v>105630</v>
      </c>
      <c r="V2375" t="s">
        <v>4993</v>
      </c>
      <c r="W2375" t="s">
        <v>105615</v>
      </c>
      <c r="Y2375" t="s">
        <v>4993</v>
      </c>
    </row>
    <row r="2376" spans="1:25" x14ac:dyDescent="0.25">
      <c r="A2376" s="1" t="s">
        <v>13602</v>
      </c>
      <c r="B2376" s="1" t="s">
        <v>13603</v>
      </c>
      <c r="C2376" s="1" t="s">
        <v>770</v>
      </c>
      <c r="D2376" s="1" t="s">
        <v>3040</v>
      </c>
      <c r="E2376" s="1" t="s">
        <v>430</v>
      </c>
      <c r="F2376" s="1" t="s">
        <v>13604</v>
      </c>
      <c r="G2376">
        <v>0</v>
      </c>
      <c r="M2376" s="2">
        <v>37956</v>
      </c>
      <c r="N2376" s="1" t="s">
        <v>105691</v>
      </c>
      <c r="O2376" s="2"/>
      <c r="P2376" s="1"/>
      <c r="Q2376" s="1" t="s">
        <v>20</v>
      </c>
      <c r="R2376" t="s">
        <v>105644</v>
      </c>
      <c r="S2376" t="s">
        <v>105624</v>
      </c>
      <c r="T2376">
        <v>12</v>
      </c>
      <c r="U2376" t="s">
        <v>105627</v>
      </c>
      <c r="V2376" t="s">
        <v>4993</v>
      </c>
      <c r="W2376" t="s">
        <v>105615</v>
      </c>
      <c r="Y2376" t="s">
        <v>4993</v>
      </c>
    </row>
    <row r="2377" spans="1:25" x14ac:dyDescent="0.25">
      <c r="A2377" s="1" t="s">
        <v>70709</v>
      </c>
      <c r="B2377" s="1" t="s">
        <v>70710</v>
      </c>
      <c r="C2377" s="1" t="s">
        <v>770</v>
      </c>
      <c r="D2377" s="1" t="s">
        <v>3033</v>
      </c>
      <c r="E2377" s="1" t="s">
        <v>4800</v>
      </c>
      <c r="F2377" s="1" t="s">
        <v>70711</v>
      </c>
      <c r="G2377">
        <v>0</v>
      </c>
      <c r="H2377">
        <v>0</v>
      </c>
      <c r="I2377">
        <v>0</v>
      </c>
      <c r="K2377">
        <v>0</v>
      </c>
      <c r="M2377" s="2">
        <v>37763</v>
      </c>
      <c r="N2377" s="1" t="s">
        <v>105623</v>
      </c>
      <c r="O2377" s="2"/>
      <c r="P2377" s="1"/>
      <c r="Q2377" s="1" t="s">
        <v>20</v>
      </c>
      <c r="R2377" t="s">
        <v>105644</v>
      </c>
      <c r="S2377" t="s">
        <v>105621</v>
      </c>
      <c r="T2377">
        <v>5</v>
      </c>
      <c r="U2377" t="s">
        <v>105623</v>
      </c>
      <c r="V2377" t="s">
        <v>4993</v>
      </c>
      <c r="W2377" t="s">
        <v>105615</v>
      </c>
      <c r="Y2377" t="s">
        <v>4993</v>
      </c>
    </row>
    <row r="2378" spans="1:25" x14ac:dyDescent="0.25">
      <c r="A2378" s="1" t="s">
        <v>47192</v>
      </c>
      <c r="B2378" s="1" t="s">
        <v>47193</v>
      </c>
      <c r="C2378" s="1" t="s">
        <v>17</v>
      </c>
      <c r="D2378" s="1" t="s">
        <v>3048</v>
      </c>
      <c r="E2378" s="1" t="s">
        <v>597</v>
      </c>
      <c r="F2378" s="1" t="s">
        <v>47149</v>
      </c>
      <c r="G2378">
        <v>0</v>
      </c>
      <c r="M2378" s="2">
        <v>35764</v>
      </c>
      <c r="N2378" s="1" t="s">
        <v>105695</v>
      </c>
      <c r="O2378" s="2"/>
      <c r="P2378" s="1"/>
      <c r="Q2378" s="1" t="s">
        <v>20</v>
      </c>
      <c r="R2378" t="s">
        <v>105656</v>
      </c>
      <c r="S2378" t="s">
        <v>105624</v>
      </c>
      <c r="T2378">
        <v>11</v>
      </c>
      <c r="U2378" t="s">
        <v>105636</v>
      </c>
      <c r="V2378" t="s">
        <v>4993</v>
      </c>
      <c r="W2378" t="s">
        <v>105615</v>
      </c>
      <c r="Y2378" t="s">
        <v>4993</v>
      </c>
    </row>
    <row r="2379" spans="1:25" x14ac:dyDescent="0.25">
      <c r="A2379" s="1" t="s">
        <v>18331</v>
      </c>
      <c r="B2379" s="1" t="s">
        <v>17224</v>
      </c>
      <c r="C2379" s="1" t="s">
        <v>437</v>
      </c>
      <c r="D2379" s="1" t="s">
        <v>3033</v>
      </c>
      <c r="E2379" s="1" t="s">
        <v>1749</v>
      </c>
      <c r="F2379" s="1" t="s">
        <v>5593</v>
      </c>
      <c r="G2379">
        <v>0</v>
      </c>
      <c r="M2379" s="2">
        <v>39006</v>
      </c>
      <c r="N2379" s="1" t="s">
        <v>105690</v>
      </c>
      <c r="O2379" s="2"/>
      <c r="P2379" s="1"/>
      <c r="Q2379" s="1" t="s">
        <v>20</v>
      </c>
      <c r="R2379" t="s">
        <v>105645</v>
      </c>
      <c r="S2379" t="s">
        <v>105624</v>
      </c>
      <c r="T2379">
        <v>10</v>
      </c>
      <c r="U2379" t="s">
        <v>105625</v>
      </c>
      <c r="V2379" t="s">
        <v>4993</v>
      </c>
      <c r="W2379" t="s">
        <v>105615</v>
      </c>
      <c r="Y2379" t="s">
        <v>4993</v>
      </c>
    </row>
    <row r="2380" spans="1:25" x14ac:dyDescent="0.25">
      <c r="A2380" s="1" t="s">
        <v>61399</v>
      </c>
      <c r="B2380" s="1" t="s">
        <v>54629</v>
      </c>
      <c r="C2380" s="1" t="s">
        <v>17</v>
      </c>
      <c r="D2380" s="1" t="s">
        <v>3035</v>
      </c>
      <c r="E2380" s="1" t="s">
        <v>856</v>
      </c>
      <c r="F2380" s="1" t="s">
        <v>54630</v>
      </c>
      <c r="G2380">
        <v>9</v>
      </c>
      <c r="H2380">
        <v>0.03</v>
      </c>
      <c r="K2380">
        <v>0.03</v>
      </c>
      <c r="L2380">
        <v>0.01</v>
      </c>
      <c r="M2380" s="2">
        <v>39742</v>
      </c>
      <c r="N2380" s="1" t="s">
        <v>105690</v>
      </c>
      <c r="O2380" s="2"/>
      <c r="P2380" s="1"/>
      <c r="Q2380" s="1" t="s">
        <v>20</v>
      </c>
      <c r="R2380" t="s">
        <v>105637</v>
      </c>
      <c r="S2380" t="s">
        <v>105624</v>
      </c>
      <c r="T2380">
        <v>10</v>
      </c>
      <c r="U2380" t="s">
        <v>105625</v>
      </c>
      <c r="V2380" t="s">
        <v>4993</v>
      </c>
      <c r="W2380" t="s">
        <v>105615</v>
      </c>
      <c r="Y2380" t="s">
        <v>4993</v>
      </c>
    </row>
    <row r="2381" spans="1:25" x14ac:dyDescent="0.25">
      <c r="A2381" s="1" t="s">
        <v>73122</v>
      </c>
      <c r="B2381" s="1" t="s">
        <v>18753</v>
      </c>
      <c r="C2381" s="1" t="s">
        <v>227</v>
      </c>
      <c r="D2381" s="1" t="s">
        <v>3035</v>
      </c>
      <c r="E2381" s="1" t="s">
        <v>608</v>
      </c>
      <c r="F2381" s="1" t="s">
        <v>3941</v>
      </c>
      <c r="G2381">
        <v>0</v>
      </c>
      <c r="H2381">
        <v>0.1</v>
      </c>
      <c r="I2381">
        <v>0.09</v>
      </c>
      <c r="K2381">
        <v>0</v>
      </c>
      <c r="L2381">
        <v>0.02</v>
      </c>
      <c r="M2381" s="2">
        <v>39573</v>
      </c>
      <c r="N2381" s="1" t="s">
        <v>105623</v>
      </c>
      <c r="O2381" s="2"/>
      <c r="P2381" s="1"/>
      <c r="Q2381" s="1" t="s">
        <v>20</v>
      </c>
      <c r="R2381" t="s">
        <v>105637</v>
      </c>
      <c r="S2381" t="s">
        <v>105621</v>
      </c>
      <c r="T2381">
        <v>5</v>
      </c>
      <c r="U2381" t="s">
        <v>105623</v>
      </c>
      <c r="V2381" t="s">
        <v>4993</v>
      </c>
      <c r="W2381" t="s">
        <v>105615</v>
      </c>
      <c r="Y2381" t="s">
        <v>4993</v>
      </c>
    </row>
    <row r="2382" spans="1:25" x14ac:dyDescent="0.25">
      <c r="A2382" s="1" t="s">
        <v>31287</v>
      </c>
      <c r="B2382" s="1" t="s">
        <v>31288</v>
      </c>
      <c r="C2382" s="1" t="s">
        <v>436</v>
      </c>
      <c r="D2382" s="1" t="s">
        <v>3125</v>
      </c>
      <c r="E2382" s="1" t="s">
        <v>398</v>
      </c>
      <c r="F2382" s="1" t="s">
        <v>398</v>
      </c>
      <c r="G2382">
        <v>0</v>
      </c>
      <c r="M2382" s="2">
        <v>35277</v>
      </c>
      <c r="N2382" s="1" t="s">
        <v>55711</v>
      </c>
      <c r="O2382" s="2"/>
      <c r="P2382" s="1"/>
      <c r="Q2382" s="1" t="s">
        <v>20</v>
      </c>
      <c r="R2382" t="s">
        <v>105643</v>
      </c>
      <c r="S2382" t="s">
        <v>105617</v>
      </c>
      <c r="T2382">
        <v>7</v>
      </c>
      <c r="U2382" t="s">
        <v>105618</v>
      </c>
      <c r="V2382" t="s">
        <v>4993</v>
      </c>
      <c r="W2382" t="s">
        <v>105615</v>
      </c>
      <c r="Y2382" t="s">
        <v>4993</v>
      </c>
    </row>
    <row r="2383" spans="1:25" x14ac:dyDescent="0.25">
      <c r="A2383" s="1" t="s">
        <v>67675</v>
      </c>
      <c r="B2383" s="1" t="s">
        <v>54531</v>
      </c>
      <c r="C2383" s="1" t="s">
        <v>566</v>
      </c>
      <c r="D2383" s="1" t="s">
        <v>3563</v>
      </c>
      <c r="E2383" s="1" t="s">
        <v>410</v>
      </c>
      <c r="F2383" s="1" t="s">
        <v>10948</v>
      </c>
      <c r="G2383">
        <v>6.7</v>
      </c>
      <c r="H2383">
        <v>0.55000000000000004</v>
      </c>
      <c r="I2383">
        <v>0.4</v>
      </c>
      <c r="K2383">
        <v>0.13</v>
      </c>
      <c r="L2383">
        <v>0.02</v>
      </c>
      <c r="M2383" s="2">
        <v>38105</v>
      </c>
      <c r="N2383" s="1" t="s">
        <v>105689</v>
      </c>
      <c r="O2383" s="2"/>
      <c r="P2383" s="1"/>
      <c r="Q2383" s="1" t="s">
        <v>20</v>
      </c>
      <c r="R2383" t="s">
        <v>105647</v>
      </c>
      <c r="S2383" t="s">
        <v>105621</v>
      </c>
      <c r="T2383">
        <v>4</v>
      </c>
      <c r="U2383" t="s">
        <v>105622</v>
      </c>
      <c r="V2383" t="s">
        <v>4993</v>
      </c>
      <c r="W2383" t="s">
        <v>105615</v>
      </c>
      <c r="Y2383" t="s">
        <v>4993</v>
      </c>
    </row>
    <row r="2384" spans="1:25" x14ac:dyDescent="0.25">
      <c r="A2384" s="1" t="s">
        <v>25714</v>
      </c>
      <c r="B2384" s="1" t="s">
        <v>25715</v>
      </c>
      <c r="C2384" s="1" t="s">
        <v>3494</v>
      </c>
      <c r="D2384" s="1" t="s">
        <v>3046</v>
      </c>
      <c r="E2384" s="1" t="s">
        <v>3850</v>
      </c>
      <c r="F2384" s="1" t="s">
        <v>25716</v>
      </c>
      <c r="G2384">
        <v>0</v>
      </c>
      <c r="M2384" s="2">
        <v>35009</v>
      </c>
      <c r="N2384" s="1" t="s">
        <v>105695</v>
      </c>
      <c r="O2384" s="2"/>
      <c r="P2384" s="1"/>
      <c r="Q2384" s="1" t="s">
        <v>20</v>
      </c>
      <c r="R2384" t="s">
        <v>105638</v>
      </c>
      <c r="S2384" t="s">
        <v>105624</v>
      </c>
      <c r="T2384">
        <v>11</v>
      </c>
      <c r="U2384" t="s">
        <v>105636</v>
      </c>
      <c r="V2384" t="s">
        <v>4993</v>
      </c>
      <c r="W2384" t="s">
        <v>105615</v>
      </c>
      <c r="Y2384" t="s">
        <v>4993</v>
      </c>
    </row>
    <row r="2385" spans="1:25" x14ac:dyDescent="0.25">
      <c r="A2385" s="1" t="s">
        <v>26355</v>
      </c>
      <c r="B2385" s="1" t="s">
        <v>26356</v>
      </c>
      <c r="C2385" s="1" t="s">
        <v>3174</v>
      </c>
      <c r="D2385" s="1" t="s">
        <v>3046</v>
      </c>
      <c r="E2385" s="1" t="s">
        <v>26245</v>
      </c>
      <c r="F2385" s="1" t="s">
        <v>3138</v>
      </c>
      <c r="G2385">
        <v>0</v>
      </c>
      <c r="M2385" s="2">
        <v>30317</v>
      </c>
      <c r="N2385" s="1" t="s">
        <v>105687</v>
      </c>
      <c r="O2385" s="2"/>
      <c r="P2385" s="1"/>
      <c r="Q2385" s="1" t="s">
        <v>20</v>
      </c>
      <c r="R2385" t="s">
        <v>105668</v>
      </c>
      <c r="S2385" t="s">
        <v>105613</v>
      </c>
      <c r="T2385">
        <v>1</v>
      </c>
      <c r="U2385" t="s">
        <v>105614</v>
      </c>
      <c r="V2385" t="s">
        <v>4993</v>
      </c>
      <c r="W2385" t="s">
        <v>105615</v>
      </c>
      <c r="Y2385" t="s">
        <v>4993</v>
      </c>
    </row>
    <row r="2386" spans="1:25" x14ac:dyDescent="0.25">
      <c r="A2386" s="1" t="s">
        <v>77595</v>
      </c>
      <c r="B2386" s="1" t="s">
        <v>71833</v>
      </c>
      <c r="C2386" s="1" t="s">
        <v>7398</v>
      </c>
      <c r="D2386" s="1" t="s">
        <v>3046</v>
      </c>
      <c r="E2386" s="1" t="s">
        <v>4800</v>
      </c>
      <c r="F2386" s="1" t="s">
        <v>4713</v>
      </c>
      <c r="G2386">
        <v>0</v>
      </c>
      <c r="H2386">
        <v>0.11</v>
      </c>
      <c r="I2386">
        <v>0.08</v>
      </c>
      <c r="K2386">
        <v>0.02</v>
      </c>
      <c r="L2386">
        <v>0</v>
      </c>
      <c r="M2386" s="2">
        <v>37586</v>
      </c>
      <c r="N2386" s="1" t="s">
        <v>105695</v>
      </c>
      <c r="O2386" s="2"/>
      <c r="P2386" s="1"/>
      <c r="Q2386" s="1" t="s">
        <v>20</v>
      </c>
      <c r="R2386" t="s">
        <v>105666</v>
      </c>
      <c r="S2386" t="s">
        <v>105624</v>
      </c>
      <c r="T2386">
        <v>11</v>
      </c>
      <c r="U2386" t="s">
        <v>105636</v>
      </c>
      <c r="V2386" t="s">
        <v>4993</v>
      </c>
      <c r="W2386" t="s">
        <v>105615</v>
      </c>
      <c r="Y2386" t="s">
        <v>4993</v>
      </c>
    </row>
    <row r="2387" spans="1:25" x14ac:dyDescent="0.25">
      <c r="A2387" s="1" t="s">
        <v>70171</v>
      </c>
      <c r="B2387" s="1" t="s">
        <v>70172</v>
      </c>
      <c r="C2387" s="1" t="s">
        <v>425</v>
      </c>
      <c r="D2387" s="1" t="s">
        <v>2966</v>
      </c>
      <c r="E2387" s="1" t="s">
        <v>2314</v>
      </c>
      <c r="F2387" s="1" t="s">
        <v>3462</v>
      </c>
      <c r="G2387">
        <v>0</v>
      </c>
      <c r="H2387">
        <v>0.67</v>
      </c>
      <c r="I2387">
        <v>0.37</v>
      </c>
      <c r="K2387">
        <v>0.25</v>
      </c>
      <c r="L2387">
        <v>0.04</v>
      </c>
      <c r="M2387" s="2">
        <v>36007</v>
      </c>
      <c r="N2387" s="1" t="s">
        <v>55711</v>
      </c>
      <c r="O2387" s="2"/>
      <c r="P2387" s="1"/>
      <c r="Q2387" s="1" t="s">
        <v>20</v>
      </c>
      <c r="R2387" t="s">
        <v>105653</v>
      </c>
      <c r="S2387" t="s">
        <v>105617</v>
      </c>
      <c r="T2387">
        <v>7</v>
      </c>
      <c r="U2387" t="s">
        <v>105618</v>
      </c>
      <c r="V2387" t="s">
        <v>4993</v>
      </c>
      <c r="W2387" t="s">
        <v>105615</v>
      </c>
      <c r="Y2387" t="s">
        <v>4993</v>
      </c>
    </row>
    <row r="2388" spans="1:25" x14ac:dyDescent="0.25">
      <c r="A2388" s="1" t="s">
        <v>10810</v>
      </c>
      <c r="B2388" s="1" t="s">
        <v>10811</v>
      </c>
      <c r="C2388" s="1" t="s">
        <v>3214</v>
      </c>
      <c r="D2388" s="1" t="s">
        <v>3122</v>
      </c>
      <c r="E2388" s="1" t="s">
        <v>6092</v>
      </c>
      <c r="F2388" s="1" t="s">
        <v>6092</v>
      </c>
      <c r="G2388">
        <v>0</v>
      </c>
      <c r="M2388" s="2">
        <v>39636</v>
      </c>
      <c r="N2388" s="1" t="s">
        <v>55711</v>
      </c>
      <c r="O2388" s="2"/>
      <c r="P2388" s="1"/>
      <c r="Q2388" s="1" t="s">
        <v>20</v>
      </c>
      <c r="R2388" t="s">
        <v>105637</v>
      </c>
      <c r="S2388" t="s">
        <v>105617</v>
      </c>
      <c r="T2388">
        <v>7</v>
      </c>
      <c r="U2388" t="s">
        <v>105618</v>
      </c>
      <c r="V2388" t="s">
        <v>4993</v>
      </c>
      <c r="W2388" t="s">
        <v>105615</v>
      </c>
      <c r="Y2388" t="s">
        <v>4993</v>
      </c>
    </row>
    <row r="2389" spans="1:25" x14ac:dyDescent="0.25">
      <c r="A2389" s="1" t="s">
        <v>23507</v>
      </c>
      <c r="B2389" s="1" t="s">
        <v>22401</v>
      </c>
      <c r="C2389" s="1" t="s">
        <v>434</v>
      </c>
      <c r="D2389" s="1" t="s">
        <v>3563</v>
      </c>
      <c r="E2389" s="1" t="s">
        <v>449</v>
      </c>
      <c r="F2389" s="1" t="s">
        <v>23508</v>
      </c>
      <c r="G2389">
        <v>0</v>
      </c>
      <c r="M2389" s="2">
        <v>33635</v>
      </c>
      <c r="N2389" s="1" t="s">
        <v>105688</v>
      </c>
      <c r="O2389" s="2"/>
      <c r="P2389" s="1"/>
      <c r="Q2389" s="1" t="s">
        <v>20</v>
      </c>
      <c r="R2389" t="s">
        <v>105648</v>
      </c>
      <c r="S2389" t="s">
        <v>105613</v>
      </c>
      <c r="T2389">
        <v>2</v>
      </c>
      <c r="U2389" t="s">
        <v>105620</v>
      </c>
      <c r="V2389" t="s">
        <v>4993</v>
      </c>
      <c r="W2389" t="s">
        <v>105615</v>
      </c>
      <c r="Y2389" t="s">
        <v>4993</v>
      </c>
    </row>
    <row r="2390" spans="1:25" x14ac:dyDescent="0.25">
      <c r="A2390" s="1" t="s">
        <v>69104</v>
      </c>
      <c r="B2390" s="1" t="s">
        <v>54239</v>
      </c>
      <c r="C2390" s="1" t="s">
        <v>7398</v>
      </c>
      <c r="D2390" s="1" t="s">
        <v>2966</v>
      </c>
      <c r="E2390" s="1" t="s">
        <v>3203</v>
      </c>
      <c r="F2390" s="1" t="s">
        <v>5593</v>
      </c>
      <c r="G2390">
        <v>7.2</v>
      </c>
      <c r="H2390">
        <v>0.17</v>
      </c>
      <c r="I2390">
        <v>0.13</v>
      </c>
      <c r="K2390">
        <v>0.03</v>
      </c>
      <c r="L2390">
        <v>0</v>
      </c>
      <c r="M2390" s="2">
        <v>38985</v>
      </c>
      <c r="N2390" s="1" t="s">
        <v>105692</v>
      </c>
      <c r="O2390" s="2"/>
      <c r="P2390" s="1"/>
      <c r="Q2390" s="1" t="s">
        <v>20</v>
      </c>
      <c r="R2390" t="s">
        <v>105645</v>
      </c>
      <c r="S2390" t="s">
        <v>105617</v>
      </c>
      <c r="T2390">
        <v>9</v>
      </c>
      <c r="U2390" t="s">
        <v>105630</v>
      </c>
      <c r="V2390" t="s">
        <v>4993</v>
      </c>
      <c r="W2390" t="s">
        <v>105615</v>
      </c>
      <c r="Y2390" t="s">
        <v>4993</v>
      </c>
    </row>
    <row r="2391" spans="1:25" x14ac:dyDescent="0.25">
      <c r="A2391" s="1" t="s">
        <v>78292</v>
      </c>
      <c r="B2391" s="1" t="s">
        <v>54235</v>
      </c>
      <c r="C2391" s="1" t="s">
        <v>770</v>
      </c>
      <c r="D2391" s="1" t="s">
        <v>2966</v>
      </c>
      <c r="E2391" s="1" t="s">
        <v>517</v>
      </c>
      <c r="F2391" s="1" t="s">
        <v>50330</v>
      </c>
      <c r="G2391">
        <v>0</v>
      </c>
      <c r="H2391">
        <v>0.17</v>
      </c>
      <c r="I2391">
        <v>0.13</v>
      </c>
      <c r="K2391">
        <v>0.05</v>
      </c>
      <c r="L2391">
        <v>0</v>
      </c>
      <c r="M2391" s="2">
        <v>38641</v>
      </c>
      <c r="N2391" s="1" t="s">
        <v>105690</v>
      </c>
      <c r="O2391" s="2"/>
      <c r="P2391" s="1"/>
      <c r="Q2391" s="1" t="s">
        <v>20</v>
      </c>
      <c r="R2391" t="s">
        <v>105650</v>
      </c>
      <c r="S2391" t="s">
        <v>105624</v>
      </c>
      <c r="T2391">
        <v>10</v>
      </c>
      <c r="U2391" t="s">
        <v>105625</v>
      </c>
      <c r="V2391" t="s">
        <v>4993</v>
      </c>
      <c r="W2391" t="s">
        <v>105615</v>
      </c>
      <c r="Y2391" t="s">
        <v>4993</v>
      </c>
    </row>
    <row r="2392" spans="1:25" x14ac:dyDescent="0.25">
      <c r="A2392" s="1" t="s">
        <v>69044</v>
      </c>
      <c r="B2392" s="1" t="s">
        <v>69045</v>
      </c>
      <c r="C2392" s="1" t="s">
        <v>770</v>
      </c>
      <c r="D2392" s="1" t="s">
        <v>2966</v>
      </c>
      <c r="E2392" s="1" t="s">
        <v>3138</v>
      </c>
      <c r="F2392" s="1" t="s">
        <v>68026</v>
      </c>
      <c r="G2392">
        <v>5.5</v>
      </c>
      <c r="H2392">
        <v>7.0000000000000007E-2</v>
      </c>
      <c r="I2392">
        <v>0.05</v>
      </c>
      <c r="K2392">
        <v>0.02</v>
      </c>
      <c r="L2392">
        <v>0</v>
      </c>
      <c r="M2392" s="2">
        <v>37402</v>
      </c>
      <c r="N2392" s="1" t="s">
        <v>105623</v>
      </c>
      <c r="O2392" s="2"/>
      <c r="P2392" s="1"/>
      <c r="Q2392" s="1" t="s">
        <v>20</v>
      </c>
      <c r="R2392" t="s">
        <v>105666</v>
      </c>
      <c r="S2392" t="s">
        <v>105621</v>
      </c>
      <c r="T2392">
        <v>5</v>
      </c>
      <c r="U2392" t="s">
        <v>105623</v>
      </c>
      <c r="V2392" t="s">
        <v>4993</v>
      </c>
      <c r="W2392" t="s">
        <v>105615</v>
      </c>
      <c r="Y2392" t="s">
        <v>4993</v>
      </c>
    </row>
    <row r="2393" spans="1:25" x14ac:dyDescent="0.25">
      <c r="A2393" s="1" t="s">
        <v>29603</v>
      </c>
      <c r="B2393" s="1" t="s">
        <v>27488</v>
      </c>
      <c r="C2393" s="1" t="s">
        <v>1074</v>
      </c>
      <c r="D2393" s="1" t="s">
        <v>3125</v>
      </c>
      <c r="E2393" s="1" t="s">
        <v>449</v>
      </c>
      <c r="F2393" s="1" t="s">
        <v>10796</v>
      </c>
      <c r="G2393">
        <v>0</v>
      </c>
      <c r="M2393" s="2">
        <v>34851</v>
      </c>
      <c r="N2393" s="1" t="s">
        <v>105694</v>
      </c>
      <c r="O2393" s="2"/>
      <c r="P2393" s="1"/>
      <c r="Q2393" s="1" t="s">
        <v>20</v>
      </c>
      <c r="R2393" t="s">
        <v>105638</v>
      </c>
      <c r="S2393" t="s">
        <v>105621</v>
      </c>
      <c r="T2393">
        <v>6</v>
      </c>
      <c r="U2393" t="s">
        <v>105635</v>
      </c>
      <c r="V2393" t="s">
        <v>4993</v>
      </c>
      <c r="W2393" t="s">
        <v>105615</v>
      </c>
      <c r="Y2393" t="s">
        <v>4993</v>
      </c>
    </row>
    <row r="2394" spans="1:25" x14ac:dyDescent="0.25">
      <c r="A2394" s="1" t="s">
        <v>64749</v>
      </c>
      <c r="B2394" s="1" t="s">
        <v>33212</v>
      </c>
      <c r="C2394" s="1" t="s">
        <v>437</v>
      </c>
      <c r="D2394" s="1" t="s">
        <v>2966</v>
      </c>
      <c r="E2394" s="1" t="s">
        <v>862</v>
      </c>
      <c r="F2394" s="1" t="s">
        <v>10044</v>
      </c>
      <c r="G2394">
        <v>9.5</v>
      </c>
      <c r="H2394">
        <v>13.1</v>
      </c>
      <c r="I2394">
        <v>6.99</v>
      </c>
      <c r="J2394">
        <v>0.3</v>
      </c>
      <c r="K2394">
        <v>4.51</v>
      </c>
      <c r="L2394">
        <v>1.3</v>
      </c>
      <c r="M2394" s="2">
        <v>37187</v>
      </c>
      <c r="N2394" s="1" t="s">
        <v>105690</v>
      </c>
      <c r="O2394" s="2"/>
      <c r="P2394" s="1"/>
      <c r="Q2394" s="1" t="s">
        <v>20</v>
      </c>
      <c r="R2394" t="s">
        <v>105661</v>
      </c>
      <c r="S2394" t="s">
        <v>105624</v>
      </c>
      <c r="T2394">
        <v>10</v>
      </c>
      <c r="U2394" t="s">
        <v>105625</v>
      </c>
      <c r="V2394" t="s">
        <v>4993</v>
      </c>
      <c r="W2394" t="s">
        <v>105615</v>
      </c>
      <c r="Y2394" t="s">
        <v>4993</v>
      </c>
    </row>
    <row r="2395" spans="1:25" x14ac:dyDescent="0.25">
      <c r="A2395" s="1" t="s">
        <v>75119</v>
      </c>
      <c r="B2395" s="1" t="s">
        <v>42401</v>
      </c>
      <c r="C2395" s="1" t="s">
        <v>437</v>
      </c>
      <c r="D2395" s="1" t="s">
        <v>3033</v>
      </c>
      <c r="E2395" s="1" t="s">
        <v>824</v>
      </c>
      <c r="F2395" s="1" t="s">
        <v>824</v>
      </c>
      <c r="G2395">
        <v>0</v>
      </c>
      <c r="H2395">
        <v>0.1</v>
      </c>
      <c r="I2395">
        <v>0.05</v>
      </c>
      <c r="K2395">
        <v>0.04</v>
      </c>
      <c r="L2395">
        <v>0.01</v>
      </c>
      <c r="M2395" s="2">
        <v>37060</v>
      </c>
      <c r="N2395" s="1" t="s">
        <v>105694</v>
      </c>
      <c r="O2395" s="2"/>
      <c r="P2395" s="1"/>
      <c r="Q2395" s="1" t="s">
        <v>20</v>
      </c>
      <c r="R2395" t="s">
        <v>105661</v>
      </c>
      <c r="S2395" t="s">
        <v>105621</v>
      </c>
      <c r="T2395">
        <v>6</v>
      </c>
      <c r="U2395" t="s">
        <v>105635</v>
      </c>
      <c r="V2395" t="s">
        <v>4993</v>
      </c>
      <c r="W2395" t="s">
        <v>105615</v>
      </c>
      <c r="Y2395" t="s">
        <v>4993</v>
      </c>
    </row>
    <row r="2396" spans="1:25" x14ac:dyDescent="0.25">
      <c r="A2396" s="1" t="s">
        <v>77451</v>
      </c>
      <c r="B2396" s="1" t="s">
        <v>54696</v>
      </c>
      <c r="C2396" s="1" t="s">
        <v>566</v>
      </c>
      <c r="D2396" s="1" t="s">
        <v>3122</v>
      </c>
      <c r="E2396" s="1" t="s">
        <v>517</v>
      </c>
      <c r="F2396" s="1" t="s">
        <v>11373</v>
      </c>
      <c r="G2396">
        <v>0</v>
      </c>
      <c r="H2396">
        <v>0.09</v>
      </c>
      <c r="I2396">
        <v>7.0000000000000007E-2</v>
      </c>
      <c r="K2396">
        <v>0.02</v>
      </c>
      <c r="L2396">
        <v>0</v>
      </c>
      <c r="M2396" s="2">
        <v>37395</v>
      </c>
      <c r="N2396" s="1" t="s">
        <v>105623</v>
      </c>
      <c r="O2396" s="2"/>
      <c r="P2396" s="1"/>
      <c r="Q2396" s="1" t="s">
        <v>20</v>
      </c>
      <c r="R2396" t="s">
        <v>105666</v>
      </c>
      <c r="S2396" t="s">
        <v>105621</v>
      </c>
      <c r="T2396">
        <v>5</v>
      </c>
      <c r="U2396" t="s">
        <v>105623</v>
      </c>
      <c r="V2396" t="s">
        <v>4993</v>
      </c>
      <c r="W2396" t="s">
        <v>105615</v>
      </c>
      <c r="Y2396" t="s">
        <v>4993</v>
      </c>
    </row>
    <row r="2397" spans="1:25" x14ac:dyDescent="0.25">
      <c r="A2397" s="1" t="s">
        <v>78736</v>
      </c>
      <c r="B2397" s="1" t="s">
        <v>74747</v>
      </c>
      <c r="C2397" s="1" t="s">
        <v>566</v>
      </c>
      <c r="D2397" s="1" t="s">
        <v>3040</v>
      </c>
      <c r="E2397" s="1" t="s">
        <v>1280</v>
      </c>
      <c r="F2397" s="1" t="s">
        <v>1280</v>
      </c>
      <c r="G2397">
        <v>0</v>
      </c>
      <c r="H2397">
        <v>0.05</v>
      </c>
      <c r="I2397">
        <v>0.04</v>
      </c>
      <c r="K2397">
        <v>0.01</v>
      </c>
      <c r="L2397">
        <v>0</v>
      </c>
      <c r="M2397" s="2">
        <v>38000</v>
      </c>
      <c r="N2397" s="1" t="s">
        <v>105687</v>
      </c>
      <c r="O2397" s="2"/>
      <c r="P2397" s="1"/>
      <c r="Q2397" s="1" t="s">
        <v>20</v>
      </c>
      <c r="R2397" t="s">
        <v>105647</v>
      </c>
      <c r="S2397" t="s">
        <v>105613</v>
      </c>
      <c r="T2397">
        <v>1</v>
      </c>
      <c r="U2397" t="s">
        <v>105614</v>
      </c>
      <c r="V2397" t="s">
        <v>4993</v>
      </c>
      <c r="W2397" t="s">
        <v>105615</v>
      </c>
      <c r="Y2397" t="s">
        <v>4993</v>
      </c>
    </row>
    <row r="2398" spans="1:25" x14ac:dyDescent="0.25">
      <c r="A2398" s="1" t="s">
        <v>75057</v>
      </c>
      <c r="B2398" s="1" t="s">
        <v>75058</v>
      </c>
      <c r="C2398" s="1" t="s">
        <v>425</v>
      </c>
      <c r="D2398" s="1" t="s">
        <v>2966</v>
      </c>
      <c r="E2398" s="1" t="s">
        <v>3494</v>
      </c>
      <c r="F2398" s="1" t="s">
        <v>3494</v>
      </c>
      <c r="G2398">
        <v>0</v>
      </c>
      <c r="H2398">
        <v>0.1</v>
      </c>
      <c r="I2398">
        <v>0.06</v>
      </c>
      <c r="K2398">
        <v>0.04</v>
      </c>
      <c r="L2398">
        <v>0.01</v>
      </c>
      <c r="M2398" s="2">
        <v>37223</v>
      </c>
      <c r="N2398" s="1" t="s">
        <v>105695</v>
      </c>
      <c r="O2398" s="2"/>
      <c r="P2398" s="1"/>
      <c r="Q2398" s="1" t="s">
        <v>20</v>
      </c>
      <c r="R2398" t="s">
        <v>105661</v>
      </c>
      <c r="S2398" t="s">
        <v>105624</v>
      </c>
      <c r="T2398">
        <v>11</v>
      </c>
      <c r="U2398" t="s">
        <v>105636</v>
      </c>
      <c r="V2398" t="s">
        <v>4993</v>
      </c>
      <c r="W2398" t="s">
        <v>105615</v>
      </c>
      <c r="Y2398" t="s">
        <v>4993</v>
      </c>
    </row>
    <row r="2399" spans="1:25" x14ac:dyDescent="0.25">
      <c r="A2399" s="1" t="s">
        <v>65416</v>
      </c>
      <c r="B2399" s="1" t="s">
        <v>12860</v>
      </c>
      <c r="C2399" s="1" t="s">
        <v>239</v>
      </c>
      <c r="D2399" s="1" t="s">
        <v>3033</v>
      </c>
      <c r="E2399" s="1" t="s">
        <v>3762</v>
      </c>
      <c r="F2399" s="1" t="s">
        <v>1737</v>
      </c>
      <c r="G2399">
        <v>7.7</v>
      </c>
      <c r="H2399">
        <v>0.4</v>
      </c>
      <c r="I2399">
        <v>0.34</v>
      </c>
      <c r="J2399">
        <v>0.01</v>
      </c>
      <c r="K2399">
        <v>0.03</v>
      </c>
      <c r="L2399">
        <v>0.03</v>
      </c>
      <c r="M2399" s="2">
        <v>39259</v>
      </c>
      <c r="N2399" s="1" t="s">
        <v>105694</v>
      </c>
      <c r="O2399" s="2"/>
      <c r="P2399" s="1"/>
      <c r="Q2399" s="1" t="s">
        <v>20</v>
      </c>
      <c r="R2399" t="s">
        <v>105651</v>
      </c>
      <c r="S2399" t="s">
        <v>105621</v>
      </c>
      <c r="T2399">
        <v>6</v>
      </c>
      <c r="U2399" t="s">
        <v>105635</v>
      </c>
      <c r="V2399" t="s">
        <v>4993</v>
      </c>
      <c r="W2399" t="s">
        <v>105615</v>
      </c>
      <c r="Y2399" t="s">
        <v>4993</v>
      </c>
    </row>
    <row r="2400" spans="1:25" x14ac:dyDescent="0.25">
      <c r="A2400" s="1" t="s">
        <v>70293</v>
      </c>
      <c r="B2400" s="1" t="s">
        <v>37062</v>
      </c>
      <c r="C2400" s="1" t="s">
        <v>257</v>
      </c>
      <c r="D2400" s="1" t="s">
        <v>18</v>
      </c>
      <c r="E2400" s="1" t="s">
        <v>2929</v>
      </c>
      <c r="F2400" s="1" t="s">
        <v>30732</v>
      </c>
      <c r="G2400">
        <v>0</v>
      </c>
      <c r="H2400">
        <v>0.48</v>
      </c>
      <c r="I2400">
        <v>0.42</v>
      </c>
      <c r="K2400">
        <v>0.03</v>
      </c>
      <c r="L2400">
        <v>0.04</v>
      </c>
      <c r="M2400" s="2">
        <v>39504</v>
      </c>
      <c r="N2400" s="1" t="s">
        <v>105688</v>
      </c>
      <c r="O2400" s="2"/>
      <c r="P2400" s="1"/>
      <c r="Q2400" s="1" t="s">
        <v>20</v>
      </c>
      <c r="R2400" t="s">
        <v>105637</v>
      </c>
      <c r="S2400" t="s">
        <v>105613</v>
      </c>
      <c r="T2400">
        <v>2</v>
      </c>
      <c r="U2400" t="s">
        <v>105620</v>
      </c>
      <c r="V2400" t="s">
        <v>4993</v>
      </c>
      <c r="W2400" t="s">
        <v>105615</v>
      </c>
      <c r="Y2400" t="s">
        <v>4993</v>
      </c>
    </row>
    <row r="2401" spans="1:25" x14ac:dyDescent="0.25">
      <c r="A2401" s="1" t="s">
        <v>30809</v>
      </c>
      <c r="B2401" s="1" t="s">
        <v>30810</v>
      </c>
      <c r="C2401" s="1" t="s">
        <v>3159</v>
      </c>
      <c r="D2401" s="1" t="s">
        <v>3563</v>
      </c>
      <c r="E2401" s="1" t="s">
        <v>398</v>
      </c>
      <c r="F2401" s="1" t="s">
        <v>398</v>
      </c>
      <c r="G2401">
        <v>0</v>
      </c>
      <c r="M2401" s="2">
        <v>31778</v>
      </c>
      <c r="N2401" s="1" t="s">
        <v>105687</v>
      </c>
      <c r="O2401" s="2"/>
      <c r="P2401" s="1"/>
      <c r="Q2401" s="1" t="s">
        <v>20</v>
      </c>
      <c r="R2401" t="s">
        <v>105652</v>
      </c>
      <c r="S2401" t="s">
        <v>105613</v>
      </c>
      <c r="T2401">
        <v>1</v>
      </c>
      <c r="U2401" t="s">
        <v>105614</v>
      </c>
      <c r="V2401" t="s">
        <v>4993</v>
      </c>
      <c r="W2401" t="s">
        <v>105615</v>
      </c>
      <c r="Y2401" t="s">
        <v>4993</v>
      </c>
    </row>
    <row r="2402" spans="1:25" x14ac:dyDescent="0.25">
      <c r="A2402" s="1" t="s">
        <v>74713</v>
      </c>
      <c r="B2402" s="1" t="s">
        <v>74714</v>
      </c>
      <c r="C2402" s="1" t="s">
        <v>425</v>
      </c>
      <c r="D2402" s="1" t="s">
        <v>3563</v>
      </c>
      <c r="E2402" s="1" t="s">
        <v>525</v>
      </c>
      <c r="F2402" s="1" t="s">
        <v>525</v>
      </c>
      <c r="G2402">
        <v>0</v>
      </c>
      <c r="H2402">
        <v>0.08</v>
      </c>
      <c r="I2402">
        <v>0.05</v>
      </c>
      <c r="K2402">
        <v>0.03</v>
      </c>
      <c r="L2402">
        <v>0.01</v>
      </c>
      <c r="M2402" s="2">
        <v>36736</v>
      </c>
      <c r="N2402" s="1" t="s">
        <v>55711</v>
      </c>
      <c r="O2402" s="2"/>
      <c r="P2402" s="1"/>
      <c r="Q2402" s="1" t="s">
        <v>20</v>
      </c>
      <c r="R2402" t="s">
        <v>105663</v>
      </c>
      <c r="S2402" t="s">
        <v>105617</v>
      </c>
      <c r="T2402">
        <v>7</v>
      </c>
      <c r="U2402" t="s">
        <v>105618</v>
      </c>
      <c r="V2402" t="s">
        <v>4993</v>
      </c>
      <c r="W2402" t="s">
        <v>105615</v>
      </c>
      <c r="Y2402" t="s">
        <v>4993</v>
      </c>
    </row>
    <row r="2403" spans="1:25" x14ac:dyDescent="0.25">
      <c r="A2403" s="1" t="s">
        <v>68877</v>
      </c>
      <c r="B2403" s="1" t="s">
        <v>11432</v>
      </c>
      <c r="C2403" s="1" t="s">
        <v>7398</v>
      </c>
      <c r="D2403" s="1" t="s">
        <v>3122</v>
      </c>
      <c r="E2403" s="1" t="s">
        <v>4585</v>
      </c>
      <c r="F2403" s="1" t="s">
        <v>11433</v>
      </c>
      <c r="G2403">
        <v>4.5</v>
      </c>
      <c r="H2403">
        <v>0.01</v>
      </c>
      <c r="I2403">
        <v>0.01</v>
      </c>
      <c r="K2403">
        <v>0</v>
      </c>
      <c r="L2403">
        <v>0</v>
      </c>
      <c r="M2403" s="2">
        <v>37892</v>
      </c>
      <c r="N2403" s="1" t="s">
        <v>105692</v>
      </c>
      <c r="O2403" s="2"/>
      <c r="P2403" s="1"/>
      <c r="Q2403" s="1" t="s">
        <v>20</v>
      </c>
      <c r="R2403" t="s">
        <v>105644</v>
      </c>
      <c r="S2403" t="s">
        <v>105617</v>
      </c>
      <c r="T2403">
        <v>9</v>
      </c>
      <c r="U2403" t="s">
        <v>105630</v>
      </c>
      <c r="V2403" t="s">
        <v>4993</v>
      </c>
      <c r="W2403" t="s">
        <v>105615</v>
      </c>
      <c r="Y2403" t="s">
        <v>4993</v>
      </c>
    </row>
    <row r="2404" spans="1:25" x14ac:dyDescent="0.25">
      <c r="A2404" s="1" t="s">
        <v>68780</v>
      </c>
      <c r="B2404" s="1" t="s">
        <v>52856</v>
      </c>
      <c r="C2404" s="1" t="s">
        <v>227</v>
      </c>
      <c r="D2404" s="1" t="s">
        <v>18</v>
      </c>
      <c r="E2404" s="1" t="s">
        <v>4343</v>
      </c>
      <c r="F2404" s="1" t="s">
        <v>1517</v>
      </c>
      <c r="G2404">
        <v>6.5</v>
      </c>
      <c r="H2404">
        <v>0.06</v>
      </c>
      <c r="I2404">
        <v>0.06</v>
      </c>
      <c r="K2404">
        <v>0</v>
      </c>
      <c r="L2404">
        <v>0</v>
      </c>
      <c r="M2404" s="2">
        <v>39476</v>
      </c>
      <c r="N2404" s="1" t="s">
        <v>105687</v>
      </c>
      <c r="O2404" s="2"/>
      <c r="P2404" s="1"/>
      <c r="Q2404" s="1" t="s">
        <v>20</v>
      </c>
      <c r="R2404" t="s">
        <v>105637</v>
      </c>
      <c r="S2404" t="s">
        <v>105613</v>
      </c>
      <c r="T2404">
        <v>1</v>
      </c>
      <c r="U2404" t="s">
        <v>105614</v>
      </c>
      <c r="V2404" t="s">
        <v>4993</v>
      </c>
      <c r="W2404" t="s">
        <v>105615</v>
      </c>
      <c r="Y2404" t="s">
        <v>4993</v>
      </c>
    </row>
    <row r="2405" spans="1:25" x14ac:dyDescent="0.25">
      <c r="A2405" s="1" t="s">
        <v>78402</v>
      </c>
      <c r="B2405" s="1" t="s">
        <v>78403</v>
      </c>
      <c r="C2405" s="1" t="s">
        <v>6007</v>
      </c>
      <c r="D2405" s="1" t="s">
        <v>3125</v>
      </c>
      <c r="E2405" s="1" t="s">
        <v>449</v>
      </c>
      <c r="F2405" s="1" t="s">
        <v>449</v>
      </c>
      <c r="G2405">
        <v>0</v>
      </c>
      <c r="H2405">
        <v>0.13</v>
      </c>
      <c r="I2405">
        <v>0.12</v>
      </c>
      <c r="K2405">
        <v>0.01</v>
      </c>
      <c r="L2405">
        <v>0</v>
      </c>
      <c r="M2405" s="2">
        <v>36464</v>
      </c>
      <c r="N2405" s="1" t="s">
        <v>105690</v>
      </c>
      <c r="O2405" s="2"/>
      <c r="P2405" s="1"/>
      <c r="Q2405" s="1" t="s">
        <v>20</v>
      </c>
      <c r="R2405" t="s">
        <v>105655</v>
      </c>
      <c r="S2405" t="s">
        <v>105624</v>
      </c>
      <c r="T2405">
        <v>10</v>
      </c>
      <c r="U2405" t="s">
        <v>105625</v>
      </c>
      <c r="V2405" t="s">
        <v>4993</v>
      </c>
      <c r="W2405" t="s">
        <v>105615</v>
      </c>
      <c r="Y2405" t="s">
        <v>4993</v>
      </c>
    </row>
    <row r="2406" spans="1:25" x14ac:dyDescent="0.25">
      <c r="A2406" s="1" t="s">
        <v>22430</v>
      </c>
      <c r="B2406" s="1" t="s">
        <v>22431</v>
      </c>
      <c r="C2406" s="1" t="s">
        <v>681</v>
      </c>
      <c r="D2406" s="1" t="s">
        <v>3563</v>
      </c>
      <c r="E2406" s="1" t="s">
        <v>3663</v>
      </c>
      <c r="F2406" s="1" t="s">
        <v>7651</v>
      </c>
      <c r="G2406">
        <v>0</v>
      </c>
      <c r="M2406" s="2">
        <v>33604</v>
      </c>
      <c r="N2406" s="1" t="s">
        <v>105687</v>
      </c>
      <c r="O2406" s="2"/>
      <c r="P2406" s="1"/>
      <c r="Q2406" s="1" t="s">
        <v>20</v>
      </c>
      <c r="R2406" t="s">
        <v>105648</v>
      </c>
      <c r="S2406" t="s">
        <v>105613</v>
      </c>
      <c r="T2406">
        <v>1</v>
      </c>
      <c r="U2406" t="s">
        <v>105614</v>
      </c>
      <c r="V2406" t="s">
        <v>4993</v>
      </c>
      <c r="W2406" t="s">
        <v>105615</v>
      </c>
      <c r="Y2406" t="s">
        <v>4993</v>
      </c>
    </row>
    <row r="2407" spans="1:25" x14ac:dyDescent="0.25">
      <c r="A2407" s="1" t="s">
        <v>52177</v>
      </c>
      <c r="B2407" s="1" t="s">
        <v>52178</v>
      </c>
      <c r="C2407" s="1" t="s">
        <v>17</v>
      </c>
      <c r="D2407" s="1" t="s">
        <v>3040</v>
      </c>
      <c r="E2407" s="1" t="s">
        <v>517</v>
      </c>
      <c r="F2407" s="1" t="s">
        <v>52179</v>
      </c>
      <c r="G2407">
        <v>7.6</v>
      </c>
      <c r="M2407" s="2">
        <v>38894</v>
      </c>
      <c r="N2407" s="1" t="s">
        <v>105694</v>
      </c>
      <c r="O2407" s="2"/>
      <c r="P2407" s="1"/>
      <c r="Q2407" s="1" t="s">
        <v>20</v>
      </c>
      <c r="R2407" t="s">
        <v>105645</v>
      </c>
      <c r="S2407" t="s">
        <v>105621</v>
      </c>
      <c r="T2407">
        <v>6</v>
      </c>
      <c r="U2407" t="s">
        <v>105635</v>
      </c>
      <c r="V2407" t="s">
        <v>4993</v>
      </c>
      <c r="W2407" t="s">
        <v>105615</v>
      </c>
      <c r="Y2407" t="s">
        <v>4993</v>
      </c>
    </row>
    <row r="2408" spans="1:25" x14ac:dyDescent="0.25">
      <c r="A2408" s="1" t="s">
        <v>22165</v>
      </c>
      <c r="B2408" s="1" t="s">
        <v>22166</v>
      </c>
      <c r="C2408" s="1" t="s">
        <v>770</v>
      </c>
      <c r="D2408" s="1" t="s">
        <v>3563</v>
      </c>
      <c r="E2408" s="1" t="s">
        <v>3373</v>
      </c>
      <c r="F2408" s="1" t="s">
        <v>3418</v>
      </c>
      <c r="G2408">
        <v>0</v>
      </c>
      <c r="M2408" s="2">
        <v>38994</v>
      </c>
      <c r="N2408" s="1" t="s">
        <v>105690</v>
      </c>
      <c r="O2408" s="2"/>
      <c r="P2408" s="1"/>
      <c r="Q2408" s="1" t="s">
        <v>20</v>
      </c>
      <c r="R2408" t="s">
        <v>105645</v>
      </c>
      <c r="S2408" t="s">
        <v>105624</v>
      </c>
      <c r="T2408">
        <v>10</v>
      </c>
      <c r="U2408" t="s">
        <v>105625</v>
      </c>
      <c r="V2408" t="s">
        <v>4993</v>
      </c>
      <c r="W2408" t="s">
        <v>105615</v>
      </c>
      <c r="Y2408" t="s">
        <v>4993</v>
      </c>
    </row>
    <row r="2409" spans="1:25" x14ac:dyDescent="0.25">
      <c r="A2409" s="1" t="s">
        <v>69053</v>
      </c>
      <c r="B2409" s="1" t="s">
        <v>69054</v>
      </c>
      <c r="C2409" s="1" t="s">
        <v>770</v>
      </c>
      <c r="D2409" s="1" t="s">
        <v>3035</v>
      </c>
      <c r="E2409" s="1" t="s">
        <v>3171</v>
      </c>
      <c r="F2409" s="1" t="s">
        <v>1517</v>
      </c>
      <c r="G2409">
        <v>7.5</v>
      </c>
      <c r="H2409">
        <v>7.0000000000000007E-2</v>
      </c>
      <c r="I2409">
        <v>0.05</v>
      </c>
      <c r="K2409">
        <v>0.02</v>
      </c>
      <c r="L2409">
        <v>0</v>
      </c>
      <c r="M2409" s="2">
        <v>37406</v>
      </c>
      <c r="N2409" s="1" t="s">
        <v>105623</v>
      </c>
      <c r="O2409" s="2"/>
      <c r="P2409" s="1"/>
      <c r="Q2409" s="1" t="s">
        <v>20</v>
      </c>
      <c r="R2409" t="s">
        <v>105666</v>
      </c>
      <c r="S2409" t="s">
        <v>105621</v>
      </c>
      <c r="T2409">
        <v>5</v>
      </c>
      <c r="U2409" t="s">
        <v>105623</v>
      </c>
      <c r="V2409" t="s">
        <v>4993</v>
      </c>
      <c r="W2409" t="s">
        <v>105615</v>
      </c>
      <c r="Y2409" t="s">
        <v>4993</v>
      </c>
    </row>
    <row r="2410" spans="1:25" x14ac:dyDescent="0.25">
      <c r="A2410" s="1" t="s">
        <v>78390</v>
      </c>
      <c r="B2410" s="1" t="s">
        <v>78391</v>
      </c>
      <c r="C2410" s="1" t="s">
        <v>3174</v>
      </c>
      <c r="D2410" s="1" t="s">
        <v>2966</v>
      </c>
      <c r="E2410" s="1" t="s">
        <v>8510</v>
      </c>
      <c r="F2410" s="1" t="s">
        <v>32155</v>
      </c>
      <c r="G2410">
        <v>0</v>
      </c>
      <c r="H2410">
        <v>0.17</v>
      </c>
      <c r="I2410">
        <v>0.15</v>
      </c>
      <c r="K2410">
        <v>0.01</v>
      </c>
      <c r="L2410">
        <v>0</v>
      </c>
      <c r="M2410" s="2">
        <v>30317</v>
      </c>
      <c r="N2410" s="1" t="s">
        <v>105687</v>
      </c>
      <c r="O2410" s="2"/>
      <c r="P2410" s="1"/>
      <c r="Q2410" s="1" t="s">
        <v>20</v>
      </c>
      <c r="R2410" t="s">
        <v>105668</v>
      </c>
      <c r="S2410" t="s">
        <v>105613</v>
      </c>
      <c r="T2410">
        <v>1</v>
      </c>
      <c r="U2410" t="s">
        <v>105614</v>
      </c>
      <c r="V2410" t="s">
        <v>4993</v>
      </c>
      <c r="W2410" t="s">
        <v>105615</v>
      </c>
      <c r="Y2410" t="s">
        <v>4993</v>
      </c>
    </row>
    <row r="2411" spans="1:25" x14ac:dyDescent="0.25">
      <c r="A2411" s="1" t="s">
        <v>23580</v>
      </c>
      <c r="B2411" s="1" t="s">
        <v>23581</v>
      </c>
      <c r="C2411" s="1" t="s">
        <v>434</v>
      </c>
      <c r="D2411" s="1" t="s">
        <v>3563</v>
      </c>
      <c r="E2411" s="1" t="s">
        <v>1517</v>
      </c>
      <c r="F2411" s="1" t="s">
        <v>5650</v>
      </c>
      <c r="G2411">
        <v>0</v>
      </c>
      <c r="M2411" s="2">
        <v>32964</v>
      </c>
      <c r="N2411" s="1" t="s">
        <v>105689</v>
      </c>
      <c r="O2411" s="2"/>
      <c r="P2411" s="1"/>
      <c r="Q2411" s="1" t="s">
        <v>20</v>
      </c>
      <c r="R2411" t="s">
        <v>105654</v>
      </c>
      <c r="S2411" t="s">
        <v>105621</v>
      </c>
      <c r="T2411">
        <v>4</v>
      </c>
      <c r="U2411" t="s">
        <v>105622</v>
      </c>
      <c r="V2411" t="s">
        <v>4993</v>
      </c>
      <c r="W2411" t="s">
        <v>105615</v>
      </c>
      <c r="Y2411" t="s">
        <v>4993</v>
      </c>
    </row>
    <row r="2412" spans="1:25" x14ac:dyDescent="0.25">
      <c r="A2412" s="1" t="s">
        <v>73148</v>
      </c>
      <c r="B2412" s="1" t="s">
        <v>9214</v>
      </c>
      <c r="C2412" s="1" t="s">
        <v>6007</v>
      </c>
      <c r="D2412" s="1" t="s">
        <v>3398</v>
      </c>
      <c r="E2412" s="1" t="s">
        <v>3203</v>
      </c>
      <c r="F2412" s="1" t="s">
        <v>3564</v>
      </c>
      <c r="G2412">
        <v>0</v>
      </c>
      <c r="H2412">
        <v>0.73</v>
      </c>
      <c r="I2412">
        <v>0.55000000000000004</v>
      </c>
      <c r="K2412">
        <v>0.17</v>
      </c>
      <c r="L2412">
        <v>0.01</v>
      </c>
      <c r="M2412" s="2">
        <v>35969</v>
      </c>
      <c r="N2412" s="1" t="s">
        <v>105694</v>
      </c>
      <c r="O2412" s="2"/>
      <c r="P2412" s="1"/>
      <c r="Q2412" s="1" t="s">
        <v>20</v>
      </c>
      <c r="R2412" t="s">
        <v>105653</v>
      </c>
      <c r="S2412" t="s">
        <v>105621</v>
      </c>
      <c r="T2412">
        <v>6</v>
      </c>
      <c r="U2412" t="s">
        <v>105635</v>
      </c>
      <c r="V2412" t="s">
        <v>4993</v>
      </c>
      <c r="W2412" t="s">
        <v>105615</v>
      </c>
      <c r="Y2412" t="s">
        <v>4993</v>
      </c>
    </row>
    <row r="2413" spans="1:25" x14ac:dyDescent="0.25">
      <c r="A2413" s="1" t="s">
        <v>57396</v>
      </c>
      <c r="B2413" s="1" t="s">
        <v>26039</v>
      </c>
      <c r="C2413" s="1" t="s">
        <v>423</v>
      </c>
      <c r="D2413" s="1" t="s">
        <v>3046</v>
      </c>
      <c r="E2413" s="1" t="s">
        <v>3706</v>
      </c>
      <c r="F2413" s="1" t="s">
        <v>3706</v>
      </c>
      <c r="G2413">
        <v>0</v>
      </c>
      <c r="H2413">
        <v>0.23</v>
      </c>
      <c r="J2413">
        <v>0.23</v>
      </c>
      <c r="M2413" s="2">
        <v>33482</v>
      </c>
      <c r="N2413" s="1" t="s">
        <v>105692</v>
      </c>
      <c r="O2413" s="2"/>
      <c r="P2413" s="1"/>
      <c r="Q2413" s="1" t="s">
        <v>20</v>
      </c>
      <c r="R2413" t="s">
        <v>105659</v>
      </c>
      <c r="S2413" t="s">
        <v>105617</v>
      </c>
      <c r="T2413">
        <v>9</v>
      </c>
      <c r="U2413" t="s">
        <v>105630</v>
      </c>
      <c r="V2413" t="s">
        <v>4993</v>
      </c>
      <c r="W2413" t="s">
        <v>105615</v>
      </c>
      <c r="Y2413" t="s">
        <v>4993</v>
      </c>
    </row>
    <row r="2414" spans="1:25" x14ac:dyDescent="0.25">
      <c r="A2414" s="1" t="s">
        <v>26268</v>
      </c>
      <c r="B2414" s="1" t="s">
        <v>26269</v>
      </c>
      <c r="C2414" s="1" t="s">
        <v>434</v>
      </c>
      <c r="D2414" s="1" t="s">
        <v>3046</v>
      </c>
      <c r="E2414" s="1" t="s">
        <v>3138</v>
      </c>
      <c r="F2414" s="1" t="s">
        <v>3138</v>
      </c>
      <c r="G2414">
        <v>0</v>
      </c>
      <c r="M2414" s="2">
        <v>33848</v>
      </c>
      <c r="N2414" s="1" t="s">
        <v>105692</v>
      </c>
      <c r="O2414" s="2"/>
      <c r="P2414" s="1"/>
      <c r="Q2414" s="1" t="s">
        <v>20</v>
      </c>
      <c r="R2414" t="s">
        <v>105648</v>
      </c>
      <c r="S2414" t="s">
        <v>105617</v>
      </c>
      <c r="T2414">
        <v>9</v>
      </c>
      <c r="U2414" t="s">
        <v>105630</v>
      </c>
      <c r="V2414" t="s">
        <v>4993</v>
      </c>
      <c r="W2414" t="s">
        <v>105615</v>
      </c>
      <c r="Y2414" t="s">
        <v>4993</v>
      </c>
    </row>
    <row r="2415" spans="1:25" x14ac:dyDescent="0.25">
      <c r="A2415" s="1" t="s">
        <v>56596</v>
      </c>
      <c r="B2415" s="1" t="s">
        <v>56597</v>
      </c>
      <c r="C2415" s="1" t="s">
        <v>423</v>
      </c>
      <c r="D2415" s="1" t="s">
        <v>3125</v>
      </c>
      <c r="E2415" s="1" t="s">
        <v>1098</v>
      </c>
      <c r="F2415" s="1" t="s">
        <v>1098</v>
      </c>
      <c r="G2415">
        <v>0</v>
      </c>
      <c r="H2415">
        <v>0.2</v>
      </c>
      <c r="J2415">
        <v>0.2</v>
      </c>
      <c r="L2415">
        <v>0</v>
      </c>
      <c r="M2415" s="2">
        <v>33573</v>
      </c>
      <c r="N2415" s="1" t="s">
        <v>105691</v>
      </c>
      <c r="O2415" s="2"/>
      <c r="P2415" s="1"/>
      <c r="Q2415" s="1" t="s">
        <v>20</v>
      </c>
      <c r="R2415" t="s">
        <v>105659</v>
      </c>
      <c r="S2415" t="s">
        <v>105624</v>
      </c>
      <c r="T2415">
        <v>12</v>
      </c>
      <c r="U2415" t="s">
        <v>105627</v>
      </c>
      <c r="V2415" t="s">
        <v>4993</v>
      </c>
      <c r="W2415" t="s">
        <v>105615</v>
      </c>
      <c r="Y2415" t="s">
        <v>4993</v>
      </c>
    </row>
    <row r="2416" spans="1:25" x14ac:dyDescent="0.25">
      <c r="A2416" s="1" t="s">
        <v>10900</v>
      </c>
      <c r="B2416" s="1" t="s">
        <v>10901</v>
      </c>
      <c r="C2416" s="1" t="s">
        <v>423</v>
      </c>
      <c r="D2416" s="1" t="s">
        <v>3122</v>
      </c>
      <c r="E2416" s="1" t="s">
        <v>2377</v>
      </c>
      <c r="F2416" s="1" t="s">
        <v>7773</v>
      </c>
      <c r="G2416">
        <v>0</v>
      </c>
      <c r="M2416" s="2">
        <v>34731</v>
      </c>
      <c r="N2416" s="1" t="s">
        <v>105688</v>
      </c>
      <c r="O2416" s="2"/>
      <c r="P2416" s="1"/>
      <c r="Q2416" s="1" t="s">
        <v>20</v>
      </c>
      <c r="R2416" t="s">
        <v>105638</v>
      </c>
      <c r="S2416" t="s">
        <v>105613</v>
      </c>
      <c r="T2416">
        <v>2</v>
      </c>
      <c r="U2416" t="s">
        <v>105620</v>
      </c>
      <c r="V2416" t="s">
        <v>4993</v>
      </c>
      <c r="W2416" t="s">
        <v>105615</v>
      </c>
      <c r="Y2416" t="s">
        <v>4993</v>
      </c>
    </row>
    <row r="2417" spans="1:25" x14ac:dyDescent="0.25">
      <c r="A2417" s="1" t="s">
        <v>28763</v>
      </c>
      <c r="B2417" s="1" t="s">
        <v>28764</v>
      </c>
      <c r="C2417" s="1" t="s">
        <v>287</v>
      </c>
      <c r="D2417" s="1" t="s">
        <v>3125</v>
      </c>
      <c r="E2417" s="1" t="s">
        <v>597</v>
      </c>
      <c r="F2417" s="1" t="s">
        <v>7771</v>
      </c>
      <c r="G2417">
        <v>0</v>
      </c>
      <c r="M2417" s="2">
        <v>34665</v>
      </c>
      <c r="N2417" s="1" t="s">
        <v>105695</v>
      </c>
      <c r="O2417" s="2"/>
      <c r="P2417" s="1"/>
      <c r="Q2417" s="1" t="s">
        <v>20</v>
      </c>
      <c r="R2417" t="s">
        <v>105649</v>
      </c>
      <c r="S2417" t="s">
        <v>105624</v>
      </c>
      <c r="T2417">
        <v>11</v>
      </c>
      <c r="U2417" t="s">
        <v>105636</v>
      </c>
      <c r="V2417" t="s">
        <v>4993</v>
      </c>
      <c r="W2417" t="s">
        <v>105615</v>
      </c>
      <c r="Y2417" t="s">
        <v>4993</v>
      </c>
    </row>
    <row r="2418" spans="1:25" x14ac:dyDescent="0.25">
      <c r="A2418" s="1" t="s">
        <v>42790</v>
      </c>
      <c r="B2418" s="1" t="s">
        <v>42791</v>
      </c>
      <c r="C2418" s="1" t="s">
        <v>17</v>
      </c>
      <c r="D2418" s="1" t="s">
        <v>3033</v>
      </c>
      <c r="E2418" s="1" t="s">
        <v>858</v>
      </c>
      <c r="F2418" s="1" t="s">
        <v>42789</v>
      </c>
      <c r="G2418">
        <v>0</v>
      </c>
      <c r="M2418" s="2">
        <v>38265</v>
      </c>
      <c r="N2418" s="1" t="s">
        <v>105690</v>
      </c>
      <c r="O2418" s="2"/>
      <c r="P2418" s="1"/>
      <c r="Q2418" s="1" t="s">
        <v>20</v>
      </c>
      <c r="R2418" t="s">
        <v>105647</v>
      </c>
      <c r="S2418" t="s">
        <v>105624</v>
      </c>
      <c r="T2418">
        <v>10</v>
      </c>
      <c r="U2418" t="s">
        <v>105625</v>
      </c>
      <c r="V2418" t="s">
        <v>4993</v>
      </c>
      <c r="W2418" t="s">
        <v>105615</v>
      </c>
      <c r="Y2418" t="s">
        <v>4993</v>
      </c>
    </row>
    <row r="2419" spans="1:25" x14ac:dyDescent="0.25">
      <c r="A2419" s="1" t="s">
        <v>68037</v>
      </c>
      <c r="B2419" s="1" t="s">
        <v>48154</v>
      </c>
      <c r="C2419" s="1" t="s">
        <v>770</v>
      </c>
      <c r="D2419" s="1" t="s">
        <v>3040</v>
      </c>
      <c r="E2419" s="1" t="s">
        <v>597</v>
      </c>
      <c r="F2419" s="1" t="s">
        <v>6588</v>
      </c>
      <c r="G2419">
        <v>7.4</v>
      </c>
      <c r="H2419">
        <v>0.56000000000000005</v>
      </c>
      <c r="I2419">
        <v>0.4</v>
      </c>
      <c r="K2419">
        <v>0.15</v>
      </c>
      <c r="L2419">
        <v>0.01</v>
      </c>
      <c r="M2419" s="2">
        <v>37930</v>
      </c>
      <c r="N2419" s="1" t="s">
        <v>105695</v>
      </c>
      <c r="O2419" s="2"/>
      <c r="P2419" s="1"/>
      <c r="Q2419" s="1" t="s">
        <v>20</v>
      </c>
      <c r="R2419" t="s">
        <v>105644</v>
      </c>
      <c r="S2419" t="s">
        <v>105624</v>
      </c>
      <c r="T2419">
        <v>11</v>
      </c>
      <c r="U2419" t="s">
        <v>105636</v>
      </c>
      <c r="V2419" t="s">
        <v>4993</v>
      </c>
      <c r="W2419" t="s">
        <v>105615</v>
      </c>
      <c r="Y2419" t="s">
        <v>4993</v>
      </c>
    </row>
    <row r="2420" spans="1:25" x14ac:dyDescent="0.25">
      <c r="A2420" s="1" t="s">
        <v>73396</v>
      </c>
      <c r="B2420" s="1" t="s">
        <v>36092</v>
      </c>
      <c r="C2420" s="1" t="s">
        <v>425</v>
      </c>
      <c r="D2420" s="1" t="s">
        <v>2966</v>
      </c>
      <c r="E2420" s="1" t="s">
        <v>3494</v>
      </c>
      <c r="F2420" s="1" t="s">
        <v>3494</v>
      </c>
      <c r="G2420">
        <v>0</v>
      </c>
      <c r="H2420">
        <v>0.17</v>
      </c>
      <c r="I2420">
        <v>0.09</v>
      </c>
      <c r="K2420">
        <v>0.06</v>
      </c>
      <c r="L2420">
        <v>0.01</v>
      </c>
      <c r="M2420" s="2">
        <v>36778</v>
      </c>
      <c r="N2420" s="1" t="s">
        <v>105692</v>
      </c>
      <c r="O2420" s="2"/>
      <c r="P2420" s="1"/>
      <c r="Q2420" s="1" t="s">
        <v>20</v>
      </c>
      <c r="R2420" t="s">
        <v>105663</v>
      </c>
      <c r="S2420" t="s">
        <v>105617</v>
      </c>
      <c r="T2420">
        <v>9</v>
      </c>
      <c r="U2420" t="s">
        <v>105630</v>
      </c>
      <c r="V2420" t="s">
        <v>4993</v>
      </c>
      <c r="W2420" t="s">
        <v>105615</v>
      </c>
      <c r="Y2420" t="s">
        <v>4993</v>
      </c>
    </row>
    <row r="2421" spans="1:25" x14ac:dyDescent="0.25">
      <c r="A2421" s="1" t="s">
        <v>74959</v>
      </c>
      <c r="B2421" s="1" t="s">
        <v>54075</v>
      </c>
      <c r="C2421" s="1" t="s">
        <v>566</v>
      </c>
      <c r="D2421" s="1" t="s">
        <v>3125</v>
      </c>
      <c r="E2421" s="1" t="s">
        <v>398</v>
      </c>
      <c r="F2421" s="1" t="s">
        <v>4012</v>
      </c>
      <c r="G2421">
        <v>0</v>
      </c>
      <c r="H2421">
        <v>0.18</v>
      </c>
      <c r="I2421">
        <v>0.13</v>
      </c>
      <c r="K2421">
        <v>0.04</v>
      </c>
      <c r="L2421">
        <v>0.01</v>
      </c>
      <c r="M2421" s="2">
        <v>37265</v>
      </c>
      <c r="N2421" s="1" t="s">
        <v>105687</v>
      </c>
      <c r="O2421" s="2"/>
      <c r="P2421" s="1"/>
      <c r="Q2421" s="1" t="s">
        <v>20</v>
      </c>
      <c r="R2421" t="s">
        <v>105666</v>
      </c>
      <c r="S2421" t="s">
        <v>105613</v>
      </c>
      <c r="T2421">
        <v>1</v>
      </c>
      <c r="U2421" t="s">
        <v>105614</v>
      </c>
      <c r="V2421" t="s">
        <v>4993</v>
      </c>
      <c r="W2421" t="s">
        <v>105615</v>
      </c>
      <c r="Y2421" t="s">
        <v>4993</v>
      </c>
    </row>
    <row r="2422" spans="1:25" x14ac:dyDescent="0.25">
      <c r="A2422" s="1" t="s">
        <v>47852</v>
      </c>
      <c r="B2422" s="1" t="s">
        <v>47853</v>
      </c>
      <c r="C2422" s="1" t="s">
        <v>17</v>
      </c>
      <c r="D2422" s="1" t="s">
        <v>2966</v>
      </c>
      <c r="E2422" s="1" t="s">
        <v>3156</v>
      </c>
      <c r="F2422" s="1" t="s">
        <v>3172</v>
      </c>
      <c r="G2422">
        <v>0</v>
      </c>
      <c r="M2422" s="2">
        <v>34942</v>
      </c>
      <c r="N2422" s="1" t="s">
        <v>5441</v>
      </c>
      <c r="O2422" s="2"/>
      <c r="P2422" s="1"/>
      <c r="Q2422" s="1" t="s">
        <v>20</v>
      </c>
      <c r="R2422" t="s">
        <v>105638</v>
      </c>
      <c r="S2422" t="s">
        <v>105617</v>
      </c>
      <c r="T2422">
        <v>8</v>
      </c>
      <c r="U2422" t="s">
        <v>105633</v>
      </c>
      <c r="V2422" t="s">
        <v>4993</v>
      </c>
      <c r="W2422" t="s">
        <v>105615</v>
      </c>
      <c r="Y2422" t="s">
        <v>4993</v>
      </c>
    </row>
    <row r="2423" spans="1:25" x14ac:dyDescent="0.25">
      <c r="A2423" s="1" t="s">
        <v>76437</v>
      </c>
      <c r="B2423" s="1" t="s">
        <v>76438</v>
      </c>
      <c r="C2423" s="1" t="s">
        <v>255</v>
      </c>
      <c r="D2423" s="1" t="s">
        <v>3035</v>
      </c>
      <c r="E2423" s="1" t="s">
        <v>5673</v>
      </c>
      <c r="F2423" s="1" t="s">
        <v>20207</v>
      </c>
      <c r="G2423">
        <v>0</v>
      </c>
      <c r="H2423">
        <v>0.02</v>
      </c>
      <c r="I2423">
        <v>0.01</v>
      </c>
      <c r="K2423">
        <v>0</v>
      </c>
      <c r="L2423">
        <v>0</v>
      </c>
      <c r="M2423" s="2">
        <v>39392</v>
      </c>
      <c r="N2423" s="1" t="s">
        <v>105695</v>
      </c>
      <c r="O2423" s="2"/>
      <c r="P2423" s="1"/>
      <c r="Q2423" s="1" t="s">
        <v>20</v>
      </c>
      <c r="R2423" t="s">
        <v>105651</v>
      </c>
      <c r="S2423" t="s">
        <v>105624</v>
      </c>
      <c r="T2423">
        <v>11</v>
      </c>
      <c r="U2423" t="s">
        <v>105636</v>
      </c>
      <c r="V2423" t="s">
        <v>4993</v>
      </c>
      <c r="W2423" t="s">
        <v>105615</v>
      </c>
      <c r="Y2423" t="s">
        <v>4993</v>
      </c>
    </row>
    <row r="2424" spans="1:25" x14ac:dyDescent="0.25">
      <c r="A2424" s="1" t="s">
        <v>71143</v>
      </c>
      <c r="B2424" s="1" t="s">
        <v>63554</v>
      </c>
      <c r="C2424" s="1" t="s">
        <v>437</v>
      </c>
      <c r="D2424" s="1" t="s">
        <v>3046</v>
      </c>
      <c r="E2424" s="1" t="s">
        <v>9236</v>
      </c>
      <c r="F2424" s="1" t="s">
        <v>48138</v>
      </c>
      <c r="G2424">
        <v>0</v>
      </c>
      <c r="H2424">
        <v>1.57</v>
      </c>
      <c r="I2424">
        <v>0.98</v>
      </c>
      <c r="K2424">
        <v>0.53</v>
      </c>
      <c r="L2424">
        <v>0.06</v>
      </c>
      <c r="M2424" s="2">
        <v>37529</v>
      </c>
      <c r="N2424" s="1" t="s">
        <v>105692</v>
      </c>
      <c r="O2424" s="2"/>
      <c r="P2424" s="1"/>
      <c r="Q2424" s="1" t="s">
        <v>20</v>
      </c>
      <c r="R2424" t="s">
        <v>105666</v>
      </c>
      <c r="S2424" t="s">
        <v>105617</v>
      </c>
      <c r="T2424">
        <v>9</v>
      </c>
      <c r="U2424" t="s">
        <v>105630</v>
      </c>
      <c r="V2424" t="s">
        <v>4993</v>
      </c>
      <c r="W2424" t="s">
        <v>105615</v>
      </c>
      <c r="Y2424" t="s">
        <v>4993</v>
      </c>
    </row>
    <row r="2425" spans="1:25" x14ac:dyDescent="0.25">
      <c r="A2425" s="1" t="s">
        <v>25491</v>
      </c>
      <c r="B2425" s="1" t="s">
        <v>25492</v>
      </c>
      <c r="C2425" s="1" t="s">
        <v>3494</v>
      </c>
      <c r="D2425" s="1" t="s">
        <v>3046</v>
      </c>
      <c r="E2425" s="1" t="s">
        <v>25493</v>
      </c>
      <c r="F2425" s="1" t="s">
        <v>25493</v>
      </c>
      <c r="G2425">
        <v>0</v>
      </c>
      <c r="M2425" s="2">
        <v>34700</v>
      </c>
      <c r="N2425" s="1" t="s">
        <v>105687</v>
      </c>
      <c r="O2425" s="2"/>
      <c r="P2425" s="1"/>
      <c r="Q2425" s="1" t="s">
        <v>20</v>
      </c>
      <c r="R2425" t="s">
        <v>105638</v>
      </c>
      <c r="S2425" t="s">
        <v>105613</v>
      </c>
      <c r="T2425">
        <v>1</v>
      </c>
      <c r="U2425" t="s">
        <v>105614</v>
      </c>
      <c r="V2425" t="s">
        <v>4993</v>
      </c>
      <c r="W2425" t="s">
        <v>105615</v>
      </c>
      <c r="Y2425" t="s">
        <v>4993</v>
      </c>
    </row>
    <row r="2426" spans="1:25" x14ac:dyDescent="0.25">
      <c r="A2426" s="1" t="s">
        <v>77938</v>
      </c>
      <c r="B2426" s="1" t="s">
        <v>47757</v>
      </c>
      <c r="C2426" s="1" t="s">
        <v>7398</v>
      </c>
      <c r="D2426" s="1" t="s">
        <v>2966</v>
      </c>
      <c r="E2426" s="1" t="s">
        <v>1237</v>
      </c>
      <c r="F2426" s="1" t="s">
        <v>21959</v>
      </c>
      <c r="G2426">
        <v>0</v>
      </c>
      <c r="H2426">
        <v>0.15</v>
      </c>
      <c r="I2426">
        <v>0.11</v>
      </c>
      <c r="K2426">
        <v>0.03</v>
      </c>
      <c r="L2426">
        <v>0</v>
      </c>
      <c r="M2426" s="2">
        <v>38749</v>
      </c>
      <c r="N2426" s="1" t="s">
        <v>105688</v>
      </c>
      <c r="O2426" s="2"/>
      <c r="P2426" s="1"/>
      <c r="Q2426" s="1" t="s">
        <v>20</v>
      </c>
      <c r="R2426" t="s">
        <v>105645</v>
      </c>
      <c r="S2426" t="s">
        <v>105613</v>
      </c>
      <c r="T2426">
        <v>2</v>
      </c>
      <c r="U2426" t="s">
        <v>105620</v>
      </c>
      <c r="V2426" t="s">
        <v>4993</v>
      </c>
      <c r="W2426" t="s">
        <v>105615</v>
      </c>
      <c r="Y2426" t="s">
        <v>4993</v>
      </c>
    </row>
    <row r="2427" spans="1:25" x14ac:dyDescent="0.25">
      <c r="A2427" s="1" t="s">
        <v>26969</v>
      </c>
      <c r="B2427" s="1" t="s">
        <v>26970</v>
      </c>
      <c r="C2427" s="1" t="s">
        <v>3174</v>
      </c>
      <c r="D2427" s="1" t="s">
        <v>3125</v>
      </c>
      <c r="E2427" s="1" t="s">
        <v>19</v>
      </c>
      <c r="F2427" s="1" t="s">
        <v>26971</v>
      </c>
      <c r="G2427">
        <v>0</v>
      </c>
      <c r="M2427" s="2">
        <v>32509</v>
      </c>
      <c r="N2427" s="1" t="s">
        <v>105687</v>
      </c>
      <c r="O2427" s="2"/>
      <c r="P2427" s="1"/>
      <c r="Q2427" s="1" t="s">
        <v>20</v>
      </c>
      <c r="R2427" t="s">
        <v>105646</v>
      </c>
      <c r="S2427" t="s">
        <v>105613</v>
      </c>
      <c r="T2427">
        <v>1</v>
      </c>
      <c r="U2427" t="s">
        <v>105614</v>
      </c>
      <c r="V2427" t="s">
        <v>4993</v>
      </c>
      <c r="W2427" t="s">
        <v>105615</v>
      </c>
      <c r="Y2427" t="s">
        <v>4993</v>
      </c>
    </row>
    <row r="2428" spans="1:25" x14ac:dyDescent="0.25">
      <c r="A2428" s="1" t="s">
        <v>23180</v>
      </c>
      <c r="B2428" s="1" t="s">
        <v>22622</v>
      </c>
      <c r="C2428" s="1" t="s">
        <v>423</v>
      </c>
      <c r="D2428" s="1" t="s">
        <v>3563</v>
      </c>
      <c r="E2428" s="1" t="s">
        <v>7250</v>
      </c>
      <c r="F2428" s="1" t="s">
        <v>4925</v>
      </c>
      <c r="G2428">
        <v>0</v>
      </c>
      <c r="M2428" s="2">
        <v>33756</v>
      </c>
      <c r="N2428" s="1" t="s">
        <v>105694</v>
      </c>
      <c r="O2428" s="2"/>
      <c r="P2428" s="1"/>
      <c r="Q2428" s="1" t="s">
        <v>20</v>
      </c>
      <c r="R2428" t="s">
        <v>105648</v>
      </c>
      <c r="S2428" t="s">
        <v>105621</v>
      </c>
      <c r="T2428">
        <v>6</v>
      </c>
      <c r="U2428" t="s">
        <v>105635</v>
      </c>
      <c r="V2428" t="s">
        <v>4993</v>
      </c>
      <c r="W2428" t="s">
        <v>105615</v>
      </c>
      <c r="Y2428" t="s">
        <v>4993</v>
      </c>
    </row>
    <row r="2429" spans="1:25" x14ac:dyDescent="0.25">
      <c r="A2429" s="1" t="s">
        <v>35402</v>
      </c>
      <c r="B2429" s="1" t="s">
        <v>17644</v>
      </c>
      <c r="C2429" s="1" t="s">
        <v>434</v>
      </c>
      <c r="D2429" s="1" t="s">
        <v>2966</v>
      </c>
      <c r="E2429" s="1" t="s">
        <v>8095</v>
      </c>
      <c r="F2429" s="1" t="s">
        <v>3138</v>
      </c>
      <c r="G2429">
        <v>0</v>
      </c>
      <c r="M2429" s="2">
        <v>33117</v>
      </c>
      <c r="N2429" s="1" t="s">
        <v>105692</v>
      </c>
      <c r="O2429" s="2"/>
      <c r="P2429" s="1"/>
      <c r="Q2429" s="1" t="s">
        <v>20</v>
      </c>
      <c r="R2429" t="s">
        <v>105654</v>
      </c>
      <c r="S2429" t="s">
        <v>105617</v>
      </c>
      <c r="T2429">
        <v>9</v>
      </c>
      <c r="U2429" t="s">
        <v>105630</v>
      </c>
      <c r="V2429" t="s">
        <v>4993</v>
      </c>
      <c r="W2429" t="s">
        <v>105615</v>
      </c>
      <c r="Y2429" t="s">
        <v>4993</v>
      </c>
    </row>
    <row r="2430" spans="1:25" x14ac:dyDescent="0.25">
      <c r="A2430" s="1" t="s">
        <v>74359</v>
      </c>
      <c r="B2430" s="1" t="s">
        <v>28269</v>
      </c>
      <c r="C2430" s="1" t="s">
        <v>227</v>
      </c>
      <c r="D2430" s="1" t="s">
        <v>3125</v>
      </c>
      <c r="E2430" s="1" t="s">
        <v>660</v>
      </c>
      <c r="F2430" s="1" t="s">
        <v>3462</v>
      </c>
      <c r="G2430">
        <v>0</v>
      </c>
      <c r="H2430">
        <v>7.0000000000000007E-2</v>
      </c>
      <c r="I2430">
        <v>7.0000000000000007E-2</v>
      </c>
      <c r="K2430">
        <v>0</v>
      </c>
      <c r="L2430">
        <v>0.01</v>
      </c>
      <c r="M2430" s="2">
        <v>38895</v>
      </c>
      <c r="N2430" s="1" t="s">
        <v>105694</v>
      </c>
      <c r="O2430" s="2"/>
      <c r="P2430" s="1"/>
      <c r="Q2430" s="1" t="s">
        <v>20</v>
      </c>
      <c r="R2430" t="s">
        <v>105645</v>
      </c>
      <c r="S2430" t="s">
        <v>105621</v>
      </c>
      <c r="T2430">
        <v>6</v>
      </c>
      <c r="U2430" t="s">
        <v>105635</v>
      </c>
      <c r="V2430" t="s">
        <v>4993</v>
      </c>
      <c r="W2430" t="s">
        <v>105615</v>
      </c>
      <c r="Y2430" t="s">
        <v>4993</v>
      </c>
    </row>
    <row r="2431" spans="1:25" x14ac:dyDescent="0.25">
      <c r="A2431" s="1" t="s">
        <v>73665</v>
      </c>
      <c r="B2431" s="1" t="s">
        <v>62884</v>
      </c>
      <c r="C2431" s="1" t="s">
        <v>7398</v>
      </c>
      <c r="D2431" s="1" t="s">
        <v>2966</v>
      </c>
      <c r="E2431" s="1" t="s">
        <v>490</v>
      </c>
      <c r="F2431" s="1" t="s">
        <v>490</v>
      </c>
      <c r="G2431">
        <v>0</v>
      </c>
      <c r="H2431">
        <v>0.23</v>
      </c>
      <c r="I2431">
        <v>0.18</v>
      </c>
      <c r="K2431">
        <v>0.05</v>
      </c>
      <c r="L2431">
        <v>0.01</v>
      </c>
      <c r="M2431" s="2">
        <v>37721</v>
      </c>
      <c r="N2431" s="1" t="s">
        <v>105689</v>
      </c>
      <c r="O2431" s="2"/>
      <c r="P2431" s="1"/>
      <c r="Q2431" s="1" t="s">
        <v>20</v>
      </c>
      <c r="R2431" t="s">
        <v>105644</v>
      </c>
      <c r="S2431" t="s">
        <v>105621</v>
      </c>
      <c r="T2431">
        <v>4</v>
      </c>
      <c r="U2431" t="s">
        <v>105622</v>
      </c>
      <c r="V2431" t="s">
        <v>4993</v>
      </c>
      <c r="W2431" t="s">
        <v>105615</v>
      </c>
      <c r="Y2431" t="s">
        <v>4993</v>
      </c>
    </row>
    <row r="2432" spans="1:25" x14ac:dyDescent="0.25">
      <c r="A2432" s="1" t="s">
        <v>70577</v>
      </c>
      <c r="B2432" s="1" t="s">
        <v>69420</v>
      </c>
      <c r="C2432" s="1" t="s">
        <v>566</v>
      </c>
      <c r="D2432" s="1" t="s">
        <v>3046</v>
      </c>
      <c r="E2432" s="1" t="s">
        <v>490</v>
      </c>
      <c r="F2432" s="1" t="s">
        <v>1896</v>
      </c>
      <c r="G2432">
        <v>0</v>
      </c>
      <c r="H2432">
        <v>1.36</v>
      </c>
      <c r="I2432">
        <v>0.86</v>
      </c>
      <c r="K2432">
        <v>0.45</v>
      </c>
      <c r="L2432">
        <v>0.06</v>
      </c>
      <c r="M2432" s="2">
        <v>38307</v>
      </c>
      <c r="N2432" s="1" t="s">
        <v>105695</v>
      </c>
      <c r="O2432" s="2"/>
      <c r="P2432" s="1"/>
      <c r="Q2432" s="1" t="s">
        <v>20</v>
      </c>
      <c r="R2432" t="s">
        <v>105647</v>
      </c>
      <c r="S2432" t="s">
        <v>105624</v>
      </c>
      <c r="T2432">
        <v>11</v>
      </c>
      <c r="U2432" t="s">
        <v>105636</v>
      </c>
      <c r="V2432" t="s">
        <v>4993</v>
      </c>
      <c r="W2432" t="s">
        <v>105615</v>
      </c>
      <c r="Y2432" t="s">
        <v>4993</v>
      </c>
    </row>
    <row r="2433" spans="1:25" x14ac:dyDescent="0.25">
      <c r="A2433" s="1" t="s">
        <v>69190</v>
      </c>
      <c r="B2433" s="1" t="s">
        <v>22829</v>
      </c>
      <c r="C2433" s="1" t="s">
        <v>770</v>
      </c>
      <c r="D2433" s="1" t="s">
        <v>3563</v>
      </c>
      <c r="E2433" s="1" t="s">
        <v>490</v>
      </c>
      <c r="F2433" s="1" t="s">
        <v>10874</v>
      </c>
      <c r="G2433">
        <v>5</v>
      </c>
      <c r="H2433">
        <v>0.1</v>
      </c>
      <c r="I2433">
        <v>7.0000000000000007E-2</v>
      </c>
      <c r="K2433">
        <v>0.03</v>
      </c>
      <c r="L2433">
        <v>0</v>
      </c>
      <c r="M2433" s="2">
        <v>37663</v>
      </c>
      <c r="N2433" s="1" t="s">
        <v>105688</v>
      </c>
      <c r="O2433" s="2"/>
      <c r="P2433" s="1"/>
      <c r="Q2433" s="1" t="s">
        <v>20</v>
      </c>
      <c r="R2433" t="s">
        <v>105644</v>
      </c>
      <c r="S2433" t="s">
        <v>105613</v>
      </c>
      <c r="T2433">
        <v>2</v>
      </c>
      <c r="U2433" t="s">
        <v>105620</v>
      </c>
      <c r="V2433" t="s">
        <v>4993</v>
      </c>
      <c r="W2433" t="s">
        <v>105615</v>
      </c>
      <c r="Y2433" t="s">
        <v>4993</v>
      </c>
    </row>
    <row r="2434" spans="1:25" x14ac:dyDescent="0.25">
      <c r="A2434" s="1" t="s">
        <v>26919</v>
      </c>
      <c r="B2434" s="1" t="s">
        <v>26920</v>
      </c>
      <c r="C2434" s="1" t="s">
        <v>3136</v>
      </c>
      <c r="D2434" s="1" t="s">
        <v>3125</v>
      </c>
      <c r="E2434" s="1" t="s">
        <v>6528</v>
      </c>
      <c r="F2434" s="1" t="s">
        <v>5803</v>
      </c>
      <c r="G2434">
        <v>0</v>
      </c>
      <c r="M2434" s="2">
        <v>39545</v>
      </c>
      <c r="N2434" s="1" t="s">
        <v>105689</v>
      </c>
      <c r="O2434" s="2"/>
      <c r="P2434" s="1"/>
      <c r="Q2434" s="1" t="s">
        <v>20</v>
      </c>
      <c r="R2434" t="s">
        <v>105637</v>
      </c>
      <c r="S2434" t="s">
        <v>105621</v>
      </c>
      <c r="T2434">
        <v>4</v>
      </c>
      <c r="U2434" t="s">
        <v>105622</v>
      </c>
      <c r="V2434" t="s">
        <v>4993</v>
      </c>
      <c r="W2434" t="s">
        <v>105615</v>
      </c>
      <c r="Y2434" t="s">
        <v>4993</v>
      </c>
    </row>
    <row r="2435" spans="1:25" x14ac:dyDescent="0.25">
      <c r="A2435" s="1" t="s">
        <v>34403</v>
      </c>
      <c r="B2435" s="1" t="s">
        <v>34404</v>
      </c>
      <c r="C2435" s="1" t="s">
        <v>437</v>
      </c>
      <c r="D2435" s="1" t="s">
        <v>2966</v>
      </c>
      <c r="E2435" s="1" t="s">
        <v>862</v>
      </c>
      <c r="F2435" s="1" t="s">
        <v>34405</v>
      </c>
      <c r="G2435">
        <v>0</v>
      </c>
      <c r="M2435" s="2">
        <v>39007</v>
      </c>
      <c r="N2435" s="1" t="s">
        <v>105690</v>
      </c>
      <c r="O2435" s="2"/>
      <c r="P2435" s="1"/>
      <c r="Q2435" s="1" t="s">
        <v>20</v>
      </c>
      <c r="R2435" t="s">
        <v>105645</v>
      </c>
      <c r="S2435" t="s">
        <v>105624</v>
      </c>
      <c r="T2435">
        <v>10</v>
      </c>
      <c r="U2435" t="s">
        <v>105625</v>
      </c>
      <c r="V2435" t="s">
        <v>4993</v>
      </c>
      <c r="W2435" t="s">
        <v>105615</v>
      </c>
      <c r="Y2435" t="s">
        <v>4993</v>
      </c>
    </row>
    <row r="2436" spans="1:25" x14ac:dyDescent="0.25">
      <c r="A2436" s="1" t="s">
        <v>78983</v>
      </c>
      <c r="B2436" s="1" t="s">
        <v>78984</v>
      </c>
      <c r="C2436" s="1" t="s">
        <v>566</v>
      </c>
      <c r="D2436" s="1" t="s">
        <v>3046</v>
      </c>
      <c r="E2436" s="1" t="s">
        <v>46159</v>
      </c>
      <c r="F2436" s="1" t="s">
        <v>46160</v>
      </c>
      <c r="G2436">
        <v>0</v>
      </c>
      <c r="H2436">
        <v>0.03</v>
      </c>
      <c r="I2436">
        <v>0.02</v>
      </c>
      <c r="K2436">
        <v>0.01</v>
      </c>
      <c r="L2436">
        <v>0</v>
      </c>
      <c r="M2436" s="2">
        <v>38741</v>
      </c>
      <c r="N2436" s="1" t="s">
        <v>105687</v>
      </c>
      <c r="O2436" s="2"/>
      <c r="P2436" s="1"/>
      <c r="Q2436" s="1" t="s">
        <v>20</v>
      </c>
      <c r="R2436" t="s">
        <v>105645</v>
      </c>
      <c r="S2436" t="s">
        <v>105613</v>
      </c>
      <c r="T2436">
        <v>1</v>
      </c>
      <c r="U2436" t="s">
        <v>105614</v>
      </c>
      <c r="V2436" t="s">
        <v>4993</v>
      </c>
      <c r="W2436" t="s">
        <v>105615</v>
      </c>
      <c r="Y2436" t="s">
        <v>4993</v>
      </c>
    </row>
    <row r="2437" spans="1:25" x14ac:dyDescent="0.25">
      <c r="A2437" s="1" t="s">
        <v>77675</v>
      </c>
      <c r="B2437" s="1" t="s">
        <v>4900</v>
      </c>
      <c r="C2437" s="1" t="s">
        <v>7398</v>
      </c>
      <c r="D2437" s="1" t="s">
        <v>3125</v>
      </c>
      <c r="E2437" s="1" t="s">
        <v>449</v>
      </c>
      <c r="F2437" s="1" t="s">
        <v>449</v>
      </c>
      <c r="G2437">
        <v>0</v>
      </c>
      <c r="H2437">
        <v>0.08</v>
      </c>
      <c r="I2437">
        <v>0.06</v>
      </c>
      <c r="K2437">
        <v>0.02</v>
      </c>
      <c r="L2437">
        <v>0</v>
      </c>
      <c r="M2437" s="2">
        <v>37675</v>
      </c>
      <c r="N2437" s="1" t="s">
        <v>105688</v>
      </c>
      <c r="O2437" s="2"/>
      <c r="P2437" s="1"/>
      <c r="Q2437" s="1" t="s">
        <v>20</v>
      </c>
      <c r="R2437" t="s">
        <v>105644</v>
      </c>
      <c r="S2437" t="s">
        <v>105613</v>
      </c>
      <c r="T2437">
        <v>2</v>
      </c>
      <c r="U2437" t="s">
        <v>105620</v>
      </c>
      <c r="V2437" t="s">
        <v>4993</v>
      </c>
      <c r="W2437" t="s">
        <v>105615</v>
      </c>
      <c r="Y2437" t="s">
        <v>4993</v>
      </c>
    </row>
    <row r="2438" spans="1:25" x14ac:dyDescent="0.25">
      <c r="A2438" s="1" t="s">
        <v>33951</v>
      </c>
      <c r="B2438" s="1" t="s">
        <v>33950</v>
      </c>
      <c r="C2438" s="1" t="s">
        <v>423</v>
      </c>
      <c r="D2438" s="1" t="s">
        <v>2966</v>
      </c>
      <c r="E2438" s="1" t="s">
        <v>9668</v>
      </c>
      <c r="F2438" s="1" t="s">
        <v>9026</v>
      </c>
      <c r="G2438">
        <v>0</v>
      </c>
      <c r="M2438" s="2">
        <v>34578</v>
      </c>
      <c r="N2438" s="1" t="s">
        <v>105692</v>
      </c>
      <c r="O2438" s="2"/>
      <c r="P2438" s="1"/>
      <c r="Q2438" s="1" t="s">
        <v>20</v>
      </c>
      <c r="R2438" t="s">
        <v>105649</v>
      </c>
      <c r="S2438" t="s">
        <v>105617</v>
      </c>
      <c r="T2438">
        <v>9</v>
      </c>
      <c r="U2438" t="s">
        <v>105630</v>
      </c>
      <c r="V2438" t="s">
        <v>4993</v>
      </c>
      <c r="W2438" t="s">
        <v>105615</v>
      </c>
      <c r="Y2438" t="s">
        <v>4993</v>
      </c>
    </row>
    <row r="2439" spans="1:25" x14ac:dyDescent="0.25">
      <c r="A2439" s="1" t="s">
        <v>71214</v>
      </c>
      <c r="B2439" s="1" t="s">
        <v>17111</v>
      </c>
      <c r="C2439" s="1" t="s">
        <v>437</v>
      </c>
      <c r="D2439" s="1" t="s">
        <v>3033</v>
      </c>
      <c r="E2439" s="1" t="s">
        <v>517</v>
      </c>
      <c r="F2439" s="1" t="s">
        <v>6021</v>
      </c>
      <c r="G2439">
        <v>0</v>
      </c>
      <c r="H2439">
        <v>0.94</v>
      </c>
      <c r="I2439">
        <v>0.78</v>
      </c>
      <c r="K2439">
        <v>0.03</v>
      </c>
      <c r="L2439">
        <v>0.13</v>
      </c>
      <c r="M2439" s="2">
        <v>38524</v>
      </c>
      <c r="N2439" s="1" t="s">
        <v>105694</v>
      </c>
      <c r="O2439" s="2"/>
      <c r="P2439" s="1"/>
      <c r="Q2439" s="1" t="s">
        <v>20</v>
      </c>
      <c r="R2439" t="s">
        <v>105650</v>
      </c>
      <c r="S2439" t="s">
        <v>105621</v>
      </c>
      <c r="T2439">
        <v>6</v>
      </c>
      <c r="U2439" t="s">
        <v>105635</v>
      </c>
      <c r="V2439" t="s">
        <v>4993</v>
      </c>
      <c r="W2439" t="s">
        <v>105615</v>
      </c>
      <c r="Y2439" t="s">
        <v>4993</v>
      </c>
    </row>
    <row r="2440" spans="1:25" x14ac:dyDescent="0.25">
      <c r="A2440" s="1" t="s">
        <v>63834</v>
      </c>
      <c r="B2440" s="1" t="s">
        <v>63835</v>
      </c>
      <c r="C2440" s="1" t="s">
        <v>17</v>
      </c>
      <c r="D2440" s="1" t="s">
        <v>3050</v>
      </c>
      <c r="E2440" s="1" t="s">
        <v>3156</v>
      </c>
      <c r="F2440" s="1" t="s">
        <v>12080</v>
      </c>
      <c r="G2440">
        <v>0</v>
      </c>
      <c r="H2440">
        <v>0</v>
      </c>
      <c r="K2440">
        <v>0</v>
      </c>
      <c r="L2440">
        <v>0</v>
      </c>
      <c r="M2440" s="2">
        <v>36396</v>
      </c>
      <c r="N2440" s="1" t="s">
        <v>5441</v>
      </c>
      <c r="O2440" s="2"/>
      <c r="P2440" s="1"/>
      <c r="Q2440" s="1" t="s">
        <v>20</v>
      </c>
      <c r="R2440" t="s">
        <v>105655</v>
      </c>
      <c r="S2440" t="s">
        <v>105617</v>
      </c>
      <c r="T2440">
        <v>8</v>
      </c>
      <c r="U2440" t="s">
        <v>105633</v>
      </c>
      <c r="V2440" t="s">
        <v>4993</v>
      </c>
      <c r="W2440" t="s">
        <v>105615</v>
      </c>
      <c r="Y2440" t="s">
        <v>4993</v>
      </c>
    </row>
    <row r="2441" spans="1:25" x14ac:dyDescent="0.25">
      <c r="A2441" s="1" t="s">
        <v>78067</v>
      </c>
      <c r="B2441" s="1" t="s">
        <v>26162</v>
      </c>
      <c r="C2441" s="1" t="s">
        <v>425</v>
      </c>
      <c r="D2441" s="1" t="s">
        <v>3046</v>
      </c>
      <c r="E2441" s="1" t="s">
        <v>597</v>
      </c>
      <c r="F2441" s="1" t="s">
        <v>4012</v>
      </c>
      <c r="G2441">
        <v>0</v>
      </c>
      <c r="H2441">
        <v>7.0000000000000007E-2</v>
      </c>
      <c r="I2441">
        <v>0.04</v>
      </c>
      <c r="K2441">
        <v>0.03</v>
      </c>
      <c r="L2441">
        <v>0</v>
      </c>
      <c r="M2441" s="2">
        <v>35031</v>
      </c>
      <c r="N2441" s="1" t="s">
        <v>105695</v>
      </c>
      <c r="O2441" s="2"/>
      <c r="P2441" s="1"/>
      <c r="Q2441" s="1" t="s">
        <v>20</v>
      </c>
      <c r="R2441" t="s">
        <v>105638</v>
      </c>
      <c r="S2441" t="s">
        <v>105624</v>
      </c>
      <c r="T2441">
        <v>11</v>
      </c>
      <c r="U2441" t="s">
        <v>105636</v>
      </c>
      <c r="V2441" t="s">
        <v>4993</v>
      </c>
      <c r="W2441" t="s">
        <v>105615</v>
      </c>
      <c r="Y2441" t="s">
        <v>4993</v>
      </c>
    </row>
    <row r="2442" spans="1:25" x14ac:dyDescent="0.25">
      <c r="A2442" s="1" t="s">
        <v>64450</v>
      </c>
      <c r="B2442" s="1" t="s">
        <v>64451</v>
      </c>
      <c r="C2442" s="1" t="s">
        <v>770</v>
      </c>
      <c r="D2442" s="1" t="s">
        <v>3563</v>
      </c>
      <c r="E2442" s="1" t="s">
        <v>430</v>
      </c>
      <c r="F2442" s="1" t="s">
        <v>7576</v>
      </c>
      <c r="G2442">
        <v>7.6</v>
      </c>
      <c r="H2442">
        <v>1.23</v>
      </c>
      <c r="I2442">
        <v>0.79</v>
      </c>
      <c r="J2442">
        <v>0.12</v>
      </c>
      <c r="K2442">
        <v>0.27</v>
      </c>
      <c r="L2442">
        <v>0.04</v>
      </c>
      <c r="M2442" s="2">
        <v>38306</v>
      </c>
      <c r="N2442" s="1" t="s">
        <v>105695</v>
      </c>
      <c r="O2442" s="2"/>
      <c r="P2442" s="1"/>
      <c r="Q2442" s="1" t="s">
        <v>20</v>
      </c>
      <c r="R2442" t="s">
        <v>105647</v>
      </c>
      <c r="S2442" t="s">
        <v>105624</v>
      </c>
      <c r="T2442">
        <v>11</v>
      </c>
      <c r="U2442" t="s">
        <v>105636</v>
      </c>
      <c r="V2442" t="s">
        <v>4993</v>
      </c>
      <c r="W2442" t="s">
        <v>105615</v>
      </c>
      <c r="Y2442" t="s">
        <v>4993</v>
      </c>
    </row>
    <row r="2443" spans="1:25" x14ac:dyDescent="0.25">
      <c r="A2443" s="1" t="s">
        <v>47808</v>
      </c>
      <c r="B2443" s="1" t="s">
        <v>47809</v>
      </c>
      <c r="C2443" s="1" t="s">
        <v>17</v>
      </c>
      <c r="D2443" s="1" t="s">
        <v>2966</v>
      </c>
      <c r="E2443" s="1" t="s">
        <v>4716</v>
      </c>
      <c r="F2443" s="1" t="s">
        <v>45304</v>
      </c>
      <c r="G2443">
        <v>0</v>
      </c>
      <c r="M2443" s="2">
        <v>35431</v>
      </c>
      <c r="N2443" s="1" t="s">
        <v>105687</v>
      </c>
      <c r="O2443" s="2"/>
      <c r="P2443" s="1"/>
      <c r="Q2443" s="1" t="s">
        <v>20</v>
      </c>
      <c r="R2443" t="s">
        <v>105656</v>
      </c>
      <c r="S2443" t="s">
        <v>105613</v>
      </c>
      <c r="T2443">
        <v>1</v>
      </c>
      <c r="U2443" t="s">
        <v>105614</v>
      </c>
      <c r="V2443" t="s">
        <v>4993</v>
      </c>
      <c r="W2443" t="s">
        <v>105615</v>
      </c>
      <c r="Y2443" t="s">
        <v>4993</v>
      </c>
    </row>
    <row r="2444" spans="1:25" x14ac:dyDescent="0.25">
      <c r="A2444" s="1" t="s">
        <v>48038</v>
      </c>
      <c r="B2444" s="1" t="s">
        <v>35425</v>
      </c>
      <c r="C2444" s="1" t="s">
        <v>17</v>
      </c>
      <c r="D2444" s="1" t="s">
        <v>2966</v>
      </c>
      <c r="E2444" s="1" t="s">
        <v>4516</v>
      </c>
      <c r="F2444" s="1" t="s">
        <v>4516</v>
      </c>
      <c r="G2444">
        <v>0</v>
      </c>
      <c r="M2444" s="2">
        <v>32143</v>
      </c>
      <c r="N2444" s="1" t="s">
        <v>105687</v>
      </c>
      <c r="O2444" s="2"/>
      <c r="P2444" s="1"/>
      <c r="Q2444" s="1" t="s">
        <v>20</v>
      </c>
      <c r="R2444" t="s">
        <v>105657</v>
      </c>
      <c r="S2444" t="s">
        <v>105613</v>
      </c>
      <c r="T2444">
        <v>1</v>
      </c>
      <c r="U2444" t="s">
        <v>105614</v>
      </c>
      <c r="V2444" t="s">
        <v>4993</v>
      </c>
      <c r="W2444" t="s">
        <v>105615</v>
      </c>
      <c r="Y2444" t="s">
        <v>4993</v>
      </c>
    </row>
    <row r="2445" spans="1:25" x14ac:dyDescent="0.25">
      <c r="A2445" s="1" t="s">
        <v>77591</v>
      </c>
      <c r="B2445" s="1" t="s">
        <v>77592</v>
      </c>
      <c r="C2445" s="1" t="s">
        <v>6007</v>
      </c>
      <c r="D2445" s="1" t="s">
        <v>3048</v>
      </c>
      <c r="E2445" s="1" t="s">
        <v>517</v>
      </c>
      <c r="F2445" s="1" t="s">
        <v>66848</v>
      </c>
      <c r="G2445">
        <v>0</v>
      </c>
      <c r="H2445">
        <v>0.11</v>
      </c>
      <c r="I2445">
        <v>0.09</v>
      </c>
      <c r="K2445">
        <v>0.02</v>
      </c>
      <c r="L2445">
        <v>0</v>
      </c>
      <c r="M2445" s="2">
        <v>36494</v>
      </c>
      <c r="N2445" s="1" t="s">
        <v>105695</v>
      </c>
      <c r="O2445" s="2"/>
      <c r="P2445" s="1"/>
      <c r="Q2445" s="1" t="s">
        <v>20</v>
      </c>
      <c r="R2445" t="s">
        <v>105655</v>
      </c>
      <c r="S2445" t="s">
        <v>105624</v>
      </c>
      <c r="T2445">
        <v>11</v>
      </c>
      <c r="U2445" t="s">
        <v>105636</v>
      </c>
      <c r="V2445" t="s">
        <v>4993</v>
      </c>
      <c r="W2445" t="s">
        <v>105615</v>
      </c>
      <c r="Y2445" t="s">
        <v>4993</v>
      </c>
    </row>
    <row r="2446" spans="1:25" x14ac:dyDescent="0.25">
      <c r="A2446" s="1" t="s">
        <v>43969</v>
      </c>
      <c r="B2446" s="1" t="s">
        <v>43970</v>
      </c>
      <c r="C2446" s="1" t="s">
        <v>17</v>
      </c>
      <c r="D2446" s="1" t="s">
        <v>3050</v>
      </c>
      <c r="E2446" s="1" t="s">
        <v>1734</v>
      </c>
      <c r="F2446" s="1" t="s">
        <v>1734</v>
      </c>
      <c r="G2446">
        <v>0</v>
      </c>
      <c r="M2446" s="2">
        <v>38386</v>
      </c>
      <c r="N2446" s="1" t="s">
        <v>105688</v>
      </c>
      <c r="O2446" s="2"/>
      <c r="P2446" s="1"/>
      <c r="Q2446" s="1" t="s">
        <v>20</v>
      </c>
      <c r="R2446" t="s">
        <v>105650</v>
      </c>
      <c r="S2446" t="s">
        <v>105613</v>
      </c>
      <c r="T2446">
        <v>2</v>
      </c>
      <c r="U2446" t="s">
        <v>105620</v>
      </c>
      <c r="V2446" t="s">
        <v>4993</v>
      </c>
      <c r="W2446" t="s">
        <v>105615</v>
      </c>
      <c r="Y2446" t="s">
        <v>4993</v>
      </c>
    </row>
    <row r="2447" spans="1:25" x14ac:dyDescent="0.25">
      <c r="A2447" s="1" t="s">
        <v>35837</v>
      </c>
      <c r="B2447" s="1" t="s">
        <v>32996</v>
      </c>
      <c r="C2447" s="1" t="s">
        <v>1074</v>
      </c>
      <c r="D2447" s="1" t="s">
        <v>2966</v>
      </c>
      <c r="E2447" s="1" t="s">
        <v>449</v>
      </c>
      <c r="F2447" s="1" t="s">
        <v>10796</v>
      </c>
      <c r="G2447">
        <v>0</v>
      </c>
      <c r="M2447" s="2">
        <v>35186</v>
      </c>
      <c r="N2447" s="1" t="s">
        <v>105623</v>
      </c>
      <c r="O2447" s="2"/>
      <c r="P2447" s="1"/>
      <c r="Q2447" s="1" t="s">
        <v>20</v>
      </c>
      <c r="R2447" t="s">
        <v>105643</v>
      </c>
      <c r="S2447" t="s">
        <v>105621</v>
      </c>
      <c r="T2447">
        <v>5</v>
      </c>
      <c r="U2447" t="s">
        <v>105623</v>
      </c>
      <c r="V2447" t="s">
        <v>4993</v>
      </c>
      <c r="W2447" t="s">
        <v>105615</v>
      </c>
      <c r="Y2447" t="s">
        <v>4993</v>
      </c>
    </row>
    <row r="2448" spans="1:25" x14ac:dyDescent="0.25">
      <c r="A2448" s="1" t="s">
        <v>68836</v>
      </c>
      <c r="B2448" s="1" t="s">
        <v>42095</v>
      </c>
      <c r="C2448" s="1" t="s">
        <v>770</v>
      </c>
      <c r="D2448" s="1" t="s">
        <v>3033</v>
      </c>
      <c r="E2448" s="1" t="s">
        <v>17476</v>
      </c>
      <c r="F2448" s="1" t="s">
        <v>4930</v>
      </c>
      <c r="G2448">
        <v>6</v>
      </c>
      <c r="H2448">
        <v>0.02</v>
      </c>
      <c r="I2448">
        <v>0.01</v>
      </c>
      <c r="K2448">
        <v>0</v>
      </c>
      <c r="L2448">
        <v>0</v>
      </c>
      <c r="M2448" s="2">
        <v>38242</v>
      </c>
      <c r="N2448" s="1" t="s">
        <v>105692</v>
      </c>
      <c r="O2448" s="2"/>
      <c r="P2448" s="1"/>
      <c r="Q2448" s="1" t="s">
        <v>20</v>
      </c>
      <c r="R2448" t="s">
        <v>105647</v>
      </c>
      <c r="S2448" t="s">
        <v>105617</v>
      </c>
      <c r="T2448">
        <v>9</v>
      </c>
      <c r="U2448" t="s">
        <v>105630</v>
      </c>
      <c r="V2448" t="s">
        <v>4993</v>
      </c>
      <c r="W2448" t="s">
        <v>105615</v>
      </c>
      <c r="Y2448" t="s">
        <v>4993</v>
      </c>
    </row>
    <row r="2449" spans="1:25" x14ac:dyDescent="0.25">
      <c r="A2449" s="1" t="s">
        <v>29970</v>
      </c>
      <c r="B2449" s="1" t="s">
        <v>29971</v>
      </c>
      <c r="C2449" s="1" t="s">
        <v>770</v>
      </c>
      <c r="D2449" s="1" t="s">
        <v>3125</v>
      </c>
      <c r="E2449" s="1" t="s">
        <v>3138</v>
      </c>
      <c r="F2449" s="1" t="s">
        <v>3138</v>
      </c>
      <c r="G2449">
        <v>0</v>
      </c>
      <c r="M2449" s="2">
        <v>37210</v>
      </c>
      <c r="N2449" s="1" t="s">
        <v>105695</v>
      </c>
      <c r="O2449" s="2"/>
      <c r="P2449" s="1"/>
      <c r="Q2449" s="1" t="s">
        <v>20</v>
      </c>
      <c r="R2449" t="s">
        <v>105661</v>
      </c>
      <c r="S2449" t="s">
        <v>105624</v>
      </c>
      <c r="T2449">
        <v>11</v>
      </c>
      <c r="U2449" t="s">
        <v>105636</v>
      </c>
      <c r="V2449" t="s">
        <v>4993</v>
      </c>
      <c r="W2449" t="s">
        <v>105615</v>
      </c>
      <c r="Y2449" t="s">
        <v>4993</v>
      </c>
    </row>
    <row r="2450" spans="1:25" x14ac:dyDescent="0.25">
      <c r="A2450" s="1" t="s">
        <v>27826</v>
      </c>
      <c r="B2450" s="1" t="s">
        <v>27827</v>
      </c>
      <c r="C2450" s="1" t="s">
        <v>3174</v>
      </c>
      <c r="D2450" s="1" t="s">
        <v>3125</v>
      </c>
      <c r="E2450" s="1" t="s">
        <v>410</v>
      </c>
      <c r="F2450" s="1" t="s">
        <v>410</v>
      </c>
      <c r="G2450">
        <v>0</v>
      </c>
      <c r="M2450" s="2">
        <v>32143</v>
      </c>
      <c r="N2450" s="1" t="s">
        <v>105687</v>
      </c>
      <c r="O2450" s="2"/>
      <c r="P2450" s="1"/>
      <c r="Q2450" s="1" t="s">
        <v>20</v>
      </c>
      <c r="R2450" t="s">
        <v>105657</v>
      </c>
      <c r="S2450" t="s">
        <v>105613</v>
      </c>
      <c r="T2450">
        <v>1</v>
      </c>
      <c r="U2450" t="s">
        <v>105614</v>
      </c>
      <c r="V2450" t="s">
        <v>4993</v>
      </c>
      <c r="W2450" t="s">
        <v>105615</v>
      </c>
      <c r="Y2450" t="s">
        <v>4993</v>
      </c>
    </row>
    <row r="2451" spans="1:25" x14ac:dyDescent="0.25">
      <c r="A2451" s="1" t="s">
        <v>25311</v>
      </c>
      <c r="B2451" s="1" t="s">
        <v>25312</v>
      </c>
      <c r="C2451" s="1" t="s">
        <v>1074</v>
      </c>
      <c r="D2451" s="1" t="s">
        <v>3046</v>
      </c>
      <c r="E2451" s="1" t="s">
        <v>11923</v>
      </c>
      <c r="F2451" s="1" t="s">
        <v>25313</v>
      </c>
      <c r="G2451">
        <v>0</v>
      </c>
      <c r="M2451" s="2">
        <v>33573</v>
      </c>
      <c r="N2451" s="1" t="s">
        <v>105691</v>
      </c>
      <c r="O2451" s="2"/>
      <c r="P2451" s="1"/>
      <c r="Q2451" s="1" t="s">
        <v>20</v>
      </c>
      <c r="R2451" t="s">
        <v>105659</v>
      </c>
      <c r="S2451" t="s">
        <v>105624</v>
      </c>
      <c r="T2451">
        <v>12</v>
      </c>
      <c r="U2451" t="s">
        <v>105627</v>
      </c>
      <c r="V2451" t="s">
        <v>4993</v>
      </c>
      <c r="W2451" t="s">
        <v>105615</v>
      </c>
      <c r="Y2451" t="s">
        <v>4993</v>
      </c>
    </row>
    <row r="2452" spans="1:25" x14ac:dyDescent="0.25">
      <c r="A2452" s="1" t="s">
        <v>42314</v>
      </c>
      <c r="B2452" s="1" t="s">
        <v>42315</v>
      </c>
      <c r="C2452" s="1" t="s">
        <v>17</v>
      </c>
      <c r="D2452" s="1" t="s">
        <v>3033</v>
      </c>
      <c r="E2452" s="1" t="s">
        <v>3480</v>
      </c>
      <c r="F2452" s="1" t="s">
        <v>42204</v>
      </c>
      <c r="G2452">
        <v>0</v>
      </c>
      <c r="M2452" s="2">
        <v>39315</v>
      </c>
      <c r="N2452" s="1" t="s">
        <v>5441</v>
      </c>
      <c r="O2452" s="2"/>
      <c r="P2452" s="1"/>
      <c r="Q2452" s="1" t="s">
        <v>20</v>
      </c>
      <c r="R2452" t="s">
        <v>105651</v>
      </c>
      <c r="S2452" t="s">
        <v>105617</v>
      </c>
      <c r="T2452">
        <v>8</v>
      </c>
      <c r="U2452" t="s">
        <v>105633</v>
      </c>
      <c r="V2452" t="s">
        <v>4993</v>
      </c>
      <c r="W2452" t="s">
        <v>105615</v>
      </c>
      <c r="Y2452" t="s">
        <v>4993</v>
      </c>
    </row>
    <row r="2453" spans="1:25" x14ac:dyDescent="0.25">
      <c r="A2453" s="1" t="s">
        <v>7796</v>
      </c>
      <c r="B2453" s="1" t="s">
        <v>2114</v>
      </c>
      <c r="C2453" s="1" t="s">
        <v>257</v>
      </c>
      <c r="D2453" s="1" t="s">
        <v>3048</v>
      </c>
      <c r="E2453" s="1" t="s">
        <v>19</v>
      </c>
      <c r="F2453" s="1" t="s">
        <v>19</v>
      </c>
      <c r="G2453">
        <v>0</v>
      </c>
      <c r="M2453" s="2">
        <v>44196</v>
      </c>
      <c r="N2453" s="1" t="s">
        <v>105691</v>
      </c>
      <c r="O2453" s="2"/>
      <c r="P2453" s="1"/>
      <c r="Q2453" s="1" t="s">
        <v>20</v>
      </c>
      <c r="R2453" t="s">
        <v>105626</v>
      </c>
      <c r="S2453" t="s">
        <v>105624</v>
      </c>
      <c r="T2453">
        <v>12</v>
      </c>
      <c r="U2453" t="s">
        <v>105627</v>
      </c>
      <c r="V2453" t="s">
        <v>4993</v>
      </c>
      <c r="W2453" t="s">
        <v>105615</v>
      </c>
      <c r="Y2453" t="s">
        <v>4993</v>
      </c>
    </row>
    <row r="2454" spans="1:25" x14ac:dyDescent="0.25">
      <c r="A2454" s="1" t="s">
        <v>68136</v>
      </c>
      <c r="B2454" s="1" t="s">
        <v>67706</v>
      </c>
      <c r="C2454" s="1" t="s">
        <v>227</v>
      </c>
      <c r="D2454" s="1" t="s">
        <v>3125</v>
      </c>
      <c r="E2454" s="1" t="s">
        <v>768</v>
      </c>
      <c r="F2454" s="1" t="s">
        <v>768</v>
      </c>
      <c r="G2454">
        <v>8</v>
      </c>
      <c r="H2454">
        <v>0.2</v>
      </c>
      <c r="I2454">
        <v>0.18</v>
      </c>
      <c r="L2454">
        <v>0.01</v>
      </c>
      <c r="M2454" s="2">
        <v>38621</v>
      </c>
      <c r="N2454" s="1" t="s">
        <v>105692</v>
      </c>
      <c r="O2454" s="2"/>
      <c r="P2454" s="1"/>
      <c r="Q2454" s="1" t="s">
        <v>20</v>
      </c>
      <c r="R2454" t="s">
        <v>105650</v>
      </c>
      <c r="S2454" t="s">
        <v>105617</v>
      </c>
      <c r="T2454">
        <v>9</v>
      </c>
      <c r="U2454" t="s">
        <v>105630</v>
      </c>
      <c r="V2454" t="s">
        <v>4993</v>
      </c>
      <c r="W2454" t="s">
        <v>105615</v>
      </c>
      <c r="Y2454" t="s">
        <v>4993</v>
      </c>
    </row>
    <row r="2455" spans="1:25" x14ac:dyDescent="0.25">
      <c r="A2455" s="1" t="s">
        <v>30446</v>
      </c>
      <c r="B2455" s="1" t="s">
        <v>6067</v>
      </c>
      <c r="C2455" s="1" t="s">
        <v>3159</v>
      </c>
      <c r="D2455" s="1" t="s">
        <v>3125</v>
      </c>
      <c r="E2455" s="1" t="s">
        <v>398</v>
      </c>
      <c r="F2455" s="1" t="s">
        <v>903</v>
      </c>
      <c r="G2455">
        <v>0</v>
      </c>
      <c r="M2455" s="2">
        <v>32509</v>
      </c>
      <c r="N2455" s="1" t="s">
        <v>105687</v>
      </c>
      <c r="O2455" s="2"/>
      <c r="P2455" s="1"/>
      <c r="Q2455" s="1" t="s">
        <v>20</v>
      </c>
      <c r="R2455" t="s">
        <v>105646</v>
      </c>
      <c r="S2455" t="s">
        <v>105613</v>
      </c>
      <c r="T2455">
        <v>1</v>
      </c>
      <c r="U2455" t="s">
        <v>105614</v>
      </c>
      <c r="V2455" t="s">
        <v>4993</v>
      </c>
      <c r="W2455" t="s">
        <v>105615</v>
      </c>
      <c r="Y2455" t="s">
        <v>4993</v>
      </c>
    </row>
    <row r="2456" spans="1:25" x14ac:dyDescent="0.25">
      <c r="A2456" s="1" t="s">
        <v>74435</v>
      </c>
      <c r="B2456" s="1" t="s">
        <v>22214</v>
      </c>
      <c r="C2456" s="1" t="s">
        <v>255</v>
      </c>
      <c r="D2456" s="1" t="s">
        <v>3563</v>
      </c>
      <c r="E2456" s="1" t="s">
        <v>410</v>
      </c>
      <c r="F2456" s="1" t="s">
        <v>12690</v>
      </c>
      <c r="G2456">
        <v>0</v>
      </c>
      <c r="H2456">
        <v>0.13</v>
      </c>
      <c r="I2456">
        <v>0.12</v>
      </c>
      <c r="K2456">
        <v>0</v>
      </c>
      <c r="L2456">
        <v>0.01</v>
      </c>
      <c r="M2456" s="2">
        <v>39014</v>
      </c>
      <c r="N2456" s="1" t="s">
        <v>105690</v>
      </c>
      <c r="O2456" s="2"/>
      <c r="P2456" s="1"/>
      <c r="Q2456" s="1" t="s">
        <v>20</v>
      </c>
      <c r="R2456" t="s">
        <v>105645</v>
      </c>
      <c r="S2456" t="s">
        <v>105624</v>
      </c>
      <c r="T2456">
        <v>10</v>
      </c>
      <c r="U2456" t="s">
        <v>105625</v>
      </c>
      <c r="V2456" t="s">
        <v>4993</v>
      </c>
      <c r="W2456" t="s">
        <v>105615</v>
      </c>
      <c r="Y2456" t="s">
        <v>4993</v>
      </c>
    </row>
    <row r="2457" spans="1:25" x14ac:dyDescent="0.25">
      <c r="A2457" s="1" t="s">
        <v>54578</v>
      </c>
      <c r="B2457" s="1" t="s">
        <v>54579</v>
      </c>
      <c r="C2457" s="1" t="s">
        <v>770</v>
      </c>
      <c r="D2457" s="1" t="s">
        <v>3035</v>
      </c>
      <c r="E2457" s="1" t="s">
        <v>517</v>
      </c>
      <c r="F2457" s="1" t="s">
        <v>398</v>
      </c>
      <c r="G2457">
        <v>7.3</v>
      </c>
      <c r="M2457" s="2">
        <v>37291</v>
      </c>
      <c r="N2457" s="1" t="s">
        <v>105688</v>
      </c>
      <c r="O2457" s="2"/>
      <c r="P2457" s="1"/>
      <c r="Q2457" s="1" t="s">
        <v>20</v>
      </c>
      <c r="R2457" t="s">
        <v>105666</v>
      </c>
      <c r="S2457" t="s">
        <v>105613</v>
      </c>
      <c r="T2457">
        <v>2</v>
      </c>
      <c r="U2457" t="s">
        <v>105620</v>
      </c>
      <c r="V2457" t="s">
        <v>4993</v>
      </c>
      <c r="W2457" t="s">
        <v>105615</v>
      </c>
      <c r="Y2457" t="s">
        <v>4993</v>
      </c>
    </row>
    <row r="2458" spans="1:25" x14ac:dyDescent="0.25">
      <c r="A2458" s="1" t="s">
        <v>46175</v>
      </c>
      <c r="B2458" s="1" t="s">
        <v>46176</v>
      </c>
      <c r="C2458" s="1" t="s">
        <v>17</v>
      </c>
      <c r="D2458" s="1" t="s">
        <v>3046</v>
      </c>
      <c r="E2458" s="1" t="s">
        <v>46177</v>
      </c>
      <c r="F2458" s="1" t="s">
        <v>46178</v>
      </c>
      <c r="G2458">
        <v>0</v>
      </c>
      <c r="M2458" s="2">
        <v>38085</v>
      </c>
      <c r="N2458" s="1" t="s">
        <v>105689</v>
      </c>
      <c r="O2458" s="2"/>
      <c r="P2458" s="1"/>
      <c r="Q2458" s="1" t="s">
        <v>20</v>
      </c>
      <c r="R2458" t="s">
        <v>105647</v>
      </c>
      <c r="S2458" t="s">
        <v>105621</v>
      </c>
      <c r="T2458">
        <v>4</v>
      </c>
      <c r="U2458" t="s">
        <v>105622</v>
      </c>
      <c r="V2458" t="s">
        <v>4993</v>
      </c>
      <c r="W2458" t="s">
        <v>105615</v>
      </c>
      <c r="Y2458" t="s">
        <v>4993</v>
      </c>
    </row>
    <row r="2459" spans="1:25" x14ac:dyDescent="0.25">
      <c r="A2459" s="1" t="s">
        <v>65543</v>
      </c>
      <c r="B2459" s="1" t="s">
        <v>65544</v>
      </c>
      <c r="C2459" s="1" t="s">
        <v>437</v>
      </c>
      <c r="D2459" s="1" t="s">
        <v>3048</v>
      </c>
      <c r="E2459" s="1" t="s">
        <v>879</v>
      </c>
      <c r="F2459" s="1" t="s">
        <v>5106</v>
      </c>
      <c r="G2459">
        <v>0</v>
      </c>
      <c r="H2459">
        <v>0.67</v>
      </c>
      <c r="I2459">
        <v>0.22</v>
      </c>
      <c r="J2459">
        <v>0.23</v>
      </c>
      <c r="K2459">
        <v>0.17</v>
      </c>
      <c r="L2459">
        <v>0.06</v>
      </c>
      <c r="M2459" s="2">
        <v>37504</v>
      </c>
      <c r="N2459" s="1" t="s">
        <v>105692</v>
      </c>
      <c r="O2459" s="2"/>
      <c r="P2459" s="1"/>
      <c r="Q2459" s="1" t="s">
        <v>20</v>
      </c>
      <c r="R2459" t="s">
        <v>105666</v>
      </c>
      <c r="S2459" t="s">
        <v>105617</v>
      </c>
      <c r="T2459">
        <v>9</v>
      </c>
      <c r="U2459" t="s">
        <v>105630</v>
      </c>
      <c r="V2459" t="s">
        <v>4993</v>
      </c>
      <c r="W2459" t="s">
        <v>105615</v>
      </c>
      <c r="Y2459" t="s">
        <v>4993</v>
      </c>
    </row>
    <row r="2460" spans="1:25" x14ac:dyDescent="0.25">
      <c r="A2460" s="1" t="s">
        <v>47560</v>
      </c>
      <c r="B2460" s="1" t="s">
        <v>47561</v>
      </c>
      <c r="C2460" s="1" t="s">
        <v>17</v>
      </c>
      <c r="D2460" s="1" t="s">
        <v>3048</v>
      </c>
      <c r="E2460" s="1" t="s">
        <v>597</v>
      </c>
      <c r="F2460" s="1" t="s">
        <v>47149</v>
      </c>
      <c r="G2460">
        <v>0</v>
      </c>
      <c r="M2460" s="2">
        <v>35796</v>
      </c>
      <c r="N2460" s="1" t="s">
        <v>105687</v>
      </c>
      <c r="O2460" s="2"/>
      <c r="P2460" s="1"/>
      <c r="Q2460" s="1" t="s">
        <v>20</v>
      </c>
      <c r="R2460" t="s">
        <v>105653</v>
      </c>
      <c r="S2460" t="s">
        <v>105613</v>
      </c>
      <c r="T2460">
        <v>1</v>
      </c>
      <c r="U2460" t="s">
        <v>105614</v>
      </c>
      <c r="V2460" t="s">
        <v>4993</v>
      </c>
      <c r="W2460" t="s">
        <v>105615</v>
      </c>
      <c r="Y2460" t="s">
        <v>4993</v>
      </c>
    </row>
    <row r="2461" spans="1:25" x14ac:dyDescent="0.25">
      <c r="A2461" s="1" t="s">
        <v>35153</v>
      </c>
      <c r="B2461" s="1" t="s">
        <v>35154</v>
      </c>
      <c r="C2461" s="1" t="s">
        <v>3140</v>
      </c>
      <c r="D2461" s="1" t="s">
        <v>2966</v>
      </c>
      <c r="E2461" s="1" t="s">
        <v>660</v>
      </c>
      <c r="F2461" s="1" t="s">
        <v>35155</v>
      </c>
      <c r="G2461">
        <v>0</v>
      </c>
      <c r="M2461" s="2">
        <v>39436</v>
      </c>
      <c r="N2461" s="1" t="s">
        <v>105691</v>
      </c>
      <c r="O2461" s="2"/>
      <c r="P2461" s="1"/>
      <c r="Q2461" s="1" t="s">
        <v>20</v>
      </c>
      <c r="R2461" t="s">
        <v>105651</v>
      </c>
      <c r="S2461" t="s">
        <v>105624</v>
      </c>
      <c r="T2461">
        <v>12</v>
      </c>
      <c r="U2461" t="s">
        <v>105627</v>
      </c>
      <c r="V2461" t="s">
        <v>4993</v>
      </c>
      <c r="W2461" t="s">
        <v>105615</v>
      </c>
      <c r="Y2461" t="s">
        <v>4993</v>
      </c>
    </row>
    <row r="2462" spans="1:25" x14ac:dyDescent="0.25">
      <c r="A2462" s="1" t="s">
        <v>43320</v>
      </c>
      <c r="B2462" s="1" t="s">
        <v>43321</v>
      </c>
      <c r="C2462" s="1" t="s">
        <v>17</v>
      </c>
      <c r="D2462" s="1" t="s">
        <v>3033</v>
      </c>
      <c r="E2462" s="1" t="s">
        <v>29114</v>
      </c>
      <c r="F2462" s="1" t="s">
        <v>29114</v>
      </c>
      <c r="G2462">
        <v>0</v>
      </c>
      <c r="M2462" s="2">
        <v>35277</v>
      </c>
      <c r="N2462" s="1" t="s">
        <v>55711</v>
      </c>
      <c r="O2462" s="2"/>
      <c r="P2462" s="1"/>
      <c r="Q2462" s="1" t="s">
        <v>20</v>
      </c>
      <c r="R2462" t="s">
        <v>105643</v>
      </c>
      <c r="S2462" t="s">
        <v>105617</v>
      </c>
      <c r="T2462">
        <v>7</v>
      </c>
      <c r="U2462" t="s">
        <v>105618</v>
      </c>
      <c r="V2462" t="s">
        <v>4993</v>
      </c>
      <c r="W2462" t="s">
        <v>105615</v>
      </c>
      <c r="Y2462" t="s">
        <v>4993</v>
      </c>
    </row>
    <row r="2463" spans="1:25" x14ac:dyDescent="0.25">
      <c r="A2463" s="1" t="s">
        <v>25002</v>
      </c>
      <c r="B2463" s="1" t="s">
        <v>25003</v>
      </c>
      <c r="C2463" s="1" t="s">
        <v>437</v>
      </c>
      <c r="D2463" s="1" t="s">
        <v>3046</v>
      </c>
      <c r="E2463" s="1" t="s">
        <v>572</v>
      </c>
      <c r="F2463" s="1" t="s">
        <v>25004</v>
      </c>
      <c r="G2463">
        <v>0</v>
      </c>
      <c r="M2463" s="2">
        <v>39759</v>
      </c>
      <c r="N2463" s="1" t="s">
        <v>105695</v>
      </c>
      <c r="O2463" s="2"/>
      <c r="P2463" s="1"/>
      <c r="Q2463" s="1" t="s">
        <v>20</v>
      </c>
      <c r="R2463" t="s">
        <v>105637</v>
      </c>
      <c r="S2463" t="s">
        <v>105624</v>
      </c>
      <c r="T2463">
        <v>11</v>
      </c>
      <c r="U2463" t="s">
        <v>105636</v>
      </c>
      <c r="V2463" t="s">
        <v>4993</v>
      </c>
      <c r="W2463" t="s">
        <v>105615</v>
      </c>
      <c r="Y2463" t="s">
        <v>4993</v>
      </c>
    </row>
    <row r="2464" spans="1:25" x14ac:dyDescent="0.25">
      <c r="A2464" s="1" t="s">
        <v>65595</v>
      </c>
      <c r="B2464" s="1" t="s">
        <v>35119</v>
      </c>
      <c r="C2464" s="1" t="s">
        <v>437</v>
      </c>
      <c r="D2464" s="1" t="s">
        <v>3563</v>
      </c>
      <c r="E2464" s="1" t="s">
        <v>660</v>
      </c>
      <c r="F2464" s="1" t="s">
        <v>22745</v>
      </c>
      <c r="G2464">
        <v>0</v>
      </c>
      <c r="H2464">
        <v>0.28999999999999998</v>
      </c>
      <c r="I2464">
        <v>0.13</v>
      </c>
      <c r="J2464">
        <v>0.03</v>
      </c>
      <c r="K2464">
        <v>0.1</v>
      </c>
      <c r="L2464">
        <v>0.03</v>
      </c>
      <c r="M2464" s="2">
        <v>39518</v>
      </c>
      <c r="N2464" s="1" t="s">
        <v>105693</v>
      </c>
      <c r="O2464" s="2"/>
      <c r="P2464" s="1"/>
      <c r="Q2464" s="1" t="s">
        <v>20</v>
      </c>
      <c r="R2464" t="s">
        <v>105637</v>
      </c>
      <c r="S2464" t="s">
        <v>105613</v>
      </c>
      <c r="T2464">
        <v>3</v>
      </c>
      <c r="U2464" t="s">
        <v>105632</v>
      </c>
      <c r="V2464" t="s">
        <v>4993</v>
      </c>
      <c r="W2464" t="s">
        <v>105615</v>
      </c>
      <c r="Y2464" t="s">
        <v>4993</v>
      </c>
    </row>
    <row r="2465" spans="1:25" x14ac:dyDescent="0.25">
      <c r="A2465" s="1" t="s">
        <v>61761</v>
      </c>
      <c r="B2465" s="1" t="s">
        <v>61762</v>
      </c>
      <c r="C2465" s="1" t="s">
        <v>17</v>
      </c>
      <c r="D2465" s="1" t="s">
        <v>3048</v>
      </c>
      <c r="E2465" s="1" t="s">
        <v>490</v>
      </c>
      <c r="F2465" s="1" t="s">
        <v>1202</v>
      </c>
      <c r="G2465">
        <v>0</v>
      </c>
      <c r="H2465">
        <v>0.08</v>
      </c>
      <c r="K2465">
        <v>7.0000000000000007E-2</v>
      </c>
      <c r="L2465">
        <v>0.01</v>
      </c>
      <c r="M2465" s="2">
        <v>38429</v>
      </c>
      <c r="N2465" s="1" t="s">
        <v>105693</v>
      </c>
      <c r="O2465" s="2"/>
      <c r="P2465" s="1"/>
      <c r="Q2465" s="1" t="s">
        <v>20</v>
      </c>
      <c r="R2465" t="s">
        <v>105650</v>
      </c>
      <c r="S2465" t="s">
        <v>105613</v>
      </c>
      <c r="T2465">
        <v>3</v>
      </c>
      <c r="U2465" t="s">
        <v>105632</v>
      </c>
      <c r="V2465" t="s">
        <v>4993</v>
      </c>
      <c r="W2465" t="s">
        <v>105615</v>
      </c>
      <c r="Y2465" t="s">
        <v>4993</v>
      </c>
    </row>
    <row r="2466" spans="1:25" x14ac:dyDescent="0.25">
      <c r="A2466" s="1" t="s">
        <v>34090</v>
      </c>
      <c r="B2466" s="1" t="s">
        <v>4521</v>
      </c>
      <c r="C2466" s="1" t="s">
        <v>436</v>
      </c>
      <c r="D2466" s="1" t="s">
        <v>2966</v>
      </c>
      <c r="E2466" s="1" t="s">
        <v>449</v>
      </c>
      <c r="F2466" s="1" t="s">
        <v>4522</v>
      </c>
      <c r="G2466">
        <v>0</v>
      </c>
      <c r="M2466" s="2">
        <v>35501</v>
      </c>
      <c r="N2466" s="1" t="s">
        <v>105693</v>
      </c>
      <c r="O2466" s="2"/>
      <c r="P2466" s="1"/>
      <c r="Q2466" s="1" t="s">
        <v>20</v>
      </c>
      <c r="R2466" t="s">
        <v>105656</v>
      </c>
      <c r="S2466" t="s">
        <v>105613</v>
      </c>
      <c r="T2466">
        <v>3</v>
      </c>
      <c r="U2466" t="s">
        <v>105632</v>
      </c>
      <c r="V2466" t="s">
        <v>4993</v>
      </c>
      <c r="W2466" t="s">
        <v>105615</v>
      </c>
      <c r="Y2466" t="s">
        <v>4993</v>
      </c>
    </row>
    <row r="2467" spans="1:25" x14ac:dyDescent="0.25">
      <c r="A2467" s="1" t="s">
        <v>66511</v>
      </c>
      <c r="B2467" s="1" t="s">
        <v>66512</v>
      </c>
      <c r="C2467" s="1" t="s">
        <v>437</v>
      </c>
      <c r="D2467" s="1" t="s">
        <v>3122</v>
      </c>
      <c r="E2467" s="1" t="s">
        <v>660</v>
      </c>
      <c r="F2467" s="1" t="s">
        <v>10172</v>
      </c>
      <c r="G2467">
        <v>8.4</v>
      </c>
      <c r="H2467">
        <v>2.41</v>
      </c>
      <c r="I2467">
        <v>2.0699999999999998</v>
      </c>
      <c r="K2467">
        <v>0.26</v>
      </c>
      <c r="L2467">
        <v>0.08</v>
      </c>
      <c r="M2467" s="2">
        <v>36927</v>
      </c>
      <c r="N2467" s="1" t="s">
        <v>105688</v>
      </c>
      <c r="O2467" s="2"/>
      <c r="P2467" s="1"/>
      <c r="Q2467" s="1" t="s">
        <v>20</v>
      </c>
      <c r="R2467" t="s">
        <v>105661</v>
      </c>
      <c r="S2467" t="s">
        <v>105613</v>
      </c>
      <c r="T2467">
        <v>2</v>
      </c>
      <c r="U2467" t="s">
        <v>105620</v>
      </c>
      <c r="V2467" t="s">
        <v>4993</v>
      </c>
      <c r="W2467" t="s">
        <v>105615</v>
      </c>
      <c r="Y2467" t="s">
        <v>4993</v>
      </c>
    </row>
    <row r="2468" spans="1:25" x14ac:dyDescent="0.25">
      <c r="A2468" s="1" t="s">
        <v>76657</v>
      </c>
      <c r="B2468" s="1" t="s">
        <v>19007</v>
      </c>
      <c r="C2468" s="1" t="s">
        <v>227</v>
      </c>
      <c r="D2468" s="1" t="s">
        <v>3035</v>
      </c>
      <c r="E2468" s="1" t="s">
        <v>3373</v>
      </c>
      <c r="F2468" s="1" t="s">
        <v>660</v>
      </c>
      <c r="G2468">
        <v>0</v>
      </c>
      <c r="H2468">
        <v>0.04</v>
      </c>
      <c r="I2468">
        <v>0.04</v>
      </c>
      <c r="L2468">
        <v>0</v>
      </c>
      <c r="M2468" s="2">
        <v>39007</v>
      </c>
      <c r="N2468" s="1" t="s">
        <v>105690</v>
      </c>
      <c r="O2468" s="2"/>
      <c r="P2468" s="1"/>
      <c r="Q2468" s="1" t="s">
        <v>20</v>
      </c>
      <c r="R2468" t="s">
        <v>105645</v>
      </c>
      <c r="S2468" t="s">
        <v>105624</v>
      </c>
      <c r="T2468">
        <v>10</v>
      </c>
      <c r="U2468" t="s">
        <v>105625</v>
      </c>
      <c r="V2468" t="s">
        <v>4993</v>
      </c>
      <c r="W2468" t="s">
        <v>105615</v>
      </c>
      <c r="Y2468" t="s">
        <v>4993</v>
      </c>
    </row>
    <row r="2469" spans="1:25" x14ac:dyDescent="0.25">
      <c r="A2469" s="1" t="s">
        <v>65475</v>
      </c>
      <c r="B2469" s="1" t="s">
        <v>65476</v>
      </c>
      <c r="C2469" s="1" t="s">
        <v>437</v>
      </c>
      <c r="D2469" s="1" t="s">
        <v>2966</v>
      </c>
      <c r="E2469" s="1" t="s">
        <v>660</v>
      </c>
      <c r="F2469" s="1" t="s">
        <v>64786</v>
      </c>
      <c r="G2469">
        <v>0</v>
      </c>
      <c r="H2469">
        <v>1.78</v>
      </c>
      <c r="I2469">
        <v>0.39</v>
      </c>
      <c r="J2469">
        <v>0.02</v>
      </c>
      <c r="K2469">
        <v>1.01</v>
      </c>
      <c r="L2469">
        <v>0.36</v>
      </c>
      <c r="M2469" s="2">
        <v>38363</v>
      </c>
      <c r="N2469" s="1" t="s">
        <v>105687</v>
      </c>
      <c r="O2469" s="2"/>
      <c r="P2469" s="1"/>
      <c r="Q2469" s="1" t="s">
        <v>20</v>
      </c>
      <c r="R2469" t="s">
        <v>105650</v>
      </c>
      <c r="S2469" t="s">
        <v>105613</v>
      </c>
      <c r="T2469">
        <v>1</v>
      </c>
      <c r="U2469" t="s">
        <v>105614</v>
      </c>
      <c r="V2469" t="s">
        <v>4993</v>
      </c>
      <c r="W2469" t="s">
        <v>105615</v>
      </c>
      <c r="Y2469" t="s">
        <v>4993</v>
      </c>
    </row>
    <row r="2470" spans="1:25" x14ac:dyDescent="0.25">
      <c r="A2470" s="1" t="s">
        <v>66423</v>
      </c>
      <c r="B2470" s="1" t="s">
        <v>66424</v>
      </c>
      <c r="C2470" s="1" t="s">
        <v>425</v>
      </c>
      <c r="D2470" s="1" t="s">
        <v>3046</v>
      </c>
      <c r="E2470" s="1" t="s">
        <v>660</v>
      </c>
      <c r="F2470" s="1" t="s">
        <v>3919</v>
      </c>
      <c r="G2470">
        <v>0</v>
      </c>
      <c r="H2470">
        <v>0.11</v>
      </c>
      <c r="I2470">
        <v>0.03</v>
      </c>
      <c r="J2470">
        <v>0.05</v>
      </c>
      <c r="K2470">
        <v>0.02</v>
      </c>
      <c r="L2470">
        <v>0.01</v>
      </c>
      <c r="M2470" s="2">
        <v>35308</v>
      </c>
      <c r="N2470" s="1" t="s">
        <v>5441</v>
      </c>
      <c r="O2470" s="2"/>
      <c r="P2470" s="1"/>
      <c r="Q2470" s="1" t="s">
        <v>20</v>
      </c>
      <c r="R2470" t="s">
        <v>105643</v>
      </c>
      <c r="S2470" t="s">
        <v>105617</v>
      </c>
      <c r="T2470">
        <v>8</v>
      </c>
      <c r="U2470" t="s">
        <v>105633</v>
      </c>
      <c r="V2470" t="s">
        <v>4993</v>
      </c>
      <c r="W2470" t="s">
        <v>105615</v>
      </c>
      <c r="Y2470" t="s">
        <v>4993</v>
      </c>
    </row>
    <row r="2471" spans="1:25" x14ac:dyDescent="0.25">
      <c r="A2471" s="1" t="s">
        <v>44206</v>
      </c>
      <c r="B2471" s="1" t="s">
        <v>44207</v>
      </c>
      <c r="C2471" s="1" t="s">
        <v>17</v>
      </c>
      <c r="D2471" s="1" t="s">
        <v>3050</v>
      </c>
      <c r="E2471" s="1" t="s">
        <v>3494</v>
      </c>
      <c r="F2471" s="1" t="s">
        <v>924</v>
      </c>
      <c r="G2471">
        <v>0</v>
      </c>
      <c r="M2471" s="2">
        <v>36434</v>
      </c>
      <c r="N2471" s="1" t="s">
        <v>105690</v>
      </c>
      <c r="O2471" s="2"/>
      <c r="P2471" s="1"/>
      <c r="Q2471" s="1" t="s">
        <v>20</v>
      </c>
      <c r="R2471" t="s">
        <v>105655</v>
      </c>
      <c r="S2471" t="s">
        <v>105624</v>
      </c>
      <c r="T2471">
        <v>10</v>
      </c>
      <c r="U2471" t="s">
        <v>105625</v>
      </c>
      <c r="V2471" t="s">
        <v>4993</v>
      </c>
      <c r="W2471" t="s">
        <v>105615</v>
      </c>
      <c r="Y2471" t="s">
        <v>4993</v>
      </c>
    </row>
    <row r="2472" spans="1:25" x14ac:dyDescent="0.25">
      <c r="A2472" s="1" t="s">
        <v>16934</v>
      </c>
      <c r="B2472" s="1" t="s">
        <v>16935</v>
      </c>
      <c r="C2472" s="1" t="s">
        <v>1074</v>
      </c>
      <c r="D2472" s="1" t="s">
        <v>3033</v>
      </c>
      <c r="E2472" s="1" t="s">
        <v>490</v>
      </c>
      <c r="F2472" s="1" t="s">
        <v>490</v>
      </c>
      <c r="G2472">
        <v>0</v>
      </c>
      <c r="M2472" s="2">
        <v>36837</v>
      </c>
      <c r="N2472" s="1" t="s">
        <v>105695</v>
      </c>
      <c r="O2472" s="2"/>
      <c r="P2472" s="1"/>
      <c r="Q2472" s="1" t="s">
        <v>20</v>
      </c>
      <c r="R2472" t="s">
        <v>105663</v>
      </c>
      <c r="S2472" t="s">
        <v>105624</v>
      </c>
      <c r="T2472">
        <v>11</v>
      </c>
      <c r="U2472" t="s">
        <v>105636</v>
      </c>
      <c r="V2472" t="s">
        <v>4993</v>
      </c>
      <c r="W2472" t="s">
        <v>105615</v>
      </c>
      <c r="Y2472" t="s">
        <v>4993</v>
      </c>
    </row>
    <row r="2473" spans="1:25" x14ac:dyDescent="0.25">
      <c r="A2473" s="1" t="s">
        <v>27576</v>
      </c>
      <c r="B2473" s="1" t="s">
        <v>27577</v>
      </c>
      <c r="C2473" s="1" t="s">
        <v>3494</v>
      </c>
      <c r="D2473" s="1" t="s">
        <v>3125</v>
      </c>
      <c r="E2473" s="1" t="s">
        <v>779</v>
      </c>
      <c r="F2473" s="1" t="s">
        <v>27574</v>
      </c>
      <c r="G2473">
        <v>0</v>
      </c>
      <c r="M2473" s="2">
        <v>35065</v>
      </c>
      <c r="N2473" s="1" t="s">
        <v>105687</v>
      </c>
      <c r="O2473" s="2"/>
      <c r="P2473" s="1"/>
      <c r="Q2473" s="1" t="s">
        <v>20</v>
      </c>
      <c r="R2473" t="s">
        <v>105643</v>
      </c>
      <c r="S2473" t="s">
        <v>105613</v>
      </c>
      <c r="T2473">
        <v>1</v>
      </c>
      <c r="U2473" t="s">
        <v>105614</v>
      </c>
      <c r="V2473" t="s">
        <v>4993</v>
      </c>
      <c r="W2473" t="s">
        <v>105615</v>
      </c>
      <c r="Y2473" t="s">
        <v>4993</v>
      </c>
    </row>
    <row r="2474" spans="1:25" x14ac:dyDescent="0.25">
      <c r="A2474" s="1" t="s">
        <v>55247</v>
      </c>
      <c r="B2474" s="1" t="s">
        <v>55205</v>
      </c>
      <c r="C2474" s="1" t="s">
        <v>3136</v>
      </c>
      <c r="D2474" s="1" t="s">
        <v>3033</v>
      </c>
      <c r="E2474" s="1" t="s">
        <v>430</v>
      </c>
      <c r="F2474" s="1" t="s">
        <v>3284</v>
      </c>
      <c r="G2474">
        <v>9</v>
      </c>
      <c r="M2474" s="2">
        <v>39040</v>
      </c>
      <c r="N2474" s="1" t="s">
        <v>105695</v>
      </c>
      <c r="O2474" s="2"/>
      <c r="P2474" s="1"/>
      <c r="Q2474" s="1" t="s">
        <v>20</v>
      </c>
      <c r="R2474" t="s">
        <v>105645</v>
      </c>
      <c r="S2474" t="s">
        <v>105624</v>
      </c>
      <c r="T2474">
        <v>11</v>
      </c>
      <c r="U2474" t="s">
        <v>105636</v>
      </c>
      <c r="V2474" t="s">
        <v>4993</v>
      </c>
      <c r="W2474" t="s">
        <v>105615</v>
      </c>
      <c r="Y2474" t="s">
        <v>4993</v>
      </c>
    </row>
    <row r="2475" spans="1:25" x14ac:dyDescent="0.25">
      <c r="A2475" s="1" t="s">
        <v>78737</v>
      </c>
      <c r="B2475" s="1" t="s">
        <v>63266</v>
      </c>
      <c r="C2475" s="1" t="s">
        <v>566</v>
      </c>
      <c r="D2475" s="1" t="s">
        <v>3040</v>
      </c>
      <c r="E2475" s="1" t="s">
        <v>3480</v>
      </c>
      <c r="F2475" s="1" t="s">
        <v>63267</v>
      </c>
      <c r="G2475">
        <v>0</v>
      </c>
      <c r="H2475">
        <v>0.05</v>
      </c>
      <c r="I2475">
        <v>0.04</v>
      </c>
      <c r="K2475">
        <v>0.01</v>
      </c>
      <c r="L2475">
        <v>0</v>
      </c>
      <c r="M2475" s="2">
        <v>37978</v>
      </c>
      <c r="N2475" s="1" t="s">
        <v>105691</v>
      </c>
      <c r="O2475" s="2"/>
      <c r="P2475" s="1"/>
      <c r="Q2475" s="1" t="s">
        <v>20</v>
      </c>
      <c r="R2475" t="s">
        <v>105644</v>
      </c>
      <c r="S2475" t="s">
        <v>105624</v>
      </c>
      <c r="T2475">
        <v>12</v>
      </c>
      <c r="U2475" t="s">
        <v>105627</v>
      </c>
      <c r="V2475" t="s">
        <v>4993</v>
      </c>
      <c r="W2475" t="s">
        <v>105615</v>
      </c>
      <c r="Y2475" t="s">
        <v>4993</v>
      </c>
    </row>
    <row r="2476" spans="1:25" x14ac:dyDescent="0.25">
      <c r="A2476" s="1" t="s">
        <v>22579</v>
      </c>
      <c r="B2476" s="1" t="s">
        <v>22111</v>
      </c>
      <c r="C2476" s="1" t="s">
        <v>3136</v>
      </c>
      <c r="D2476" s="1" t="s">
        <v>3563</v>
      </c>
      <c r="E2476" s="1" t="s">
        <v>430</v>
      </c>
      <c r="F2476" s="1" t="s">
        <v>9118</v>
      </c>
      <c r="G2476">
        <v>0</v>
      </c>
      <c r="M2476" s="2">
        <v>39040</v>
      </c>
      <c r="N2476" s="1" t="s">
        <v>105695</v>
      </c>
      <c r="O2476" s="2"/>
      <c r="P2476" s="1"/>
      <c r="Q2476" s="1" t="s">
        <v>20</v>
      </c>
      <c r="R2476" t="s">
        <v>105645</v>
      </c>
      <c r="S2476" t="s">
        <v>105624</v>
      </c>
      <c r="T2476">
        <v>11</v>
      </c>
      <c r="U2476" t="s">
        <v>105636</v>
      </c>
      <c r="V2476" t="s">
        <v>4993</v>
      </c>
      <c r="W2476" t="s">
        <v>105615</v>
      </c>
      <c r="Y2476" t="s">
        <v>4993</v>
      </c>
    </row>
    <row r="2477" spans="1:25" x14ac:dyDescent="0.25">
      <c r="A2477" s="1" t="s">
        <v>35221</v>
      </c>
      <c r="B2477" s="1" t="s">
        <v>30853</v>
      </c>
      <c r="C2477" s="1" t="s">
        <v>434</v>
      </c>
      <c r="D2477" s="1" t="s">
        <v>2966</v>
      </c>
      <c r="E2477" s="1" t="s">
        <v>435</v>
      </c>
      <c r="F2477" s="1" t="s">
        <v>4667</v>
      </c>
      <c r="G2477">
        <v>0</v>
      </c>
      <c r="M2477" s="2">
        <v>32143</v>
      </c>
      <c r="N2477" s="1" t="s">
        <v>105687</v>
      </c>
      <c r="O2477" s="2"/>
      <c r="P2477" s="1"/>
      <c r="Q2477" s="1" t="s">
        <v>20</v>
      </c>
      <c r="R2477" t="s">
        <v>105657</v>
      </c>
      <c r="S2477" t="s">
        <v>105613</v>
      </c>
      <c r="T2477">
        <v>1</v>
      </c>
      <c r="U2477" t="s">
        <v>105614</v>
      </c>
      <c r="V2477" t="s">
        <v>4993</v>
      </c>
      <c r="W2477" t="s">
        <v>105615</v>
      </c>
      <c r="Y2477" t="s">
        <v>4993</v>
      </c>
    </row>
    <row r="2478" spans="1:25" x14ac:dyDescent="0.25">
      <c r="A2478" s="1" t="s">
        <v>48791</v>
      </c>
      <c r="B2478" s="1" t="s">
        <v>48792</v>
      </c>
      <c r="C2478" s="1" t="s">
        <v>17</v>
      </c>
      <c r="D2478" s="1" t="s">
        <v>3122</v>
      </c>
      <c r="E2478" s="1" t="s">
        <v>3762</v>
      </c>
      <c r="F2478" s="1" t="s">
        <v>3762</v>
      </c>
      <c r="G2478">
        <v>0</v>
      </c>
      <c r="M2478" s="2">
        <v>36927</v>
      </c>
      <c r="N2478" s="1" t="s">
        <v>105688</v>
      </c>
      <c r="O2478" s="2"/>
      <c r="P2478" s="1"/>
      <c r="Q2478" s="1" t="s">
        <v>20</v>
      </c>
      <c r="R2478" t="s">
        <v>105661</v>
      </c>
      <c r="S2478" t="s">
        <v>105613</v>
      </c>
      <c r="T2478">
        <v>2</v>
      </c>
      <c r="U2478" t="s">
        <v>105620</v>
      </c>
      <c r="V2478" t="s">
        <v>4993</v>
      </c>
      <c r="W2478" t="s">
        <v>105615</v>
      </c>
      <c r="Y2478" t="s">
        <v>4993</v>
      </c>
    </row>
    <row r="2479" spans="1:25" x14ac:dyDescent="0.25">
      <c r="A2479" s="1" t="s">
        <v>64056</v>
      </c>
      <c r="B2479" s="1" t="s">
        <v>64057</v>
      </c>
      <c r="C2479" s="1" t="s">
        <v>255</v>
      </c>
      <c r="D2479" s="1" t="s">
        <v>3035</v>
      </c>
      <c r="E2479" s="1" t="s">
        <v>430</v>
      </c>
      <c r="F2479" s="1" t="s">
        <v>3737</v>
      </c>
      <c r="G2479">
        <v>8.6</v>
      </c>
      <c r="H2479">
        <v>0.33</v>
      </c>
      <c r="I2479">
        <v>0.14000000000000001</v>
      </c>
      <c r="J2479">
        <v>0.16</v>
      </c>
      <c r="K2479">
        <v>0.01</v>
      </c>
      <c r="L2479">
        <v>0.01</v>
      </c>
      <c r="M2479" s="2">
        <v>39237</v>
      </c>
      <c r="N2479" s="1" t="s">
        <v>105694</v>
      </c>
      <c r="O2479" s="2"/>
      <c r="P2479" s="1"/>
      <c r="Q2479" s="1" t="s">
        <v>20</v>
      </c>
      <c r="R2479" t="s">
        <v>105651</v>
      </c>
      <c r="S2479" t="s">
        <v>105621</v>
      </c>
      <c r="T2479">
        <v>6</v>
      </c>
      <c r="U2479" t="s">
        <v>105635</v>
      </c>
      <c r="V2479" t="s">
        <v>4993</v>
      </c>
      <c r="W2479" t="s">
        <v>105615</v>
      </c>
      <c r="Y2479" t="s">
        <v>4993</v>
      </c>
    </row>
    <row r="2480" spans="1:25" x14ac:dyDescent="0.25">
      <c r="A2480" s="1" t="s">
        <v>41843</v>
      </c>
      <c r="B2480" s="1" t="s">
        <v>41844</v>
      </c>
      <c r="C2480" s="1" t="s">
        <v>17</v>
      </c>
      <c r="D2480" s="1" t="s">
        <v>3033</v>
      </c>
      <c r="E2480" s="1" t="s">
        <v>1443</v>
      </c>
      <c r="F2480" s="1" t="s">
        <v>1181</v>
      </c>
      <c r="G2480">
        <v>0</v>
      </c>
      <c r="M2480" s="2">
        <v>30682</v>
      </c>
      <c r="N2480" s="1" t="s">
        <v>105687</v>
      </c>
      <c r="O2480" s="2"/>
      <c r="P2480" s="1"/>
      <c r="Q2480" s="1" t="s">
        <v>20</v>
      </c>
      <c r="R2480" t="s">
        <v>105639</v>
      </c>
      <c r="S2480" t="s">
        <v>105613</v>
      </c>
      <c r="T2480">
        <v>1</v>
      </c>
      <c r="U2480" t="s">
        <v>105614</v>
      </c>
      <c r="V2480" t="s">
        <v>4993</v>
      </c>
      <c r="W2480" t="s">
        <v>105615</v>
      </c>
      <c r="Y2480" t="s">
        <v>4993</v>
      </c>
    </row>
    <row r="2481" spans="1:25" x14ac:dyDescent="0.25">
      <c r="A2481" s="1" t="s">
        <v>23770</v>
      </c>
      <c r="B2481" s="1" t="s">
        <v>23771</v>
      </c>
      <c r="C2481" s="1" t="s">
        <v>1074</v>
      </c>
      <c r="D2481" s="1" t="s">
        <v>3563</v>
      </c>
      <c r="E2481" s="1" t="s">
        <v>597</v>
      </c>
      <c r="F2481" s="1" t="s">
        <v>11564</v>
      </c>
      <c r="G2481">
        <v>0</v>
      </c>
      <c r="M2481" s="2">
        <v>36925</v>
      </c>
      <c r="N2481" s="1" t="s">
        <v>105688</v>
      </c>
      <c r="O2481" s="2"/>
      <c r="P2481" s="1"/>
      <c r="Q2481" s="1" t="s">
        <v>20</v>
      </c>
      <c r="R2481" t="s">
        <v>105661</v>
      </c>
      <c r="S2481" t="s">
        <v>105613</v>
      </c>
      <c r="T2481">
        <v>2</v>
      </c>
      <c r="U2481" t="s">
        <v>105620</v>
      </c>
      <c r="V2481" t="s">
        <v>4993</v>
      </c>
      <c r="W2481" t="s">
        <v>105615</v>
      </c>
      <c r="Y2481" t="s">
        <v>4993</v>
      </c>
    </row>
    <row r="2482" spans="1:25" x14ac:dyDescent="0.25">
      <c r="A2482" s="1" t="s">
        <v>71502</v>
      </c>
      <c r="B2482" s="1" t="s">
        <v>71503</v>
      </c>
      <c r="C2482" s="1" t="s">
        <v>437</v>
      </c>
      <c r="D2482" s="1" t="s">
        <v>2966</v>
      </c>
      <c r="E2482" s="1" t="s">
        <v>3152</v>
      </c>
      <c r="F2482" s="1" t="s">
        <v>50454</v>
      </c>
      <c r="G2482">
        <v>0</v>
      </c>
      <c r="H2482">
        <v>0.38</v>
      </c>
      <c r="I2482">
        <v>0.19</v>
      </c>
      <c r="K2482">
        <v>0.15</v>
      </c>
      <c r="L2482">
        <v>0.05</v>
      </c>
      <c r="M2482" s="2">
        <v>39364</v>
      </c>
      <c r="N2482" s="1" t="s">
        <v>105690</v>
      </c>
      <c r="O2482" s="2"/>
      <c r="P2482" s="1"/>
      <c r="Q2482" s="1" t="s">
        <v>20</v>
      </c>
      <c r="R2482" t="s">
        <v>105651</v>
      </c>
      <c r="S2482" t="s">
        <v>105624</v>
      </c>
      <c r="T2482">
        <v>10</v>
      </c>
      <c r="U2482" t="s">
        <v>105625</v>
      </c>
      <c r="V2482" t="s">
        <v>4993</v>
      </c>
      <c r="W2482" t="s">
        <v>105615</v>
      </c>
      <c r="Y2482" t="s">
        <v>4993</v>
      </c>
    </row>
    <row r="2483" spans="1:25" x14ac:dyDescent="0.25">
      <c r="A2483" s="1" t="s">
        <v>69604</v>
      </c>
      <c r="B2483" s="1" t="s">
        <v>69605</v>
      </c>
      <c r="C2483" s="1" t="s">
        <v>770</v>
      </c>
      <c r="D2483" s="1" t="s">
        <v>3125</v>
      </c>
      <c r="E2483" s="1" t="s">
        <v>1673</v>
      </c>
      <c r="F2483" s="1" t="s">
        <v>1673</v>
      </c>
      <c r="G2483">
        <v>1.4</v>
      </c>
      <c r="H2483">
        <v>0.03</v>
      </c>
      <c r="I2483">
        <v>0.02</v>
      </c>
      <c r="K2483">
        <v>0.01</v>
      </c>
      <c r="L2483">
        <v>0</v>
      </c>
      <c r="M2483" s="2">
        <v>38684</v>
      </c>
      <c r="N2483" s="1" t="s">
        <v>105695</v>
      </c>
      <c r="O2483" s="2"/>
      <c r="P2483" s="1"/>
      <c r="Q2483" s="1" t="s">
        <v>20</v>
      </c>
      <c r="R2483" t="s">
        <v>105650</v>
      </c>
      <c r="S2483" t="s">
        <v>105624</v>
      </c>
      <c r="T2483">
        <v>11</v>
      </c>
      <c r="U2483" t="s">
        <v>105636</v>
      </c>
      <c r="V2483" t="s">
        <v>4993</v>
      </c>
      <c r="W2483" t="s">
        <v>105615</v>
      </c>
      <c r="Y2483" t="s">
        <v>4993</v>
      </c>
    </row>
    <row r="2484" spans="1:25" x14ac:dyDescent="0.25">
      <c r="A2484" s="1" t="s">
        <v>54024</v>
      </c>
      <c r="B2484" s="1" t="s">
        <v>54025</v>
      </c>
      <c r="C2484" s="1" t="s">
        <v>1171</v>
      </c>
      <c r="D2484" s="1" t="s">
        <v>3046</v>
      </c>
      <c r="E2484" s="1" t="s">
        <v>398</v>
      </c>
      <c r="F2484" s="1" t="s">
        <v>3756</v>
      </c>
      <c r="G2484">
        <v>7.6</v>
      </c>
      <c r="M2484" s="2">
        <v>37096</v>
      </c>
      <c r="N2484" s="1" t="s">
        <v>55711</v>
      </c>
      <c r="O2484" s="2"/>
      <c r="P2484" s="1"/>
      <c r="Q2484" s="1" t="s">
        <v>20</v>
      </c>
      <c r="R2484" t="s">
        <v>105661</v>
      </c>
      <c r="S2484" t="s">
        <v>105617</v>
      </c>
      <c r="T2484">
        <v>7</v>
      </c>
      <c r="U2484" t="s">
        <v>105618</v>
      </c>
      <c r="V2484" t="s">
        <v>4993</v>
      </c>
      <c r="W2484" t="s">
        <v>105615</v>
      </c>
      <c r="Y2484" t="s">
        <v>4993</v>
      </c>
    </row>
    <row r="2485" spans="1:25" x14ac:dyDescent="0.25">
      <c r="A2485" s="1" t="s">
        <v>76035</v>
      </c>
      <c r="B2485" s="1" t="s">
        <v>32947</v>
      </c>
      <c r="C2485" s="1" t="s">
        <v>255</v>
      </c>
      <c r="D2485" s="1" t="s">
        <v>2966</v>
      </c>
      <c r="E2485" s="1" t="s">
        <v>987</v>
      </c>
      <c r="F2485" s="1" t="s">
        <v>7764</v>
      </c>
      <c r="G2485">
        <v>0</v>
      </c>
      <c r="H2485">
        <v>0.02</v>
      </c>
      <c r="I2485">
        <v>0.02</v>
      </c>
      <c r="K2485">
        <v>0</v>
      </c>
      <c r="L2485">
        <v>0</v>
      </c>
      <c r="M2485" s="2">
        <v>39168</v>
      </c>
      <c r="N2485" s="1" t="s">
        <v>105693</v>
      </c>
      <c r="O2485" s="2"/>
      <c r="P2485" s="1"/>
      <c r="Q2485" s="1" t="s">
        <v>20</v>
      </c>
      <c r="R2485" t="s">
        <v>105651</v>
      </c>
      <c r="S2485" t="s">
        <v>105613</v>
      </c>
      <c r="T2485">
        <v>3</v>
      </c>
      <c r="U2485" t="s">
        <v>105632</v>
      </c>
      <c r="V2485" t="s">
        <v>4993</v>
      </c>
      <c r="W2485" t="s">
        <v>105615</v>
      </c>
      <c r="Y2485" t="s">
        <v>4993</v>
      </c>
    </row>
    <row r="2486" spans="1:25" x14ac:dyDescent="0.25">
      <c r="A2486" s="1" t="s">
        <v>72816</v>
      </c>
      <c r="B2486" s="1" t="s">
        <v>35715</v>
      </c>
      <c r="C2486" s="1" t="s">
        <v>425</v>
      </c>
      <c r="D2486" s="1" t="s">
        <v>2966</v>
      </c>
      <c r="E2486" s="1" t="s">
        <v>3494</v>
      </c>
      <c r="F2486" s="1" t="s">
        <v>3494</v>
      </c>
      <c r="G2486">
        <v>0</v>
      </c>
      <c r="H2486">
        <v>0.24</v>
      </c>
      <c r="I2486">
        <v>0.14000000000000001</v>
      </c>
      <c r="K2486">
        <v>0.09</v>
      </c>
      <c r="L2486">
        <v>0.02</v>
      </c>
      <c r="M2486" s="2">
        <v>36851</v>
      </c>
      <c r="N2486" s="1" t="s">
        <v>105695</v>
      </c>
      <c r="O2486" s="2"/>
      <c r="P2486" s="1"/>
      <c r="Q2486" s="1" t="s">
        <v>20</v>
      </c>
      <c r="R2486" t="s">
        <v>105663</v>
      </c>
      <c r="S2486" t="s">
        <v>105624</v>
      </c>
      <c r="T2486">
        <v>11</v>
      </c>
      <c r="U2486" t="s">
        <v>105636</v>
      </c>
      <c r="V2486" t="s">
        <v>4993</v>
      </c>
      <c r="W2486" t="s">
        <v>105615</v>
      </c>
      <c r="Y2486" t="s">
        <v>4993</v>
      </c>
    </row>
    <row r="2487" spans="1:25" x14ac:dyDescent="0.25">
      <c r="A2487" s="1" t="s">
        <v>27263</v>
      </c>
      <c r="B2487" s="1" t="s">
        <v>27264</v>
      </c>
      <c r="C2487" s="1" t="s">
        <v>278</v>
      </c>
      <c r="D2487" s="1" t="s">
        <v>3125</v>
      </c>
      <c r="E2487" s="1" t="s">
        <v>858</v>
      </c>
      <c r="F2487" s="1" t="s">
        <v>11065</v>
      </c>
      <c r="G2487">
        <v>0</v>
      </c>
      <c r="M2487" s="2">
        <v>33604</v>
      </c>
      <c r="N2487" s="1" t="s">
        <v>105687</v>
      </c>
      <c r="O2487" s="2"/>
      <c r="P2487" s="1"/>
      <c r="Q2487" s="1" t="s">
        <v>20</v>
      </c>
      <c r="R2487" t="s">
        <v>105648</v>
      </c>
      <c r="S2487" t="s">
        <v>105613</v>
      </c>
      <c r="T2487">
        <v>1</v>
      </c>
      <c r="U2487" t="s">
        <v>105614</v>
      </c>
      <c r="V2487" t="s">
        <v>4993</v>
      </c>
      <c r="W2487" t="s">
        <v>105615</v>
      </c>
      <c r="Y2487" t="s">
        <v>4993</v>
      </c>
    </row>
    <row r="2488" spans="1:25" x14ac:dyDescent="0.25">
      <c r="A2488" s="1" t="s">
        <v>13223</v>
      </c>
      <c r="B2488" s="1" t="s">
        <v>8264</v>
      </c>
      <c r="C2488" s="1" t="s">
        <v>7351</v>
      </c>
      <c r="D2488" s="1" t="s">
        <v>3050</v>
      </c>
      <c r="E2488" s="1" t="s">
        <v>3587</v>
      </c>
      <c r="F2488" s="1" t="s">
        <v>7998</v>
      </c>
      <c r="G2488">
        <v>0</v>
      </c>
      <c r="M2488" s="2">
        <v>34759</v>
      </c>
      <c r="N2488" s="1" t="s">
        <v>105693</v>
      </c>
      <c r="O2488" s="2"/>
      <c r="P2488" s="1"/>
      <c r="Q2488" s="1" t="s">
        <v>20</v>
      </c>
      <c r="R2488" t="s">
        <v>105638</v>
      </c>
      <c r="S2488" t="s">
        <v>105613</v>
      </c>
      <c r="T2488">
        <v>3</v>
      </c>
      <c r="U2488" t="s">
        <v>105632</v>
      </c>
      <c r="V2488" t="s">
        <v>4993</v>
      </c>
      <c r="W2488" t="s">
        <v>105615</v>
      </c>
      <c r="Y2488" t="s">
        <v>4993</v>
      </c>
    </row>
    <row r="2489" spans="1:25" x14ac:dyDescent="0.25">
      <c r="A2489" s="1" t="s">
        <v>8412</v>
      </c>
      <c r="B2489" s="1" t="s">
        <v>8413</v>
      </c>
      <c r="C2489" s="1" t="s">
        <v>425</v>
      </c>
      <c r="D2489" s="1" t="s">
        <v>3048</v>
      </c>
      <c r="E2489" s="1" t="s">
        <v>856</v>
      </c>
      <c r="F2489" s="1" t="s">
        <v>8414</v>
      </c>
      <c r="G2489">
        <v>0</v>
      </c>
      <c r="M2489" s="2">
        <v>31413</v>
      </c>
      <c r="N2489" s="1" t="s">
        <v>105687</v>
      </c>
      <c r="O2489" s="2"/>
      <c r="P2489" s="1"/>
      <c r="Q2489" s="1" t="s">
        <v>20</v>
      </c>
      <c r="R2489" t="s">
        <v>105658</v>
      </c>
      <c r="S2489" t="s">
        <v>105613</v>
      </c>
      <c r="T2489">
        <v>1</v>
      </c>
      <c r="U2489" t="s">
        <v>105614</v>
      </c>
      <c r="V2489" t="s">
        <v>4993</v>
      </c>
      <c r="W2489" t="s">
        <v>105615</v>
      </c>
      <c r="Y2489" t="s">
        <v>4993</v>
      </c>
    </row>
    <row r="2490" spans="1:25" x14ac:dyDescent="0.25">
      <c r="A2490" s="1" t="s">
        <v>67373</v>
      </c>
      <c r="B2490" s="1" t="s">
        <v>67370</v>
      </c>
      <c r="C2490" s="1" t="s">
        <v>239</v>
      </c>
      <c r="D2490" s="1" t="s">
        <v>3563</v>
      </c>
      <c r="E2490" s="1" t="s">
        <v>597</v>
      </c>
      <c r="F2490" s="1" t="s">
        <v>4879</v>
      </c>
      <c r="G2490">
        <v>6.9</v>
      </c>
      <c r="H2490">
        <v>1.04</v>
      </c>
      <c r="I2490">
        <v>0.54</v>
      </c>
      <c r="K2490">
        <v>0.39</v>
      </c>
      <c r="L2490">
        <v>0.11</v>
      </c>
      <c r="M2490" s="2">
        <v>39385</v>
      </c>
      <c r="N2490" s="1" t="s">
        <v>105690</v>
      </c>
      <c r="O2490" s="2"/>
      <c r="P2490" s="1"/>
      <c r="Q2490" s="1" t="s">
        <v>20</v>
      </c>
      <c r="R2490" t="s">
        <v>105651</v>
      </c>
      <c r="S2490" t="s">
        <v>105624</v>
      </c>
      <c r="T2490">
        <v>10</v>
      </c>
      <c r="U2490" t="s">
        <v>105625</v>
      </c>
      <c r="V2490" t="s">
        <v>4993</v>
      </c>
      <c r="W2490" t="s">
        <v>105615</v>
      </c>
      <c r="Y2490" t="s">
        <v>4993</v>
      </c>
    </row>
    <row r="2491" spans="1:25" x14ac:dyDescent="0.25">
      <c r="A2491" s="1" t="s">
        <v>77219</v>
      </c>
      <c r="B2491" s="1" t="s">
        <v>27201</v>
      </c>
      <c r="C2491" s="1" t="s">
        <v>255</v>
      </c>
      <c r="D2491" s="1" t="s">
        <v>3125</v>
      </c>
      <c r="E2491" s="1" t="s">
        <v>9341</v>
      </c>
      <c r="F2491" s="1" t="s">
        <v>5889</v>
      </c>
      <c r="G2491">
        <v>0</v>
      </c>
      <c r="H2491">
        <v>0.02</v>
      </c>
      <c r="I2491">
        <v>0.02</v>
      </c>
      <c r="L2491">
        <v>0</v>
      </c>
      <c r="M2491" s="2">
        <v>39147</v>
      </c>
      <c r="N2491" s="1" t="s">
        <v>105693</v>
      </c>
      <c r="O2491" s="2"/>
      <c r="P2491" s="1"/>
      <c r="Q2491" s="1" t="s">
        <v>20</v>
      </c>
      <c r="R2491" t="s">
        <v>105651</v>
      </c>
      <c r="S2491" t="s">
        <v>105613</v>
      </c>
      <c r="T2491">
        <v>3</v>
      </c>
      <c r="U2491" t="s">
        <v>105632</v>
      </c>
      <c r="V2491" t="s">
        <v>4993</v>
      </c>
      <c r="W2491" t="s">
        <v>105615</v>
      </c>
      <c r="Y2491" t="s">
        <v>4993</v>
      </c>
    </row>
    <row r="2492" spans="1:25" x14ac:dyDescent="0.25">
      <c r="A2492" s="1" t="s">
        <v>68705</v>
      </c>
      <c r="B2492" s="1" t="s">
        <v>34203</v>
      </c>
      <c r="C2492" s="1" t="s">
        <v>227</v>
      </c>
      <c r="D2492" s="1" t="s">
        <v>2966</v>
      </c>
      <c r="E2492" s="1" t="s">
        <v>490</v>
      </c>
      <c r="F2492" s="1" t="s">
        <v>3141</v>
      </c>
      <c r="G2492">
        <v>3.6</v>
      </c>
      <c r="H2492">
        <v>0.11</v>
      </c>
      <c r="I2492">
        <v>0.1</v>
      </c>
      <c r="K2492">
        <v>0</v>
      </c>
      <c r="L2492">
        <v>0.01</v>
      </c>
      <c r="M2492" s="2">
        <v>39161</v>
      </c>
      <c r="N2492" s="1" t="s">
        <v>105693</v>
      </c>
      <c r="O2492" s="2"/>
      <c r="P2492" s="1"/>
      <c r="Q2492" s="1" t="s">
        <v>20</v>
      </c>
      <c r="R2492" t="s">
        <v>105651</v>
      </c>
      <c r="S2492" t="s">
        <v>105613</v>
      </c>
      <c r="T2492">
        <v>3</v>
      </c>
      <c r="U2492" t="s">
        <v>105632</v>
      </c>
      <c r="V2492" t="s">
        <v>4993</v>
      </c>
      <c r="W2492" t="s">
        <v>105615</v>
      </c>
      <c r="Y2492" t="s">
        <v>4993</v>
      </c>
    </row>
    <row r="2493" spans="1:25" x14ac:dyDescent="0.25">
      <c r="A2493" s="1" t="s">
        <v>29312</v>
      </c>
      <c r="B2493" s="1" t="s">
        <v>27405</v>
      </c>
      <c r="C2493" s="1" t="s">
        <v>423</v>
      </c>
      <c r="D2493" s="1" t="s">
        <v>3125</v>
      </c>
      <c r="E2493" s="1" t="s">
        <v>597</v>
      </c>
      <c r="F2493" s="1" t="s">
        <v>4012</v>
      </c>
      <c r="G2493">
        <v>0</v>
      </c>
      <c r="M2493" s="2">
        <v>34578</v>
      </c>
      <c r="N2493" s="1" t="s">
        <v>105692</v>
      </c>
      <c r="O2493" s="2"/>
      <c r="P2493" s="1"/>
      <c r="Q2493" s="1" t="s">
        <v>20</v>
      </c>
      <c r="R2493" t="s">
        <v>105649</v>
      </c>
      <c r="S2493" t="s">
        <v>105617</v>
      </c>
      <c r="T2493">
        <v>9</v>
      </c>
      <c r="U2493" t="s">
        <v>105630</v>
      </c>
      <c r="V2493" t="s">
        <v>4993</v>
      </c>
      <c r="W2493" t="s">
        <v>105615</v>
      </c>
      <c r="Y2493" t="s">
        <v>4993</v>
      </c>
    </row>
    <row r="2494" spans="1:25" x14ac:dyDescent="0.25">
      <c r="A2494" s="1" t="s">
        <v>71311</v>
      </c>
      <c r="B2494" s="1" t="s">
        <v>69316</v>
      </c>
      <c r="C2494" s="1" t="s">
        <v>437</v>
      </c>
      <c r="D2494" s="1" t="s">
        <v>2966</v>
      </c>
      <c r="E2494" s="1" t="s">
        <v>597</v>
      </c>
      <c r="F2494" s="1" t="s">
        <v>3564</v>
      </c>
      <c r="G2494">
        <v>0</v>
      </c>
      <c r="H2494">
        <v>0.56000000000000005</v>
      </c>
      <c r="I2494">
        <v>0.27</v>
      </c>
      <c r="K2494">
        <v>0.21</v>
      </c>
      <c r="L2494">
        <v>7.0000000000000007E-2</v>
      </c>
      <c r="M2494" s="2">
        <v>38517</v>
      </c>
      <c r="N2494" s="1" t="s">
        <v>105694</v>
      </c>
      <c r="O2494" s="2"/>
      <c r="P2494" s="1"/>
      <c r="Q2494" s="1" t="s">
        <v>20</v>
      </c>
      <c r="R2494" t="s">
        <v>105650</v>
      </c>
      <c r="S2494" t="s">
        <v>105621</v>
      </c>
      <c r="T2494">
        <v>6</v>
      </c>
      <c r="U2494" t="s">
        <v>105635</v>
      </c>
      <c r="V2494" t="s">
        <v>4993</v>
      </c>
      <c r="W2494" t="s">
        <v>105615</v>
      </c>
      <c r="Y2494" t="s">
        <v>4993</v>
      </c>
    </row>
    <row r="2495" spans="1:25" x14ac:dyDescent="0.25">
      <c r="A2495" s="1" t="s">
        <v>64270</v>
      </c>
      <c r="B2495" s="1" t="s">
        <v>64271</v>
      </c>
      <c r="C2495" s="1" t="s">
        <v>425</v>
      </c>
      <c r="D2495" s="1" t="s">
        <v>3040</v>
      </c>
      <c r="E2495" s="1" t="s">
        <v>418</v>
      </c>
      <c r="F2495" s="1" t="s">
        <v>5650</v>
      </c>
      <c r="G2495">
        <v>8.6999999999999993</v>
      </c>
      <c r="H2495">
        <v>0.35</v>
      </c>
      <c r="I2495">
        <v>0.03</v>
      </c>
      <c r="J2495">
        <v>0.28000000000000003</v>
      </c>
      <c r="K2495">
        <v>0.02</v>
      </c>
      <c r="L2495">
        <v>0.02</v>
      </c>
      <c r="M2495" s="2">
        <v>36882</v>
      </c>
      <c r="N2495" s="1" t="s">
        <v>105691</v>
      </c>
      <c r="O2495" s="2"/>
      <c r="P2495" s="1"/>
      <c r="Q2495" s="1" t="s">
        <v>20</v>
      </c>
      <c r="R2495" t="s">
        <v>105663</v>
      </c>
      <c r="S2495" t="s">
        <v>105624</v>
      </c>
      <c r="T2495">
        <v>12</v>
      </c>
      <c r="U2495" t="s">
        <v>105627</v>
      </c>
      <c r="V2495" t="s">
        <v>4993</v>
      </c>
      <c r="W2495" t="s">
        <v>105615</v>
      </c>
      <c r="Y2495" t="s">
        <v>4993</v>
      </c>
    </row>
    <row r="2496" spans="1:25" x14ac:dyDescent="0.25">
      <c r="A2496" s="1" t="s">
        <v>25986</v>
      </c>
      <c r="B2496" s="1" t="s">
        <v>25985</v>
      </c>
      <c r="C2496" s="1" t="s">
        <v>3136</v>
      </c>
      <c r="D2496" s="1" t="s">
        <v>3046</v>
      </c>
      <c r="E2496" s="1" t="s">
        <v>1517</v>
      </c>
      <c r="F2496" s="1" t="s">
        <v>1517</v>
      </c>
      <c r="G2496">
        <v>0</v>
      </c>
      <c r="M2496" s="2">
        <v>39293</v>
      </c>
      <c r="N2496" s="1" t="s">
        <v>55711</v>
      </c>
      <c r="O2496" s="2"/>
      <c r="P2496" s="1"/>
      <c r="Q2496" s="1" t="s">
        <v>20</v>
      </c>
      <c r="R2496" t="s">
        <v>105651</v>
      </c>
      <c r="S2496" t="s">
        <v>105617</v>
      </c>
      <c r="T2496">
        <v>7</v>
      </c>
      <c r="U2496" t="s">
        <v>105618</v>
      </c>
      <c r="V2496" t="s">
        <v>4993</v>
      </c>
      <c r="W2496" t="s">
        <v>105615</v>
      </c>
      <c r="Y2496" t="s">
        <v>4993</v>
      </c>
    </row>
    <row r="2497" spans="1:25" x14ac:dyDescent="0.25">
      <c r="A2497" s="1" t="s">
        <v>28009</v>
      </c>
      <c r="B2497" s="1" t="s">
        <v>28008</v>
      </c>
      <c r="C2497" s="1" t="s">
        <v>436</v>
      </c>
      <c r="D2497" s="1" t="s">
        <v>3125</v>
      </c>
      <c r="E2497" s="1" t="s">
        <v>3264</v>
      </c>
      <c r="F2497" s="1" t="s">
        <v>3409</v>
      </c>
      <c r="G2497">
        <v>0</v>
      </c>
      <c r="M2497" s="2">
        <v>35065</v>
      </c>
      <c r="N2497" s="1" t="s">
        <v>105687</v>
      </c>
      <c r="O2497" s="2"/>
      <c r="P2497" s="1"/>
      <c r="Q2497" s="1" t="s">
        <v>20</v>
      </c>
      <c r="R2497" t="s">
        <v>105643</v>
      </c>
      <c r="S2497" t="s">
        <v>105613</v>
      </c>
      <c r="T2497">
        <v>1</v>
      </c>
      <c r="U2497" t="s">
        <v>105614</v>
      </c>
      <c r="V2497" t="s">
        <v>4993</v>
      </c>
      <c r="W2497" t="s">
        <v>105615</v>
      </c>
      <c r="Y2497" t="s">
        <v>4993</v>
      </c>
    </row>
    <row r="2498" spans="1:25" x14ac:dyDescent="0.25">
      <c r="A2498" s="1" t="s">
        <v>74305</v>
      </c>
      <c r="B2498" s="1" t="s">
        <v>34534</v>
      </c>
      <c r="C2498" s="1" t="s">
        <v>257</v>
      </c>
      <c r="D2498" s="1" t="s">
        <v>2966</v>
      </c>
      <c r="E2498" s="1" t="s">
        <v>4035</v>
      </c>
      <c r="F2498" s="1" t="s">
        <v>9329</v>
      </c>
      <c r="G2498">
        <v>0</v>
      </c>
      <c r="H2498">
        <v>0.08</v>
      </c>
      <c r="I2498">
        <v>7.0000000000000007E-2</v>
      </c>
      <c r="K2498">
        <v>0</v>
      </c>
      <c r="L2498">
        <v>0.01</v>
      </c>
      <c r="M2498" s="2">
        <v>39356</v>
      </c>
      <c r="N2498" s="1" t="s">
        <v>105690</v>
      </c>
      <c r="O2498" s="2"/>
      <c r="P2498" s="1"/>
      <c r="Q2498" s="1" t="s">
        <v>20</v>
      </c>
      <c r="R2498" t="s">
        <v>105651</v>
      </c>
      <c r="S2498" t="s">
        <v>105624</v>
      </c>
      <c r="T2498">
        <v>10</v>
      </c>
      <c r="U2498" t="s">
        <v>105625</v>
      </c>
      <c r="V2498" t="s">
        <v>4993</v>
      </c>
      <c r="W2498" t="s">
        <v>105615</v>
      </c>
      <c r="Y2498" t="s">
        <v>4993</v>
      </c>
    </row>
    <row r="2499" spans="1:25" x14ac:dyDescent="0.25">
      <c r="A2499" s="1" t="s">
        <v>77416</v>
      </c>
      <c r="B2499" s="1" t="s">
        <v>48962</v>
      </c>
      <c r="C2499" s="1" t="s">
        <v>566</v>
      </c>
      <c r="D2499" s="1" t="s">
        <v>3122</v>
      </c>
      <c r="E2499" s="1" t="s">
        <v>517</v>
      </c>
      <c r="F2499" s="1" t="s">
        <v>11373</v>
      </c>
      <c r="G2499">
        <v>0</v>
      </c>
      <c r="H2499">
        <v>0.1</v>
      </c>
      <c r="I2499">
        <v>0.08</v>
      </c>
      <c r="K2499">
        <v>0.02</v>
      </c>
      <c r="L2499">
        <v>0</v>
      </c>
      <c r="M2499" s="2">
        <v>38301</v>
      </c>
      <c r="N2499" s="1" t="s">
        <v>105695</v>
      </c>
      <c r="O2499" s="2"/>
      <c r="P2499" s="1"/>
      <c r="Q2499" s="1" t="s">
        <v>20</v>
      </c>
      <c r="R2499" t="s">
        <v>105647</v>
      </c>
      <c r="S2499" t="s">
        <v>105624</v>
      </c>
      <c r="T2499">
        <v>11</v>
      </c>
      <c r="U2499" t="s">
        <v>105636</v>
      </c>
      <c r="V2499" t="s">
        <v>4993</v>
      </c>
      <c r="W2499" t="s">
        <v>105615</v>
      </c>
      <c r="Y2499" t="s">
        <v>4993</v>
      </c>
    </row>
    <row r="2500" spans="1:25" x14ac:dyDescent="0.25">
      <c r="A2500" s="1" t="s">
        <v>26821</v>
      </c>
      <c r="B2500" s="1" t="s">
        <v>26822</v>
      </c>
      <c r="C2500" s="1" t="s">
        <v>6007</v>
      </c>
      <c r="D2500" s="1" t="s">
        <v>3125</v>
      </c>
      <c r="E2500" s="1" t="s">
        <v>449</v>
      </c>
      <c r="F2500" s="1" t="s">
        <v>4899</v>
      </c>
      <c r="G2500">
        <v>0</v>
      </c>
      <c r="M2500" s="2">
        <v>35727</v>
      </c>
      <c r="N2500" s="1" t="s">
        <v>105690</v>
      </c>
      <c r="O2500" s="2"/>
      <c r="P2500" s="1"/>
      <c r="Q2500" s="1" t="s">
        <v>20</v>
      </c>
      <c r="R2500" t="s">
        <v>105656</v>
      </c>
      <c r="S2500" t="s">
        <v>105624</v>
      </c>
      <c r="T2500">
        <v>10</v>
      </c>
      <c r="U2500" t="s">
        <v>105625</v>
      </c>
      <c r="V2500" t="s">
        <v>4993</v>
      </c>
      <c r="W2500" t="s">
        <v>105615</v>
      </c>
      <c r="Y2500" t="s">
        <v>4993</v>
      </c>
    </row>
    <row r="2501" spans="1:25" x14ac:dyDescent="0.25">
      <c r="A2501" s="1" t="s">
        <v>46835</v>
      </c>
      <c r="B2501" s="1" t="s">
        <v>46836</v>
      </c>
      <c r="C2501" s="1" t="s">
        <v>17</v>
      </c>
      <c r="D2501" s="1" t="s">
        <v>3048</v>
      </c>
      <c r="E2501" s="1" t="s">
        <v>2036</v>
      </c>
      <c r="F2501" s="1" t="s">
        <v>42506</v>
      </c>
      <c r="G2501">
        <v>0</v>
      </c>
      <c r="M2501" s="2">
        <v>34335</v>
      </c>
      <c r="N2501" s="1" t="s">
        <v>105687</v>
      </c>
      <c r="O2501" s="2"/>
      <c r="P2501" s="1"/>
      <c r="Q2501" s="1" t="s">
        <v>20</v>
      </c>
      <c r="R2501" t="s">
        <v>105649</v>
      </c>
      <c r="S2501" t="s">
        <v>105613</v>
      </c>
      <c r="T2501">
        <v>1</v>
      </c>
      <c r="U2501" t="s">
        <v>105614</v>
      </c>
      <c r="V2501" t="s">
        <v>4993</v>
      </c>
      <c r="W2501" t="s">
        <v>105615</v>
      </c>
      <c r="Y2501" t="s">
        <v>4993</v>
      </c>
    </row>
    <row r="2502" spans="1:25" x14ac:dyDescent="0.25">
      <c r="A2502" s="1" t="s">
        <v>66860</v>
      </c>
      <c r="B2502" s="1" t="s">
        <v>66861</v>
      </c>
      <c r="C2502" s="1" t="s">
        <v>425</v>
      </c>
      <c r="D2502" s="1" t="s">
        <v>3040</v>
      </c>
      <c r="E2502" s="1" t="s">
        <v>3324</v>
      </c>
      <c r="F2502" s="1" t="s">
        <v>9162</v>
      </c>
      <c r="G2502">
        <v>9.1999999999999993</v>
      </c>
      <c r="H2502">
        <v>0.52</v>
      </c>
      <c r="I2502">
        <v>0.28999999999999998</v>
      </c>
      <c r="K2502">
        <v>0.2</v>
      </c>
      <c r="L2502">
        <v>0.03</v>
      </c>
      <c r="M2502" s="2">
        <v>37071</v>
      </c>
      <c r="N2502" s="1" t="s">
        <v>105694</v>
      </c>
      <c r="O2502" s="2"/>
      <c r="P2502" s="1"/>
      <c r="Q2502" s="1" t="s">
        <v>20</v>
      </c>
      <c r="R2502" t="s">
        <v>105661</v>
      </c>
      <c r="S2502" t="s">
        <v>105621</v>
      </c>
      <c r="T2502">
        <v>6</v>
      </c>
      <c r="U2502" t="s">
        <v>105635</v>
      </c>
      <c r="V2502" t="s">
        <v>4993</v>
      </c>
      <c r="W2502" t="s">
        <v>105615</v>
      </c>
      <c r="Y2502" t="s">
        <v>4993</v>
      </c>
    </row>
    <row r="2503" spans="1:25" x14ac:dyDescent="0.25">
      <c r="A2503" s="1" t="s">
        <v>70458</v>
      </c>
      <c r="B2503" s="1" t="s">
        <v>47292</v>
      </c>
      <c r="C2503" s="1" t="s">
        <v>255</v>
      </c>
      <c r="D2503" s="1" t="s">
        <v>3048</v>
      </c>
      <c r="E2503" s="1" t="s">
        <v>517</v>
      </c>
      <c r="F2503" s="1" t="s">
        <v>6261</v>
      </c>
      <c r="G2503">
        <v>0</v>
      </c>
      <c r="H2503">
        <v>0.64</v>
      </c>
      <c r="I2503">
        <v>0.59</v>
      </c>
      <c r="L2503">
        <v>0.05</v>
      </c>
      <c r="M2503" s="2">
        <v>39085</v>
      </c>
      <c r="N2503" s="1" t="s">
        <v>105687</v>
      </c>
      <c r="O2503" s="2"/>
      <c r="P2503" s="1"/>
      <c r="Q2503" s="1" t="s">
        <v>20</v>
      </c>
      <c r="R2503" t="s">
        <v>105651</v>
      </c>
      <c r="S2503" t="s">
        <v>105613</v>
      </c>
      <c r="T2503">
        <v>1</v>
      </c>
      <c r="U2503" t="s">
        <v>105614</v>
      </c>
      <c r="V2503" t="s">
        <v>4993</v>
      </c>
      <c r="W2503" t="s">
        <v>105615</v>
      </c>
      <c r="Y2503" t="s">
        <v>4993</v>
      </c>
    </row>
    <row r="2504" spans="1:25" x14ac:dyDescent="0.25">
      <c r="A2504" s="1" t="s">
        <v>77472</v>
      </c>
      <c r="B2504" s="1" t="s">
        <v>27260</v>
      </c>
      <c r="C2504" s="1" t="s">
        <v>566</v>
      </c>
      <c r="D2504" s="1" t="s">
        <v>3125</v>
      </c>
      <c r="E2504" s="1" t="s">
        <v>3494</v>
      </c>
      <c r="F2504" s="1" t="s">
        <v>3494</v>
      </c>
      <c r="G2504">
        <v>0</v>
      </c>
      <c r="H2504">
        <v>0.08</v>
      </c>
      <c r="I2504">
        <v>0.06</v>
      </c>
      <c r="K2504">
        <v>0.02</v>
      </c>
      <c r="L2504">
        <v>0</v>
      </c>
      <c r="M2504" s="2">
        <v>37685</v>
      </c>
      <c r="N2504" s="1" t="s">
        <v>105693</v>
      </c>
      <c r="O2504" s="2"/>
      <c r="P2504" s="1"/>
      <c r="Q2504" s="1" t="s">
        <v>20</v>
      </c>
      <c r="R2504" t="s">
        <v>105644</v>
      </c>
      <c r="S2504" t="s">
        <v>105613</v>
      </c>
      <c r="T2504">
        <v>3</v>
      </c>
      <c r="U2504" t="s">
        <v>105632</v>
      </c>
      <c r="V2504" t="s">
        <v>4993</v>
      </c>
      <c r="W2504" t="s">
        <v>105615</v>
      </c>
      <c r="Y2504" t="s">
        <v>4993</v>
      </c>
    </row>
    <row r="2505" spans="1:25" x14ac:dyDescent="0.25">
      <c r="A2505" s="1" t="s">
        <v>31782</v>
      </c>
      <c r="B2505" s="1" t="s">
        <v>31783</v>
      </c>
      <c r="C2505" s="1" t="s">
        <v>3159</v>
      </c>
      <c r="D2505" s="1" t="s">
        <v>2966</v>
      </c>
      <c r="E2505" s="1" t="s">
        <v>398</v>
      </c>
      <c r="F2505" s="1" t="s">
        <v>20257</v>
      </c>
      <c r="G2505">
        <v>0</v>
      </c>
      <c r="M2505" s="2">
        <v>32509</v>
      </c>
      <c r="N2505" s="1" t="s">
        <v>105687</v>
      </c>
      <c r="O2505" s="2"/>
      <c r="P2505" s="1"/>
      <c r="Q2505" s="1" t="s">
        <v>20</v>
      </c>
      <c r="R2505" t="s">
        <v>105646</v>
      </c>
      <c r="S2505" t="s">
        <v>105613</v>
      </c>
      <c r="T2505">
        <v>1</v>
      </c>
      <c r="U2505" t="s">
        <v>105614</v>
      </c>
      <c r="V2505" t="s">
        <v>4993</v>
      </c>
      <c r="W2505" t="s">
        <v>105615</v>
      </c>
      <c r="Y2505" t="s">
        <v>4993</v>
      </c>
    </row>
    <row r="2506" spans="1:25" x14ac:dyDescent="0.25">
      <c r="A2506" s="1" t="s">
        <v>70026</v>
      </c>
      <c r="B2506" s="1" t="s">
        <v>70027</v>
      </c>
      <c r="C2506" s="1" t="s">
        <v>255</v>
      </c>
      <c r="D2506" s="1" t="s">
        <v>3035</v>
      </c>
      <c r="E2506" s="1" t="s">
        <v>2929</v>
      </c>
      <c r="F2506" s="1" t="s">
        <v>2929</v>
      </c>
      <c r="G2506">
        <v>0</v>
      </c>
      <c r="H2506">
        <v>0.46</v>
      </c>
      <c r="I2506">
        <v>0.42</v>
      </c>
      <c r="K2506">
        <v>0.01</v>
      </c>
      <c r="L2506">
        <v>0.03</v>
      </c>
      <c r="M2506" s="2">
        <v>39356</v>
      </c>
      <c r="N2506" s="1" t="s">
        <v>105690</v>
      </c>
      <c r="O2506" s="2"/>
      <c r="P2506" s="1"/>
      <c r="Q2506" s="1" t="s">
        <v>20</v>
      </c>
      <c r="R2506" t="s">
        <v>105651</v>
      </c>
      <c r="S2506" t="s">
        <v>105624</v>
      </c>
      <c r="T2506">
        <v>10</v>
      </c>
      <c r="U2506" t="s">
        <v>105625</v>
      </c>
      <c r="V2506" t="s">
        <v>4993</v>
      </c>
      <c r="W2506" t="s">
        <v>105615</v>
      </c>
      <c r="Y2506" t="s">
        <v>4993</v>
      </c>
    </row>
    <row r="2507" spans="1:25" x14ac:dyDescent="0.25">
      <c r="A2507" s="1" t="s">
        <v>23157</v>
      </c>
      <c r="B2507" s="1" t="s">
        <v>22899</v>
      </c>
      <c r="C2507" s="1" t="s">
        <v>423</v>
      </c>
      <c r="D2507" s="1" t="s">
        <v>3563</v>
      </c>
      <c r="E2507" s="1" t="s">
        <v>3138</v>
      </c>
      <c r="F2507" s="1" t="s">
        <v>3138</v>
      </c>
      <c r="G2507">
        <v>0</v>
      </c>
      <c r="M2507" s="2">
        <v>34608</v>
      </c>
      <c r="N2507" s="1" t="s">
        <v>105690</v>
      </c>
      <c r="O2507" s="2"/>
      <c r="P2507" s="1"/>
      <c r="Q2507" s="1" t="s">
        <v>20</v>
      </c>
      <c r="R2507" t="s">
        <v>105649</v>
      </c>
      <c r="S2507" t="s">
        <v>105624</v>
      </c>
      <c r="T2507">
        <v>10</v>
      </c>
      <c r="U2507" t="s">
        <v>105625</v>
      </c>
      <c r="V2507" t="s">
        <v>4993</v>
      </c>
      <c r="W2507" t="s">
        <v>105615</v>
      </c>
      <c r="Y2507" t="s">
        <v>4993</v>
      </c>
    </row>
    <row r="2508" spans="1:25" x14ac:dyDescent="0.25">
      <c r="A2508" s="1" t="s">
        <v>61334</v>
      </c>
      <c r="B2508" s="1" t="s">
        <v>14464</v>
      </c>
      <c r="C2508" s="1" t="s">
        <v>17</v>
      </c>
      <c r="D2508" s="1" t="s">
        <v>3040</v>
      </c>
      <c r="E2508" s="1" t="s">
        <v>597</v>
      </c>
      <c r="F2508" s="1" t="s">
        <v>61335</v>
      </c>
      <c r="G2508">
        <v>9.1</v>
      </c>
      <c r="H2508">
        <v>0.67</v>
      </c>
      <c r="K2508">
        <v>0.59</v>
      </c>
      <c r="L2508">
        <v>7.0000000000000007E-2</v>
      </c>
      <c r="M2508" s="2">
        <v>39596</v>
      </c>
      <c r="N2508" s="1" t="s">
        <v>105623</v>
      </c>
      <c r="O2508" s="2"/>
      <c r="P2508" s="1"/>
      <c r="Q2508" s="1" t="s">
        <v>20</v>
      </c>
      <c r="R2508" t="s">
        <v>105637</v>
      </c>
      <c r="S2508" t="s">
        <v>105621</v>
      </c>
      <c r="T2508">
        <v>5</v>
      </c>
      <c r="U2508" t="s">
        <v>105623</v>
      </c>
      <c r="V2508" t="s">
        <v>4993</v>
      </c>
      <c r="W2508" t="s">
        <v>105615</v>
      </c>
      <c r="Y2508" t="s">
        <v>4993</v>
      </c>
    </row>
    <row r="2509" spans="1:25" x14ac:dyDescent="0.25">
      <c r="A2509" s="1" t="s">
        <v>27017</v>
      </c>
      <c r="B2509" s="1" t="s">
        <v>27018</v>
      </c>
      <c r="C2509" s="1" t="s">
        <v>778</v>
      </c>
      <c r="D2509" s="1" t="s">
        <v>3125</v>
      </c>
      <c r="E2509" s="1" t="s">
        <v>15418</v>
      </c>
      <c r="F2509" s="1" t="s">
        <v>12196</v>
      </c>
      <c r="G2509">
        <v>0</v>
      </c>
      <c r="M2509" s="2">
        <v>34335</v>
      </c>
      <c r="N2509" s="1" t="s">
        <v>105687</v>
      </c>
      <c r="O2509" s="2"/>
      <c r="P2509" s="1"/>
      <c r="Q2509" s="1" t="s">
        <v>20</v>
      </c>
      <c r="R2509" t="s">
        <v>105649</v>
      </c>
      <c r="S2509" t="s">
        <v>105613</v>
      </c>
      <c r="T2509">
        <v>1</v>
      </c>
      <c r="U2509" t="s">
        <v>105614</v>
      </c>
      <c r="V2509" t="s">
        <v>4993</v>
      </c>
      <c r="W2509" t="s">
        <v>105615</v>
      </c>
      <c r="Y2509" t="s">
        <v>4993</v>
      </c>
    </row>
    <row r="2510" spans="1:25" x14ac:dyDescent="0.25">
      <c r="A2510" s="1" t="s">
        <v>70364</v>
      </c>
      <c r="B2510" s="1" t="s">
        <v>27157</v>
      </c>
      <c r="C2510" s="1" t="s">
        <v>239</v>
      </c>
      <c r="D2510" s="1" t="s">
        <v>3125</v>
      </c>
      <c r="E2510" s="1" t="s">
        <v>27158</v>
      </c>
      <c r="F2510" s="1" t="s">
        <v>4014</v>
      </c>
      <c r="G2510">
        <v>0</v>
      </c>
      <c r="H2510">
        <v>0.34</v>
      </c>
      <c r="I2510">
        <v>0.17</v>
      </c>
      <c r="K2510">
        <v>0.14000000000000001</v>
      </c>
      <c r="L2510">
        <v>0.04</v>
      </c>
      <c r="M2510" s="2">
        <v>39496</v>
      </c>
      <c r="N2510" s="1" t="s">
        <v>105688</v>
      </c>
      <c r="O2510" s="2"/>
      <c r="P2510" s="1"/>
      <c r="Q2510" s="1" t="s">
        <v>20</v>
      </c>
      <c r="R2510" t="s">
        <v>105637</v>
      </c>
      <c r="S2510" t="s">
        <v>105613</v>
      </c>
      <c r="T2510">
        <v>2</v>
      </c>
      <c r="U2510" t="s">
        <v>105620</v>
      </c>
      <c r="V2510" t="s">
        <v>4993</v>
      </c>
      <c r="W2510" t="s">
        <v>105615</v>
      </c>
      <c r="Y2510" t="s">
        <v>4993</v>
      </c>
    </row>
    <row r="2511" spans="1:25" x14ac:dyDescent="0.25">
      <c r="A2511" s="1" t="s">
        <v>57332</v>
      </c>
      <c r="B2511" s="1" t="s">
        <v>8967</v>
      </c>
      <c r="C2511" s="1" t="s">
        <v>423</v>
      </c>
      <c r="D2511" s="1" t="s">
        <v>3398</v>
      </c>
      <c r="E2511" s="1" t="s">
        <v>3400</v>
      </c>
      <c r="F2511" s="1" t="s">
        <v>3400</v>
      </c>
      <c r="G2511">
        <v>0</v>
      </c>
      <c r="H2511">
        <v>0.56000000000000005</v>
      </c>
      <c r="J2511">
        <v>0.56000000000000005</v>
      </c>
      <c r="M2511" s="2">
        <v>34790</v>
      </c>
      <c r="N2511" s="1" t="s">
        <v>105689</v>
      </c>
      <c r="O2511" s="2"/>
      <c r="P2511" s="1"/>
      <c r="Q2511" s="1" t="s">
        <v>20</v>
      </c>
      <c r="R2511" t="s">
        <v>105638</v>
      </c>
      <c r="S2511" t="s">
        <v>105621</v>
      </c>
      <c r="T2511">
        <v>4</v>
      </c>
      <c r="U2511" t="s">
        <v>105622</v>
      </c>
      <c r="V2511" t="s">
        <v>4993</v>
      </c>
      <c r="W2511" t="s">
        <v>105615</v>
      </c>
      <c r="Y2511" t="s">
        <v>4993</v>
      </c>
    </row>
    <row r="2512" spans="1:25" x14ac:dyDescent="0.25">
      <c r="A2512" s="1" t="s">
        <v>38786</v>
      </c>
      <c r="B2512" s="1" t="s">
        <v>38787</v>
      </c>
      <c r="C2512" s="1" t="s">
        <v>3494</v>
      </c>
      <c r="D2512" s="1" t="s">
        <v>18</v>
      </c>
      <c r="E2512" s="1" t="s">
        <v>27399</v>
      </c>
      <c r="F2512" s="1" t="s">
        <v>3495</v>
      </c>
      <c r="G2512">
        <v>0</v>
      </c>
      <c r="M2512" s="2">
        <v>34335</v>
      </c>
      <c r="N2512" s="1" t="s">
        <v>105687</v>
      </c>
      <c r="O2512" s="2"/>
      <c r="P2512" s="1"/>
      <c r="Q2512" s="1" t="s">
        <v>20</v>
      </c>
      <c r="R2512" t="s">
        <v>105649</v>
      </c>
      <c r="S2512" t="s">
        <v>105613</v>
      </c>
      <c r="T2512">
        <v>1</v>
      </c>
      <c r="U2512" t="s">
        <v>105614</v>
      </c>
      <c r="V2512" t="s">
        <v>4993</v>
      </c>
      <c r="W2512" t="s">
        <v>105615</v>
      </c>
      <c r="Y2512" t="s">
        <v>4993</v>
      </c>
    </row>
    <row r="2513" spans="1:25" x14ac:dyDescent="0.25">
      <c r="A2513" s="1" t="s">
        <v>66212</v>
      </c>
      <c r="B2513" s="1" t="s">
        <v>37807</v>
      </c>
      <c r="C2513" s="1" t="s">
        <v>227</v>
      </c>
      <c r="D2513" s="1" t="s">
        <v>18</v>
      </c>
      <c r="E2513" s="1" t="s">
        <v>660</v>
      </c>
      <c r="F2513" s="1" t="s">
        <v>37808</v>
      </c>
      <c r="G2513">
        <v>0</v>
      </c>
      <c r="H2513">
        <v>0.15</v>
      </c>
      <c r="I2513">
        <v>0.11</v>
      </c>
      <c r="J2513">
        <v>0.02</v>
      </c>
      <c r="K2513">
        <v>0</v>
      </c>
      <c r="L2513">
        <v>0.02</v>
      </c>
      <c r="M2513" s="2">
        <v>39280</v>
      </c>
      <c r="N2513" s="1" t="s">
        <v>55711</v>
      </c>
      <c r="O2513" s="2"/>
      <c r="P2513" s="1"/>
      <c r="Q2513" s="1" t="s">
        <v>20</v>
      </c>
      <c r="R2513" t="s">
        <v>105651</v>
      </c>
      <c r="S2513" t="s">
        <v>105617</v>
      </c>
      <c r="T2513">
        <v>7</v>
      </c>
      <c r="U2513" t="s">
        <v>105618</v>
      </c>
      <c r="V2513" t="s">
        <v>4993</v>
      </c>
      <c r="W2513" t="s">
        <v>105615</v>
      </c>
      <c r="Y2513" t="s">
        <v>4993</v>
      </c>
    </row>
    <row r="2514" spans="1:25" x14ac:dyDescent="0.25">
      <c r="A2514" s="1" t="s">
        <v>70168</v>
      </c>
      <c r="B2514" s="1" t="s">
        <v>70169</v>
      </c>
      <c r="C2514" s="1" t="s">
        <v>425</v>
      </c>
      <c r="D2514" s="1" t="s">
        <v>3563</v>
      </c>
      <c r="E2514" s="1" t="s">
        <v>3203</v>
      </c>
      <c r="F2514" s="1" t="s">
        <v>9565</v>
      </c>
      <c r="G2514">
        <v>0</v>
      </c>
      <c r="H2514">
        <v>0.68</v>
      </c>
      <c r="I2514">
        <v>0.38</v>
      </c>
      <c r="K2514">
        <v>0.26</v>
      </c>
      <c r="L2514">
        <v>0.04</v>
      </c>
      <c r="M2514" s="2">
        <v>35704</v>
      </c>
      <c r="N2514" s="1" t="s">
        <v>105690</v>
      </c>
      <c r="O2514" s="2"/>
      <c r="P2514" s="1"/>
      <c r="Q2514" s="1" t="s">
        <v>20</v>
      </c>
      <c r="R2514" t="s">
        <v>105656</v>
      </c>
      <c r="S2514" t="s">
        <v>105624</v>
      </c>
      <c r="T2514">
        <v>10</v>
      </c>
      <c r="U2514" t="s">
        <v>105625</v>
      </c>
      <c r="V2514" t="s">
        <v>4993</v>
      </c>
      <c r="W2514" t="s">
        <v>105615</v>
      </c>
      <c r="Y2514" t="s">
        <v>4993</v>
      </c>
    </row>
    <row r="2515" spans="1:25" x14ac:dyDescent="0.25">
      <c r="A2515" s="1" t="s">
        <v>75284</v>
      </c>
      <c r="B2515" s="1" t="s">
        <v>71852</v>
      </c>
      <c r="C2515" s="1" t="s">
        <v>233</v>
      </c>
      <c r="D2515" s="1" t="s">
        <v>3125</v>
      </c>
      <c r="E2515" s="1" t="s">
        <v>768</v>
      </c>
      <c r="F2515" s="1" t="s">
        <v>4014</v>
      </c>
      <c r="G2515">
        <v>0</v>
      </c>
      <c r="H2515">
        <v>0.09</v>
      </c>
      <c r="I2515">
        <v>0.08</v>
      </c>
      <c r="L2515">
        <v>0.01</v>
      </c>
      <c r="M2515" s="2">
        <v>39427</v>
      </c>
      <c r="N2515" s="1" t="s">
        <v>105691</v>
      </c>
      <c r="O2515" s="2"/>
      <c r="P2515" s="1"/>
      <c r="Q2515" s="1" t="s">
        <v>20</v>
      </c>
      <c r="R2515" t="s">
        <v>105651</v>
      </c>
      <c r="S2515" t="s">
        <v>105624</v>
      </c>
      <c r="T2515">
        <v>12</v>
      </c>
      <c r="U2515" t="s">
        <v>105627</v>
      </c>
      <c r="V2515" t="s">
        <v>4993</v>
      </c>
      <c r="W2515" t="s">
        <v>105615</v>
      </c>
      <c r="Y2515" t="s">
        <v>4993</v>
      </c>
    </row>
    <row r="2516" spans="1:25" x14ac:dyDescent="0.25">
      <c r="A2516" s="1" t="s">
        <v>23212</v>
      </c>
      <c r="B2516" s="1" t="s">
        <v>23213</v>
      </c>
      <c r="C2516" s="1" t="s">
        <v>423</v>
      </c>
      <c r="D2516" s="1" t="s">
        <v>3563</v>
      </c>
      <c r="E2516" s="1" t="s">
        <v>3697</v>
      </c>
      <c r="F2516" s="1" t="s">
        <v>13737</v>
      </c>
      <c r="G2516">
        <v>0</v>
      </c>
      <c r="M2516" s="2">
        <v>34486</v>
      </c>
      <c r="N2516" s="1" t="s">
        <v>105694</v>
      </c>
      <c r="O2516" s="2"/>
      <c r="P2516" s="1"/>
      <c r="Q2516" s="1" t="s">
        <v>20</v>
      </c>
      <c r="R2516" t="s">
        <v>105649</v>
      </c>
      <c r="S2516" t="s">
        <v>105621</v>
      </c>
      <c r="T2516">
        <v>6</v>
      </c>
      <c r="U2516" t="s">
        <v>105635</v>
      </c>
      <c r="V2516" t="s">
        <v>4993</v>
      </c>
      <c r="W2516" t="s">
        <v>105615</v>
      </c>
      <c r="Y2516" t="s">
        <v>4993</v>
      </c>
    </row>
    <row r="2517" spans="1:25" x14ac:dyDescent="0.25">
      <c r="A2517" s="1" t="s">
        <v>71541</v>
      </c>
      <c r="B2517" s="1" t="s">
        <v>6304</v>
      </c>
      <c r="C2517" s="1" t="s">
        <v>437</v>
      </c>
      <c r="D2517" s="1" t="s">
        <v>18</v>
      </c>
      <c r="E2517" s="1" t="s">
        <v>2929</v>
      </c>
      <c r="F2517" s="1" t="s">
        <v>30732</v>
      </c>
      <c r="G2517">
        <v>0</v>
      </c>
      <c r="H2517">
        <v>0.33</v>
      </c>
      <c r="I2517">
        <v>0.16</v>
      </c>
      <c r="K2517">
        <v>0.12</v>
      </c>
      <c r="L2517">
        <v>0.04</v>
      </c>
      <c r="M2517" s="2">
        <v>38307</v>
      </c>
      <c r="N2517" s="1" t="s">
        <v>105695</v>
      </c>
      <c r="O2517" s="2"/>
      <c r="P2517" s="1"/>
      <c r="Q2517" s="1" t="s">
        <v>20</v>
      </c>
      <c r="R2517" t="s">
        <v>105647</v>
      </c>
      <c r="S2517" t="s">
        <v>105624</v>
      </c>
      <c r="T2517">
        <v>11</v>
      </c>
      <c r="U2517" t="s">
        <v>105636</v>
      </c>
      <c r="V2517" t="s">
        <v>4993</v>
      </c>
      <c r="W2517" t="s">
        <v>105615</v>
      </c>
      <c r="Y2517" t="s">
        <v>4993</v>
      </c>
    </row>
    <row r="2518" spans="1:25" x14ac:dyDescent="0.25">
      <c r="A2518" s="1" t="s">
        <v>71460</v>
      </c>
      <c r="B2518" s="1" t="s">
        <v>48232</v>
      </c>
      <c r="C2518" s="1" t="s">
        <v>437</v>
      </c>
      <c r="D2518" s="1" t="s">
        <v>2966</v>
      </c>
      <c r="E2518" s="1" t="s">
        <v>410</v>
      </c>
      <c r="F2518" s="1" t="s">
        <v>25925</v>
      </c>
      <c r="G2518">
        <v>0</v>
      </c>
      <c r="H2518">
        <v>0.41</v>
      </c>
      <c r="I2518">
        <v>0.2</v>
      </c>
      <c r="K2518">
        <v>0.16</v>
      </c>
      <c r="L2518">
        <v>0.05</v>
      </c>
      <c r="M2518" s="2">
        <v>38853</v>
      </c>
      <c r="N2518" s="1" t="s">
        <v>105623</v>
      </c>
      <c r="O2518" s="2"/>
      <c r="P2518" s="1"/>
      <c r="Q2518" s="1" t="s">
        <v>20</v>
      </c>
      <c r="R2518" t="s">
        <v>105645</v>
      </c>
      <c r="S2518" t="s">
        <v>105621</v>
      </c>
      <c r="T2518">
        <v>5</v>
      </c>
      <c r="U2518" t="s">
        <v>105623</v>
      </c>
      <c r="V2518" t="s">
        <v>4993</v>
      </c>
      <c r="W2518" t="s">
        <v>105615</v>
      </c>
      <c r="Y2518" t="s">
        <v>4993</v>
      </c>
    </row>
    <row r="2519" spans="1:25" x14ac:dyDescent="0.25">
      <c r="A2519" s="1" t="s">
        <v>71555</v>
      </c>
      <c r="B2519" s="1" t="s">
        <v>71556</v>
      </c>
      <c r="C2519" s="1" t="s">
        <v>437</v>
      </c>
      <c r="D2519" s="1" t="s">
        <v>3122</v>
      </c>
      <c r="E2519" s="1" t="s">
        <v>660</v>
      </c>
      <c r="F2519" s="1" t="s">
        <v>35034</v>
      </c>
      <c r="G2519">
        <v>0</v>
      </c>
      <c r="H2519">
        <v>0.32</v>
      </c>
      <c r="I2519">
        <v>0.16</v>
      </c>
      <c r="K2519">
        <v>0.12</v>
      </c>
      <c r="L2519">
        <v>0.04</v>
      </c>
      <c r="M2519" s="2">
        <v>37180</v>
      </c>
      <c r="N2519" s="1" t="s">
        <v>105690</v>
      </c>
      <c r="O2519" s="2"/>
      <c r="P2519" s="1"/>
      <c r="Q2519" s="1" t="s">
        <v>20</v>
      </c>
      <c r="R2519" t="s">
        <v>105661</v>
      </c>
      <c r="S2519" t="s">
        <v>105624</v>
      </c>
      <c r="T2519">
        <v>10</v>
      </c>
      <c r="U2519" t="s">
        <v>105625</v>
      </c>
      <c r="V2519" t="s">
        <v>4993</v>
      </c>
      <c r="W2519" t="s">
        <v>105615</v>
      </c>
      <c r="Y2519" t="s">
        <v>4993</v>
      </c>
    </row>
    <row r="2520" spans="1:25" x14ac:dyDescent="0.25">
      <c r="A2520" s="1" t="s">
        <v>33182</v>
      </c>
      <c r="B2520" s="1" t="s">
        <v>33183</v>
      </c>
      <c r="C2520" s="1" t="s">
        <v>423</v>
      </c>
      <c r="D2520" s="1" t="s">
        <v>2966</v>
      </c>
      <c r="E2520" s="1" t="s">
        <v>7250</v>
      </c>
      <c r="F2520" s="1" t="s">
        <v>824</v>
      </c>
      <c r="G2520">
        <v>0</v>
      </c>
      <c r="M2520" s="2">
        <v>34639</v>
      </c>
      <c r="N2520" s="1" t="s">
        <v>105695</v>
      </c>
      <c r="O2520" s="2"/>
      <c r="P2520" s="1"/>
      <c r="Q2520" s="1" t="s">
        <v>20</v>
      </c>
      <c r="R2520" t="s">
        <v>105649</v>
      </c>
      <c r="S2520" t="s">
        <v>105624</v>
      </c>
      <c r="T2520">
        <v>11</v>
      </c>
      <c r="U2520" t="s">
        <v>105636</v>
      </c>
      <c r="V2520" t="s">
        <v>4993</v>
      </c>
      <c r="W2520" t="s">
        <v>105615</v>
      </c>
      <c r="Y2520" t="s">
        <v>4993</v>
      </c>
    </row>
    <row r="2521" spans="1:25" x14ac:dyDescent="0.25">
      <c r="A2521" s="1" t="s">
        <v>78662</v>
      </c>
      <c r="B2521" s="1" t="s">
        <v>78663</v>
      </c>
      <c r="C2521" s="1" t="s">
        <v>770</v>
      </c>
      <c r="D2521" s="1" t="s">
        <v>2966</v>
      </c>
      <c r="E2521" s="1" t="s">
        <v>17130</v>
      </c>
      <c r="F2521" s="1" t="s">
        <v>11699</v>
      </c>
      <c r="G2521">
        <v>0</v>
      </c>
      <c r="H2521">
        <v>0.05</v>
      </c>
      <c r="I2521">
        <v>0.04</v>
      </c>
      <c r="K2521">
        <v>0.01</v>
      </c>
      <c r="L2521">
        <v>0</v>
      </c>
      <c r="M2521" s="2">
        <v>37942</v>
      </c>
      <c r="N2521" s="1" t="s">
        <v>105695</v>
      </c>
      <c r="O2521" s="2"/>
      <c r="P2521" s="1"/>
      <c r="Q2521" s="1" t="s">
        <v>20</v>
      </c>
      <c r="R2521" t="s">
        <v>105644</v>
      </c>
      <c r="S2521" t="s">
        <v>105624</v>
      </c>
      <c r="T2521">
        <v>11</v>
      </c>
      <c r="U2521" t="s">
        <v>105636</v>
      </c>
      <c r="V2521" t="s">
        <v>4993</v>
      </c>
      <c r="W2521" t="s">
        <v>105615</v>
      </c>
      <c r="Y2521" t="s">
        <v>4993</v>
      </c>
    </row>
    <row r="2522" spans="1:25" x14ac:dyDescent="0.25">
      <c r="A2522" s="1" t="s">
        <v>50040</v>
      </c>
      <c r="B2522" s="1" t="s">
        <v>50041</v>
      </c>
      <c r="C2522" s="1" t="s">
        <v>17</v>
      </c>
      <c r="D2522" s="1" t="s">
        <v>3035</v>
      </c>
      <c r="E2522" s="1" t="s">
        <v>50042</v>
      </c>
      <c r="F2522" s="1" t="s">
        <v>3183</v>
      </c>
      <c r="G2522">
        <v>0</v>
      </c>
      <c r="M2522" s="2">
        <v>39672</v>
      </c>
      <c r="N2522" s="1" t="s">
        <v>5441</v>
      </c>
      <c r="O2522" s="2"/>
      <c r="P2522" s="1"/>
      <c r="Q2522" s="1" t="s">
        <v>20</v>
      </c>
      <c r="R2522" t="s">
        <v>105637</v>
      </c>
      <c r="S2522" t="s">
        <v>105617</v>
      </c>
      <c r="T2522">
        <v>8</v>
      </c>
      <c r="U2522" t="s">
        <v>105633</v>
      </c>
      <c r="V2522" t="s">
        <v>4993</v>
      </c>
      <c r="W2522" t="s">
        <v>105615</v>
      </c>
      <c r="Y2522" t="s">
        <v>4993</v>
      </c>
    </row>
    <row r="2523" spans="1:25" x14ac:dyDescent="0.25">
      <c r="A2523" s="1" t="s">
        <v>18807</v>
      </c>
      <c r="B2523" s="1" t="s">
        <v>5836</v>
      </c>
      <c r="C2523" s="1" t="s">
        <v>3140</v>
      </c>
      <c r="D2523" s="1" t="s">
        <v>3035</v>
      </c>
      <c r="E2523" s="1" t="s">
        <v>660</v>
      </c>
      <c r="F2523" s="1" t="s">
        <v>7405</v>
      </c>
      <c r="G2523">
        <v>0</v>
      </c>
      <c r="M2523" s="2">
        <v>39246</v>
      </c>
      <c r="N2523" s="1" t="s">
        <v>105694</v>
      </c>
      <c r="O2523" s="2"/>
      <c r="P2523" s="1"/>
      <c r="Q2523" s="1" t="s">
        <v>20</v>
      </c>
      <c r="R2523" t="s">
        <v>105651</v>
      </c>
      <c r="S2523" t="s">
        <v>105621</v>
      </c>
      <c r="T2523">
        <v>6</v>
      </c>
      <c r="U2523" t="s">
        <v>105635</v>
      </c>
      <c r="V2523" t="s">
        <v>4993</v>
      </c>
      <c r="W2523" t="s">
        <v>105615</v>
      </c>
      <c r="Y2523" t="s">
        <v>4993</v>
      </c>
    </row>
    <row r="2524" spans="1:25" x14ac:dyDescent="0.25">
      <c r="A2524" s="1" t="s">
        <v>77710</v>
      </c>
      <c r="B2524" s="1" t="s">
        <v>36141</v>
      </c>
      <c r="C2524" s="1" t="s">
        <v>770</v>
      </c>
      <c r="D2524" s="1" t="s">
        <v>18</v>
      </c>
      <c r="E2524" s="1" t="s">
        <v>2929</v>
      </c>
      <c r="F2524" s="1" t="s">
        <v>36142</v>
      </c>
      <c r="G2524">
        <v>0</v>
      </c>
      <c r="H2524">
        <v>7.0000000000000007E-2</v>
      </c>
      <c r="I2524">
        <v>0.05</v>
      </c>
      <c r="K2524">
        <v>0.02</v>
      </c>
      <c r="L2524">
        <v>0</v>
      </c>
      <c r="M2524" s="2">
        <v>38294</v>
      </c>
      <c r="N2524" s="1" t="s">
        <v>105695</v>
      </c>
      <c r="O2524" s="2"/>
      <c r="P2524" s="1"/>
      <c r="Q2524" s="1" t="s">
        <v>20</v>
      </c>
      <c r="R2524" t="s">
        <v>105647</v>
      </c>
      <c r="S2524" t="s">
        <v>105624</v>
      </c>
      <c r="T2524">
        <v>11</v>
      </c>
      <c r="U2524" t="s">
        <v>105636</v>
      </c>
      <c r="V2524" t="s">
        <v>4993</v>
      </c>
      <c r="W2524" t="s">
        <v>105615</v>
      </c>
      <c r="Y2524" t="s">
        <v>4993</v>
      </c>
    </row>
    <row r="2525" spans="1:25" x14ac:dyDescent="0.25">
      <c r="A2525" s="1" t="s">
        <v>45688</v>
      </c>
      <c r="B2525" s="1" t="s">
        <v>45689</v>
      </c>
      <c r="C2525" s="1" t="s">
        <v>17</v>
      </c>
      <c r="D2525" s="1" t="s">
        <v>3040</v>
      </c>
      <c r="E2525" s="1" t="s">
        <v>45091</v>
      </c>
      <c r="F2525" s="1" t="s">
        <v>45092</v>
      </c>
      <c r="G2525">
        <v>0</v>
      </c>
      <c r="M2525" s="2">
        <v>34121</v>
      </c>
      <c r="N2525" s="1" t="s">
        <v>105694</v>
      </c>
      <c r="O2525" s="2"/>
      <c r="P2525" s="1"/>
      <c r="Q2525" s="1" t="s">
        <v>20</v>
      </c>
      <c r="R2525" t="s">
        <v>105642</v>
      </c>
      <c r="S2525" t="s">
        <v>105621</v>
      </c>
      <c r="T2525">
        <v>6</v>
      </c>
      <c r="U2525" t="s">
        <v>105635</v>
      </c>
      <c r="V2525" t="s">
        <v>4993</v>
      </c>
      <c r="W2525" t="s">
        <v>105615</v>
      </c>
      <c r="Y2525" t="s">
        <v>4993</v>
      </c>
    </row>
    <row r="2526" spans="1:25" x14ac:dyDescent="0.25">
      <c r="A2526" s="1" t="s">
        <v>75703</v>
      </c>
      <c r="B2526" s="1" t="s">
        <v>75704</v>
      </c>
      <c r="C2526" s="1" t="s">
        <v>255</v>
      </c>
      <c r="D2526" s="1" t="s">
        <v>3035</v>
      </c>
      <c r="E2526" s="1" t="s">
        <v>2929</v>
      </c>
      <c r="F2526" s="1" t="s">
        <v>6011</v>
      </c>
      <c r="G2526">
        <v>0</v>
      </c>
      <c r="H2526">
        <v>0.11</v>
      </c>
      <c r="I2526">
        <v>0.1</v>
      </c>
      <c r="L2526">
        <v>0.01</v>
      </c>
      <c r="M2526" s="2">
        <v>39218</v>
      </c>
      <c r="N2526" s="1" t="s">
        <v>105623</v>
      </c>
      <c r="O2526" s="2"/>
      <c r="P2526" s="1"/>
      <c r="Q2526" s="1" t="s">
        <v>20</v>
      </c>
      <c r="R2526" t="s">
        <v>105651</v>
      </c>
      <c r="S2526" t="s">
        <v>105621</v>
      </c>
      <c r="T2526">
        <v>5</v>
      </c>
      <c r="U2526" t="s">
        <v>105623</v>
      </c>
      <c r="V2526" t="s">
        <v>4993</v>
      </c>
      <c r="W2526" t="s">
        <v>105615</v>
      </c>
      <c r="Y2526" t="s">
        <v>4993</v>
      </c>
    </row>
    <row r="2527" spans="1:25" x14ac:dyDescent="0.25">
      <c r="A2527" s="1" t="s">
        <v>30671</v>
      </c>
      <c r="B2527" s="1" t="s">
        <v>30323</v>
      </c>
      <c r="C2527" s="1" t="s">
        <v>287</v>
      </c>
      <c r="D2527" s="1" t="s">
        <v>3040</v>
      </c>
      <c r="E2527" s="1" t="s">
        <v>398</v>
      </c>
      <c r="F2527" s="1" t="s">
        <v>30324</v>
      </c>
      <c r="G2527">
        <v>0</v>
      </c>
      <c r="M2527" s="2">
        <v>33325</v>
      </c>
      <c r="N2527" s="1" t="s">
        <v>105693</v>
      </c>
      <c r="O2527" s="2"/>
      <c r="P2527" s="1"/>
      <c r="Q2527" s="1" t="s">
        <v>20</v>
      </c>
      <c r="R2527" t="s">
        <v>105659</v>
      </c>
      <c r="S2527" t="s">
        <v>105613</v>
      </c>
      <c r="T2527">
        <v>3</v>
      </c>
      <c r="U2527" t="s">
        <v>105632</v>
      </c>
      <c r="V2527" t="s">
        <v>4993</v>
      </c>
      <c r="W2527" t="s">
        <v>105615</v>
      </c>
      <c r="Y2527" t="s">
        <v>4993</v>
      </c>
    </row>
    <row r="2528" spans="1:25" x14ac:dyDescent="0.25">
      <c r="A2528" s="1" t="s">
        <v>77536</v>
      </c>
      <c r="B2528" s="1" t="s">
        <v>77537</v>
      </c>
      <c r="C2528" s="1" t="s">
        <v>3174</v>
      </c>
      <c r="D2528" s="1" t="s">
        <v>3046</v>
      </c>
      <c r="E2528" s="1" t="s">
        <v>858</v>
      </c>
      <c r="F2528" s="1" t="s">
        <v>858</v>
      </c>
      <c r="G2528">
        <v>0</v>
      </c>
      <c r="H2528">
        <v>0.37</v>
      </c>
      <c r="I2528">
        <v>0.35</v>
      </c>
      <c r="K2528">
        <v>0.02</v>
      </c>
      <c r="L2528">
        <v>0</v>
      </c>
      <c r="M2528" s="2">
        <v>31606</v>
      </c>
      <c r="N2528" s="1" t="s">
        <v>55711</v>
      </c>
      <c r="O2528" s="2"/>
      <c r="P2528" s="1"/>
      <c r="Q2528" s="1" t="s">
        <v>20</v>
      </c>
      <c r="R2528" t="s">
        <v>105658</v>
      </c>
      <c r="S2528" t="s">
        <v>105617</v>
      </c>
      <c r="T2528">
        <v>7</v>
      </c>
      <c r="U2528" t="s">
        <v>105618</v>
      </c>
      <c r="V2528" t="s">
        <v>4993</v>
      </c>
      <c r="W2528" t="s">
        <v>105615</v>
      </c>
      <c r="Y2528" t="s">
        <v>4993</v>
      </c>
    </row>
    <row r="2529" spans="1:25" x14ac:dyDescent="0.25">
      <c r="A2529" s="1" t="s">
        <v>74434</v>
      </c>
      <c r="B2529" s="1" t="s">
        <v>48001</v>
      </c>
      <c r="C2529" s="1" t="s">
        <v>255</v>
      </c>
      <c r="D2529" s="1" t="s">
        <v>2966</v>
      </c>
      <c r="E2529" s="1" t="s">
        <v>490</v>
      </c>
      <c r="F2529" s="1" t="s">
        <v>70297</v>
      </c>
      <c r="G2529">
        <v>0</v>
      </c>
      <c r="H2529">
        <v>0.13</v>
      </c>
      <c r="I2529">
        <v>0.12</v>
      </c>
      <c r="K2529">
        <v>0</v>
      </c>
      <c r="L2529">
        <v>0.01</v>
      </c>
      <c r="M2529" s="2">
        <v>38677</v>
      </c>
      <c r="N2529" s="1" t="s">
        <v>105695</v>
      </c>
      <c r="O2529" s="2"/>
      <c r="P2529" s="1"/>
      <c r="Q2529" s="1" t="s">
        <v>20</v>
      </c>
      <c r="R2529" t="s">
        <v>105650</v>
      </c>
      <c r="S2529" t="s">
        <v>105624</v>
      </c>
      <c r="T2529">
        <v>11</v>
      </c>
      <c r="U2529" t="s">
        <v>105636</v>
      </c>
      <c r="V2529" t="s">
        <v>4993</v>
      </c>
      <c r="W2529" t="s">
        <v>105615</v>
      </c>
      <c r="Y2529" t="s">
        <v>4993</v>
      </c>
    </row>
    <row r="2530" spans="1:25" x14ac:dyDescent="0.25">
      <c r="A2530" s="1" t="s">
        <v>71967</v>
      </c>
      <c r="B2530" s="1" t="s">
        <v>71968</v>
      </c>
      <c r="C2530" s="1" t="s">
        <v>437</v>
      </c>
      <c r="D2530" s="1" t="s">
        <v>18</v>
      </c>
      <c r="E2530" s="1" t="s">
        <v>4011</v>
      </c>
      <c r="F2530" s="1" t="s">
        <v>4011</v>
      </c>
      <c r="G2530">
        <v>0</v>
      </c>
      <c r="H2530">
        <v>0.21</v>
      </c>
      <c r="I2530">
        <v>0.1</v>
      </c>
      <c r="K2530">
        <v>0.08</v>
      </c>
      <c r="L2530">
        <v>0.03</v>
      </c>
      <c r="M2530" s="2">
        <v>38643</v>
      </c>
      <c r="N2530" s="1" t="s">
        <v>105690</v>
      </c>
      <c r="O2530" s="2"/>
      <c r="P2530" s="1"/>
      <c r="Q2530" s="1" t="s">
        <v>20</v>
      </c>
      <c r="R2530" t="s">
        <v>105650</v>
      </c>
      <c r="S2530" t="s">
        <v>105624</v>
      </c>
      <c r="T2530">
        <v>10</v>
      </c>
      <c r="U2530" t="s">
        <v>105625</v>
      </c>
      <c r="V2530" t="s">
        <v>4993</v>
      </c>
      <c r="W2530" t="s">
        <v>105615</v>
      </c>
      <c r="Y2530" t="s">
        <v>4993</v>
      </c>
    </row>
    <row r="2531" spans="1:25" x14ac:dyDescent="0.25">
      <c r="A2531" s="1" t="s">
        <v>24612</v>
      </c>
      <c r="B2531" s="1" t="s">
        <v>24613</v>
      </c>
      <c r="C2531" s="1" t="s">
        <v>434</v>
      </c>
      <c r="D2531" s="1" t="s">
        <v>3046</v>
      </c>
      <c r="E2531" s="1" t="s">
        <v>8729</v>
      </c>
      <c r="F2531" s="1" t="s">
        <v>10316</v>
      </c>
      <c r="G2531">
        <v>0</v>
      </c>
      <c r="M2531" s="2">
        <v>32234</v>
      </c>
      <c r="N2531" s="1" t="s">
        <v>105689</v>
      </c>
      <c r="O2531" s="2"/>
      <c r="P2531" s="1"/>
      <c r="Q2531" s="1" t="s">
        <v>20</v>
      </c>
      <c r="R2531" t="s">
        <v>105657</v>
      </c>
      <c r="S2531" t="s">
        <v>105621</v>
      </c>
      <c r="T2531">
        <v>4</v>
      </c>
      <c r="U2531" t="s">
        <v>105622</v>
      </c>
      <c r="V2531" t="s">
        <v>4993</v>
      </c>
      <c r="W2531" t="s">
        <v>105615</v>
      </c>
      <c r="Y2531" t="s">
        <v>4993</v>
      </c>
    </row>
    <row r="2532" spans="1:25" x14ac:dyDescent="0.25">
      <c r="A2532" s="1" t="s">
        <v>64844</v>
      </c>
      <c r="B2532" s="1" t="s">
        <v>64845</v>
      </c>
      <c r="C2532" s="1" t="s">
        <v>437</v>
      </c>
      <c r="D2532" s="1" t="s">
        <v>2966</v>
      </c>
      <c r="E2532" s="1" t="s">
        <v>3138</v>
      </c>
      <c r="F2532" s="1" t="s">
        <v>3138</v>
      </c>
      <c r="G2532">
        <v>7.2</v>
      </c>
      <c r="H2532">
        <v>0.42</v>
      </c>
      <c r="I2532">
        <v>0.18</v>
      </c>
      <c r="J2532">
        <v>0.05</v>
      </c>
      <c r="K2532">
        <v>0.14000000000000001</v>
      </c>
      <c r="L2532">
        <v>0.05</v>
      </c>
      <c r="M2532" s="2">
        <v>38657</v>
      </c>
      <c r="N2532" s="1" t="s">
        <v>105695</v>
      </c>
      <c r="O2532" s="2"/>
      <c r="P2532" s="1"/>
      <c r="Q2532" s="1" t="s">
        <v>20</v>
      </c>
      <c r="R2532" t="s">
        <v>105650</v>
      </c>
      <c r="S2532" t="s">
        <v>105624</v>
      </c>
      <c r="T2532">
        <v>11</v>
      </c>
      <c r="U2532" t="s">
        <v>105636</v>
      </c>
      <c r="V2532" t="s">
        <v>4993</v>
      </c>
      <c r="W2532" t="s">
        <v>105615</v>
      </c>
      <c r="Y2532" t="s">
        <v>4993</v>
      </c>
    </row>
    <row r="2533" spans="1:25" x14ac:dyDescent="0.25">
      <c r="A2533" s="1" t="s">
        <v>86948</v>
      </c>
      <c r="B2533" s="1" t="s">
        <v>49207</v>
      </c>
      <c r="C2533" s="1" t="s">
        <v>26932</v>
      </c>
      <c r="D2533" s="1" t="s">
        <v>3122</v>
      </c>
      <c r="E2533" s="1" t="s">
        <v>430</v>
      </c>
      <c r="F2533" s="1" t="s">
        <v>824</v>
      </c>
      <c r="G2533">
        <v>0</v>
      </c>
      <c r="M2533" s="2">
        <v>36494</v>
      </c>
      <c r="N2533" s="1" t="s">
        <v>105695</v>
      </c>
      <c r="O2533" s="2">
        <v>43106</v>
      </c>
      <c r="P2533" s="1" t="s">
        <v>105687</v>
      </c>
      <c r="Q2533" s="1" t="s">
        <v>79094</v>
      </c>
      <c r="R2533" t="s">
        <v>105655</v>
      </c>
      <c r="S2533" t="s">
        <v>105624</v>
      </c>
      <c r="T2533">
        <v>11</v>
      </c>
      <c r="U2533" t="s">
        <v>105636</v>
      </c>
      <c r="V2533" t="s">
        <v>105662</v>
      </c>
      <c r="W2533" t="s">
        <v>105613</v>
      </c>
      <c r="X2533">
        <v>1</v>
      </c>
      <c r="Y2533" t="s">
        <v>105614</v>
      </c>
    </row>
    <row r="2534" spans="1:25" x14ac:dyDescent="0.25">
      <c r="A2534" s="1" t="s">
        <v>40842</v>
      </c>
      <c r="B2534" s="1" t="s">
        <v>40843</v>
      </c>
      <c r="C2534" s="1" t="s">
        <v>255</v>
      </c>
      <c r="D2534" s="1" t="s">
        <v>18</v>
      </c>
      <c r="E2534" s="1" t="s">
        <v>10099</v>
      </c>
      <c r="F2534" s="1" t="s">
        <v>19</v>
      </c>
      <c r="G2534">
        <v>0</v>
      </c>
      <c r="M2534" s="2">
        <v>39493</v>
      </c>
      <c r="N2534" s="1" t="s">
        <v>105688</v>
      </c>
      <c r="O2534" s="2"/>
      <c r="P2534" s="1"/>
      <c r="Q2534" s="1" t="s">
        <v>20</v>
      </c>
      <c r="R2534" t="s">
        <v>105637</v>
      </c>
      <c r="S2534" t="s">
        <v>105613</v>
      </c>
      <c r="T2534">
        <v>2</v>
      </c>
      <c r="U2534" t="s">
        <v>105620</v>
      </c>
      <c r="V2534" t="s">
        <v>4993</v>
      </c>
      <c r="W2534" t="s">
        <v>105615</v>
      </c>
      <c r="Y2534" t="s">
        <v>4993</v>
      </c>
    </row>
    <row r="2535" spans="1:25" x14ac:dyDescent="0.25">
      <c r="A2535" s="1" t="s">
        <v>72915</v>
      </c>
      <c r="B2535" s="1" t="s">
        <v>67706</v>
      </c>
      <c r="C2535" s="1" t="s">
        <v>566</v>
      </c>
      <c r="D2535" s="1" t="s">
        <v>3125</v>
      </c>
      <c r="E2535" s="1" t="s">
        <v>768</v>
      </c>
      <c r="F2535" s="1" t="s">
        <v>768</v>
      </c>
      <c r="G2535">
        <v>0</v>
      </c>
      <c r="H2535">
        <v>0.48</v>
      </c>
      <c r="I2535">
        <v>0.35</v>
      </c>
      <c r="K2535">
        <v>0.11</v>
      </c>
      <c r="L2535">
        <v>0.02</v>
      </c>
      <c r="M2535" s="2">
        <v>38615</v>
      </c>
      <c r="N2535" s="1" t="s">
        <v>105692</v>
      </c>
      <c r="O2535" s="2"/>
      <c r="P2535" s="1"/>
      <c r="Q2535" s="1" t="s">
        <v>20</v>
      </c>
      <c r="R2535" t="s">
        <v>105650</v>
      </c>
      <c r="S2535" t="s">
        <v>105617</v>
      </c>
      <c r="T2535">
        <v>9</v>
      </c>
      <c r="U2535" t="s">
        <v>105630</v>
      </c>
      <c r="V2535" t="s">
        <v>4993</v>
      </c>
      <c r="W2535" t="s">
        <v>105615</v>
      </c>
      <c r="Y2535" t="s">
        <v>4993</v>
      </c>
    </row>
    <row r="2536" spans="1:25" x14ac:dyDescent="0.25">
      <c r="A2536" s="1" t="s">
        <v>43698</v>
      </c>
      <c r="B2536" s="1" t="s">
        <v>43699</v>
      </c>
      <c r="C2536" s="1" t="s">
        <v>17</v>
      </c>
      <c r="D2536" s="1" t="s">
        <v>3050</v>
      </c>
      <c r="E2536" s="1" t="s">
        <v>5004</v>
      </c>
      <c r="F2536" s="1" t="s">
        <v>43700</v>
      </c>
      <c r="G2536">
        <v>0</v>
      </c>
      <c r="M2536" s="2">
        <v>33239</v>
      </c>
      <c r="N2536" s="1" t="s">
        <v>105687</v>
      </c>
      <c r="O2536" s="2"/>
      <c r="P2536" s="1"/>
      <c r="Q2536" s="1" t="s">
        <v>20</v>
      </c>
      <c r="R2536" t="s">
        <v>105659</v>
      </c>
      <c r="S2536" t="s">
        <v>105613</v>
      </c>
      <c r="T2536">
        <v>1</v>
      </c>
      <c r="U2536" t="s">
        <v>105614</v>
      </c>
      <c r="V2536" t="s">
        <v>4993</v>
      </c>
      <c r="W2536" t="s">
        <v>105615</v>
      </c>
      <c r="Y2536" t="s">
        <v>4993</v>
      </c>
    </row>
    <row r="2537" spans="1:25" x14ac:dyDescent="0.25">
      <c r="A2537" s="1" t="s">
        <v>77051</v>
      </c>
      <c r="B2537" s="1" t="s">
        <v>77052</v>
      </c>
      <c r="C2537" s="1" t="s">
        <v>255</v>
      </c>
      <c r="D2537" s="1" t="s">
        <v>18</v>
      </c>
      <c r="E2537" s="1" t="s">
        <v>597</v>
      </c>
      <c r="F2537" s="1" t="s">
        <v>46062</v>
      </c>
      <c r="G2537">
        <v>0</v>
      </c>
      <c r="H2537">
        <v>0.06</v>
      </c>
      <c r="I2537">
        <v>0.05</v>
      </c>
      <c r="L2537">
        <v>0</v>
      </c>
      <c r="M2537" s="2">
        <v>39713</v>
      </c>
      <c r="N2537" s="1" t="s">
        <v>105692</v>
      </c>
      <c r="O2537" s="2"/>
      <c r="P2537" s="1"/>
      <c r="Q2537" s="1" t="s">
        <v>20</v>
      </c>
      <c r="R2537" t="s">
        <v>105637</v>
      </c>
      <c r="S2537" t="s">
        <v>105617</v>
      </c>
      <c r="T2537">
        <v>9</v>
      </c>
      <c r="U2537" t="s">
        <v>105630</v>
      </c>
      <c r="V2537" t="s">
        <v>4993</v>
      </c>
      <c r="W2537" t="s">
        <v>105615</v>
      </c>
      <c r="Y2537" t="s">
        <v>4993</v>
      </c>
    </row>
    <row r="2538" spans="1:25" x14ac:dyDescent="0.25">
      <c r="A2538" s="1" t="s">
        <v>45530</v>
      </c>
      <c r="B2538" s="1" t="s">
        <v>45531</v>
      </c>
      <c r="C2538" s="1" t="s">
        <v>17</v>
      </c>
      <c r="D2538" s="1" t="s">
        <v>3040</v>
      </c>
      <c r="E2538" s="1" t="s">
        <v>1977</v>
      </c>
      <c r="F2538" s="1" t="s">
        <v>5034</v>
      </c>
      <c r="G2538">
        <v>0</v>
      </c>
      <c r="M2538" s="2">
        <v>37188</v>
      </c>
      <c r="N2538" s="1" t="s">
        <v>105690</v>
      </c>
      <c r="O2538" s="2"/>
      <c r="P2538" s="1"/>
      <c r="Q2538" s="1" t="s">
        <v>20</v>
      </c>
      <c r="R2538" t="s">
        <v>105661</v>
      </c>
      <c r="S2538" t="s">
        <v>105624</v>
      </c>
      <c r="T2538">
        <v>10</v>
      </c>
      <c r="U2538" t="s">
        <v>105625</v>
      </c>
      <c r="V2538" t="s">
        <v>4993</v>
      </c>
      <c r="W2538" t="s">
        <v>105615</v>
      </c>
      <c r="Y2538" t="s">
        <v>4993</v>
      </c>
    </row>
    <row r="2539" spans="1:25" x14ac:dyDescent="0.25">
      <c r="A2539" s="1" t="s">
        <v>53841</v>
      </c>
      <c r="B2539" s="1" t="s">
        <v>1240</v>
      </c>
      <c r="C2539" s="1" t="s">
        <v>1171</v>
      </c>
      <c r="D2539" s="1" t="s">
        <v>3398</v>
      </c>
      <c r="E2539" s="1" t="s">
        <v>1237</v>
      </c>
      <c r="F2539" s="1" t="s">
        <v>1237</v>
      </c>
      <c r="G2539">
        <v>9.6</v>
      </c>
      <c r="M2539" s="2">
        <v>36412</v>
      </c>
      <c r="N2539" s="1" t="s">
        <v>105692</v>
      </c>
      <c r="O2539" s="2"/>
      <c r="P2539" s="1"/>
      <c r="Q2539" s="1" t="s">
        <v>20</v>
      </c>
      <c r="R2539" t="s">
        <v>105655</v>
      </c>
      <c r="S2539" t="s">
        <v>105617</v>
      </c>
      <c r="T2539">
        <v>9</v>
      </c>
      <c r="U2539" t="s">
        <v>105630</v>
      </c>
      <c r="V2539" t="s">
        <v>4993</v>
      </c>
      <c r="W2539" t="s">
        <v>105615</v>
      </c>
      <c r="Y2539" t="s">
        <v>4993</v>
      </c>
    </row>
    <row r="2540" spans="1:25" x14ac:dyDescent="0.25">
      <c r="A2540" s="1" t="s">
        <v>78726</v>
      </c>
      <c r="B2540" s="1" t="s">
        <v>11209</v>
      </c>
      <c r="C2540" s="1" t="s">
        <v>566</v>
      </c>
      <c r="D2540" s="1" t="s">
        <v>2966</v>
      </c>
      <c r="E2540" s="1" t="s">
        <v>3762</v>
      </c>
      <c r="F2540" s="1" t="s">
        <v>19</v>
      </c>
      <c r="G2540">
        <v>0</v>
      </c>
      <c r="H2540">
        <v>0.05</v>
      </c>
      <c r="I2540">
        <v>0.04</v>
      </c>
      <c r="K2540">
        <v>0.01</v>
      </c>
      <c r="L2540">
        <v>0</v>
      </c>
      <c r="M2540" s="2">
        <v>38258</v>
      </c>
      <c r="N2540" s="1" t="s">
        <v>105692</v>
      </c>
      <c r="O2540" s="2"/>
      <c r="P2540" s="1"/>
      <c r="Q2540" s="1" t="s">
        <v>20</v>
      </c>
      <c r="R2540" t="s">
        <v>105647</v>
      </c>
      <c r="S2540" t="s">
        <v>105617</v>
      </c>
      <c r="T2540">
        <v>9</v>
      </c>
      <c r="U2540" t="s">
        <v>105630</v>
      </c>
      <c r="V2540" t="s">
        <v>4993</v>
      </c>
      <c r="W2540" t="s">
        <v>105615</v>
      </c>
      <c r="Y2540" t="s">
        <v>4993</v>
      </c>
    </row>
    <row r="2541" spans="1:25" x14ac:dyDescent="0.25">
      <c r="A2541" s="1" t="s">
        <v>77733</v>
      </c>
      <c r="B2541" s="1" t="s">
        <v>77734</v>
      </c>
      <c r="C2541" s="1" t="s">
        <v>255</v>
      </c>
      <c r="D2541" s="1" t="s">
        <v>3033</v>
      </c>
      <c r="E2541" s="1" t="s">
        <v>3138</v>
      </c>
      <c r="F2541" s="1" t="s">
        <v>3138</v>
      </c>
      <c r="G2541">
        <v>0</v>
      </c>
      <c r="H2541">
        <v>0.06</v>
      </c>
      <c r="I2541">
        <v>0.03</v>
      </c>
      <c r="K2541">
        <v>0.02</v>
      </c>
      <c r="L2541">
        <v>0</v>
      </c>
      <c r="M2541" s="2">
        <v>39777</v>
      </c>
      <c r="N2541" s="1" t="s">
        <v>105695</v>
      </c>
      <c r="O2541" s="2"/>
      <c r="P2541" s="1"/>
      <c r="Q2541" s="1" t="s">
        <v>20</v>
      </c>
      <c r="R2541" t="s">
        <v>105637</v>
      </c>
      <c r="S2541" t="s">
        <v>105624</v>
      </c>
      <c r="T2541">
        <v>11</v>
      </c>
      <c r="U2541" t="s">
        <v>105636</v>
      </c>
      <c r="V2541" t="s">
        <v>4993</v>
      </c>
      <c r="W2541" t="s">
        <v>105615</v>
      </c>
      <c r="Y2541" t="s">
        <v>4993</v>
      </c>
    </row>
    <row r="2542" spans="1:25" x14ac:dyDescent="0.25">
      <c r="A2542" s="1" t="s">
        <v>11738</v>
      </c>
      <c r="B2542" s="1" t="s">
        <v>11336</v>
      </c>
      <c r="C2542" s="1" t="s">
        <v>1074</v>
      </c>
      <c r="D2542" s="1" t="s">
        <v>3122</v>
      </c>
      <c r="E2542" s="1" t="s">
        <v>410</v>
      </c>
      <c r="F2542" s="1" t="s">
        <v>4002</v>
      </c>
      <c r="G2542">
        <v>0</v>
      </c>
      <c r="M2542" s="2">
        <v>36950</v>
      </c>
      <c r="N2542" s="1" t="s">
        <v>105688</v>
      </c>
      <c r="O2542" s="2"/>
      <c r="P2542" s="1"/>
      <c r="Q2542" s="1" t="s">
        <v>20</v>
      </c>
      <c r="R2542" t="s">
        <v>105661</v>
      </c>
      <c r="S2542" t="s">
        <v>105613</v>
      </c>
      <c r="T2542">
        <v>2</v>
      </c>
      <c r="U2542" t="s">
        <v>105620</v>
      </c>
      <c r="V2542" t="s">
        <v>4993</v>
      </c>
      <c r="W2542" t="s">
        <v>105615</v>
      </c>
      <c r="Y2542" t="s">
        <v>4993</v>
      </c>
    </row>
    <row r="2543" spans="1:25" x14ac:dyDescent="0.25">
      <c r="A2543" s="1" t="s">
        <v>69425</v>
      </c>
      <c r="B2543" s="1" t="s">
        <v>50497</v>
      </c>
      <c r="C2543" s="1" t="s">
        <v>7398</v>
      </c>
      <c r="D2543" s="1" t="s">
        <v>3563</v>
      </c>
      <c r="E2543" s="1" t="s">
        <v>4800</v>
      </c>
      <c r="F2543" s="1" t="s">
        <v>4838</v>
      </c>
      <c r="G2543">
        <v>6.6</v>
      </c>
      <c r="H2543">
        <v>7.0000000000000007E-2</v>
      </c>
      <c r="I2543">
        <v>0.05</v>
      </c>
      <c r="K2543">
        <v>0.01</v>
      </c>
      <c r="L2543">
        <v>0</v>
      </c>
      <c r="M2543" s="2">
        <v>37908</v>
      </c>
      <c r="N2543" s="1" t="s">
        <v>105690</v>
      </c>
      <c r="O2543" s="2"/>
      <c r="P2543" s="1"/>
      <c r="Q2543" s="1" t="s">
        <v>20</v>
      </c>
      <c r="R2543" t="s">
        <v>105644</v>
      </c>
      <c r="S2543" t="s">
        <v>105624</v>
      </c>
      <c r="T2543">
        <v>10</v>
      </c>
      <c r="U2543" t="s">
        <v>105625</v>
      </c>
      <c r="V2543" t="s">
        <v>4993</v>
      </c>
      <c r="W2543" t="s">
        <v>105615</v>
      </c>
      <c r="Y2543" t="s">
        <v>4993</v>
      </c>
    </row>
    <row r="2544" spans="1:25" x14ac:dyDescent="0.25">
      <c r="A2544" s="1" t="s">
        <v>71322</v>
      </c>
      <c r="B2544" s="1" t="s">
        <v>69135</v>
      </c>
      <c r="C2544" s="1" t="s">
        <v>437</v>
      </c>
      <c r="D2544" s="1" t="s">
        <v>2966</v>
      </c>
      <c r="E2544" s="1" t="s">
        <v>4930</v>
      </c>
      <c r="F2544" s="1" t="s">
        <v>9748</v>
      </c>
      <c r="G2544">
        <v>0</v>
      </c>
      <c r="H2544">
        <v>0.54</v>
      </c>
      <c r="I2544">
        <v>0.26</v>
      </c>
      <c r="K2544">
        <v>0.2</v>
      </c>
      <c r="L2544">
        <v>7.0000000000000007E-2</v>
      </c>
      <c r="M2544" s="2">
        <v>38587</v>
      </c>
      <c r="N2544" s="1" t="s">
        <v>5441</v>
      </c>
      <c r="O2544" s="2"/>
      <c r="P2544" s="1"/>
      <c r="Q2544" s="1" t="s">
        <v>20</v>
      </c>
      <c r="R2544" t="s">
        <v>105650</v>
      </c>
      <c r="S2544" t="s">
        <v>105617</v>
      </c>
      <c r="T2544">
        <v>8</v>
      </c>
      <c r="U2544" t="s">
        <v>105633</v>
      </c>
      <c r="V2544" t="s">
        <v>4993</v>
      </c>
      <c r="W2544" t="s">
        <v>105615</v>
      </c>
      <c r="Y2544" t="s">
        <v>4993</v>
      </c>
    </row>
    <row r="2545" spans="1:25" x14ac:dyDescent="0.25">
      <c r="A2545" s="1" t="s">
        <v>47721</v>
      </c>
      <c r="B2545" s="1" t="s">
        <v>47722</v>
      </c>
      <c r="C2545" s="1" t="s">
        <v>17</v>
      </c>
      <c r="D2545" s="1" t="s">
        <v>2966</v>
      </c>
      <c r="E2545" s="1" t="s">
        <v>4708</v>
      </c>
      <c r="F2545" s="1" t="s">
        <v>44025</v>
      </c>
      <c r="G2545">
        <v>0</v>
      </c>
      <c r="M2545" s="2">
        <v>38353</v>
      </c>
      <c r="N2545" s="1" t="s">
        <v>105687</v>
      </c>
      <c r="O2545" s="2"/>
      <c r="P2545" s="1"/>
      <c r="Q2545" s="1" t="s">
        <v>20</v>
      </c>
      <c r="R2545" t="s">
        <v>105650</v>
      </c>
      <c r="S2545" t="s">
        <v>105613</v>
      </c>
      <c r="T2545">
        <v>1</v>
      </c>
      <c r="U2545" t="s">
        <v>105614</v>
      </c>
      <c r="V2545" t="s">
        <v>4993</v>
      </c>
      <c r="W2545" t="s">
        <v>105615</v>
      </c>
      <c r="Y2545" t="s">
        <v>4993</v>
      </c>
    </row>
    <row r="2546" spans="1:25" x14ac:dyDescent="0.25">
      <c r="A2546" s="1" t="s">
        <v>67661</v>
      </c>
      <c r="B2546" s="1" t="s">
        <v>39513</v>
      </c>
      <c r="C2546" s="1" t="s">
        <v>7398</v>
      </c>
      <c r="D2546" s="1" t="s">
        <v>18</v>
      </c>
      <c r="E2546" s="1" t="s">
        <v>1237</v>
      </c>
      <c r="F2546" s="1" t="s">
        <v>39514</v>
      </c>
      <c r="G2546">
        <v>5.3</v>
      </c>
      <c r="H2546">
        <v>0.63</v>
      </c>
      <c r="I2546">
        <v>0.48</v>
      </c>
      <c r="K2546">
        <v>0.13</v>
      </c>
      <c r="L2546">
        <v>0.02</v>
      </c>
      <c r="M2546" s="2">
        <v>37538</v>
      </c>
      <c r="N2546" s="1" t="s">
        <v>105690</v>
      </c>
      <c r="O2546" s="2"/>
      <c r="P2546" s="1"/>
      <c r="Q2546" s="1" t="s">
        <v>20</v>
      </c>
      <c r="R2546" t="s">
        <v>105666</v>
      </c>
      <c r="S2546" t="s">
        <v>105624</v>
      </c>
      <c r="T2546">
        <v>10</v>
      </c>
      <c r="U2546" t="s">
        <v>105625</v>
      </c>
      <c r="V2546" t="s">
        <v>4993</v>
      </c>
      <c r="W2546" t="s">
        <v>105615</v>
      </c>
      <c r="Y2546" t="s">
        <v>4993</v>
      </c>
    </row>
    <row r="2547" spans="1:25" x14ac:dyDescent="0.25">
      <c r="A2547" s="1" t="s">
        <v>71417</v>
      </c>
      <c r="B2547" s="1" t="s">
        <v>48116</v>
      </c>
      <c r="C2547" s="1" t="s">
        <v>437</v>
      </c>
      <c r="D2547" s="1" t="s">
        <v>2966</v>
      </c>
      <c r="E2547" s="1" t="s">
        <v>3138</v>
      </c>
      <c r="F2547" s="1" t="s">
        <v>3138</v>
      </c>
      <c r="G2547">
        <v>0</v>
      </c>
      <c r="H2547">
        <v>0.44</v>
      </c>
      <c r="I2547">
        <v>0.22</v>
      </c>
      <c r="K2547">
        <v>0.17</v>
      </c>
      <c r="L2547">
        <v>0.06</v>
      </c>
      <c r="M2547" s="2">
        <v>38279</v>
      </c>
      <c r="N2547" s="1" t="s">
        <v>105690</v>
      </c>
      <c r="O2547" s="2"/>
      <c r="P2547" s="1"/>
      <c r="Q2547" s="1" t="s">
        <v>20</v>
      </c>
      <c r="R2547" t="s">
        <v>105647</v>
      </c>
      <c r="S2547" t="s">
        <v>105624</v>
      </c>
      <c r="T2547">
        <v>10</v>
      </c>
      <c r="U2547" t="s">
        <v>105625</v>
      </c>
      <c r="V2547" t="s">
        <v>4993</v>
      </c>
      <c r="W2547" t="s">
        <v>105615</v>
      </c>
      <c r="Y2547" t="s">
        <v>4993</v>
      </c>
    </row>
    <row r="2548" spans="1:25" x14ac:dyDescent="0.25">
      <c r="A2548" s="1" t="s">
        <v>62457</v>
      </c>
      <c r="B2548" s="1" t="s">
        <v>10252</v>
      </c>
      <c r="C2548" s="1" t="s">
        <v>17</v>
      </c>
      <c r="D2548" s="1" t="s">
        <v>3122</v>
      </c>
      <c r="E2548" s="1" t="s">
        <v>3762</v>
      </c>
      <c r="F2548" s="1" t="s">
        <v>3762</v>
      </c>
      <c r="G2548">
        <v>0</v>
      </c>
      <c r="H2548">
        <v>0.02</v>
      </c>
      <c r="K2548">
        <v>0.02</v>
      </c>
      <c r="L2548">
        <v>0</v>
      </c>
      <c r="M2548" s="2">
        <v>39252</v>
      </c>
      <c r="N2548" s="1" t="s">
        <v>105694</v>
      </c>
      <c r="O2548" s="2"/>
      <c r="P2548" s="1"/>
      <c r="Q2548" s="1" t="s">
        <v>20</v>
      </c>
      <c r="R2548" t="s">
        <v>105651</v>
      </c>
      <c r="S2548" t="s">
        <v>105621</v>
      </c>
      <c r="T2548">
        <v>6</v>
      </c>
      <c r="U2548" t="s">
        <v>105635</v>
      </c>
      <c r="V2548" t="s">
        <v>4993</v>
      </c>
      <c r="W2548" t="s">
        <v>105615</v>
      </c>
      <c r="Y2548" t="s">
        <v>4993</v>
      </c>
    </row>
    <row r="2549" spans="1:25" x14ac:dyDescent="0.25">
      <c r="A2549" s="1" t="s">
        <v>74448</v>
      </c>
      <c r="B2549" s="1" t="s">
        <v>10595</v>
      </c>
      <c r="C2549" s="1" t="s">
        <v>255</v>
      </c>
      <c r="D2549" s="1" t="s">
        <v>3122</v>
      </c>
      <c r="E2549" s="1" t="s">
        <v>517</v>
      </c>
      <c r="F2549" s="1" t="s">
        <v>10172</v>
      </c>
      <c r="G2549">
        <v>0</v>
      </c>
      <c r="H2549">
        <v>0.12</v>
      </c>
      <c r="I2549">
        <v>0.11</v>
      </c>
      <c r="K2549">
        <v>0</v>
      </c>
      <c r="L2549">
        <v>0.01</v>
      </c>
      <c r="M2549" s="2">
        <v>39433</v>
      </c>
      <c r="N2549" s="1" t="s">
        <v>105691</v>
      </c>
      <c r="O2549" s="2"/>
      <c r="P2549" s="1"/>
      <c r="Q2549" s="1" t="s">
        <v>20</v>
      </c>
      <c r="R2549" t="s">
        <v>105651</v>
      </c>
      <c r="S2549" t="s">
        <v>105624</v>
      </c>
      <c r="T2549">
        <v>12</v>
      </c>
      <c r="U2549" t="s">
        <v>105627</v>
      </c>
      <c r="V2549" t="s">
        <v>4993</v>
      </c>
      <c r="W2549" t="s">
        <v>105615</v>
      </c>
      <c r="Y2549" t="s">
        <v>4993</v>
      </c>
    </row>
    <row r="2550" spans="1:25" x14ac:dyDescent="0.25">
      <c r="A2550" s="1" t="s">
        <v>28874</v>
      </c>
      <c r="B2550" s="1" t="s">
        <v>28875</v>
      </c>
      <c r="C2550" s="1" t="s">
        <v>287</v>
      </c>
      <c r="D2550" s="1" t="s">
        <v>3125</v>
      </c>
      <c r="E2550" s="1" t="s">
        <v>768</v>
      </c>
      <c r="F2550" s="1" t="s">
        <v>28816</v>
      </c>
      <c r="G2550">
        <v>0</v>
      </c>
      <c r="M2550" s="2">
        <v>34335</v>
      </c>
      <c r="N2550" s="1" t="s">
        <v>105687</v>
      </c>
      <c r="O2550" s="2"/>
      <c r="P2550" s="1"/>
      <c r="Q2550" s="1" t="s">
        <v>20</v>
      </c>
      <c r="R2550" t="s">
        <v>105649</v>
      </c>
      <c r="S2550" t="s">
        <v>105613</v>
      </c>
      <c r="T2550">
        <v>1</v>
      </c>
      <c r="U2550" t="s">
        <v>105614</v>
      </c>
      <c r="V2550" t="s">
        <v>4993</v>
      </c>
      <c r="W2550" t="s">
        <v>105615</v>
      </c>
      <c r="Y2550" t="s">
        <v>4993</v>
      </c>
    </row>
    <row r="2551" spans="1:25" x14ac:dyDescent="0.25">
      <c r="A2551" s="1" t="s">
        <v>73211</v>
      </c>
      <c r="B2551" s="1" t="s">
        <v>73212</v>
      </c>
      <c r="C2551" s="1" t="s">
        <v>566</v>
      </c>
      <c r="D2551" s="1" t="s">
        <v>18</v>
      </c>
      <c r="E2551" s="1" t="s">
        <v>3156</v>
      </c>
      <c r="F2551" s="1" t="s">
        <v>4922</v>
      </c>
      <c r="G2551">
        <v>0</v>
      </c>
      <c r="H2551">
        <v>0.35</v>
      </c>
      <c r="I2551">
        <v>0.26</v>
      </c>
      <c r="K2551">
        <v>0.08</v>
      </c>
      <c r="L2551">
        <v>0.01</v>
      </c>
      <c r="M2551" s="2">
        <v>37921</v>
      </c>
      <c r="N2551" s="1" t="s">
        <v>105690</v>
      </c>
      <c r="O2551" s="2"/>
      <c r="P2551" s="1"/>
      <c r="Q2551" s="1" t="s">
        <v>20</v>
      </c>
      <c r="R2551" t="s">
        <v>105644</v>
      </c>
      <c r="S2551" t="s">
        <v>105624</v>
      </c>
      <c r="T2551">
        <v>10</v>
      </c>
      <c r="U2551" t="s">
        <v>105625</v>
      </c>
      <c r="V2551" t="s">
        <v>4993</v>
      </c>
      <c r="W2551" t="s">
        <v>105615</v>
      </c>
      <c r="Y2551" t="s">
        <v>4993</v>
      </c>
    </row>
    <row r="2552" spans="1:25" x14ac:dyDescent="0.25">
      <c r="A2552" s="1" t="s">
        <v>72805</v>
      </c>
      <c r="B2552" s="1" t="s">
        <v>11356</v>
      </c>
      <c r="C2552" s="1" t="s">
        <v>425</v>
      </c>
      <c r="D2552" s="1" t="s">
        <v>3122</v>
      </c>
      <c r="E2552" s="1" t="s">
        <v>3550</v>
      </c>
      <c r="F2552" s="1" t="s">
        <v>3751</v>
      </c>
      <c r="G2552">
        <v>0</v>
      </c>
      <c r="H2552">
        <v>0.24</v>
      </c>
      <c r="I2552">
        <v>0.13</v>
      </c>
      <c r="K2552">
        <v>0.09</v>
      </c>
      <c r="L2552">
        <v>0.02</v>
      </c>
      <c r="M2552" s="2">
        <v>37987</v>
      </c>
      <c r="N2552" s="1" t="s">
        <v>105687</v>
      </c>
      <c r="O2552" s="2"/>
      <c r="P2552" s="1"/>
      <c r="Q2552" s="1" t="s">
        <v>20</v>
      </c>
      <c r="R2552" t="s">
        <v>105647</v>
      </c>
      <c r="S2552" t="s">
        <v>105613</v>
      </c>
      <c r="T2552">
        <v>1</v>
      </c>
      <c r="U2552" t="s">
        <v>105614</v>
      </c>
      <c r="V2552" t="s">
        <v>4993</v>
      </c>
      <c r="W2552" t="s">
        <v>105615</v>
      </c>
      <c r="Y2552" t="s">
        <v>4993</v>
      </c>
    </row>
    <row r="2553" spans="1:25" x14ac:dyDescent="0.25">
      <c r="A2553" s="1" t="s">
        <v>68580</v>
      </c>
      <c r="B2553" s="1" t="s">
        <v>64797</v>
      </c>
      <c r="C2553" s="1" t="s">
        <v>7398</v>
      </c>
      <c r="D2553" s="1" t="s">
        <v>3046</v>
      </c>
      <c r="E2553" s="1" t="s">
        <v>410</v>
      </c>
      <c r="F2553" s="1" t="s">
        <v>3848</v>
      </c>
      <c r="G2553">
        <v>7.5</v>
      </c>
      <c r="H2553">
        <v>0.33</v>
      </c>
      <c r="I2553">
        <v>0.25</v>
      </c>
      <c r="K2553">
        <v>7.0000000000000007E-2</v>
      </c>
      <c r="L2553">
        <v>0.01</v>
      </c>
      <c r="M2553" s="2">
        <v>38657</v>
      </c>
      <c r="N2553" s="1" t="s">
        <v>105695</v>
      </c>
      <c r="O2553" s="2"/>
      <c r="P2553" s="1"/>
      <c r="Q2553" s="1" t="s">
        <v>20</v>
      </c>
      <c r="R2553" t="s">
        <v>105650</v>
      </c>
      <c r="S2553" t="s">
        <v>105624</v>
      </c>
      <c r="T2553">
        <v>11</v>
      </c>
      <c r="U2553" t="s">
        <v>105636</v>
      </c>
      <c r="V2553" t="s">
        <v>4993</v>
      </c>
      <c r="W2553" t="s">
        <v>105615</v>
      </c>
      <c r="Y2553" t="s">
        <v>4993</v>
      </c>
    </row>
    <row r="2554" spans="1:25" x14ac:dyDescent="0.25">
      <c r="A2554" s="1" t="s">
        <v>71425</v>
      </c>
      <c r="B2554" s="1" t="s">
        <v>68019</v>
      </c>
      <c r="C2554" s="1" t="s">
        <v>437</v>
      </c>
      <c r="D2554" s="1" t="s">
        <v>3033</v>
      </c>
      <c r="E2554" s="1" t="s">
        <v>10628</v>
      </c>
      <c r="F2554" s="1" t="s">
        <v>4609</v>
      </c>
      <c r="G2554">
        <v>0</v>
      </c>
      <c r="H2554">
        <v>0.43</v>
      </c>
      <c r="I2554">
        <v>0.36</v>
      </c>
      <c r="K2554">
        <v>0.01</v>
      </c>
      <c r="L2554">
        <v>0.06</v>
      </c>
      <c r="M2554" s="2">
        <v>38670</v>
      </c>
      <c r="N2554" s="1" t="s">
        <v>105695</v>
      </c>
      <c r="O2554" s="2"/>
      <c r="P2554" s="1"/>
      <c r="Q2554" s="1" t="s">
        <v>20</v>
      </c>
      <c r="R2554" t="s">
        <v>105650</v>
      </c>
      <c r="S2554" t="s">
        <v>105624</v>
      </c>
      <c r="T2554">
        <v>11</v>
      </c>
      <c r="U2554" t="s">
        <v>105636</v>
      </c>
      <c r="V2554" t="s">
        <v>4993</v>
      </c>
      <c r="W2554" t="s">
        <v>105615</v>
      </c>
      <c r="Y2554" t="s">
        <v>4993</v>
      </c>
    </row>
    <row r="2555" spans="1:25" x14ac:dyDescent="0.25">
      <c r="A2555" s="1" t="s">
        <v>63259</v>
      </c>
      <c r="B2555" s="1" t="s">
        <v>63260</v>
      </c>
      <c r="C2555" s="1" t="s">
        <v>17</v>
      </c>
      <c r="D2555" s="1" t="s">
        <v>3040</v>
      </c>
      <c r="E2555" s="1" t="s">
        <v>1977</v>
      </c>
      <c r="F2555" s="1" t="s">
        <v>5934</v>
      </c>
      <c r="G2555">
        <v>0</v>
      </c>
      <c r="H2555">
        <v>0</v>
      </c>
      <c r="K2555">
        <v>0</v>
      </c>
      <c r="L2555">
        <v>0</v>
      </c>
      <c r="M2555" s="2">
        <v>38656</v>
      </c>
      <c r="N2555" s="1" t="s">
        <v>105690</v>
      </c>
      <c r="O2555" s="2"/>
      <c r="P2555" s="1"/>
      <c r="Q2555" s="1" t="s">
        <v>20</v>
      </c>
      <c r="R2555" t="s">
        <v>105650</v>
      </c>
      <c r="S2555" t="s">
        <v>105624</v>
      </c>
      <c r="T2555">
        <v>10</v>
      </c>
      <c r="U2555" t="s">
        <v>105625</v>
      </c>
      <c r="V2555" t="s">
        <v>4993</v>
      </c>
      <c r="W2555" t="s">
        <v>105615</v>
      </c>
      <c r="Y2555" t="s">
        <v>4993</v>
      </c>
    </row>
    <row r="2556" spans="1:25" x14ac:dyDescent="0.25">
      <c r="A2556" s="1" t="s">
        <v>20820</v>
      </c>
      <c r="B2556" s="1" t="s">
        <v>20622</v>
      </c>
      <c r="C2556" s="1" t="s">
        <v>1074</v>
      </c>
      <c r="D2556" s="1" t="s">
        <v>3035</v>
      </c>
      <c r="E2556" s="1" t="s">
        <v>430</v>
      </c>
      <c r="F2556" s="1" t="s">
        <v>11923</v>
      </c>
      <c r="G2556">
        <v>0</v>
      </c>
      <c r="M2556" s="2">
        <v>32720</v>
      </c>
      <c r="N2556" s="1" t="s">
        <v>55711</v>
      </c>
      <c r="O2556" s="2"/>
      <c r="P2556" s="1"/>
      <c r="Q2556" s="1" t="s">
        <v>20</v>
      </c>
      <c r="R2556" t="s">
        <v>105646</v>
      </c>
      <c r="S2556" t="s">
        <v>105617</v>
      </c>
      <c r="T2556">
        <v>7</v>
      </c>
      <c r="U2556" t="s">
        <v>105618</v>
      </c>
      <c r="V2556" t="s">
        <v>4993</v>
      </c>
      <c r="W2556" t="s">
        <v>105615</v>
      </c>
      <c r="Y2556" t="s">
        <v>4993</v>
      </c>
    </row>
    <row r="2557" spans="1:25" x14ac:dyDescent="0.25">
      <c r="A2557" s="1" t="s">
        <v>73635</v>
      </c>
      <c r="B2557" s="1" t="s">
        <v>49786</v>
      </c>
      <c r="C2557" s="1" t="s">
        <v>566</v>
      </c>
      <c r="D2557" s="1" t="s">
        <v>18</v>
      </c>
      <c r="E2557" s="1" t="s">
        <v>410</v>
      </c>
      <c r="F2557" s="1" t="s">
        <v>564</v>
      </c>
      <c r="G2557">
        <v>0</v>
      </c>
      <c r="H2557">
        <v>0.25</v>
      </c>
      <c r="I2557">
        <v>0.19</v>
      </c>
      <c r="K2557">
        <v>0.05</v>
      </c>
      <c r="L2557">
        <v>0.01</v>
      </c>
      <c r="M2557" s="2">
        <v>38595</v>
      </c>
      <c r="N2557" s="1" t="s">
        <v>5441</v>
      </c>
      <c r="O2557" s="2"/>
      <c r="P2557" s="1"/>
      <c r="Q2557" s="1" t="s">
        <v>20</v>
      </c>
      <c r="R2557" t="s">
        <v>105650</v>
      </c>
      <c r="S2557" t="s">
        <v>105617</v>
      </c>
      <c r="T2557">
        <v>8</v>
      </c>
      <c r="U2557" t="s">
        <v>105633</v>
      </c>
      <c r="V2557" t="s">
        <v>4993</v>
      </c>
      <c r="W2557" t="s">
        <v>105615</v>
      </c>
      <c r="Y2557" t="s">
        <v>4993</v>
      </c>
    </row>
    <row r="2558" spans="1:25" x14ac:dyDescent="0.25">
      <c r="A2558" s="1" t="s">
        <v>50472</v>
      </c>
      <c r="B2558" s="1" t="s">
        <v>50473</v>
      </c>
      <c r="C2558" s="1" t="s">
        <v>17</v>
      </c>
      <c r="D2558" s="1" t="s">
        <v>3563</v>
      </c>
      <c r="E2558" s="1" t="s">
        <v>517</v>
      </c>
      <c r="F2558" s="1" t="s">
        <v>4464</v>
      </c>
      <c r="G2558">
        <v>0</v>
      </c>
      <c r="M2558" s="2">
        <v>38244</v>
      </c>
      <c r="N2558" s="1" t="s">
        <v>105692</v>
      </c>
      <c r="O2558" s="2"/>
      <c r="P2558" s="1"/>
      <c r="Q2558" s="1" t="s">
        <v>20</v>
      </c>
      <c r="R2558" t="s">
        <v>105647</v>
      </c>
      <c r="S2558" t="s">
        <v>105617</v>
      </c>
      <c r="T2558">
        <v>9</v>
      </c>
      <c r="U2558" t="s">
        <v>105630</v>
      </c>
      <c r="V2558" t="s">
        <v>4993</v>
      </c>
      <c r="W2558" t="s">
        <v>105615</v>
      </c>
      <c r="Y2558" t="s">
        <v>4993</v>
      </c>
    </row>
    <row r="2559" spans="1:25" x14ac:dyDescent="0.25">
      <c r="A2559" s="1" t="s">
        <v>68228</v>
      </c>
      <c r="B2559" s="1" t="s">
        <v>68229</v>
      </c>
      <c r="C2559" s="1" t="s">
        <v>255</v>
      </c>
      <c r="D2559" s="1" t="s">
        <v>3048</v>
      </c>
      <c r="E2559" s="1" t="s">
        <v>490</v>
      </c>
      <c r="F2559" s="1" t="s">
        <v>46769</v>
      </c>
      <c r="G2559">
        <v>8</v>
      </c>
      <c r="H2559">
        <v>0.13</v>
      </c>
      <c r="I2559">
        <v>7.0000000000000007E-2</v>
      </c>
      <c r="K2559">
        <v>0.05</v>
      </c>
      <c r="L2559">
        <v>0.01</v>
      </c>
      <c r="M2559" s="2">
        <v>39511</v>
      </c>
      <c r="N2559" s="1" t="s">
        <v>105693</v>
      </c>
      <c r="O2559" s="2"/>
      <c r="P2559" s="1"/>
      <c r="Q2559" s="1" t="s">
        <v>20</v>
      </c>
      <c r="R2559" t="s">
        <v>105637</v>
      </c>
      <c r="S2559" t="s">
        <v>105613</v>
      </c>
      <c r="T2559">
        <v>3</v>
      </c>
      <c r="U2559" t="s">
        <v>105632</v>
      </c>
      <c r="V2559" t="s">
        <v>4993</v>
      </c>
      <c r="W2559" t="s">
        <v>105615</v>
      </c>
      <c r="Y2559" t="s">
        <v>4993</v>
      </c>
    </row>
    <row r="2560" spans="1:25" x14ac:dyDescent="0.25">
      <c r="A2560" s="1" t="s">
        <v>71285</v>
      </c>
      <c r="B2560" s="1" t="s">
        <v>71286</v>
      </c>
      <c r="C2560" s="1" t="s">
        <v>437</v>
      </c>
      <c r="D2560" s="1" t="s">
        <v>3563</v>
      </c>
      <c r="E2560" s="1" t="s">
        <v>517</v>
      </c>
      <c r="F2560" s="1" t="s">
        <v>9565</v>
      </c>
      <c r="G2560">
        <v>0</v>
      </c>
      <c r="H2560">
        <v>0.62</v>
      </c>
      <c r="I2560">
        <v>0.3</v>
      </c>
      <c r="K2560">
        <v>0.24</v>
      </c>
      <c r="L2560">
        <v>0.08</v>
      </c>
      <c r="M2560" s="2">
        <v>38271</v>
      </c>
      <c r="N2560" s="1" t="s">
        <v>105690</v>
      </c>
      <c r="O2560" s="2"/>
      <c r="P2560" s="1"/>
      <c r="Q2560" s="1" t="s">
        <v>20</v>
      </c>
      <c r="R2560" t="s">
        <v>105647</v>
      </c>
      <c r="S2560" t="s">
        <v>105624</v>
      </c>
      <c r="T2560">
        <v>10</v>
      </c>
      <c r="U2560" t="s">
        <v>105625</v>
      </c>
      <c r="V2560" t="s">
        <v>4993</v>
      </c>
      <c r="W2560" t="s">
        <v>105615</v>
      </c>
      <c r="Y2560" t="s">
        <v>4993</v>
      </c>
    </row>
    <row r="2561" spans="1:25" x14ac:dyDescent="0.25">
      <c r="A2561" s="1" t="s">
        <v>77651</v>
      </c>
      <c r="B2561" s="1" t="s">
        <v>71663</v>
      </c>
      <c r="C2561" s="1" t="s">
        <v>770</v>
      </c>
      <c r="D2561" s="1" t="s">
        <v>3125</v>
      </c>
      <c r="E2561" s="1" t="s">
        <v>1519</v>
      </c>
      <c r="F2561" s="1" t="s">
        <v>77652</v>
      </c>
      <c r="G2561">
        <v>0</v>
      </c>
      <c r="H2561">
        <v>0.09</v>
      </c>
      <c r="I2561">
        <v>7.0000000000000007E-2</v>
      </c>
      <c r="K2561">
        <v>0.02</v>
      </c>
      <c r="L2561">
        <v>0</v>
      </c>
      <c r="M2561" s="2">
        <v>37601</v>
      </c>
      <c r="N2561" s="1" t="s">
        <v>105691</v>
      </c>
      <c r="O2561" s="2"/>
      <c r="P2561" s="1"/>
      <c r="Q2561" s="1" t="s">
        <v>20</v>
      </c>
      <c r="R2561" t="s">
        <v>105666</v>
      </c>
      <c r="S2561" t="s">
        <v>105624</v>
      </c>
      <c r="T2561">
        <v>12</v>
      </c>
      <c r="U2561" t="s">
        <v>105627</v>
      </c>
      <c r="V2561" t="s">
        <v>4993</v>
      </c>
      <c r="W2561" t="s">
        <v>105615</v>
      </c>
      <c r="Y2561" t="s">
        <v>4993</v>
      </c>
    </row>
    <row r="2562" spans="1:25" x14ac:dyDescent="0.25">
      <c r="A2562" s="1" t="s">
        <v>37398</v>
      </c>
      <c r="B2562" s="1" t="s">
        <v>37399</v>
      </c>
      <c r="C2562" s="1" t="s">
        <v>1074</v>
      </c>
      <c r="D2562" s="1" t="s">
        <v>18</v>
      </c>
      <c r="E2562" s="1" t="s">
        <v>430</v>
      </c>
      <c r="F2562" s="1" t="s">
        <v>1695</v>
      </c>
      <c r="G2562">
        <v>0</v>
      </c>
      <c r="M2562" s="2">
        <v>36008</v>
      </c>
      <c r="N2562" s="1" t="s">
        <v>5441</v>
      </c>
      <c r="O2562" s="2"/>
      <c r="P2562" s="1"/>
      <c r="Q2562" s="1" t="s">
        <v>20</v>
      </c>
      <c r="R2562" t="s">
        <v>105653</v>
      </c>
      <c r="S2562" t="s">
        <v>105617</v>
      </c>
      <c r="T2562">
        <v>8</v>
      </c>
      <c r="U2562" t="s">
        <v>105633</v>
      </c>
      <c r="V2562" t="s">
        <v>4993</v>
      </c>
      <c r="W2562" t="s">
        <v>105615</v>
      </c>
      <c r="Y2562" t="s">
        <v>4993</v>
      </c>
    </row>
    <row r="2563" spans="1:25" x14ac:dyDescent="0.25">
      <c r="A2563" s="1" t="s">
        <v>19987</v>
      </c>
      <c r="B2563" s="1" t="s">
        <v>19988</v>
      </c>
      <c r="C2563" s="1" t="s">
        <v>434</v>
      </c>
      <c r="D2563" s="1" t="s">
        <v>3035</v>
      </c>
      <c r="E2563" s="1" t="s">
        <v>3706</v>
      </c>
      <c r="F2563" s="1" t="s">
        <v>3706</v>
      </c>
      <c r="G2563">
        <v>0</v>
      </c>
      <c r="M2563" s="2">
        <v>33117</v>
      </c>
      <c r="N2563" s="1" t="s">
        <v>105692</v>
      </c>
      <c r="O2563" s="2"/>
      <c r="P2563" s="1"/>
      <c r="Q2563" s="1" t="s">
        <v>20</v>
      </c>
      <c r="R2563" t="s">
        <v>105654</v>
      </c>
      <c r="S2563" t="s">
        <v>105617</v>
      </c>
      <c r="T2563">
        <v>9</v>
      </c>
      <c r="U2563" t="s">
        <v>105630</v>
      </c>
      <c r="V2563" t="s">
        <v>4993</v>
      </c>
      <c r="W2563" t="s">
        <v>105615</v>
      </c>
      <c r="Y2563" t="s">
        <v>4993</v>
      </c>
    </row>
    <row r="2564" spans="1:25" x14ac:dyDescent="0.25">
      <c r="A2564" s="1" t="s">
        <v>70647</v>
      </c>
      <c r="B2564" s="1" t="s">
        <v>62833</v>
      </c>
      <c r="C2564" s="1" t="s">
        <v>239</v>
      </c>
      <c r="D2564" s="1" t="s">
        <v>3125</v>
      </c>
      <c r="E2564" s="1" t="s">
        <v>398</v>
      </c>
      <c r="F2564" s="1" t="s">
        <v>3564</v>
      </c>
      <c r="G2564">
        <v>0</v>
      </c>
      <c r="H2564">
        <v>0.59</v>
      </c>
      <c r="I2564">
        <v>0.15</v>
      </c>
      <c r="K2564">
        <v>0.38</v>
      </c>
      <c r="L2564">
        <v>0.06</v>
      </c>
      <c r="M2564" s="2">
        <v>39637</v>
      </c>
      <c r="N2564" s="1" t="s">
        <v>55711</v>
      </c>
      <c r="O2564" s="2"/>
      <c r="P2564" s="1"/>
      <c r="Q2564" s="1" t="s">
        <v>20</v>
      </c>
      <c r="R2564" t="s">
        <v>105637</v>
      </c>
      <c r="S2564" t="s">
        <v>105617</v>
      </c>
      <c r="T2564">
        <v>7</v>
      </c>
      <c r="U2564" t="s">
        <v>105618</v>
      </c>
      <c r="V2564" t="s">
        <v>4993</v>
      </c>
      <c r="W2564" t="s">
        <v>105615</v>
      </c>
      <c r="Y2564" t="s">
        <v>4993</v>
      </c>
    </row>
    <row r="2565" spans="1:25" x14ac:dyDescent="0.25">
      <c r="A2565" s="1" t="s">
        <v>32007</v>
      </c>
      <c r="B2565" s="1" t="s">
        <v>32008</v>
      </c>
      <c r="C2565" s="1" t="s">
        <v>3174</v>
      </c>
      <c r="D2565" s="1" t="s">
        <v>2966</v>
      </c>
      <c r="E2565" s="1" t="s">
        <v>398</v>
      </c>
      <c r="F2565" s="1" t="s">
        <v>398</v>
      </c>
      <c r="G2565">
        <v>0</v>
      </c>
      <c r="M2565" s="2">
        <v>30317</v>
      </c>
      <c r="N2565" s="1" t="s">
        <v>105687</v>
      </c>
      <c r="O2565" s="2"/>
      <c r="P2565" s="1"/>
      <c r="Q2565" s="1" t="s">
        <v>20</v>
      </c>
      <c r="R2565" t="s">
        <v>105668</v>
      </c>
      <c r="S2565" t="s">
        <v>105613</v>
      </c>
      <c r="T2565">
        <v>1</v>
      </c>
      <c r="U2565" t="s">
        <v>105614</v>
      </c>
      <c r="V2565" t="s">
        <v>4993</v>
      </c>
      <c r="W2565" t="s">
        <v>105615</v>
      </c>
      <c r="Y2565" t="s">
        <v>4993</v>
      </c>
    </row>
    <row r="2566" spans="1:25" x14ac:dyDescent="0.25">
      <c r="A2566" s="1" t="s">
        <v>46546</v>
      </c>
      <c r="B2566" s="1" t="s">
        <v>46547</v>
      </c>
      <c r="C2566" s="1" t="s">
        <v>17</v>
      </c>
      <c r="D2566" s="1" t="s">
        <v>3046</v>
      </c>
      <c r="E2566" s="1" t="s">
        <v>410</v>
      </c>
      <c r="F2566" s="1" t="s">
        <v>46196</v>
      </c>
      <c r="G2566">
        <v>0</v>
      </c>
      <c r="M2566" s="2">
        <v>36099</v>
      </c>
      <c r="N2566" s="1" t="s">
        <v>105690</v>
      </c>
      <c r="O2566" s="2"/>
      <c r="P2566" s="1"/>
      <c r="Q2566" s="1" t="s">
        <v>20</v>
      </c>
      <c r="R2566" t="s">
        <v>105653</v>
      </c>
      <c r="S2566" t="s">
        <v>105624</v>
      </c>
      <c r="T2566">
        <v>10</v>
      </c>
      <c r="U2566" t="s">
        <v>105625</v>
      </c>
      <c r="V2566" t="s">
        <v>4993</v>
      </c>
      <c r="W2566" t="s">
        <v>105615</v>
      </c>
      <c r="Y2566" t="s">
        <v>4993</v>
      </c>
    </row>
    <row r="2567" spans="1:25" x14ac:dyDescent="0.25">
      <c r="A2567" s="1" t="s">
        <v>71201</v>
      </c>
      <c r="B2567" s="1" t="s">
        <v>69420</v>
      </c>
      <c r="C2567" s="1" t="s">
        <v>437</v>
      </c>
      <c r="D2567" s="1" t="s">
        <v>3046</v>
      </c>
      <c r="E2567" s="1" t="s">
        <v>490</v>
      </c>
      <c r="F2567" s="1" t="s">
        <v>1896</v>
      </c>
      <c r="G2567">
        <v>0</v>
      </c>
      <c r="H2567">
        <v>1.08</v>
      </c>
      <c r="I2567">
        <v>0.64</v>
      </c>
      <c r="K2567">
        <v>0.34</v>
      </c>
      <c r="L2567">
        <v>0.1</v>
      </c>
      <c r="M2567" s="2">
        <v>38321</v>
      </c>
      <c r="N2567" s="1" t="s">
        <v>105695</v>
      </c>
      <c r="O2567" s="2"/>
      <c r="P2567" s="1"/>
      <c r="Q2567" s="1" t="s">
        <v>20</v>
      </c>
      <c r="R2567" t="s">
        <v>105647</v>
      </c>
      <c r="S2567" t="s">
        <v>105624</v>
      </c>
      <c r="T2567">
        <v>11</v>
      </c>
      <c r="U2567" t="s">
        <v>105636</v>
      </c>
      <c r="V2567" t="s">
        <v>4993</v>
      </c>
      <c r="W2567" t="s">
        <v>105615</v>
      </c>
      <c r="Y2567" t="s">
        <v>4993</v>
      </c>
    </row>
    <row r="2568" spans="1:25" x14ac:dyDescent="0.25">
      <c r="A2568" s="1" t="s">
        <v>43673</v>
      </c>
      <c r="B2568" s="1" t="s">
        <v>43674</v>
      </c>
      <c r="C2568" s="1" t="s">
        <v>17</v>
      </c>
      <c r="D2568" s="1" t="s">
        <v>3050</v>
      </c>
      <c r="E2568" s="1" t="s">
        <v>3707</v>
      </c>
      <c r="F2568" s="1" t="s">
        <v>43675</v>
      </c>
      <c r="G2568">
        <v>0</v>
      </c>
      <c r="M2568" s="2">
        <v>34700</v>
      </c>
      <c r="N2568" s="1" t="s">
        <v>105687</v>
      </c>
      <c r="O2568" s="2"/>
      <c r="P2568" s="1"/>
      <c r="Q2568" s="1" t="s">
        <v>20</v>
      </c>
      <c r="R2568" t="s">
        <v>105638</v>
      </c>
      <c r="S2568" t="s">
        <v>105613</v>
      </c>
      <c r="T2568">
        <v>1</v>
      </c>
      <c r="U2568" t="s">
        <v>105614</v>
      </c>
      <c r="V2568" t="s">
        <v>4993</v>
      </c>
      <c r="W2568" t="s">
        <v>105615</v>
      </c>
      <c r="Y2568" t="s">
        <v>4993</v>
      </c>
    </row>
    <row r="2569" spans="1:25" x14ac:dyDescent="0.25">
      <c r="A2569" s="1" t="s">
        <v>25233</v>
      </c>
      <c r="B2569" s="1" t="s">
        <v>25234</v>
      </c>
      <c r="C2569" s="1" t="s">
        <v>7237</v>
      </c>
      <c r="D2569" s="1" t="s">
        <v>3046</v>
      </c>
      <c r="E2569" s="1" t="s">
        <v>858</v>
      </c>
      <c r="F2569" s="1" t="s">
        <v>858</v>
      </c>
      <c r="G2569">
        <v>0</v>
      </c>
      <c r="M2569" s="2">
        <v>31778</v>
      </c>
      <c r="N2569" s="1" t="s">
        <v>105687</v>
      </c>
      <c r="O2569" s="2"/>
      <c r="P2569" s="1"/>
      <c r="Q2569" s="1" t="s">
        <v>20</v>
      </c>
      <c r="R2569" t="s">
        <v>105652</v>
      </c>
      <c r="S2569" t="s">
        <v>105613</v>
      </c>
      <c r="T2569">
        <v>1</v>
      </c>
      <c r="U2569" t="s">
        <v>105614</v>
      </c>
      <c r="V2569" t="s">
        <v>4993</v>
      </c>
      <c r="W2569" t="s">
        <v>105615</v>
      </c>
      <c r="Y2569" t="s">
        <v>4993</v>
      </c>
    </row>
    <row r="2570" spans="1:25" x14ac:dyDescent="0.25">
      <c r="A2570" s="1" t="s">
        <v>52521</v>
      </c>
      <c r="B2570" s="1" t="s">
        <v>52522</v>
      </c>
      <c r="C2570" s="1" t="s">
        <v>17</v>
      </c>
      <c r="D2570" s="1" t="s">
        <v>3050</v>
      </c>
      <c r="E2570" s="1" t="s">
        <v>597</v>
      </c>
      <c r="F2570" s="1" t="s">
        <v>7998</v>
      </c>
      <c r="G2570">
        <v>9.5</v>
      </c>
      <c r="M2570" s="2">
        <v>35607</v>
      </c>
      <c r="N2570" s="1" t="s">
        <v>105694</v>
      </c>
      <c r="O2570" s="2"/>
      <c r="P2570" s="1"/>
      <c r="Q2570" s="1" t="s">
        <v>20</v>
      </c>
      <c r="R2570" t="s">
        <v>105656</v>
      </c>
      <c r="S2570" t="s">
        <v>105621</v>
      </c>
      <c r="T2570">
        <v>6</v>
      </c>
      <c r="U2570" t="s">
        <v>105635</v>
      </c>
      <c r="V2570" t="s">
        <v>4993</v>
      </c>
      <c r="W2570" t="s">
        <v>105615</v>
      </c>
      <c r="Y2570" t="s">
        <v>4993</v>
      </c>
    </row>
    <row r="2571" spans="1:25" x14ac:dyDescent="0.25">
      <c r="A2571" s="1" t="s">
        <v>78002</v>
      </c>
      <c r="B2571" s="1" t="s">
        <v>67647</v>
      </c>
      <c r="C2571" s="1" t="s">
        <v>566</v>
      </c>
      <c r="D2571" s="1" t="s">
        <v>3398</v>
      </c>
      <c r="E2571" s="1" t="s">
        <v>858</v>
      </c>
      <c r="F2571" s="1" t="s">
        <v>16589</v>
      </c>
      <c r="G2571">
        <v>0</v>
      </c>
      <c r="H2571">
        <v>0.12</v>
      </c>
      <c r="I2571">
        <v>0.09</v>
      </c>
      <c r="K2571">
        <v>0.03</v>
      </c>
      <c r="L2571">
        <v>0</v>
      </c>
      <c r="M2571" s="2">
        <v>37727</v>
      </c>
      <c r="N2571" s="1" t="s">
        <v>105689</v>
      </c>
      <c r="O2571" s="2"/>
      <c r="P2571" s="1"/>
      <c r="Q2571" s="1" t="s">
        <v>20</v>
      </c>
      <c r="R2571" t="s">
        <v>105644</v>
      </c>
      <c r="S2571" t="s">
        <v>105621</v>
      </c>
      <c r="T2571">
        <v>4</v>
      </c>
      <c r="U2571" t="s">
        <v>105622</v>
      </c>
      <c r="V2571" t="s">
        <v>4993</v>
      </c>
      <c r="W2571" t="s">
        <v>105615</v>
      </c>
      <c r="Y2571" t="s">
        <v>4993</v>
      </c>
    </row>
    <row r="2572" spans="1:25" x14ac:dyDescent="0.25">
      <c r="A2572" s="1" t="s">
        <v>73157</v>
      </c>
      <c r="B2572" s="1" t="s">
        <v>10164</v>
      </c>
      <c r="C2572" s="1" t="s">
        <v>566</v>
      </c>
      <c r="D2572" s="1" t="s">
        <v>2966</v>
      </c>
      <c r="E2572" s="1" t="s">
        <v>597</v>
      </c>
      <c r="F2572" s="1" t="s">
        <v>10158</v>
      </c>
      <c r="G2572">
        <v>0</v>
      </c>
      <c r="H2572">
        <v>0.53</v>
      </c>
      <c r="I2572">
        <v>0.32</v>
      </c>
      <c r="K2572">
        <v>0.19</v>
      </c>
      <c r="L2572">
        <v>0.01</v>
      </c>
      <c r="M2572" s="2">
        <v>38608</v>
      </c>
      <c r="N2572" s="1" t="s">
        <v>105692</v>
      </c>
      <c r="O2572" s="2"/>
      <c r="P2572" s="1"/>
      <c r="Q2572" s="1" t="s">
        <v>20</v>
      </c>
      <c r="R2572" t="s">
        <v>105650</v>
      </c>
      <c r="S2572" t="s">
        <v>105617</v>
      </c>
      <c r="T2572">
        <v>9</v>
      </c>
      <c r="U2572" t="s">
        <v>105630</v>
      </c>
      <c r="V2572" t="s">
        <v>4993</v>
      </c>
      <c r="W2572" t="s">
        <v>105615</v>
      </c>
      <c r="Y2572" t="s">
        <v>4993</v>
      </c>
    </row>
    <row r="2573" spans="1:25" x14ac:dyDescent="0.25">
      <c r="A2573" s="1" t="s">
        <v>47454</v>
      </c>
      <c r="B2573" s="1" t="s">
        <v>47455</v>
      </c>
      <c r="C2573" s="1" t="s">
        <v>17</v>
      </c>
      <c r="D2573" s="1" t="s">
        <v>3048</v>
      </c>
      <c r="E2573" s="1" t="s">
        <v>824</v>
      </c>
      <c r="F2573" s="1" t="s">
        <v>47456</v>
      </c>
      <c r="G2573">
        <v>0</v>
      </c>
      <c r="M2573" s="2">
        <v>33970</v>
      </c>
      <c r="N2573" s="1" t="s">
        <v>105687</v>
      </c>
      <c r="O2573" s="2"/>
      <c r="P2573" s="1"/>
      <c r="Q2573" s="1" t="s">
        <v>20</v>
      </c>
      <c r="R2573" t="s">
        <v>105642</v>
      </c>
      <c r="S2573" t="s">
        <v>105613</v>
      </c>
      <c r="T2573">
        <v>1</v>
      </c>
      <c r="U2573" t="s">
        <v>105614</v>
      </c>
      <c r="V2573" t="s">
        <v>4993</v>
      </c>
      <c r="W2573" t="s">
        <v>105615</v>
      </c>
      <c r="Y2573" t="s">
        <v>4993</v>
      </c>
    </row>
    <row r="2574" spans="1:25" x14ac:dyDescent="0.25">
      <c r="A2574" s="1" t="s">
        <v>20287</v>
      </c>
      <c r="B2574" s="1" t="s">
        <v>20288</v>
      </c>
      <c r="C2574" s="1" t="s">
        <v>423</v>
      </c>
      <c r="D2574" s="1" t="s">
        <v>3035</v>
      </c>
      <c r="E2574" s="1" t="s">
        <v>418</v>
      </c>
      <c r="F2574" s="1" t="s">
        <v>20289</v>
      </c>
      <c r="G2574">
        <v>0</v>
      </c>
      <c r="M2574" s="2">
        <v>34669</v>
      </c>
      <c r="N2574" s="1" t="s">
        <v>105691</v>
      </c>
      <c r="O2574" s="2"/>
      <c r="P2574" s="1"/>
      <c r="Q2574" s="1" t="s">
        <v>20</v>
      </c>
      <c r="R2574" t="s">
        <v>105649</v>
      </c>
      <c r="S2574" t="s">
        <v>105624</v>
      </c>
      <c r="T2574">
        <v>12</v>
      </c>
      <c r="U2574" t="s">
        <v>105627</v>
      </c>
      <c r="V2574" t="s">
        <v>4993</v>
      </c>
      <c r="W2574" t="s">
        <v>105615</v>
      </c>
      <c r="Y2574" t="s">
        <v>4993</v>
      </c>
    </row>
    <row r="2575" spans="1:25" x14ac:dyDescent="0.25">
      <c r="A2575" s="1" t="s">
        <v>76238</v>
      </c>
      <c r="B2575" s="1" t="s">
        <v>42799</v>
      </c>
      <c r="C2575" s="1" t="s">
        <v>770</v>
      </c>
      <c r="D2575" s="1" t="s">
        <v>3033</v>
      </c>
      <c r="E2575" s="1" t="s">
        <v>3480</v>
      </c>
      <c r="F2575" s="1" t="s">
        <v>11699</v>
      </c>
      <c r="G2575">
        <v>0</v>
      </c>
      <c r="H2575">
        <v>0.01</v>
      </c>
      <c r="I2575">
        <v>0</v>
      </c>
      <c r="K2575">
        <v>0</v>
      </c>
      <c r="L2575">
        <v>0</v>
      </c>
      <c r="M2575" s="2">
        <v>37210</v>
      </c>
      <c r="N2575" s="1" t="s">
        <v>105695</v>
      </c>
      <c r="O2575" s="2"/>
      <c r="P2575" s="1"/>
      <c r="Q2575" s="1" t="s">
        <v>20</v>
      </c>
      <c r="R2575" t="s">
        <v>105661</v>
      </c>
      <c r="S2575" t="s">
        <v>105624</v>
      </c>
      <c r="T2575">
        <v>11</v>
      </c>
      <c r="U2575" t="s">
        <v>105636</v>
      </c>
      <c r="V2575" t="s">
        <v>4993</v>
      </c>
      <c r="W2575" t="s">
        <v>105615</v>
      </c>
      <c r="Y2575" t="s">
        <v>4993</v>
      </c>
    </row>
    <row r="2576" spans="1:25" x14ac:dyDescent="0.25">
      <c r="A2576" s="1" t="s">
        <v>71674</v>
      </c>
      <c r="B2576" s="1" t="s">
        <v>71675</v>
      </c>
      <c r="C2576" s="1" t="s">
        <v>437</v>
      </c>
      <c r="D2576" s="1" t="s">
        <v>3125</v>
      </c>
      <c r="E2576" s="1" t="s">
        <v>398</v>
      </c>
      <c r="F2576" s="1" t="s">
        <v>4012</v>
      </c>
      <c r="G2576">
        <v>0</v>
      </c>
      <c r="H2576">
        <v>1.05</v>
      </c>
      <c r="I2576">
        <v>0.51</v>
      </c>
      <c r="K2576">
        <v>0.4</v>
      </c>
      <c r="L2576">
        <v>0.13</v>
      </c>
      <c r="M2576" s="2">
        <v>37537</v>
      </c>
      <c r="N2576" s="1" t="s">
        <v>105690</v>
      </c>
      <c r="O2576" s="2"/>
      <c r="P2576" s="1"/>
      <c r="Q2576" s="1" t="s">
        <v>20</v>
      </c>
      <c r="R2576" t="s">
        <v>105666</v>
      </c>
      <c r="S2576" t="s">
        <v>105624</v>
      </c>
      <c r="T2576">
        <v>10</v>
      </c>
      <c r="U2576" t="s">
        <v>105625</v>
      </c>
      <c r="V2576" t="s">
        <v>4993</v>
      </c>
      <c r="W2576" t="s">
        <v>105615</v>
      </c>
      <c r="Y2576" t="s">
        <v>4993</v>
      </c>
    </row>
    <row r="2577" spans="1:25" x14ac:dyDescent="0.25">
      <c r="A2577" s="1" t="s">
        <v>30914</v>
      </c>
      <c r="B2577" s="1" t="s">
        <v>30915</v>
      </c>
      <c r="C2577" s="1" t="s">
        <v>3159</v>
      </c>
      <c r="D2577" s="1" t="s">
        <v>3125</v>
      </c>
      <c r="E2577" s="1" t="s">
        <v>398</v>
      </c>
      <c r="F2577" s="1" t="s">
        <v>398</v>
      </c>
      <c r="G2577">
        <v>0</v>
      </c>
      <c r="M2577" s="2">
        <v>31778</v>
      </c>
      <c r="N2577" s="1" t="s">
        <v>105687</v>
      </c>
      <c r="O2577" s="2"/>
      <c r="P2577" s="1"/>
      <c r="Q2577" s="1" t="s">
        <v>20</v>
      </c>
      <c r="R2577" t="s">
        <v>105652</v>
      </c>
      <c r="S2577" t="s">
        <v>105613</v>
      </c>
      <c r="T2577">
        <v>1</v>
      </c>
      <c r="U2577" t="s">
        <v>105614</v>
      </c>
      <c r="V2577" t="s">
        <v>4993</v>
      </c>
      <c r="W2577" t="s">
        <v>105615</v>
      </c>
      <c r="Y2577" t="s">
        <v>4993</v>
      </c>
    </row>
    <row r="2578" spans="1:25" x14ac:dyDescent="0.25">
      <c r="A2578" s="1" t="s">
        <v>65962</v>
      </c>
      <c r="B2578" s="1" t="s">
        <v>22133</v>
      </c>
      <c r="C2578" s="1" t="s">
        <v>423</v>
      </c>
      <c r="D2578" s="1" t="s">
        <v>3563</v>
      </c>
      <c r="E2578" s="1" t="s">
        <v>525</v>
      </c>
      <c r="F2578" s="1" t="s">
        <v>525</v>
      </c>
      <c r="G2578">
        <v>0</v>
      </c>
      <c r="H2578">
        <v>0.35</v>
      </c>
      <c r="I2578">
        <v>0.04</v>
      </c>
      <c r="J2578">
        <v>0.3</v>
      </c>
      <c r="K2578">
        <v>0.01</v>
      </c>
      <c r="M2578" s="2">
        <v>35033</v>
      </c>
      <c r="N2578" s="1" t="s">
        <v>105695</v>
      </c>
      <c r="O2578" s="2"/>
      <c r="P2578" s="1"/>
      <c r="Q2578" s="1" t="s">
        <v>20</v>
      </c>
      <c r="R2578" t="s">
        <v>105638</v>
      </c>
      <c r="S2578" t="s">
        <v>105624</v>
      </c>
      <c r="T2578">
        <v>11</v>
      </c>
      <c r="U2578" t="s">
        <v>105636</v>
      </c>
      <c r="V2578" t="s">
        <v>4993</v>
      </c>
      <c r="W2578" t="s">
        <v>105615</v>
      </c>
      <c r="Y2578" t="s">
        <v>4993</v>
      </c>
    </row>
    <row r="2579" spans="1:25" x14ac:dyDescent="0.25">
      <c r="A2579" s="1" t="s">
        <v>17103</v>
      </c>
      <c r="B2579" s="1" t="s">
        <v>17104</v>
      </c>
      <c r="C2579" s="1" t="s">
        <v>434</v>
      </c>
      <c r="D2579" s="1" t="s">
        <v>3033</v>
      </c>
      <c r="E2579" s="1" t="s">
        <v>2377</v>
      </c>
      <c r="F2579" s="1" t="s">
        <v>17105</v>
      </c>
      <c r="G2579">
        <v>0</v>
      </c>
      <c r="M2579" s="2">
        <v>33208</v>
      </c>
      <c r="N2579" s="1" t="s">
        <v>105691</v>
      </c>
      <c r="O2579" s="2"/>
      <c r="P2579" s="1"/>
      <c r="Q2579" s="1" t="s">
        <v>20</v>
      </c>
      <c r="R2579" t="s">
        <v>105654</v>
      </c>
      <c r="S2579" t="s">
        <v>105624</v>
      </c>
      <c r="T2579">
        <v>12</v>
      </c>
      <c r="U2579" t="s">
        <v>105627</v>
      </c>
      <c r="V2579" t="s">
        <v>4993</v>
      </c>
      <c r="W2579" t="s">
        <v>105615</v>
      </c>
      <c r="Y2579" t="s">
        <v>4993</v>
      </c>
    </row>
    <row r="2580" spans="1:25" x14ac:dyDescent="0.25">
      <c r="A2580" s="1" t="s">
        <v>7191</v>
      </c>
      <c r="B2580" s="1" t="s">
        <v>7192</v>
      </c>
      <c r="C2580" s="1" t="s">
        <v>255</v>
      </c>
      <c r="D2580" s="1" t="s">
        <v>3048</v>
      </c>
      <c r="E2580" s="1" t="s">
        <v>1106</v>
      </c>
      <c r="F2580" s="1" t="s">
        <v>7193</v>
      </c>
      <c r="G2580">
        <v>0</v>
      </c>
      <c r="M2580" s="2">
        <v>38748</v>
      </c>
      <c r="N2580" s="1" t="s">
        <v>105687</v>
      </c>
      <c r="O2580" s="2"/>
      <c r="P2580" s="1"/>
      <c r="Q2580" s="1" t="s">
        <v>20</v>
      </c>
      <c r="R2580" t="s">
        <v>105645</v>
      </c>
      <c r="S2580" t="s">
        <v>105613</v>
      </c>
      <c r="T2580">
        <v>1</v>
      </c>
      <c r="U2580" t="s">
        <v>105614</v>
      </c>
      <c r="V2580" t="s">
        <v>4993</v>
      </c>
      <c r="W2580" t="s">
        <v>105615</v>
      </c>
      <c r="Y2580" t="s">
        <v>4993</v>
      </c>
    </row>
    <row r="2581" spans="1:25" x14ac:dyDescent="0.25">
      <c r="A2581" s="1" t="s">
        <v>22639</v>
      </c>
      <c r="B2581" s="1" t="s">
        <v>22640</v>
      </c>
      <c r="C2581" s="1" t="s">
        <v>3136</v>
      </c>
      <c r="D2581" s="1" t="s">
        <v>3563</v>
      </c>
      <c r="E2581" s="1" t="s">
        <v>430</v>
      </c>
      <c r="F2581" s="1" t="s">
        <v>430</v>
      </c>
      <c r="G2581">
        <v>0</v>
      </c>
      <c r="M2581" s="2">
        <v>39405</v>
      </c>
      <c r="N2581" s="1" t="s">
        <v>105695</v>
      </c>
      <c r="O2581" s="2"/>
      <c r="P2581" s="1"/>
      <c r="Q2581" s="1" t="s">
        <v>20</v>
      </c>
      <c r="R2581" t="s">
        <v>105651</v>
      </c>
      <c r="S2581" t="s">
        <v>105624</v>
      </c>
      <c r="T2581">
        <v>11</v>
      </c>
      <c r="U2581" t="s">
        <v>105636</v>
      </c>
      <c r="V2581" t="s">
        <v>4993</v>
      </c>
      <c r="W2581" t="s">
        <v>105615</v>
      </c>
      <c r="Y2581" t="s">
        <v>4993</v>
      </c>
    </row>
    <row r="2582" spans="1:25" x14ac:dyDescent="0.25">
      <c r="A2582" s="1" t="s">
        <v>74961</v>
      </c>
      <c r="B2582" s="1" t="s">
        <v>49582</v>
      </c>
      <c r="C2582" s="1" t="s">
        <v>566</v>
      </c>
      <c r="D2582" s="1" t="s">
        <v>18</v>
      </c>
      <c r="E2582" s="1" t="s">
        <v>1237</v>
      </c>
      <c r="F2582" s="1" t="s">
        <v>3490</v>
      </c>
      <c r="G2582">
        <v>0</v>
      </c>
      <c r="H2582">
        <v>0.18</v>
      </c>
      <c r="I2582">
        <v>0.13</v>
      </c>
      <c r="K2582">
        <v>0.04</v>
      </c>
      <c r="L2582">
        <v>0.01</v>
      </c>
      <c r="M2582" s="2">
        <v>38594</v>
      </c>
      <c r="N2582" s="1" t="s">
        <v>5441</v>
      </c>
      <c r="O2582" s="2"/>
      <c r="P2582" s="1"/>
      <c r="Q2582" s="1" t="s">
        <v>20</v>
      </c>
      <c r="R2582" t="s">
        <v>105650</v>
      </c>
      <c r="S2582" t="s">
        <v>105617</v>
      </c>
      <c r="T2582">
        <v>8</v>
      </c>
      <c r="U2582" t="s">
        <v>105633</v>
      </c>
      <c r="V2582" t="s">
        <v>4993</v>
      </c>
      <c r="W2582" t="s">
        <v>105615</v>
      </c>
      <c r="Y2582" t="s">
        <v>4993</v>
      </c>
    </row>
    <row r="2583" spans="1:25" x14ac:dyDescent="0.25">
      <c r="A2583" s="1" t="s">
        <v>11204</v>
      </c>
      <c r="B2583" s="1" t="s">
        <v>11205</v>
      </c>
      <c r="C2583" s="1" t="s">
        <v>3140</v>
      </c>
      <c r="D2583" s="1" t="s">
        <v>3122</v>
      </c>
      <c r="E2583" s="1" t="s">
        <v>3210</v>
      </c>
      <c r="F2583" s="1" t="s">
        <v>858</v>
      </c>
      <c r="G2583">
        <v>0</v>
      </c>
      <c r="M2583" s="2">
        <v>39232</v>
      </c>
      <c r="N2583" s="1" t="s">
        <v>105623</v>
      </c>
      <c r="O2583" s="2"/>
      <c r="P2583" s="1"/>
      <c r="Q2583" s="1" t="s">
        <v>20</v>
      </c>
      <c r="R2583" t="s">
        <v>105651</v>
      </c>
      <c r="S2583" t="s">
        <v>105621</v>
      </c>
      <c r="T2583">
        <v>5</v>
      </c>
      <c r="U2583" t="s">
        <v>105623</v>
      </c>
      <c r="V2583" t="s">
        <v>4993</v>
      </c>
      <c r="W2583" t="s">
        <v>105615</v>
      </c>
      <c r="Y2583" t="s">
        <v>4993</v>
      </c>
    </row>
    <row r="2584" spans="1:25" x14ac:dyDescent="0.25">
      <c r="A2584" s="1" t="s">
        <v>75091</v>
      </c>
      <c r="B2584" s="1" t="s">
        <v>48555</v>
      </c>
      <c r="C2584" s="1" t="s">
        <v>437</v>
      </c>
      <c r="D2584" s="1" t="s">
        <v>3125</v>
      </c>
      <c r="E2584" s="1" t="s">
        <v>68640</v>
      </c>
      <c r="F2584" s="1" t="s">
        <v>75092</v>
      </c>
      <c r="G2584">
        <v>0</v>
      </c>
      <c r="H2584">
        <v>0.11</v>
      </c>
      <c r="I2584">
        <v>0.05</v>
      </c>
      <c r="K2584">
        <v>0.04</v>
      </c>
      <c r="L2584">
        <v>0.01</v>
      </c>
      <c r="M2584" s="2">
        <v>38818</v>
      </c>
      <c r="N2584" s="1" t="s">
        <v>105689</v>
      </c>
      <c r="O2584" s="2"/>
      <c r="P2584" s="1"/>
      <c r="Q2584" s="1" t="s">
        <v>20</v>
      </c>
      <c r="R2584" t="s">
        <v>105645</v>
      </c>
      <c r="S2584" t="s">
        <v>105621</v>
      </c>
      <c r="T2584">
        <v>4</v>
      </c>
      <c r="U2584" t="s">
        <v>105622</v>
      </c>
      <c r="V2584" t="s">
        <v>4993</v>
      </c>
      <c r="W2584" t="s">
        <v>105615</v>
      </c>
      <c r="Y2584" t="s">
        <v>4993</v>
      </c>
    </row>
    <row r="2585" spans="1:25" x14ac:dyDescent="0.25">
      <c r="A2585" s="1" t="s">
        <v>77010</v>
      </c>
      <c r="B2585" s="1" t="s">
        <v>22162</v>
      </c>
      <c r="C2585" s="1" t="s">
        <v>255</v>
      </c>
      <c r="D2585" s="1" t="s">
        <v>3563</v>
      </c>
      <c r="E2585" s="1" t="s">
        <v>858</v>
      </c>
      <c r="F2585" s="1" t="s">
        <v>74526</v>
      </c>
      <c r="G2585">
        <v>0</v>
      </c>
      <c r="H2585">
        <v>7.0000000000000007E-2</v>
      </c>
      <c r="I2585">
        <v>0.06</v>
      </c>
      <c r="L2585">
        <v>0</v>
      </c>
      <c r="M2585" s="2">
        <v>39686</v>
      </c>
      <c r="N2585" s="1" t="s">
        <v>5441</v>
      </c>
      <c r="O2585" s="2"/>
      <c r="P2585" s="1"/>
      <c r="Q2585" s="1" t="s">
        <v>20</v>
      </c>
      <c r="R2585" t="s">
        <v>105637</v>
      </c>
      <c r="S2585" t="s">
        <v>105617</v>
      </c>
      <c r="T2585">
        <v>8</v>
      </c>
      <c r="U2585" t="s">
        <v>105633</v>
      </c>
      <c r="V2585" t="s">
        <v>4993</v>
      </c>
      <c r="W2585" t="s">
        <v>105615</v>
      </c>
      <c r="Y2585" t="s">
        <v>4993</v>
      </c>
    </row>
    <row r="2586" spans="1:25" x14ac:dyDescent="0.25">
      <c r="A2586" s="1" t="s">
        <v>77534</v>
      </c>
      <c r="B2586" s="1" t="s">
        <v>77535</v>
      </c>
      <c r="C2586" s="1" t="s">
        <v>3174</v>
      </c>
      <c r="D2586" s="1" t="s">
        <v>2966</v>
      </c>
      <c r="E2586" s="1" t="s">
        <v>25530</v>
      </c>
      <c r="F2586" s="1" t="s">
        <v>25530</v>
      </c>
      <c r="G2586">
        <v>0</v>
      </c>
      <c r="H2586">
        <v>0.37</v>
      </c>
      <c r="I2586">
        <v>0.35</v>
      </c>
      <c r="K2586">
        <v>0.02</v>
      </c>
      <c r="L2586">
        <v>0</v>
      </c>
      <c r="M2586" s="2">
        <v>29952</v>
      </c>
      <c r="N2586" s="1" t="s">
        <v>105687</v>
      </c>
      <c r="O2586" s="2"/>
      <c r="P2586" s="1"/>
      <c r="Q2586" s="1" t="s">
        <v>20</v>
      </c>
      <c r="R2586" t="s">
        <v>105665</v>
      </c>
      <c r="S2586" t="s">
        <v>105613</v>
      </c>
      <c r="T2586">
        <v>1</v>
      </c>
      <c r="U2586" t="s">
        <v>105614</v>
      </c>
      <c r="V2586" t="s">
        <v>4993</v>
      </c>
      <c r="W2586" t="s">
        <v>105615</v>
      </c>
      <c r="Y2586" t="s">
        <v>4993</v>
      </c>
    </row>
    <row r="2587" spans="1:25" x14ac:dyDescent="0.25">
      <c r="A2587" s="1" t="s">
        <v>64463</v>
      </c>
      <c r="B2587" s="1" t="s">
        <v>64464</v>
      </c>
      <c r="C2587" s="1" t="s">
        <v>425</v>
      </c>
      <c r="D2587" s="1" t="s">
        <v>3398</v>
      </c>
      <c r="E2587" s="1" t="s">
        <v>660</v>
      </c>
      <c r="F2587" s="1" t="s">
        <v>64465</v>
      </c>
      <c r="G2587">
        <v>8.1999999999999993</v>
      </c>
      <c r="H2587">
        <v>1.1599999999999999</v>
      </c>
      <c r="I2587">
        <v>0.39</v>
      </c>
      <c r="J2587">
        <v>0.43</v>
      </c>
      <c r="K2587">
        <v>0.27</v>
      </c>
      <c r="L2587">
        <v>0.08</v>
      </c>
      <c r="M2587" s="2">
        <v>35703</v>
      </c>
      <c r="N2587" s="1" t="s">
        <v>105692</v>
      </c>
      <c r="O2587" s="2"/>
      <c r="P2587" s="1"/>
      <c r="Q2587" s="1" t="s">
        <v>20</v>
      </c>
      <c r="R2587" t="s">
        <v>105656</v>
      </c>
      <c r="S2587" t="s">
        <v>105617</v>
      </c>
      <c r="T2587">
        <v>9</v>
      </c>
      <c r="U2587" t="s">
        <v>105630</v>
      </c>
      <c r="V2587" t="s">
        <v>4993</v>
      </c>
      <c r="W2587" t="s">
        <v>105615</v>
      </c>
      <c r="Y2587" t="s">
        <v>4993</v>
      </c>
    </row>
    <row r="2588" spans="1:25" x14ac:dyDescent="0.25">
      <c r="A2588" s="1" t="s">
        <v>13813</v>
      </c>
      <c r="B2588" s="1" t="s">
        <v>13814</v>
      </c>
      <c r="C2588" s="1" t="s">
        <v>287</v>
      </c>
      <c r="D2588" s="1" t="s">
        <v>3040</v>
      </c>
      <c r="E2588" s="1" t="s">
        <v>597</v>
      </c>
      <c r="F2588" s="1" t="s">
        <v>4868</v>
      </c>
      <c r="G2588">
        <v>0</v>
      </c>
      <c r="M2588" s="2">
        <v>33239</v>
      </c>
      <c r="N2588" s="1" t="s">
        <v>105687</v>
      </c>
      <c r="O2588" s="2"/>
      <c r="P2588" s="1"/>
      <c r="Q2588" s="1" t="s">
        <v>20</v>
      </c>
      <c r="R2588" t="s">
        <v>105659</v>
      </c>
      <c r="S2588" t="s">
        <v>105613</v>
      </c>
      <c r="T2588">
        <v>1</v>
      </c>
      <c r="U2588" t="s">
        <v>105614</v>
      </c>
      <c r="V2588" t="s">
        <v>4993</v>
      </c>
      <c r="W2588" t="s">
        <v>105615</v>
      </c>
      <c r="Y2588" t="s">
        <v>4993</v>
      </c>
    </row>
    <row r="2589" spans="1:25" x14ac:dyDescent="0.25">
      <c r="A2589" s="1" t="s">
        <v>38168</v>
      </c>
      <c r="B2589" s="1" t="s">
        <v>38169</v>
      </c>
      <c r="C2589" s="1" t="s">
        <v>770</v>
      </c>
      <c r="D2589" s="1" t="s">
        <v>18</v>
      </c>
      <c r="E2589" s="1" t="s">
        <v>9341</v>
      </c>
      <c r="F2589" s="1" t="s">
        <v>19986</v>
      </c>
      <c r="G2589">
        <v>0</v>
      </c>
      <c r="M2589" s="2">
        <v>39281</v>
      </c>
      <c r="N2589" s="1" t="s">
        <v>55711</v>
      </c>
      <c r="O2589" s="2"/>
      <c r="P2589" s="1"/>
      <c r="Q2589" s="1" t="s">
        <v>20</v>
      </c>
      <c r="R2589" t="s">
        <v>105651</v>
      </c>
      <c r="S2589" t="s">
        <v>105617</v>
      </c>
      <c r="T2589">
        <v>7</v>
      </c>
      <c r="U2589" t="s">
        <v>105618</v>
      </c>
      <c r="V2589" t="s">
        <v>4993</v>
      </c>
      <c r="W2589" t="s">
        <v>105615</v>
      </c>
      <c r="Y2589" t="s">
        <v>4993</v>
      </c>
    </row>
    <row r="2590" spans="1:25" x14ac:dyDescent="0.25">
      <c r="A2590" s="1" t="s">
        <v>78112</v>
      </c>
      <c r="B2590" s="1" t="s">
        <v>32652</v>
      </c>
      <c r="C2590" s="1" t="s">
        <v>6007</v>
      </c>
      <c r="D2590" s="1" t="s">
        <v>2966</v>
      </c>
      <c r="E2590" s="1" t="s">
        <v>3494</v>
      </c>
      <c r="F2590" s="1" t="s">
        <v>3494</v>
      </c>
      <c r="G2590">
        <v>0</v>
      </c>
      <c r="H2590">
        <v>0.39</v>
      </c>
      <c r="I2590">
        <v>0.31</v>
      </c>
      <c r="K2590">
        <v>7.0000000000000007E-2</v>
      </c>
      <c r="L2590">
        <v>0</v>
      </c>
      <c r="M2590" s="2">
        <v>36403</v>
      </c>
      <c r="N2590" s="1" t="s">
        <v>5441</v>
      </c>
      <c r="O2590" s="2"/>
      <c r="P2590" s="1"/>
      <c r="Q2590" s="1" t="s">
        <v>20</v>
      </c>
      <c r="R2590" t="s">
        <v>105655</v>
      </c>
      <c r="S2590" t="s">
        <v>105617</v>
      </c>
      <c r="T2590">
        <v>8</v>
      </c>
      <c r="U2590" t="s">
        <v>105633</v>
      </c>
      <c r="V2590" t="s">
        <v>4993</v>
      </c>
      <c r="W2590" t="s">
        <v>105615</v>
      </c>
      <c r="Y2590" t="s">
        <v>4993</v>
      </c>
    </row>
    <row r="2591" spans="1:25" x14ac:dyDescent="0.25">
      <c r="A2591" s="1" t="s">
        <v>76536</v>
      </c>
      <c r="B2591" s="1" t="s">
        <v>75144</v>
      </c>
      <c r="C2591" s="1" t="s">
        <v>7398</v>
      </c>
      <c r="D2591" s="1" t="s">
        <v>3122</v>
      </c>
      <c r="E2591" s="1" t="s">
        <v>3203</v>
      </c>
      <c r="F2591" s="1" t="s">
        <v>3203</v>
      </c>
      <c r="G2591">
        <v>0</v>
      </c>
      <c r="H2591">
        <v>0.01</v>
      </c>
      <c r="I2591">
        <v>0.01</v>
      </c>
      <c r="K2591">
        <v>0</v>
      </c>
      <c r="L2591">
        <v>0</v>
      </c>
      <c r="M2591" s="2">
        <v>37841</v>
      </c>
      <c r="N2591" s="1" t="s">
        <v>5441</v>
      </c>
      <c r="O2591" s="2"/>
      <c r="P2591" s="1"/>
      <c r="Q2591" s="1" t="s">
        <v>20</v>
      </c>
      <c r="R2591" t="s">
        <v>105644</v>
      </c>
      <c r="S2591" t="s">
        <v>105617</v>
      </c>
      <c r="T2591">
        <v>8</v>
      </c>
      <c r="U2591" t="s">
        <v>105633</v>
      </c>
      <c r="V2591" t="s">
        <v>4993</v>
      </c>
      <c r="W2591" t="s">
        <v>105615</v>
      </c>
      <c r="Y2591" t="s">
        <v>4993</v>
      </c>
    </row>
    <row r="2592" spans="1:25" x14ac:dyDescent="0.25">
      <c r="A2592" s="1" t="s">
        <v>77488</v>
      </c>
      <c r="B2592" s="1" t="s">
        <v>72209</v>
      </c>
      <c r="C2592" s="1" t="s">
        <v>566</v>
      </c>
      <c r="D2592" s="1" t="s">
        <v>18</v>
      </c>
      <c r="E2592" s="1" t="s">
        <v>3762</v>
      </c>
      <c r="F2592" s="1" t="s">
        <v>72210</v>
      </c>
      <c r="G2592">
        <v>0</v>
      </c>
      <c r="H2592">
        <v>0.08</v>
      </c>
      <c r="I2592">
        <v>0.06</v>
      </c>
      <c r="K2592">
        <v>0.02</v>
      </c>
      <c r="L2592">
        <v>0</v>
      </c>
      <c r="M2592" s="2">
        <v>38160</v>
      </c>
      <c r="N2592" s="1" t="s">
        <v>105694</v>
      </c>
      <c r="O2592" s="2"/>
      <c r="P2592" s="1"/>
      <c r="Q2592" s="1" t="s">
        <v>20</v>
      </c>
      <c r="R2592" t="s">
        <v>105647</v>
      </c>
      <c r="S2592" t="s">
        <v>105621</v>
      </c>
      <c r="T2592">
        <v>6</v>
      </c>
      <c r="U2592" t="s">
        <v>105635</v>
      </c>
      <c r="V2592" t="s">
        <v>4993</v>
      </c>
      <c r="W2592" t="s">
        <v>105615</v>
      </c>
      <c r="Y2592" t="s">
        <v>4993</v>
      </c>
    </row>
    <row r="2593" spans="1:25" x14ac:dyDescent="0.25">
      <c r="A2593" s="1" t="s">
        <v>34264</v>
      </c>
      <c r="B2593" s="1" t="s">
        <v>34265</v>
      </c>
      <c r="C2593" s="1" t="s">
        <v>287</v>
      </c>
      <c r="D2593" s="1" t="s">
        <v>2966</v>
      </c>
      <c r="E2593" s="1" t="s">
        <v>4895</v>
      </c>
      <c r="F2593" s="1" t="s">
        <v>15455</v>
      </c>
      <c r="G2593">
        <v>0</v>
      </c>
      <c r="M2593" s="2">
        <v>33604</v>
      </c>
      <c r="N2593" s="1" t="s">
        <v>105687</v>
      </c>
      <c r="O2593" s="2"/>
      <c r="P2593" s="1"/>
      <c r="Q2593" s="1" t="s">
        <v>20</v>
      </c>
      <c r="R2593" t="s">
        <v>105648</v>
      </c>
      <c r="S2593" t="s">
        <v>105613</v>
      </c>
      <c r="T2593">
        <v>1</v>
      </c>
      <c r="U2593" t="s">
        <v>105614</v>
      </c>
      <c r="V2593" t="s">
        <v>4993</v>
      </c>
      <c r="W2593" t="s">
        <v>105615</v>
      </c>
      <c r="Y2593" t="s">
        <v>4993</v>
      </c>
    </row>
    <row r="2594" spans="1:25" x14ac:dyDescent="0.25">
      <c r="A2594" s="1" t="s">
        <v>56273</v>
      </c>
      <c r="B2594" s="1" t="s">
        <v>56100</v>
      </c>
      <c r="C2594" s="1" t="s">
        <v>436</v>
      </c>
      <c r="D2594" s="1" t="s">
        <v>3398</v>
      </c>
      <c r="E2594" s="1" t="s">
        <v>525</v>
      </c>
      <c r="F2594" s="1" t="s">
        <v>525</v>
      </c>
      <c r="G2594">
        <v>0</v>
      </c>
      <c r="H2594">
        <v>0.11</v>
      </c>
      <c r="J2594">
        <v>0.11</v>
      </c>
      <c r="L2594">
        <v>0</v>
      </c>
      <c r="M2594" s="2">
        <v>35764</v>
      </c>
      <c r="N2594" s="1" t="s">
        <v>105695</v>
      </c>
      <c r="O2594" s="2"/>
      <c r="P2594" s="1"/>
      <c r="Q2594" s="1" t="s">
        <v>20</v>
      </c>
      <c r="R2594" t="s">
        <v>105656</v>
      </c>
      <c r="S2594" t="s">
        <v>105624</v>
      </c>
      <c r="T2594">
        <v>11</v>
      </c>
      <c r="U2594" t="s">
        <v>105636</v>
      </c>
      <c r="V2594" t="s">
        <v>4993</v>
      </c>
      <c r="W2594" t="s">
        <v>105615</v>
      </c>
      <c r="Y2594" t="s">
        <v>4993</v>
      </c>
    </row>
    <row r="2595" spans="1:25" x14ac:dyDescent="0.25">
      <c r="A2595" s="1" t="s">
        <v>33349</v>
      </c>
      <c r="B2595" s="1" t="s">
        <v>33350</v>
      </c>
      <c r="C2595" s="1" t="s">
        <v>423</v>
      </c>
      <c r="D2595" s="1" t="s">
        <v>2966</v>
      </c>
      <c r="E2595" s="1" t="s">
        <v>3400</v>
      </c>
      <c r="F2595" s="1" t="s">
        <v>14490</v>
      </c>
      <c r="G2595">
        <v>0</v>
      </c>
      <c r="M2595" s="2">
        <v>34486</v>
      </c>
      <c r="N2595" s="1" t="s">
        <v>105694</v>
      </c>
      <c r="O2595" s="2"/>
      <c r="P2595" s="1"/>
      <c r="Q2595" s="1" t="s">
        <v>20</v>
      </c>
      <c r="R2595" t="s">
        <v>105649</v>
      </c>
      <c r="S2595" t="s">
        <v>105621</v>
      </c>
      <c r="T2595">
        <v>6</v>
      </c>
      <c r="U2595" t="s">
        <v>105635</v>
      </c>
      <c r="V2595" t="s">
        <v>4993</v>
      </c>
      <c r="W2595" t="s">
        <v>105615</v>
      </c>
      <c r="Y2595" t="s">
        <v>4993</v>
      </c>
    </row>
    <row r="2596" spans="1:25" x14ac:dyDescent="0.25">
      <c r="A2596" s="1" t="s">
        <v>73366</v>
      </c>
      <c r="B2596" s="1" t="s">
        <v>24991</v>
      </c>
      <c r="C2596" s="1" t="s">
        <v>566</v>
      </c>
      <c r="D2596" s="1" t="s">
        <v>3046</v>
      </c>
      <c r="E2596" s="1" t="s">
        <v>3203</v>
      </c>
      <c r="F2596" s="1" t="s">
        <v>1690</v>
      </c>
      <c r="G2596">
        <v>0</v>
      </c>
      <c r="H2596">
        <v>0.28999999999999998</v>
      </c>
      <c r="I2596">
        <v>0.22</v>
      </c>
      <c r="K2596">
        <v>0.06</v>
      </c>
      <c r="L2596">
        <v>0.01</v>
      </c>
      <c r="M2596" s="2">
        <v>38467</v>
      </c>
      <c r="N2596" s="1" t="s">
        <v>105689</v>
      </c>
      <c r="O2596" s="2"/>
      <c r="P2596" s="1"/>
      <c r="Q2596" s="1" t="s">
        <v>20</v>
      </c>
      <c r="R2596" t="s">
        <v>105650</v>
      </c>
      <c r="S2596" t="s">
        <v>105621</v>
      </c>
      <c r="T2596">
        <v>4</v>
      </c>
      <c r="U2596" t="s">
        <v>105622</v>
      </c>
      <c r="V2596" t="s">
        <v>4993</v>
      </c>
      <c r="W2596" t="s">
        <v>105615</v>
      </c>
      <c r="Y2596" t="s">
        <v>4993</v>
      </c>
    </row>
    <row r="2597" spans="1:25" x14ac:dyDescent="0.25">
      <c r="A2597" s="1" t="s">
        <v>75262</v>
      </c>
      <c r="B2597" s="1" t="s">
        <v>28204</v>
      </c>
      <c r="C2597" s="1" t="s">
        <v>239</v>
      </c>
      <c r="D2597" s="1" t="s">
        <v>3125</v>
      </c>
      <c r="E2597" s="1" t="s">
        <v>768</v>
      </c>
      <c r="F2597" s="1" t="s">
        <v>3997</v>
      </c>
      <c r="G2597">
        <v>0</v>
      </c>
      <c r="H2597">
        <v>0.11</v>
      </c>
      <c r="I2597">
        <v>0.11</v>
      </c>
      <c r="L2597">
        <v>0.01</v>
      </c>
      <c r="M2597" s="2">
        <v>39694</v>
      </c>
      <c r="N2597" s="1" t="s">
        <v>105692</v>
      </c>
      <c r="O2597" s="2"/>
      <c r="P2597" s="1"/>
      <c r="Q2597" s="1" t="s">
        <v>20</v>
      </c>
      <c r="R2597" t="s">
        <v>105637</v>
      </c>
      <c r="S2597" t="s">
        <v>105617</v>
      </c>
      <c r="T2597">
        <v>9</v>
      </c>
      <c r="U2597" t="s">
        <v>105630</v>
      </c>
      <c r="V2597" t="s">
        <v>4993</v>
      </c>
      <c r="W2597" t="s">
        <v>105615</v>
      </c>
      <c r="Y2597" t="s">
        <v>4993</v>
      </c>
    </row>
    <row r="2598" spans="1:25" x14ac:dyDescent="0.25">
      <c r="A2598" s="1" t="s">
        <v>71724</v>
      </c>
      <c r="B2598" s="1" t="s">
        <v>71725</v>
      </c>
      <c r="C2598" s="1" t="s">
        <v>437</v>
      </c>
      <c r="D2598" s="1" t="s">
        <v>3125</v>
      </c>
      <c r="E2598" s="1" t="s">
        <v>858</v>
      </c>
      <c r="F2598" s="1" t="s">
        <v>6801</v>
      </c>
      <c r="G2598">
        <v>0</v>
      </c>
      <c r="H2598">
        <v>0.59</v>
      </c>
      <c r="I2598">
        <v>0.28999999999999998</v>
      </c>
      <c r="K2598">
        <v>0.22</v>
      </c>
      <c r="L2598">
        <v>7.0000000000000007E-2</v>
      </c>
      <c r="M2598" s="2">
        <v>37915</v>
      </c>
      <c r="N2598" s="1" t="s">
        <v>105690</v>
      </c>
      <c r="O2598" s="2"/>
      <c r="P2598" s="1"/>
      <c r="Q2598" s="1" t="s">
        <v>20</v>
      </c>
      <c r="R2598" t="s">
        <v>105644</v>
      </c>
      <c r="S2598" t="s">
        <v>105624</v>
      </c>
      <c r="T2598">
        <v>10</v>
      </c>
      <c r="U2598" t="s">
        <v>105625</v>
      </c>
      <c r="V2598" t="s">
        <v>4993</v>
      </c>
      <c r="W2598" t="s">
        <v>105615</v>
      </c>
      <c r="Y2598" t="s">
        <v>4993</v>
      </c>
    </row>
    <row r="2599" spans="1:25" x14ac:dyDescent="0.25">
      <c r="A2599" s="1" t="s">
        <v>14783</v>
      </c>
      <c r="B2599" s="1" t="s">
        <v>14784</v>
      </c>
      <c r="C2599" s="1" t="s">
        <v>3494</v>
      </c>
      <c r="D2599" s="1" t="s">
        <v>3040</v>
      </c>
      <c r="E2599" s="1" t="s">
        <v>3289</v>
      </c>
      <c r="F2599" s="1" t="s">
        <v>13088</v>
      </c>
      <c r="G2599">
        <v>0</v>
      </c>
      <c r="M2599" s="2">
        <v>33970</v>
      </c>
      <c r="N2599" s="1" t="s">
        <v>105687</v>
      </c>
      <c r="O2599" s="2"/>
      <c r="P2599" s="1"/>
      <c r="Q2599" s="1" t="s">
        <v>20</v>
      </c>
      <c r="R2599" t="s">
        <v>105642</v>
      </c>
      <c r="S2599" t="s">
        <v>105613</v>
      </c>
      <c r="T2599">
        <v>1</v>
      </c>
      <c r="U2599" t="s">
        <v>105614</v>
      </c>
      <c r="V2599" t="s">
        <v>4993</v>
      </c>
      <c r="W2599" t="s">
        <v>105615</v>
      </c>
      <c r="Y2599" t="s">
        <v>4993</v>
      </c>
    </row>
    <row r="2600" spans="1:25" x14ac:dyDescent="0.25">
      <c r="A2600" s="1" t="s">
        <v>26192</v>
      </c>
      <c r="B2600" s="1" t="s">
        <v>26191</v>
      </c>
      <c r="C2600" s="1" t="s">
        <v>3494</v>
      </c>
      <c r="D2600" s="1" t="s">
        <v>3046</v>
      </c>
      <c r="E2600" s="1" t="s">
        <v>25181</v>
      </c>
      <c r="F2600" s="1" t="s">
        <v>25182</v>
      </c>
      <c r="G2600">
        <v>0</v>
      </c>
      <c r="M2600" s="2">
        <v>34700</v>
      </c>
      <c r="N2600" s="1" t="s">
        <v>105687</v>
      </c>
      <c r="O2600" s="2"/>
      <c r="P2600" s="1"/>
      <c r="Q2600" s="1" t="s">
        <v>20</v>
      </c>
      <c r="R2600" t="s">
        <v>105638</v>
      </c>
      <c r="S2600" t="s">
        <v>105613</v>
      </c>
      <c r="T2600">
        <v>1</v>
      </c>
      <c r="U2600" t="s">
        <v>105614</v>
      </c>
      <c r="V2600" t="s">
        <v>4993</v>
      </c>
      <c r="W2600" t="s">
        <v>105615</v>
      </c>
      <c r="Y2600" t="s">
        <v>4993</v>
      </c>
    </row>
    <row r="2601" spans="1:25" x14ac:dyDescent="0.25">
      <c r="A2601" s="1" t="s">
        <v>69609</v>
      </c>
      <c r="B2601" s="1" t="s">
        <v>48353</v>
      </c>
      <c r="C2601" s="1" t="s">
        <v>7398</v>
      </c>
      <c r="D2601" s="1" t="s">
        <v>3125</v>
      </c>
      <c r="E2601" s="1" t="s">
        <v>410</v>
      </c>
      <c r="F2601" s="1" t="s">
        <v>6925</v>
      </c>
      <c r="G2601">
        <v>6.5</v>
      </c>
      <c r="H2601">
        <v>0.03</v>
      </c>
      <c r="I2601">
        <v>0.03</v>
      </c>
      <c r="K2601">
        <v>0.01</v>
      </c>
      <c r="L2601">
        <v>0</v>
      </c>
      <c r="M2601" s="2">
        <v>38672</v>
      </c>
      <c r="N2601" s="1" t="s">
        <v>105695</v>
      </c>
      <c r="O2601" s="2"/>
      <c r="P2601" s="1"/>
      <c r="Q2601" s="1" t="s">
        <v>20</v>
      </c>
      <c r="R2601" t="s">
        <v>105650</v>
      </c>
      <c r="S2601" t="s">
        <v>105624</v>
      </c>
      <c r="T2601">
        <v>11</v>
      </c>
      <c r="U2601" t="s">
        <v>105636</v>
      </c>
      <c r="V2601" t="s">
        <v>4993</v>
      </c>
      <c r="W2601" t="s">
        <v>105615</v>
      </c>
      <c r="Y2601" t="s">
        <v>4993</v>
      </c>
    </row>
    <row r="2602" spans="1:25" x14ac:dyDescent="0.25">
      <c r="A2602" s="1" t="s">
        <v>71336</v>
      </c>
      <c r="B2602" s="1" t="s">
        <v>1509</v>
      </c>
      <c r="C2602" s="1" t="s">
        <v>437</v>
      </c>
      <c r="D2602" s="1" t="s">
        <v>2966</v>
      </c>
      <c r="E2602" s="1" t="s">
        <v>862</v>
      </c>
      <c r="F2602" s="1" t="s">
        <v>35176</v>
      </c>
      <c r="G2602">
        <v>0</v>
      </c>
      <c r="H2602">
        <v>0.53</v>
      </c>
      <c r="I2602">
        <v>0.44</v>
      </c>
      <c r="K2602">
        <v>0.02</v>
      </c>
      <c r="L2602">
        <v>7.0000000000000007E-2</v>
      </c>
      <c r="M2602" s="2">
        <v>38642</v>
      </c>
      <c r="N2602" s="1" t="s">
        <v>105690</v>
      </c>
      <c r="O2602" s="2"/>
      <c r="P2602" s="1"/>
      <c r="Q2602" s="1" t="s">
        <v>20</v>
      </c>
      <c r="R2602" t="s">
        <v>105650</v>
      </c>
      <c r="S2602" t="s">
        <v>105624</v>
      </c>
      <c r="T2602">
        <v>10</v>
      </c>
      <c r="U2602" t="s">
        <v>105625</v>
      </c>
      <c r="V2602" t="s">
        <v>4993</v>
      </c>
      <c r="W2602" t="s">
        <v>105615</v>
      </c>
      <c r="Y2602" t="s">
        <v>4993</v>
      </c>
    </row>
    <row r="2603" spans="1:25" x14ac:dyDescent="0.25">
      <c r="A2603" s="1" t="s">
        <v>73813</v>
      </c>
      <c r="B2603" s="1" t="s">
        <v>71177</v>
      </c>
      <c r="C2603" s="1" t="s">
        <v>257</v>
      </c>
      <c r="D2603" s="1" t="s">
        <v>3033</v>
      </c>
      <c r="E2603" s="1" t="s">
        <v>2036</v>
      </c>
      <c r="F2603" s="1" t="s">
        <v>9748</v>
      </c>
      <c r="G2603">
        <v>0</v>
      </c>
      <c r="H2603">
        <v>0.14000000000000001</v>
      </c>
      <c r="I2603">
        <v>0.12</v>
      </c>
      <c r="K2603">
        <v>0.01</v>
      </c>
      <c r="L2603">
        <v>0.01</v>
      </c>
      <c r="M2603" s="2">
        <v>39245</v>
      </c>
      <c r="N2603" s="1" t="s">
        <v>105694</v>
      </c>
      <c r="O2603" s="2"/>
      <c r="P2603" s="1"/>
      <c r="Q2603" s="1" t="s">
        <v>20</v>
      </c>
      <c r="R2603" t="s">
        <v>105651</v>
      </c>
      <c r="S2603" t="s">
        <v>105621</v>
      </c>
      <c r="T2603">
        <v>6</v>
      </c>
      <c r="U2603" t="s">
        <v>105635</v>
      </c>
      <c r="V2603" t="s">
        <v>4993</v>
      </c>
      <c r="W2603" t="s">
        <v>105615</v>
      </c>
      <c r="Y2603" t="s">
        <v>4993</v>
      </c>
    </row>
    <row r="2604" spans="1:25" x14ac:dyDescent="0.25">
      <c r="A2604" s="1" t="s">
        <v>33459</v>
      </c>
      <c r="B2604" s="1" t="s">
        <v>33460</v>
      </c>
      <c r="C2604" s="1" t="s">
        <v>423</v>
      </c>
      <c r="D2604" s="1" t="s">
        <v>2966</v>
      </c>
      <c r="E2604" s="1" t="s">
        <v>15418</v>
      </c>
      <c r="F2604" s="1" t="s">
        <v>11578</v>
      </c>
      <c r="G2604">
        <v>0</v>
      </c>
      <c r="M2604" s="2">
        <v>34335</v>
      </c>
      <c r="N2604" s="1" t="s">
        <v>105687</v>
      </c>
      <c r="O2604" s="2"/>
      <c r="P2604" s="1"/>
      <c r="Q2604" s="1" t="s">
        <v>20</v>
      </c>
      <c r="R2604" t="s">
        <v>105649</v>
      </c>
      <c r="S2604" t="s">
        <v>105613</v>
      </c>
      <c r="T2604">
        <v>1</v>
      </c>
      <c r="U2604" t="s">
        <v>105614</v>
      </c>
      <c r="V2604" t="s">
        <v>4993</v>
      </c>
      <c r="W2604" t="s">
        <v>105615</v>
      </c>
      <c r="Y2604" t="s">
        <v>4993</v>
      </c>
    </row>
    <row r="2605" spans="1:25" x14ac:dyDescent="0.25">
      <c r="A2605" s="1" t="s">
        <v>73141</v>
      </c>
      <c r="B2605" s="1" t="s">
        <v>67331</v>
      </c>
      <c r="C2605" s="1" t="s">
        <v>566</v>
      </c>
      <c r="D2605" s="1" t="s">
        <v>3122</v>
      </c>
      <c r="E2605" s="1" t="s">
        <v>597</v>
      </c>
      <c r="F2605" s="1" t="s">
        <v>9748</v>
      </c>
      <c r="G2605">
        <v>0</v>
      </c>
      <c r="H2605">
        <v>1.05</v>
      </c>
      <c r="I2605">
        <v>0.78</v>
      </c>
      <c r="K2605">
        <v>0.26</v>
      </c>
      <c r="L2605">
        <v>0.01</v>
      </c>
      <c r="M2605" s="2">
        <v>37226</v>
      </c>
      <c r="N2605" s="1" t="s">
        <v>105691</v>
      </c>
      <c r="O2605" s="2"/>
      <c r="P2605" s="1"/>
      <c r="Q2605" s="1" t="s">
        <v>20</v>
      </c>
      <c r="R2605" t="s">
        <v>105661</v>
      </c>
      <c r="S2605" t="s">
        <v>105624</v>
      </c>
      <c r="T2605">
        <v>12</v>
      </c>
      <c r="U2605" t="s">
        <v>105627</v>
      </c>
      <c r="V2605" t="s">
        <v>4993</v>
      </c>
      <c r="W2605" t="s">
        <v>105615</v>
      </c>
      <c r="Y2605" t="s">
        <v>4993</v>
      </c>
    </row>
    <row r="2606" spans="1:25" x14ac:dyDescent="0.25">
      <c r="A2606" s="1" t="s">
        <v>62728</v>
      </c>
      <c r="B2606" s="1" t="s">
        <v>62729</v>
      </c>
      <c r="C2606" s="1" t="s">
        <v>17</v>
      </c>
      <c r="D2606" s="1" t="s">
        <v>3050</v>
      </c>
      <c r="E2606" s="1" t="s">
        <v>8651</v>
      </c>
      <c r="F2606" s="1" t="s">
        <v>43595</v>
      </c>
      <c r="G2606">
        <v>0</v>
      </c>
      <c r="H2606">
        <v>0.01</v>
      </c>
      <c r="K2606">
        <v>0.01</v>
      </c>
      <c r="L2606">
        <v>0</v>
      </c>
      <c r="M2606" s="2">
        <v>39518</v>
      </c>
      <c r="N2606" s="1" t="s">
        <v>105693</v>
      </c>
      <c r="O2606" s="2"/>
      <c r="P2606" s="1"/>
      <c r="Q2606" s="1" t="s">
        <v>20</v>
      </c>
      <c r="R2606" t="s">
        <v>105637</v>
      </c>
      <c r="S2606" t="s">
        <v>105613</v>
      </c>
      <c r="T2606">
        <v>3</v>
      </c>
      <c r="U2606" t="s">
        <v>105632</v>
      </c>
      <c r="V2606" t="s">
        <v>4993</v>
      </c>
      <c r="W2606" t="s">
        <v>105615</v>
      </c>
      <c r="Y2606" t="s">
        <v>4993</v>
      </c>
    </row>
    <row r="2607" spans="1:25" x14ac:dyDescent="0.25">
      <c r="A2607" s="1" t="s">
        <v>22917</v>
      </c>
      <c r="B2607" s="1" t="s">
        <v>5312</v>
      </c>
      <c r="C2607" s="1" t="s">
        <v>287</v>
      </c>
      <c r="D2607" s="1" t="s">
        <v>3563</v>
      </c>
      <c r="E2607" s="1" t="s">
        <v>3663</v>
      </c>
      <c r="F2607" s="1" t="s">
        <v>3587</v>
      </c>
      <c r="G2607">
        <v>0</v>
      </c>
      <c r="M2607" s="2">
        <v>34335</v>
      </c>
      <c r="N2607" s="1" t="s">
        <v>105687</v>
      </c>
      <c r="O2607" s="2"/>
      <c r="P2607" s="1"/>
      <c r="Q2607" s="1" t="s">
        <v>20</v>
      </c>
      <c r="R2607" t="s">
        <v>105649</v>
      </c>
      <c r="S2607" t="s">
        <v>105613</v>
      </c>
      <c r="T2607">
        <v>1</v>
      </c>
      <c r="U2607" t="s">
        <v>105614</v>
      </c>
      <c r="V2607" t="s">
        <v>4993</v>
      </c>
      <c r="W2607" t="s">
        <v>105615</v>
      </c>
      <c r="Y2607" t="s">
        <v>4993</v>
      </c>
    </row>
    <row r="2608" spans="1:25" x14ac:dyDescent="0.25">
      <c r="A2608" s="1" t="s">
        <v>75916</v>
      </c>
      <c r="B2608" s="1" t="s">
        <v>17844</v>
      </c>
      <c r="C2608" s="1" t="s">
        <v>255</v>
      </c>
      <c r="D2608" s="1" t="s">
        <v>2966</v>
      </c>
      <c r="E2608" s="1" t="s">
        <v>8651</v>
      </c>
      <c r="F2608" s="1" t="s">
        <v>19</v>
      </c>
      <c r="G2608">
        <v>0</v>
      </c>
      <c r="H2608">
        <v>0.06</v>
      </c>
      <c r="I2608">
        <v>0.05</v>
      </c>
      <c r="K2608">
        <v>0</v>
      </c>
      <c r="L2608">
        <v>0</v>
      </c>
      <c r="M2608" s="2">
        <v>39022</v>
      </c>
      <c r="N2608" s="1" t="s">
        <v>105695</v>
      </c>
      <c r="O2608" s="2"/>
      <c r="P2608" s="1"/>
      <c r="Q2608" s="1" t="s">
        <v>20</v>
      </c>
      <c r="R2608" t="s">
        <v>105645</v>
      </c>
      <c r="S2608" t="s">
        <v>105624</v>
      </c>
      <c r="T2608">
        <v>11</v>
      </c>
      <c r="U2608" t="s">
        <v>105636</v>
      </c>
      <c r="V2608" t="s">
        <v>4993</v>
      </c>
      <c r="W2608" t="s">
        <v>105615</v>
      </c>
      <c r="Y2608" t="s">
        <v>4993</v>
      </c>
    </row>
    <row r="2609" spans="1:25" x14ac:dyDescent="0.25">
      <c r="A2609" s="1" t="s">
        <v>30149</v>
      </c>
      <c r="B2609" s="1" t="s">
        <v>30150</v>
      </c>
      <c r="C2609" s="1" t="s">
        <v>3136</v>
      </c>
      <c r="D2609" s="1" t="s">
        <v>3563</v>
      </c>
      <c r="E2609" s="1" t="s">
        <v>398</v>
      </c>
      <c r="F2609" s="1" t="s">
        <v>4524</v>
      </c>
      <c r="G2609">
        <v>0</v>
      </c>
      <c r="M2609" s="2">
        <v>39237</v>
      </c>
      <c r="N2609" s="1" t="s">
        <v>105694</v>
      </c>
      <c r="O2609" s="2"/>
      <c r="P2609" s="1"/>
      <c r="Q2609" s="1" t="s">
        <v>20</v>
      </c>
      <c r="R2609" t="s">
        <v>105651</v>
      </c>
      <c r="S2609" t="s">
        <v>105621</v>
      </c>
      <c r="T2609">
        <v>6</v>
      </c>
      <c r="U2609" t="s">
        <v>105635</v>
      </c>
      <c r="V2609" t="s">
        <v>4993</v>
      </c>
      <c r="W2609" t="s">
        <v>105615</v>
      </c>
      <c r="Y2609" t="s">
        <v>4993</v>
      </c>
    </row>
    <row r="2610" spans="1:25" x14ac:dyDescent="0.25">
      <c r="A2610" s="1" t="s">
        <v>16988</v>
      </c>
      <c r="B2610" s="1" t="s">
        <v>16989</v>
      </c>
      <c r="C2610" s="1" t="s">
        <v>287</v>
      </c>
      <c r="D2610" s="1" t="s">
        <v>3033</v>
      </c>
      <c r="E2610" s="1" t="s">
        <v>4451</v>
      </c>
      <c r="F2610" s="1" t="s">
        <v>9026</v>
      </c>
      <c r="G2610">
        <v>0</v>
      </c>
      <c r="M2610" s="2">
        <v>34335</v>
      </c>
      <c r="N2610" s="1" t="s">
        <v>105687</v>
      </c>
      <c r="O2610" s="2"/>
      <c r="P2610" s="1"/>
      <c r="Q2610" s="1" t="s">
        <v>20</v>
      </c>
      <c r="R2610" t="s">
        <v>105649</v>
      </c>
      <c r="S2610" t="s">
        <v>105613</v>
      </c>
      <c r="T2610">
        <v>1</v>
      </c>
      <c r="U2610" t="s">
        <v>105614</v>
      </c>
      <c r="V2610" t="s">
        <v>4993</v>
      </c>
      <c r="W2610" t="s">
        <v>105615</v>
      </c>
      <c r="Y2610" t="s">
        <v>4993</v>
      </c>
    </row>
    <row r="2611" spans="1:25" x14ac:dyDescent="0.25">
      <c r="A2611" s="1" t="s">
        <v>61639</v>
      </c>
      <c r="B2611" s="1" t="s">
        <v>61640</v>
      </c>
      <c r="C2611" s="1" t="s">
        <v>17</v>
      </c>
      <c r="D2611" s="1" t="s">
        <v>3046</v>
      </c>
      <c r="E2611" s="1" t="s">
        <v>3762</v>
      </c>
      <c r="F2611" s="1" t="s">
        <v>61641</v>
      </c>
      <c r="G2611">
        <v>0</v>
      </c>
      <c r="H2611">
        <v>0</v>
      </c>
      <c r="K2611">
        <v>0</v>
      </c>
      <c r="M2611" s="2">
        <v>39504</v>
      </c>
      <c r="N2611" s="1" t="s">
        <v>105688</v>
      </c>
      <c r="O2611" s="2"/>
      <c r="P2611" s="1"/>
      <c r="Q2611" s="1" t="s">
        <v>20</v>
      </c>
      <c r="R2611" t="s">
        <v>105637</v>
      </c>
      <c r="S2611" t="s">
        <v>105613</v>
      </c>
      <c r="T2611">
        <v>2</v>
      </c>
      <c r="U2611" t="s">
        <v>105620</v>
      </c>
      <c r="V2611" t="s">
        <v>4993</v>
      </c>
      <c r="W2611" t="s">
        <v>105615</v>
      </c>
      <c r="Y2611" t="s">
        <v>4993</v>
      </c>
    </row>
    <row r="2612" spans="1:25" x14ac:dyDescent="0.25">
      <c r="A2612" s="1" t="s">
        <v>29266</v>
      </c>
      <c r="B2612" s="1" t="s">
        <v>27117</v>
      </c>
      <c r="C2612" s="1" t="s">
        <v>423</v>
      </c>
      <c r="D2612" s="1" t="s">
        <v>3125</v>
      </c>
      <c r="E2612" s="1" t="s">
        <v>19</v>
      </c>
      <c r="F2612" s="1" t="s">
        <v>15418</v>
      </c>
      <c r="G2612">
        <v>0</v>
      </c>
      <c r="M2612" s="2">
        <v>44196</v>
      </c>
      <c r="N2612" s="1" t="s">
        <v>105691</v>
      </c>
      <c r="O2612" s="2"/>
      <c r="P2612" s="1"/>
      <c r="Q2612" s="1" t="s">
        <v>20</v>
      </c>
      <c r="R2612" t="s">
        <v>105626</v>
      </c>
      <c r="S2612" t="s">
        <v>105624</v>
      </c>
      <c r="T2612">
        <v>12</v>
      </c>
      <c r="U2612" t="s">
        <v>105627</v>
      </c>
      <c r="V2612" t="s">
        <v>4993</v>
      </c>
      <c r="W2612" t="s">
        <v>105615</v>
      </c>
      <c r="Y2612" t="s">
        <v>4993</v>
      </c>
    </row>
    <row r="2613" spans="1:25" x14ac:dyDescent="0.25">
      <c r="A2613" s="1" t="s">
        <v>27194</v>
      </c>
      <c r="B2613" s="1" t="s">
        <v>27193</v>
      </c>
      <c r="C2613" s="1" t="s">
        <v>436</v>
      </c>
      <c r="D2613" s="1" t="s">
        <v>3125</v>
      </c>
      <c r="E2613" s="1" t="s">
        <v>449</v>
      </c>
      <c r="F2613" s="1" t="s">
        <v>4899</v>
      </c>
      <c r="G2613">
        <v>0</v>
      </c>
      <c r="M2613" s="2">
        <v>35065</v>
      </c>
      <c r="N2613" s="1" t="s">
        <v>105687</v>
      </c>
      <c r="O2613" s="2"/>
      <c r="P2613" s="1"/>
      <c r="Q2613" s="1" t="s">
        <v>20</v>
      </c>
      <c r="R2613" t="s">
        <v>105643</v>
      </c>
      <c r="S2613" t="s">
        <v>105613</v>
      </c>
      <c r="T2613">
        <v>1</v>
      </c>
      <c r="U2613" t="s">
        <v>105614</v>
      </c>
      <c r="V2613" t="s">
        <v>4993</v>
      </c>
      <c r="W2613" t="s">
        <v>105615</v>
      </c>
      <c r="Y2613" t="s">
        <v>4993</v>
      </c>
    </row>
    <row r="2614" spans="1:25" x14ac:dyDescent="0.25">
      <c r="A2614" s="1" t="s">
        <v>14798</v>
      </c>
      <c r="B2614" s="1" t="s">
        <v>14799</v>
      </c>
      <c r="C2614" s="1" t="s">
        <v>770</v>
      </c>
      <c r="D2614" s="1" t="s">
        <v>3040</v>
      </c>
      <c r="E2614" s="1" t="s">
        <v>418</v>
      </c>
      <c r="F2614" s="1" t="s">
        <v>11808</v>
      </c>
      <c r="G2614">
        <v>0</v>
      </c>
      <c r="M2614" s="2">
        <v>39007</v>
      </c>
      <c r="N2614" s="1" t="s">
        <v>105690</v>
      </c>
      <c r="O2614" s="2"/>
      <c r="P2614" s="1"/>
      <c r="Q2614" s="1" t="s">
        <v>20</v>
      </c>
      <c r="R2614" t="s">
        <v>105645</v>
      </c>
      <c r="S2614" t="s">
        <v>105624</v>
      </c>
      <c r="T2614">
        <v>10</v>
      </c>
      <c r="U2614" t="s">
        <v>105625</v>
      </c>
      <c r="V2614" t="s">
        <v>4993</v>
      </c>
      <c r="W2614" t="s">
        <v>105615</v>
      </c>
      <c r="Y2614" t="s">
        <v>4993</v>
      </c>
    </row>
    <row r="2615" spans="1:25" x14ac:dyDescent="0.25">
      <c r="A2615" s="1" t="s">
        <v>27393</v>
      </c>
      <c r="B2615" s="1" t="s">
        <v>27394</v>
      </c>
      <c r="C2615" s="1" t="s">
        <v>778</v>
      </c>
      <c r="D2615" s="1" t="s">
        <v>3125</v>
      </c>
      <c r="E2615" s="1" t="s">
        <v>625</v>
      </c>
      <c r="F2615" s="1" t="s">
        <v>625</v>
      </c>
      <c r="G2615">
        <v>0</v>
      </c>
      <c r="M2615" s="2">
        <v>34335</v>
      </c>
      <c r="N2615" s="1" t="s">
        <v>105687</v>
      </c>
      <c r="O2615" s="2"/>
      <c r="P2615" s="1"/>
      <c r="Q2615" s="1" t="s">
        <v>20</v>
      </c>
      <c r="R2615" t="s">
        <v>105649</v>
      </c>
      <c r="S2615" t="s">
        <v>105613</v>
      </c>
      <c r="T2615">
        <v>1</v>
      </c>
      <c r="U2615" t="s">
        <v>105614</v>
      </c>
      <c r="V2615" t="s">
        <v>4993</v>
      </c>
      <c r="W2615" t="s">
        <v>105615</v>
      </c>
      <c r="Y2615" t="s">
        <v>4993</v>
      </c>
    </row>
    <row r="2616" spans="1:25" x14ac:dyDescent="0.25">
      <c r="A2616" s="1" t="s">
        <v>61441</v>
      </c>
      <c r="B2616" s="1" t="s">
        <v>863</v>
      </c>
      <c r="C2616" s="1" t="s">
        <v>437</v>
      </c>
      <c r="D2616" s="1" t="s">
        <v>3033</v>
      </c>
      <c r="E2616" s="1" t="s">
        <v>862</v>
      </c>
      <c r="F2616" s="1" t="s">
        <v>4113</v>
      </c>
      <c r="G2616">
        <v>0</v>
      </c>
      <c r="H2616">
        <v>1.1399999999999999</v>
      </c>
      <c r="K2616">
        <v>0.51</v>
      </c>
      <c r="L2616">
        <v>0.62</v>
      </c>
      <c r="M2616" s="2">
        <v>38676</v>
      </c>
      <c r="N2616" s="1" t="s">
        <v>105695</v>
      </c>
      <c r="O2616" s="2"/>
      <c r="P2616" s="1"/>
      <c r="Q2616" s="1" t="s">
        <v>20</v>
      </c>
      <c r="R2616" t="s">
        <v>105650</v>
      </c>
      <c r="S2616" t="s">
        <v>105624</v>
      </c>
      <c r="T2616">
        <v>11</v>
      </c>
      <c r="U2616" t="s">
        <v>105636</v>
      </c>
      <c r="V2616" t="s">
        <v>4993</v>
      </c>
      <c r="W2616" t="s">
        <v>105615</v>
      </c>
      <c r="Y2616" t="s">
        <v>4993</v>
      </c>
    </row>
    <row r="2617" spans="1:25" x14ac:dyDescent="0.25">
      <c r="A2617" s="1" t="s">
        <v>22807</v>
      </c>
      <c r="B2617" s="1" t="s">
        <v>22808</v>
      </c>
      <c r="C2617" s="1" t="s">
        <v>287</v>
      </c>
      <c r="D2617" s="1" t="s">
        <v>3563</v>
      </c>
      <c r="E2617" s="1" t="s">
        <v>8921</v>
      </c>
      <c r="F2617" s="1" t="s">
        <v>8922</v>
      </c>
      <c r="G2617">
        <v>0</v>
      </c>
      <c r="M2617" s="2">
        <v>33604</v>
      </c>
      <c r="N2617" s="1" t="s">
        <v>105687</v>
      </c>
      <c r="O2617" s="2"/>
      <c r="P2617" s="1"/>
      <c r="Q2617" s="1" t="s">
        <v>20</v>
      </c>
      <c r="R2617" t="s">
        <v>105648</v>
      </c>
      <c r="S2617" t="s">
        <v>105613</v>
      </c>
      <c r="T2617">
        <v>1</v>
      </c>
      <c r="U2617" t="s">
        <v>105614</v>
      </c>
      <c r="V2617" t="s">
        <v>4993</v>
      </c>
      <c r="W2617" t="s">
        <v>105615</v>
      </c>
      <c r="Y2617" t="s">
        <v>4993</v>
      </c>
    </row>
    <row r="2618" spans="1:25" x14ac:dyDescent="0.25">
      <c r="A2618" s="1" t="s">
        <v>70575</v>
      </c>
      <c r="B2618" s="1" t="s">
        <v>66548</v>
      </c>
      <c r="C2618" s="1" t="s">
        <v>770</v>
      </c>
      <c r="D2618" s="1" t="s">
        <v>2966</v>
      </c>
      <c r="E2618" s="1" t="s">
        <v>517</v>
      </c>
      <c r="F2618" s="1" t="s">
        <v>18886</v>
      </c>
      <c r="G2618">
        <v>0</v>
      </c>
      <c r="H2618">
        <v>1.46</v>
      </c>
      <c r="I2618">
        <v>1.02</v>
      </c>
      <c r="K2618">
        <v>0.38</v>
      </c>
      <c r="L2618">
        <v>0.06</v>
      </c>
      <c r="M2618" s="2">
        <v>38287</v>
      </c>
      <c r="N2618" s="1" t="s">
        <v>105690</v>
      </c>
      <c r="O2618" s="2"/>
      <c r="P2618" s="1"/>
      <c r="Q2618" s="1" t="s">
        <v>20</v>
      </c>
      <c r="R2618" t="s">
        <v>105647</v>
      </c>
      <c r="S2618" t="s">
        <v>105624</v>
      </c>
      <c r="T2618">
        <v>10</v>
      </c>
      <c r="U2618" t="s">
        <v>105625</v>
      </c>
      <c r="V2618" t="s">
        <v>4993</v>
      </c>
      <c r="W2618" t="s">
        <v>105615</v>
      </c>
      <c r="Y2618" t="s">
        <v>4993</v>
      </c>
    </row>
    <row r="2619" spans="1:25" x14ac:dyDescent="0.25">
      <c r="A2619" s="1" t="s">
        <v>44115</v>
      </c>
      <c r="B2619" s="1" t="s">
        <v>44116</v>
      </c>
      <c r="C2619" s="1" t="s">
        <v>17</v>
      </c>
      <c r="D2619" s="1" t="s">
        <v>3050</v>
      </c>
      <c r="E2619" s="1" t="s">
        <v>43544</v>
      </c>
      <c r="F2619" s="1" t="s">
        <v>43544</v>
      </c>
      <c r="G2619">
        <v>0</v>
      </c>
      <c r="M2619" s="2">
        <v>39127</v>
      </c>
      <c r="N2619" s="1" t="s">
        <v>105688</v>
      </c>
      <c r="O2619" s="2"/>
      <c r="P2619" s="1"/>
      <c r="Q2619" s="1" t="s">
        <v>20</v>
      </c>
      <c r="R2619" t="s">
        <v>105651</v>
      </c>
      <c r="S2619" t="s">
        <v>105613</v>
      </c>
      <c r="T2619">
        <v>2</v>
      </c>
      <c r="U2619" t="s">
        <v>105620</v>
      </c>
      <c r="V2619" t="s">
        <v>4993</v>
      </c>
      <c r="W2619" t="s">
        <v>105615</v>
      </c>
      <c r="Y2619" t="s">
        <v>4993</v>
      </c>
    </row>
    <row r="2620" spans="1:25" x14ac:dyDescent="0.25">
      <c r="A2620" s="1" t="s">
        <v>74737</v>
      </c>
      <c r="B2620" s="1" t="s">
        <v>74738</v>
      </c>
      <c r="C2620" s="1" t="s">
        <v>437</v>
      </c>
      <c r="D2620" s="1" t="s">
        <v>2966</v>
      </c>
      <c r="E2620" s="1" t="s">
        <v>4478</v>
      </c>
      <c r="F2620" s="1" t="s">
        <v>24903</v>
      </c>
      <c r="G2620">
        <v>0</v>
      </c>
      <c r="H2620">
        <v>7.0000000000000007E-2</v>
      </c>
      <c r="I2620">
        <v>0.03</v>
      </c>
      <c r="K2620">
        <v>0.03</v>
      </c>
      <c r="L2620">
        <v>0.01</v>
      </c>
      <c r="M2620" s="2">
        <v>37564</v>
      </c>
      <c r="N2620" s="1" t="s">
        <v>105695</v>
      </c>
      <c r="O2620" s="2"/>
      <c r="P2620" s="1"/>
      <c r="Q2620" s="1" t="s">
        <v>20</v>
      </c>
      <c r="R2620" t="s">
        <v>105666</v>
      </c>
      <c r="S2620" t="s">
        <v>105624</v>
      </c>
      <c r="T2620">
        <v>11</v>
      </c>
      <c r="U2620" t="s">
        <v>105636</v>
      </c>
      <c r="V2620" t="s">
        <v>4993</v>
      </c>
      <c r="W2620" t="s">
        <v>105615</v>
      </c>
      <c r="Y2620" t="s">
        <v>4993</v>
      </c>
    </row>
    <row r="2621" spans="1:25" x14ac:dyDescent="0.25">
      <c r="A2621" s="1" t="s">
        <v>69492</v>
      </c>
      <c r="B2621" s="1" t="s">
        <v>49786</v>
      </c>
      <c r="C2621" s="1" t="s">
        <v>7398</v>
      </c>
      <c r="D2621" s="1" t="s">
        <v>18</v>
      </c>
      <c r="E2621" s="1" t="s">
        <v>410</v>
      </c>
      <c r="F2621" s="1" t="s">
        <v>564</v>
      </c>
      <c r="G2621">
        <v>4.7</v>
      </c>
      <c r="H2621">
        <v>0.05</v>
      </c>
      <c r="I2621">
        <v>0.04</v>
      </c>
      <c r="K2621">
        <v>0.01</v>
      </c>
      <c r="L2621">
        <v>0</v>
      </c>
      <c r="M2621" s="2">
        <v>38609</v>
      </c>
      <c r="N2621" s="1" t="s">
        <v>105692</v>
      </c>
      <c r="O2621" s="2"/>
      <c r="P2621" s="1"/>
      <c r="Q2621" s="1" t="s">
        <v>20</v>
      </c>
      <c r="R2621" t="s">
        <v>105650</v>
      </c>
      <c r="S2621" t="s">
        <v>105617</v>
      </c>
      <c r="T2621">
        <v>9</v>
      </c>
      <c r="U2621" t="s">
        <v>105630</v>
      </c>
      <c r="V2621" t="s">
        <v>4993</v>
      </c>
      <c r="W2621" t="s">
        <v>105615</v>
      </c>
      <c r="Y2621" t="s">
        <v>4993</v>
      </c>
    </row>
    <row r="2622" spans="1:25" x14ac:dyDescent="0.25">
      <c r="A2622" s="1" t="s">
        <v>70568</v>
      </c>
      <c r="B2622" s="1" t="s">
        <v>70569</v>
      </c>
      <c r="C2622" s="1" t="s">
        <v>770</v>
      </c>
      <c r="D2622" s="1" t="s">
        <v>3563</v>
      </c>
      <c r="E2622" s="1" t="s">
        <v>34844</v>
      </c>
      <c r="F2622" s="1" t="s">
        <v>3490</v>
      </c>
      <c r="G2622">
        <v>0</v>
      </c>
      <c r="H2622">
        <v>1.58</v>
      </c>
      <c r="I2622">
        <v>0.85</v>
      </c>
      <c r="K2622">
        <v>0.65</v>
      </c>
      <c r="L2622">
        <v>0.08</v>
      </c>
      <c r="M2622" s="2">
        <v>37524</v>
      </c>
      <c r="N2622" s="1" t="s">
        <v>105692</v>
      </c>
      <c r="O2622" s="2"/>
      <c r="P2622" s="1"/>
      <c r="Q2622" s="1" t="s">
        <v>20</v>
      </c>
      <c r="R2622" t="s">
        <v>105666</v>
      </c>
      <c r="S2622" t="s">
        <v>105617</v>
      </c>
      <c r="T2622">
        <v>9</v>
      </c>
      <c r="U2622" t="s">
        <v>105630</v>
      </c>
      <c r="V2622" t="s">
        <v>4993</v>
      </c>
      <c r="W2622" t="s">
        <v>105615</v>
      </c>
      <c r="Y2622" t="s">
        <v>4993</v>
      </c>
    </row>
    <row r="2623" spans="1:25" x14ac:dyDescent="0.25">
      <c r="A2623" s="1" t="s">
        <v>24041</v>
      </c>
      <c r="B2623" s="1" t="s">
        <v>24042</v>
      </c>
      <c r="C2623" s="1" t="s">
        <v>3140</v>
      </c>
      <c r="D2623" s="1" t="s">
        <v>3046</v>
      </c>
      <c r="E2623" s="1" t="s">
        <v>660</v>
      </c>
      <c r="F2623" s="1" t="s">
        <v>19</v>
      </c>
      <c r="G2623">
        <v>0</v>
      </c>
      <c r="M2623" s="2">
        <v>39037</v>
      </c>
      <c r="N2623" s="1" t="s">
        <v>105695</v>
      </c>
      <c r="O2623" s="2"/>
      <c r="P2623" s="1"/>
      <c r="Q2623" s="1" t="s">
        <v>20</v>
      </c>
      <c r="R2623" t="s">
        <v>105645</v>
      </c>
      <c r="S2623" t="s">
        <v>105624</v>
      </c>
      <c r="T2623">
        <v>11</v>
      </c>
      <c r="U2623" t="s">
        <v>105636</v>
      </c>
      <c r="V2623" t="s">
        <v>4993</v>
      </c>
      <c r="W2623" t="s">
        <v>105615</v>
      </c>
      <c r="Y2623" t="s">
        <v>4993</v>
      </c>
    </row>
    <row r="2624" spans="1:25" x14ac:dyDescent="0.25">
      <c r="A2624" s="1" t="s">
        <v>71450</v>
      </c>
      <c r="B2624" s="1" t="s">
        <v>48958</v>
      </c>
      <c r="C2624" s="1" t="s">
        <v>437</v>
      </c>
      <c r="D2624" s="1" t="s">
        <v>3122</v>
      </c>
      <c r="E2624" s="1" t="s">
        <v>517</v>
      </c>
      <c r="F2624" s="1" t="s">
        <v>11373</v>
      </c>
      <c r="G2624">
        <v>0</v>
      </c>
      <c r="H2624">
        <v>0.42</v>
      </c>
      <c r="I2624">
        <v>0.21</v>
      </c>
      <c r="K2624">
        <v>0.16</v>
      </c>
      <c r="L2624">
        <v>0.05</v>
      </c>
      <c r="M2624" s="2">
        <v>37923</v>
      </c>
      <c r="N2624" s="1" t="s">
        <v>105690</v>
      </c>
      <c r="O2624" s="2"/>
      <c r="P2624" s="1"/>
      <c r="Q2624" s="1" t="s">
        <v>20</v>
      </c>
      <c r="R2624" t="s">
        <v>105644</v>
      </c>
      <c r="S2624" t="s">
        <v>105624</v>
      </c>
      <c r="T2624">
        <v>10</v>
      </c>
      <c r="U2624" t="s">
        <v>105625</v>
      </c>
      <c r="V2624" t="s">
        <v>4993</v>
      </c>
      <c r="W2624" t="s">
        <v>105615</v>
      </c>
      <c r="Y2624" t="s">
        <v>4993</v>
      </c>
    </row>
    <row r="2625" spans="1:25" x14ac:dyDescent="0.25">
      <c r="A2625" s="1" t="s">
        <v>63996</v>
      </c>
      <c r="B2625" s="1" t="s">
        <v>63997</v>
      </c>
      <c r="C2625" s="1" t="s">
        <v>17</v>
      </c>
      <c r="D2625" s="1" t="s">
        <v>2966</v>
      </c>
      <c r="E2625" s="1" t="s">
        <v>1218</v>
      </c>
      <c r="F2625" s="1" t="s">
        <v>6077</v>
      </c>
      <c r="G2625">
        <v>0</v>
      </c>
      <c r="H2625">
        <v>0</v>
      </c>
      <c r="K2625">
        <v>0</v>
      </c>
      <c r="L2625">
        <v>0</v>
      </c>
      <c r="M2625" s="2">
        <v>37803</v>
      </c>
      <c r="N2625" s="1" t="s">
        <v>55711</v>
      </c>
      <c r="O2625" s="2"/>
      <c r="P2625" s="1"/>
      <c r="Q2625" s="1" t="s">
        <v>20</v>
      </c>
      <c r="R2625" t="s">
        <v>105644</v>
      </c>
      <c r="S2625" t="s">
        <v>105617</v>
      </c>
      <c r="T2625">
        <v>7</v>
      </c>
      <c r="U2625" t="s">
        <v>105618</v>
      </c>
      <c r="V2625" t="s">
        <v>4993</v>
      </c>
      <c r="W2625" t="s">
        <v>105615</v>
      </c>
      <c r="Y2625" t="s">
        <v>4993</v>
      </c>
    </row>
    <row r="2626" spans="1:25" x14ac:dyDescent="0.25">
      <c r="A2626" s="1" t="s">
        <v>66449</v>
      </c>
      <c r="B2626" s="1" t="s">
        <v>66450</v>
      </c>
      <c r="C2626" s="1" t="s">
        <v>255</v>
      </c>
      <c r="D2626" s="1" t="s">
        <v>3040</v>
      </c>
      <c r="E2626" s="1" t="s">
        <v>418</v>
      </c>
      <c r="F2626" s="1" t="s">
        <v>5756</v>
      </c>
      <c r="G2626">
        <v>0</v>
      </c>
      <c r="H2626">
        <v>0.1</v>
      </c>
      <c r="I2626">
        <v>7.0000000000000007E-2</v>
      </c>
      <c r="J2626">
        <v>0.03</v>
      </c>
      <c r="K2626">
        <v>0</v>
      </c>
      <c r="L2626">
        <v>0.01</v>
      </c>
      <c r="M2626" s="2">
        <v>39009</v>
      </c>
      <c r="N2626" s="1" t="s">
        <v>105690</v>
      </c>
      <c r="O2626" s="2"/>
      <c r="P2626" s="1"/>
      <c r="Q2626" s="1" t="s">
        <v>20</v>
      </c>
      <c r="R2626" t="s">
        <v>105645</v>
      </c>
      <c r="S2626" t="s">
        <v>105624</v>
      </c>
      <c r="T2626">
        <v>10</v>
      </c>
      <c r="U2626" t="s">
        <v>105625</v>
      </c>
      <c r="V2626" t="s">
        <v>4993</v>
      </c>
      <c r="W2626" t="s">
        <v>105615</v>
      </c>
      <c r="Y2626" t="s">
        <v>4993</v>
      </c>
    </row>
    <row r="2627" spans="1:25" x14ac:dyDescent="0.25">
      <c r="A2627" s="1" t="s">
        <v>63043</v>
      </c>
      <c r="B2627" s="1" t="s">
        <v>63044</v>
      </c>
      <c r="C2627" s="1" t="s">
        <v>255</v>
      </c>
      <c r="D2627" s="1" t="s">
        <v>3563</v>
      </c>
      <c r="E2627" s="1" t="s">
        <v>3373</v>
      </c>
      <c r="F2627" s="1" t="s">
        <v>13941</v>
      </c>
      <c r="G2627">
        <v>0</v>
      </c>
      <c r="H2627">
        <v>0</v>
      </c>
      <c r="K2627">
        <v>0</v>
      </c>
      <c r="L2627">
        <v>0</v>
      </c>
      <c r="M2627" s="2">
        <v>39381</v>
      </c>
      <c r="N2627" s="1" t="s">
        <v>105690</v>
      </c>
      <c r="O2627" s="2"/>
      <c r="P2627" s="1"/>
      <c r="Q2627" s="1" t="s">
        <v>20</v>
      </c>
      <c r="R2627" t="s">
        <v>105651</v>
      </c>
      <c r="S2627" t="s">
        <v>105624</v>
      </c>
      <c r="T2627">
        <v>10</v>
      </c>
      <c r="U2627" t="s">
        <v>105625</v>
      </c>
      <c r="V2627" t="s">
        <v>4993</v>
      </c>
      <c r="W2627" t="s">
        <v>105615</v>
      </c>
      <c r="Y2627" t="s">
        <v>4993</v>
      </c>
    </row>
    <row r="2628" spans="1:25" x14ac:dyDescent="0.25">
      <c r="A2628" s="1" t="s">
        <v>68551</v>
      </c>
      <c r="B2628" s="1" t="s">
        <v>63441</v>
      </c>
      <c r="C2628" s="1" t="s">
        <v>7398</v>
      </c>
      <c r="D2628" s="1" t="s">
        <v>3125</v>
      </c>
      <c r="E2628" s="1" t="s">
        <v>410</v>
      </c>
      <c r="F2628" s="1" t="s">
        <v>22345</v>
      </c>
      <c r="G2628">
        <v>8.4</v>
      </c>
      <c r="H2628">
        <v>0.42</v>
      </c>
      <c r="I2628">
        <v>0.33</v>
      </c>
      <c r="K2628">
        <v>0.08</v>
      </c>
      <c r="L2628">
        <v>0.01</v>
      </c>
      <c r="M2628" s="2">
        <v>38643</v>
      </c>
      <c r="N2628" s="1" t="s">
        <v>105690</v>
      </c>
      <c r="O2628" s="2"/>
      <c r="P2628" s="1"/>
      <c r="Q2628" s="1" t="s">
        <v>20</v>
      </c>
      <c r="R2628" t="s">
        <v>105650</v>
      </c>
      <c r="S2628" t="s">
        <v>105624</v>
      </c>
      <c r="T2628">
        <v>10</v>
      </c>
      <c r="U2628" t="s">
        <v>105625</v>
      </c>
      <c r="V2628" t="s">
        <v>4993</v>
      </c>
      <c r="W2628" t="s">
        <v>105615</v>
      </c>
      <c r="Y2628" t="s">
        <v>4993</v>
      </c>
    </row>
    <row r="2629" spans="1:25" x14ac:dyDescent="0.25">
      <c r="A2629" s="1" t="s">
        <v>82425</v>
      </c>
      <c r="B2629" s="1" t="s">
        <v>82426</v>
      </c>
      <c r="C2629" s="1" t="s">
        <v>566</v>
      </c>
      <c r="D2629" s="1" t="s">
        <v>3046</v>
      </c>
      <c r="E2629" s="1" t="s">
        <v>3157</v>
      </c>
      <c r="F2629" s="1" t="s">
        <v>79138</v>
      </c>
      <c r="G2629">
        <v>8.6</v>
      </c>
      <c r="H2629">
        <v>0.69</v>
      </c>
      <c r="I2629">
        <v>0.54</v>
      </c>
      <c r="K2629">
        <v>0.13</v>
      </c>
      <c r="L2629">
        <v>0.02</v>
      </c>
      <c r="M2629" s="2">
        <v>38538</v>
      </c>
      <c r="N2629" s="1" t="s">
        <v>55711</v>
      </c>
      <c r="O2629" s="2">
        <v>43384</v>
      </c>
      <c r="P2629" s="1" t="s">
        <v>105690</v>
      </c>
      <c r="Q2629" s="1" t="s">
        <v>79094</v>
      </c>
      <c r="R2629" t="s">
        <v>105650</v>
      </c>
      <c r="S2629" t="s">
        <v>105617</v>
      </c>
      <c r="T2629">
        <v>7</v>
      </c>
      <c r="U2629" t="s">
        <v>105618</v>
      </c>
      <c r="V2629" t="s">
        <v>105662</v>
      </c>
      <c r="W2629" t="s">
        <v>105624</v>
      </c>
      <c r="X2629">
        <v>10</v>
      </c>
      <c r="Y2629" t="s">
        <v>105625</v>
      </c>
    </row>
    <row r="2630" spans="1:25" x14ac:dyDescent="0.25">
      <c r="A2630" s="1" t="s">
        <v>65460</v>
      </c>
      <c r="B2630" s="1" t="s">
        <v>37261</v>
      </c>
      <c r="C2630" s="1" t="s">
        <v>437</v>
      </c>
      <c r="D2630" s="1" t="s">
        <v>3398</v>
      </c>
      <c r="E2630" s="1" t="s">
        <v>517</v>
      </c>
      <c r="F2630" s="1" t="s">
        <v>5673</v>
      </c>
      <c r="G2630">
        <v>0</v>
      </c>
      <c r="H2630">
        <v>2.79</v>
      </c>
      <c r="I2630">
        <v>1.19</v>
      </c>
      <c r="J2630">
        <v>0.04</v>
      </c>
      <c r="K2630">
        <v>1.1499999999999999</v>
      </c>
      <c r="L2630">
        <v>0.41</v>
      </c>
      <c r="M2630" s="2">
        <v>37213</v>
      </c>
      <c r="N2630" s="1" t="s">
        <v>105695</v>
      </c>
      <c r="O2630" s="2"/>
      <c r="P2630" s="1"/>
      <c r="Q2630" s="1" t="s">
        <v>20</v>
      </c>
      <c r="R2630" t="s">
        <v>105661</v>
      </c>
      <c r="S2630" t="s">
        <v>105624</v>
      </c>
      <c r="T2630">
        <v>11</v>
      </c>
      <c r="U2630" t="s">
        <v>105636</v>
      </c>
      <c r="V2630" t="s">
        <v>4993</v>
      </c>
      <c r="W2630" t="s">
        <v>105615</v>
      </c>
      <c r="Y2630" t="s">
        <v>4993</v>
      </c>
    </row>
    <row r="2631" spans="1:25" x14ac:dyDescent="0.25">
      <c r="A2631" s="1" t="s">
        <v>23948</v>
      </c>
      <c r="B2631" s="1" t="s">
        <v>23949</v>
      </c>
      <c r="C2631" s="1" t="s">
        <v>1074</v>
      </c>
      <c r="D2631" s="1" t="s">
        <v>3563</v>
      </c>
      <c r="E2631" s="1" t="s">
        <v>490</v>
      </c>
      <c r="F2631" s="1" t="s">
        <v>490</v>
      </c>
      <c r="G2631">
        <v>0</v>
      </c>
      <c r="M2631" s="2">
        <v>36850</v>
      </c>
      <c r="N2631" s="1" t="s">
        <v>105695</v>
      </c>
      <c r="O2631" s="2"/>
      <c r="P2631" s="1"/>
      <c r="Q2631" s="1" t="s">
        <v>20</v>
      </c>
      <c r="R2631" t="s">
        <v>105663</v>
      </c>
      <c r="S2631" t="s">
        <v>105624</v>
      </c>
      <c r="T2631">
        <v>11</v>
      </c>
      <c r="U2631" t="s">
        <v>105636</v>
      </c>
      <c r="V2631" t="s">
        <v>4993</v>
      </c>
      <c r="W2631" t="s">
        <v>105615</v>
      </c>
      <c r="Y2631" t="s">
        <v>4993</v>
      </c>
    </row>
    <row r="2632" spans="1:25" x14ac:dyDescent="0.25">
      <c r="A2632" s="1" t="s">
        <v>74476</v>
      </c>
      <c r="B2632" s="1" t="s">
        <v>74477</v>
      </c>
      <c r="C2632" s="1" t="s">
        <v>255</v>
      </c>
      <c r="D2632" s="1" t="s">
        <v>3035</v>
      </c>
      <c r="E2632" s="1" t="s">
        <v>608</v>
      </c>
      <c r="F2632" s="1" t="s">
        <v>6011</v>
      </c>
      <c r="G2632">
        <v>0</v>
      </c>
      <c r="H2632">
        <v>0.1</v>
      </c>
      <c r="I2632">
        <v>0.09</v>
      </c>
      <c r="K2632">
        <v>0</v>
      </c>
      <c r="L2632">
        <v>0.01</v>
      </c>
      <c r="M2632" s="2">
        <v>38898</v>
      </c>
      <c r="N2632" s="1" t="s">
        <v>105694</v>
      </c>
      <c r="O2632" s="2"/>
      <c r="P2632" s="1"/>
      <c r="Q2632" s="1" t="s">
        <v>20</v>
      </c>
      <c r="R2632" t="s">
        <v>105645</v>
      </c>
      <c r="S2632" t="s">
        <v>105621</v>
      </c>
      <c r="T2632">
        <v>6</v>
      </c>
      <c r="U2632" t="s">
        <v>105635</v>
      </c>
      <c r="V2632" t="s">
        <v>4993</v>
      </c>
      <c r="W2632" t="s">
        <v>105615</v>
      </c>
      <c r="Y2632" t="s">
        <v>4993</v>
      </c>
    </row>
    <row r="2633" spans="1:25" x14ac:dyDescent="0.25">
      <c r="A2633" s="1" t="s">
        <v>32850</v>
      </c>
      <c r="B2633" s="1" t="s">
        <v>32851</v>
      </c>
      <c r="C2633" s="1" t="s">
        <v>3174</v>
      </c>
      <c r="D2633" s="1" t="s">
        <v>2966</v>
      </c>
      <c r="E2633" s="1" t="s">
        <v>32800</v>
      </c>
      <c r="F2633" s="1" t="s">
        <v>32800</v>
      </c>
      <c r="G2633">
        <v>0</v>
      </c>
      <c r="M2633" s="2">
        <v>29952</v>
      </c>
      <c r="N2633" s="1" t="s">
        <v>105687</v>
      </c>
      <c r="O2633" s="2"/>
      <c r="P2633" s="1"/>
      <c r="Q2633" s="1" t="s">
        <v>20</v>
      </c>
      <c r="R2633" t="s">
        <v>105665</v>
      </c>
      <c r="S2633" t="s">
        <v>105613</v>
      </c>
      <c r="T2633">
        <v>1</v>
      </c>
      <c r="U2633" t="s">
        <v>105614</v>
      </c>
      <c r="V2633" t="s">
        <v>4993</v>
      </c>
      <c r="W2633" t="s">
        <v>105615</v>
      </c>
      <c r="Y2633" t="s">
        <v>4993</v>
      </c>
    </row>
    <row r="2634" spans="1:25" x14ac:dyDescent="0.25">
      <c r="A2634" s="1" t="s">
        <v>18198</v>
      </c>
      <c r="B2634" s="1" t="s">
        <v>18196</v>
      </c>
      <c r="C2634" s="1" t="s">
        <v>255</v>
      </c>
      <c r="D2634" s="1" t="s">
        <v>3033</v>
      </c>
      <c r="E2634" s="1" t="s">
        <v>19</v>
      </c>
      <c r="F2634" s="1" t="s">
        <v>18197</v>
      </c>
      <c r="G2634">
        <v>0</v>
      </c>
      <c r="M2634" s="2">
        <v>44196</v>
      </c>
      <c r="N2634" s="1" t="s">
        <v>105691</v>
      </c>
      <c r="O2634" s="2"/>
      <c r="P2634" s="1"/>
      <c r="Q2634" s="1" t="s">
        <v>20</v>
      </c>
      <c r="R2634" t="s">
        <v>105626</v>
      </c>
      <c r="S2634" t="s">
        <v>105624</v>
      </c>
      <c r="T2634">
        <v>12</v>
      </c>
      <c r="U2634" t="s">
        <v>105627</v>
      </c>
      <c r="V2634" t="s">
        <v>4993</v>
      </c>
      <c r="W2634" t="s">
        <v>105615</v>
      </c>
      <c r="Y2634" t="s">
        <v>4993</v>
      </c>
    </row>
    <row r="2635" spans="1:25" x14ac:dyDescent="0.25">
      <c r="A2635" s="1" t="s">
        <v>74913</v>
      </c>
      <c r="B2635" s="1" t="s">
        <v>71733</v>
      </c>
      <c r="C2635" s="1" t="s">
        <v>7398</v>
      </c>
      <c r="D2635" s="1" t="s">
        <v>3125</v>
      </c>
      <c r="E2635" s="1" t="s">
        <v>3203</v>
      </c>
      <c r="F2635" s="1" t="s">
        <v>10602</v>
      </c>
      <c r="G2635">
        <v>0</v>
      </c>
      <c r="H2635">
        <v>0.21</v>
      </c>
      <c r="I2635">
        <v>0.16</v>
      </c>
      <c r="K2635">
        <v>0.04</v>
      </c>
      <c r="L2635">
        <v>0.01</v>
      </c>
      <c r="M2635" s="2">
        <v>37212</v>
      </c>
      <c r="N2635" s="1" t="s">
        <v>105695</v>
      </c>
      <c r="O2635" s="2"/>
      <c r="P2635" s="1"/>
      <c r="Q2635" s="1" t="s">
        <v>20</v>
      </c>
      <c r="R2635" t="s">
        <v>105661</v>
      </c>
      <c r="S2635" t="s">
        <v>105624</v>
      </c>
      <c r="T2635">
        <v>11</v>
      </c>
      <c r="U2635" t="s">
        <v>105636</v>
      </c>
      <c r="V2635" t="s">
        <v>4993</v>
      </c>
      <c r="W2635" t="s">
        <v>105615</v>
      </c>
      <c r="Y2635" t="s">
        <v>4993</v>
      </c>
    </row>
    <row r="2636" spans="1:25" x14ac:dyDescent="0.25">
      <c r="A2636" s="1" t="s">
        <v>82392</v>
      </c>
      <c r="B2636" s="1" t="s">
        <v>11353</v>
      </c>
      <c r="C2636" s="1" t="s">
        <v>227</v>
      </c>
      <c r="D2636" s="1" t="s">
        <v>3122</v>
      </c>
      <c r="E2636" s="1" t="s">
        <v>660</v>
      </c>
      <c r="F2636" s="1" t="s">
        <v>11351</v>
      </c>
      <c r="G2636">
        <v>9.1</v>
      </c>
      <c r="H2636">
        <v>1.04</v>
      </c>
      <c r="I2636">
        <v>0.47</v>
      </c>
      <c r="K2636">
        <v>0.34</v>
      </c>
      <c r="L2636">
        <v>0.23</v>
      </c>
      <c r="M2636" s="2">
        <v>38427</v>
      </c>
      <c r="N2636" s="1" t="s">
        <v>105693</v>
      </c>
      <c r="O2636" s="2">
        <v>43359</v>
      </c>
      <c r="P2636" s="1" t="s">
        <v>105692</v>
      </c>
      <c r="Q2636" s="1" t="s">
        <v>79094</v>
      </c>
      <c r="R2636" t="s">
        <v>105650</v>
      </c>
      <c r="S2636" t="s">
        <v>105613</v>
      </c>
      <c r="T2636">
        <v>3</v>
      </c>
      <c r="U2636" t="s">
        <v>105632</v>
      </c>
      <c r="V2636" t="s">
        <v>105662</v>
      </c>
      <c r="W2636" t="s">
        <v>105617</v>
      </c>
      <c r="X2636">
        <v>9</v>
      </c>
      <c r="Y2636" t="s">
        <v>105630</v>
      </c>
    </row>
    <row r="2637" spans="1:25" x14ac:dyDescent="0.25">
      <c r="A2637" s="1" t="s">
        <v>68573</v>
      </c>
      <c r="B2637" s="1" t="s">
        <v>68574</v>
      </c>
      <c r="C2637" s="1" t="s">
        <v>7398</v>
      </c>
      <c r="D2637" s="1" t="s">
        <v>3125</v>
      </c>
      <c r="E2637" s="1" t="s">
        <v>27158</v>
      </c>
      <c r="F2637" s="1" t="s">
        <v>3997</v>
      </c>
      <c r="G2637">
        <v>8.3000000000000007</v>
      </c>
      <c r="H2637">
        <v>0.35</v>
      </c>
      <c r="I2637">
        <v>0.27</v>
      </c>
      <c r="K2637">
        <v>7.0000000000000007E-2</v>
      </c>
      <c r="L2637">
        <v>0.01</v>
      </c>
      <c r="M2637" s="2">
        <v>37999</v>
      </c>
      <c r="N2637" s="1" t="s">
        <v>105687</v>
      </c>
      <c r="O2637" s="2"/>
      <c r="P2637" s="1"/>
      <c r="Q2637" s="1" t="s">
        <v>20</v>
      </c>
      <c r="R2637" t="s">
        <v>105647</v>
      </c>
      <c r="S2637" t="s">
        <v>105613</v>
      </c>
      <c r="T2637">
        <v>1</v>
      </c>
      <c r="U2637" t="s">
        <v>105614</v>
      </c>
      <c r="V2637" t="s">
        <v>4993</v>
      </c>
      <c r="W2637" t="s">
        <v>105615</v>
      </c>
      <c r="Y2637" t="s">
        <v>4993</v>
      </c>
    </row>
    <row r="2638" spans="1:25" x14ac:dyDescent="0.25">
      <c r="A2638" s="1" t="s">
        <v>39112</v>
      </c>
      <c r="B2638" s="1" t="s">
        <v>39113</v>
      </c>
      <c r="C2638" s="1" t="s">
        <v>3174</v>
      </c>
      <c r="D2638" s="1" t="s">
        <v>18</v>
      </c>
      <c r="E2638" s="1" t="s">
        <v>858</v>
      </c>
      <c r="F2638" s="1" t="s">
        <v>858</v>
      </c>
      <c r="G2638">
        <v>0</v>
      </c>
      <c r="M2638" s="2">
        <v>28126</v>
      </c>
      <c r="N2638" s="1" t="s">
        <v>105687</v>
      </c>
      <c r="O2638" s="2"/>
      <c r="P2638" s="1"/>
      <c r="Q2638" s="1" t="s">
        <v>20</v>
      </c>
      <c r="R2638" t="s">
        <v>105675</v>
      </c>
      <c r="S2638" t="s">
        <v>105613</v>
      </c>
      <c r="T2638">
        <v>1</v>
      </c>
      <c r="U2638" t="s">
        <v>105614</v>
      </c>
      <c r="V2638" t="s">
        <v>4993</v>
      </c>
      <c r="W2638" t="s">
        <v>105615</v>
      </c>
      <c r="Y2638" t="s">
        <v>4993</v>
      </c>
    </row>
    <row r="2639" spans="1:25" x14ac:dyDescent="0.25">
      <c r="A2639" s="1" t="s">
        <v>62577</v>
      </c>
      <c r="B2639" s="1" t="s">
        <v>62578</v>
      </c>
      <c r="C2639" s="1" t="s">
        <v>17</v>
      </c>
      <c r="D2639" s="1" t="s">
        <v>3048</v>
      </c>
      <c r="E2639" s="1" t="s">
        <v>490</v>
      </c>
      <c r="F2639" s="1" t="s">
        <v>1202</v>
      </c>
      <c r="G2639">
        <v>0</v>
      </c>
      <c r="H2639">
        <v>0.04</v>
      </c>
      <c r="K2639">
        <v>0.04</v>
      </c>
      <c r="L2639">
        <v>0</v>
      </c>
      <c r="M2639" s="2">
        <v>39161</v>
      </c>
      <c r="N2639" s="1" t="s">
        <v>105693</v>
      </c>
      <c r="O2639" s="2"/>
      <c r="P2639" s="1"/>
      <c r="Q2639" s="1" t="s">
        <v>20</v>
      </c>
      <c r="R2639" t="s">
        <v>105651</v>
      </c>
      <c r="S2639" t="s">
        <v>105613</v>
      </c>
      <c r="T2639">
        <v>3</v>
      </c>
      <c r="U2639" t="s">
        <v>105632</v>
      </c>
      <c r="V2639" t="s">
        <v>4993</v>
      </c>
      <c r="W2639" t="s">
        <v>105615</v>
      </c>
      <c r="Y2639" t="s">
        <v>4993</v>
      </c>
    </row>
    <row r="2640" spans="1:25" x14ac:dyDescent="0.25">
      <c r="A2640" s="1" t="s">
        <v>66403</v>
      </c>
      <c r="B2640" s="1" t="s">
        <v>66404</v>
      </c>
      <c r="C2640" s="1" t="s">
        <v>255</v>
      </c>
      <c r="D2640" s="1" t="s">
        <v>3040</v>
      </c>
      <c r="E2640" s="1" t="s">
        <v>490</v>
      </c>
      <c r="F2640" s="1" t="s">
        <v>1459</v>
      </c>
      <c r="G2640">
        <v>0</v>
      </c>
      <c r="H2640">
        <v>0.12</v>
      </c>
      <c r="I2640">
        <v>0.09</v>
      </c>
      <c r="J2640">
        <v>0.02</v>
      </c>
      <c r="K2640">
        <v>0</v>
      </c>
      <c r="L2640">
        <v>0.01</v>
      </c>
      <c r="M2640" s="2">
        <v>38832</v>
      </c>
      <c r="N2640" s="1" t="s">
        <v>105689</v>
      </c>
      <c r="O2640" s="2"/>
      <c r="P2640" s="1"/>
      <c r="Q2640" s="1" t="s">
        <v>20</v>
      </c>
      <c r="R2640" t="s">
        <v>105645</v>
      </c>
      <c r="S2640" t="s">
        <v>105621</v>
      </c>
      <c r="T2640">
        <v>4</v>
      </c>
      <c r="U2640" t="s">
        <v>105622</v>
      </c>
      <c r="V2640" t="s">
        <v>4993</v>
      </c>
      <c r="W2640" t="s">
        <v>105615</v>
      </c>
      <c r="Y2640" t="s">
        <v>4993</v>
      </c>
    </row>
    <row r="2641" spans="1:25" x14ac:dyDescent="0.25">
      <c r="A2641" s="1" t="s">
        <v>69432</v>
      </c>
      <c r="B2641" s="1" t="s">
        <v>69433</v>
      </c>
      <c r="C2641" s="1" t="s">
        <v>6007</v>
      </c>
      <c r="D2641" s="1" t="s">
        <v>3033</v>
      </c>
      <c r="E2641" s="1" t="s">
        <v>2377</v>
      </c>
      <c r="F2641" s="1" t="s">
        <v>15999</v>
      </c>
      <c r="G2641">
        <v>5.4</v>
      </c>
      <c r="H2641">
        <v>7.0000000000000007E-2</v>
      </c>
      <c r="I2641">
        <v>0.06</v>
      </c>
      <c r="K2641">
        <v>0.01</v>
      </c>
      <c r="L2641">
        <v>0</v>
      </c>
      <c r="M2641" s="2">
        <v>36311</v>
      </c>
      <c r="N2641" s="1" t="s">
        <v>105623</v>
      </c>
      <c r="O2641" s="2"/>
      <c r="P2641" s="1"/>
      <c r="Q2641" s="1" t="s">
        <v>20</v>
      </c>
      <c r="R2641" t="s">
        <v>105655</v>
      </c>
      <c r="S2641" t="s">
        <v>105621</v>
      </c>
      <c r="T2641">
        <v>5</v>
      </c>
      <c r="U2641" t="s">
        <v>105623</v>
      </c>
      <c r="V2641" t="s">
        <v>4993</v>
      </c>
      <c r="W2641" t="s">
        <v>105615</v>
      </c>
      <c r="Y2641" t="s">
        <v>4993</v>
      </c>
    </row>
    <row r="2642" spans="1:25" x14ac:dyDescent="0.25">
      <c r="A2642" s="1" t="s">
        <v>68380</v>
      </c>
      <c r="B2642" s="1" t="s">
        <v>68381</v>
      </c>
      <c r="C2642" s="1" t="s">
        <v>437</v>
      </c>
      <c r="D2642" s="1" t="s">
        <v>2966</v>
      </c>
      <c r="E2642" s="1" t="s">
        <v>3177</v>
      </c>
      <c r="F2642" s="1" t="s">
        <v>3177</v>
      </c>
      <c r="G2642">
        <v>7.7</v>
      </c>
      <c r="H2642">
        <v>0.08</v>
      </c>
      <c r="I2642">
        <v>0.04</v>
      </c>
      <c r="K2642">
        <v>0.03</v>
      </c>
      <c r="L2642">
        <v>0.01</v>
      </c>
      <c r="M2642" s="2">
        <v>38664</v>
      </c>
      <c r="N2642" s="1" t="s">
        <v>105695</v>
      </c>
      <c r="O2642" s="2"/>
      <c r="P2642" s="1"/>
      <c r="Q2642" s="1" t="s">
        <v>20</v>
      </c>
      <c r="R2642" t="s">
        <v>105650</v>
      </c>
      <c r="S2642" t="s">
        <v>105624</v>
      </c>
      <c r="T2642">
        <v>11</v>
      </c>
      <c r="U2642" t="s">
        <v>105636</v>
      </c>
      <c r="V2642" t="s">
        <v>4993</v>
      </c>
      <c r="W2642" t="s">
        <v>105615</v>
      </c>
      <c r="Y2642" t="s">
        <v>4993</v>
      </c>
    </row>
    <row r="2643" spans="1:25" x14ac:dyDescent="0.25">
      <c r="A2643" s="1" t="s">
        <v>35602</v>
      </c>
      <c r="B2643" s="1" t="s">
        <v>35603</v>
      </c>
      <c r="C2643" s="1" t="s">
        <v>3174</v>
      </c>
      <c r="D2643" s="1" t="s">
        <v>2966</v>
      </c>
      <c r="E2643" s="1" t="s">
        <v>13871</v>
      </c>
      <c r="F2643" s="1" t="s">
        <v>13871</v>
      </c>
      <c r="G2643">
        <v>0</v>
      </c>
      <c r="M2643" s="2">
        <v>30317</v>
      </c>
      <c r="N2643" s="1" t="s">
        <v>105687</v>
      </c>
      <c r="O2643" s="2"/>
      <c r="P2643" s="1"/>
      <c r="Q2643" s="1" t="s">
        <v>20</v>
      </c>
      <c r="R2643" t="s">
        <v>105668</v>
      </c>
      <c r="S2643" t="s">
        <v>105613</v>
      </c>
      <c r="T2643">
        <v>1</v>
      </c>
      <c r="U2643" t="s">
        <v>105614</v>
      </c>
      <c r="V2643" t="s">
        <v>4993</v>
      </c>
      <c r="W2643" t="s">
        <v>105615</v>
      </c>
      <c r="Y2643" t="s">
        <v>4993</v>
      </c>
    </row>
    <row r="2644" spans="1:25" x14ac:dyDescent="0.25">
      <c r="A2644" s="1" t="s">
        <v>29630</v>
      </c>
      <c r="B2644" s="1" t="s">
        <v>29631</v>
      </c>
      <c r="C2644" s="1" t="s">
        <v>1074</v>
      </c>
      <c r="D2644" s="1" t="s">
        <v>3125</v>
      </c>
      <c r="E2644" s="1" t="s">
        <v>430</v>
      </c>
      <c r="F2644" s="1" t="s">
        <v>430</v>
      </c>
      <c r="G2644">
        <v>0</v>
      </c>
      <c r="M2644" s="2">
        <v>33208</v>
      </c>
      <c r="N2644" s="1" t="s">
        <v>105691</v>
      </c>
      <c r="O2644" s="2"/>
      <c r="P2644" s="1"/>
      <c r="Q2644" s="1" t="s">
        <v>20</v>
      </c>
      <c r="R2644" t="s">
        <v>105654</v>
      </c>
      <c r="S2644" t="s">
        <v>105624</v>
      </c>
      <c r="T2644">
        <v>12</v>
      </c>
      <c r="U2644" t="s">
        <v>105627</v>
      </c>
      <c r="V2644" t="s">
        <v>4993</v>
      </c>
      <c r="W2644" t="s">
        <v>105615</v>
      </c>
      <c r="Y2644" t="s">
        <v>4993</v>
      </c>
    </row>
    <row r="2645" spans="1:25" x14ac:dyDescent="0.25">
      <c r="A2645" s="1" t="s">
        <v>74612</v>
      </c>
      <c r="B2645" s="1" t="s">
        <v>71454</v>
      </c>
      <c r="C2645" s="1" t="s">
        <v>566</v>
      </c>
      <c r="D2645" s="1" t="s">
        <v>2966</v>
      </c>
      <c r="E2645" s="1" t="s">
        <v>858</v>
      </c>
      <c r="F2645" s="1" t="s">
        <v>7198</v>
      </c>
      <c r="G2645">
        <v>0</v>
      </c>
      <c r="H2645">
        <v>0.15</v>
      </c>
      <c r="I2645">
        <v>0.11</v>
      </c>
      <c r="K2645">
        <v>0.03</v>
      </c>
      <c r="L2645">
        <v>0.01</v>
      </c>
      <c r="M2645" s="2">
        <v>37517</v>
      </c>
      <c r="N2645" s="1" t="s">
        <v>105692</v>
      </c>
      <c r="O2645" s="2"/>
      <c r="P2645" s="1"/>
      <c r="Q2645" s="1" t="s">
        <v>20</v>
      </c>
      <c r="R2645" t="s">
        <v>105666</v>
      </c>
      <c r="S2645" t="s">
        <v>105617</v>
      </c>
      <c r="T2645">
        <v>9</v>
      </c>
      <c r="U2645" t="s">
        <v>105630</v>
      </c>
      <c r="V2645" t="s">
        <v>4993</v>
      </c>
      <c r="W2645" t="s">
        <v>105615</v>
      </c>
      <c r="Y2645" t="s">
        <v>4993</v>
      </c>
    </row>
    <row r="2646" spans="1:25" x14ac:dyDescent="0.25">
      <c r="A2646" s="1" t="s">
        <v>78468</v>
      </c>
      <c r="B2646" s="1" t="s">
        <v>78469</v>
      </c>
      <c r="C2646" s="1" t="s">
        <v>6007</v>
      </c>
      <c r="D2646" s="1" t="s">
        <v>3046</v>
      </c>
      <c r="E2646" s="1" t="s">
        <v>8821</v>
      </c>
      <c r="F2646" s="1" t="s">
        <v>1517</v>
      </c>
      <c r="G2646">
        <v>0</v>
      </c>
      <c r="H2646">
        <v>0.06</v>
      </c>
      <c r="I2646">
        <v>0.05</v>
      </c>
      <c r="K2646">
        <v>0.01</v>
      </c>
      <c r="L2646">
        <v>0</v>
      </c>
      <c r="M2646" s="2">
        <v>36144</v>
      </c>
      <c r="N2646" s="1" t="s">
        <v>105691</v>
      </c>
      <c r="O2646" s="2"/>
      <c r="P2646" s="1"/>
      <c r="Q2646" s="1" t="s">
        <v>20</v>
      </c>
      <c r="R2646" t="s">
        <v>105653</v>
      </c>
      <c r="S2646" t="s">
        <v>105624</v>
      </c>
      <c r="T2646">
        <v>12</v>
      </c>
      <c r="U2646" t="s">
        <v>105627</v>
      </c>
      <c r="V2646" t="s">
        <v>4993</v>
      </c>
      <c r="W2646" t="s">
        <v>105615</v>
      </c>
      <c r="Y2646" t="s">
        <v>4993</v>
      </c>
    </row>
    <row r="2647" spans="1:25" x14ac:dyDescent="0.25">
      <c r="A2647" s="1" t="s">
        <v>70196</v>
      </c>
      <c r="B2647" s="1" t="s">
        <v>23818</v>
      </c>
      <c r="C2647" s="1" t="s">
        <v>425</v>
      </c>
      <c r="D2647" s="1" t="s">
        <v>3033</v>
      </c>
      <c r="E2647" s="1" t="s">
        <v>597</v>
      </c>
      <c r="F2647" s="1" t="s">
        <v>24139</v>
      </c>
      <c r="G2647">
        <v>0</v>
      </c>
      <c r="H2647">
        <v>0.61</v>
      </c>
      <c r="I2647">
        <v>0.34</v>
      </c>
      <c r="K2647">
        <v>0.23</v>
      </c>
      <c r="L2647">
        <v>0.04</v>
      </c>
      <c r="M2647" s="2">
        <v>36068</v>
      </c>
      <c r="N2647" s="1" t="s">
        <v>105692</v>
      </c>
      <c r="O2647" s="2"/>
      <c r="P2647" s="1"/>
      <c r="Q2647" s="1" t="s">
        <v>20</v>
      </c>
      <c r="R2647" t="s">
        <v>105653</v>
      </c>
      <c r="S2647" t="s">
        <v>105617</v>
      </c>
      <c r="T2647">
        <v>9</v>
      </c>
      <c r="U2647" t="s">
        <v>105630</v>
      </c>
      <c r="V2647" t="s">
        <v>4993</v>
      </c>
      <c r="W2647" t="s">
        <v>105615</v>
      </c>
      <c r="Y2647" t="s">
        <v>4993</v>
      </c>
    </row>
    <row r="2648" spans="1:25" x14ac:dyDescent="0.25">
      <c r="A2648" s="1" t="s">
        <v>74927</v>
      </c>
      <c r="B2648" s="1" t="s">
        <v>67567</v>
      </c>
      <c r="C2648" s="1" t="s">
        <v>566</v>
      </c>
      <c r="D2648" s="1" t="s">
        <v>3125</v>
      </c>
      <c r="E2648" s="1" t="s">
        <v>410</v>
      </c>
      <c r="F2648" s="1" t="s">
        <v>10172</v>
      </c>
      <c r="G2648">
        <v>0</v>
      </c>
      <c r="H2648">
        <v>0.2</v>
      </c>
      <c r="I2648">
        <v>0.15</v>
      </c>
      <c r="K2648">
        <v>0.04</v>
      </c>
      <c r="L2648">
        <v>0.01</v>
      </c>
      <c r="M2648" s="2">
        <v>37480</v>
      </c>
      <c r="N2648" s="1" t="s">
        <v>5441</v>
      </c>
      <c r="O2648" s="2"/>
      <c r="P2648" s="1"/>
      <c r="Q2648" s="1" t="s">
        <v>20</v>
      </c>
      <c r="R2648" t="s">
        <v>105666</v>
      </c>
      <c r="S2648" t="s">
        <v>105617</v>
      </c>
      <c r="T2648">
        <v>8</v>
      </c>
      <c r="U2648" t="s">
        <v>105633</v>
      </c>
      <c r="V2648" t="s">
        <v>4993</v>
      </c>
      <c r="W2648" t="s">
        <v>105615</v>
      </c>
      <c r="Y2648" t="s">
        <v>4993</v>
      </c>
    </row>
    <row r="2649" spans="1:25" x14ac:dyDescent="0.25">
      <c r="A2649" s="1" t="s">
        <v>65654</v>
      </c>
      <c r="B2649" s="1" t="s">
        <v>16632</v>
      </c>
      <c r="C2649" s="1" t="s">
        <v>425</v>
      </c>
      <c r="D2649" s="1" t="s">
        <v>2966</v>
      </c>
      <c r="E2649" s="1" t="s">
        <v>1218</v>
      </c>
      <c r="F2649" s="1" t="s">
        <v>6077</v>
      </c>
      <c r="G2649">
        <v>0</v>
      </c>
      <c r="H2649">
        <v>2.48</v>
      </c>
      <c r="I2649">
        <v>1.1499999999999999</v>
      </c>
      <c r="J2649">
        <v>0.06</v>
      </c>
      <c r="K2649">
        <v>1.1399999999999999</v>
      </c>
      <c r="L2649">
        <v>0.13</v>
      </c>
      <c r="M2649" s="2">
        <v>36486</v>
      </c>
      <c r="N2649" s="1" t="s">
        <v>105695</v>
      </c>
      <c r="O2649" s="2"/>
      <c r="P2649" s="1"/>
      <c r="Q2649" s="1" t="s">
        <v>20</v>
      </c>
      <c r="R2649" t="s">
        <v>105655</v>
      </c>
      <c r="S2649" t="s">
        <v>105624</v>
      </c>
      <c r="T2649">
        <v>11</v>
      </c>
      <c r="U2649" t="s">
        <v>105636</v>
      </c>
      <c r="V2649" t="s">
        <v>4993</v>
      </c>
      <c r="W2649" t="s">
        <v>105615</v>
      </c>
      <c r="Y2649" t="s">
        <v>4993</v>
      </c>
    </row>
    <row r="2650" spans="1:25" x14ac:dyDescent="0.25">
      <c r="A2650" s="1" t="s">
        <v>9452</v>
      </c>
      <c r="B2650" s="1" t="s">
        <v>9453</v>
      </c>
      <c r="C2650" s="1" t="s">
        <v>436</v>
      </c>
      <c r="D2650" s="1" t="s">
        <v>3398</v>
      </c>
      <c r="E2650" s="1" t="s">
        <v>525</v>
      </c>
      <c r="F2650" s="1" t="s">
        <v>4486</v>
      </c>
      <c r="G2650">
        <v>0</v>
      </c>
      <c r="M2650" s="2">
        <v>34921</v>
      </c>
      <c r="N2650" s="1" t="s">
        <v>5441</v>
      </c>
      <c r="O2650" s="2"/>
      <c r="P2650" s="1"/>
      <c r="Q2650" s="1" t="s">
        <v>20</v>
      </c>
      <c r="R2650" t="s">
        <v>105638</v>
      </c>
      <c r="S2650" t="s">
        <v>105617</v>
      </c>
      <c r="T2650">
        <v>8</v>
      </c>
      <c r="U2650" t="s">
        <v>105633</v>
      </c>
      <c r="V2650" t="s">
        <v>4993</v>
      </c>
      <c r="W2650" t="s">
        <v>105615</v>
      </c>
      <c r="Y2650" t="s">
        <v>4993</v>
      </c>
    </row>
    <row r="2651" spans="1:25" x14ac:dyDescent="0.25">
      <c r="A2651" s="1" t="s">
        <v>32658</v>
      </c>
      <c r="B2651" s="1" t="s">
        <v>32657</v>
      </c>
      <c r="C2651" s="1" t="s">
        <v>287</v>
      </c>
      <c r="D2651" s="1" t="s">
        <v>2966</v>
      </c>
      <c r="E2651" s="1" t="s">
        <v>5606</v>
      </c>
      <c r="F2651" s="1" t="s">
        <v>7576</v>
      </c>
      <c r="G2651">
        <v>0</v>
      </c>
      <c r="M2651" s="2">
        <v>34019</v>
      </c>
      <c r="N2651" s="1" t="s">
        <v>105688</v>
      </c>
      <c r="O2651" s="2"/>
      <c r="P2651" s="1"/>
      <c r="Q2651" s="1" t="s">
        <v>20</v>
      </c>
      <c r="R2651" t="s">
        <v>105642</v>
      </c>
      <c r="S2651" t="s">
        <v>105613</v>
      </c>
      <c r="T2651">
        <v>2</v>
      </c>
      <c r="U2651" t="s">
        <v>105620</v>
      </c>
      <c r="V2651" t="s">
        <v>4993</v>
      </c>
      <c r="W2651" t="s">
        <v>105615</v>
      </c>
      <c r="Y2651" t="s">
        <v>4993</v>
      </c>
    </row>
    <row r="2652" spans="1:25" x14ac:dyDescent="0.25">
      <c r="A2652" s="1" t="s">
        <v>74583</v>
      </c>
      <c r="B2652" s="1" t="s">
        <v>24636</v>
      </c>
      <c r="C2652" s="1" t="s">
        <v>3174</v>
      </c>
      <c r="D2652" s="1" t="s">
        <v>3046</v>
      </c>
      <c r="E2652" s="1" t="s">
        <v>858</v>
      </c>
      <c r="F2652" s="1" t="s">
        <v>858</v>
      </c>
      <c r="G2652">
        <v>0</v>
      </c>
      <c r="H2652">
        <v>0.48</v>
      </c>
      <c r="I2652">
        <v>0.45</v>
      </c>
      <c r="K2652">
        <v>0.03</v>
      </c>
      <c r="L2652">
        <v>0.01</v>
      </c>
      <c r="M2652" s="2">
        <v>30682</v>
      </c>
      <c r="N2652" s="1" t="s">
        <v>105687</v>
      </c>
      <c r="O2652" s="2"/>
      <c r="P2652" s="1"/>
      <c r="Q2652" s="1" t="s">
        <v>20</v>
      </c>
      <c r="R2652" t="s">
        <v>105639</v>
      </c>
      <c r="S2652" t="s">
        <v>105613</v>
      </c>
      <c r="T2652">
        <v>1</v>
      </c>
      <c r="U2652" t="s">
        <v>105614</v>
      </c>
      <c r="V2652" t="s">
        <v>4993</v>
      </c>
      <c r="W2652" t="s">
        <v>105615</v>
      </c>
      <c r="Y2652" t="s">
        <v>4993</v>
      </c>
    </row>
    <row r="2653" spans="1:25" x14ac:dyDescent="0.25">
      <c r="A2653" s="1" t="s">
        <v>73348</v>
      </c>
      <c r="B2653" s="1" t="s">
        <v>22052</v>
      </c>
      <c r="C2653" s="1" t="s">
        <v>3174</v>
      </c>
      <c r="D2653" s="1" t="s">
        <v>3563</v>
      </c>
      <c r="E2653" s="1" t="s">
        <v>858</v>
      </c>
      <c r="F2653" s="1" t="s">
        <v>858</v>
      </c>
      <c r="G2653">
        <v>0</v>
      </c>
      <c r="H2653">
        <v>1.1000000000000001</v>
      </c>
      <c r="I2653">
        <v>1.03</v>
      </c>
      <c r="K2653">
        <v>0.06</v>
      </c>
      <c r="L2653">
        <v>0.01</v>
      </c>
      <c r="M2653" s="2">
        <v>30317</v>
      </c>
      <c r="N2653" s="1" t="s">
        <v>105687</v>
      </c>
      <c r="O2653" s="2"/>
      <c r="P2653" s="1"/>
      <c r="Q2653" s="1" t="s">
        <v>20</v>
      </c>
      <c r="R2653" t="s">
        <v>105668</v>
      </c>
      <c r="S2653" t="s">
        <v>105613</v>
      </c>
      <c r="T2653">
        <v>1</v>
      </c>
      <c r="U2653" t="s">
        <v>105614</v>
      </c>
      <c r="V2653" t="s">
        <v>4993</v>
      </c>
      <c r="W2653" t="s">
        <v>105615</v>
      </c>
      <c r="Y2653" t="s">
        <v>4993</v>
      </c>
    </row>
    <row r="2654" spans="1:25" x14ac:dyDescent="0.25">
      <c r="A2654" s="1" t="s">
        <v>66179</v>
      </c>
      <c r="B2654" s="1" t="s">
        <v>10475</v>
      </c>
      <c r="C2654" s="1" t="s">
        <v>233</v>
      </c>
      <c r="D2654" s="1" t="s">
        <v>3122</v>
      </c>
      <c r="E2654" s="1" t="s">
        <v>517</v>
      </c>
      <c r="F2654" s="1" t="s">
        <v>10476</v>
      </c>
      <c r="G2654">
        <v>0</v>
      </c>
      <c r="H2654">
        <v>0.25</v>
      </c>
      <c r="I2654">
        <v>0.18</v>
      </c>
      <c r="J2654">
        <v>0.01</v>
      </c>
      <c r="K2654">
        <v>0.04</v>
      </c>
      <c r="L2654">
        <v>0.02</v>
      </c>
      <c r="M2654" s="2">
        <v>39377</v>
      </c>
      <c r="N2654" s="1" t="s">
        <v>105690</v>
      </c>
      <c r="O2654" s="2"/>
      <c r="P2654" s="1"/>
      <c r="Q2654" s="1" t="s">
        <v>20</v>
      </c>
      <c r="R2654" t="s">
        <v>105651</v>
      </c>
      <c r="S2654" t="s">
        <v>105624</v>
      </c>
      <c r="T2654">
        <v>10</v>
      </c>
      <c r="U2654" t="s">
        <v>105625</v>
      </c>
      <c r="V2654" t="s">
        <v>4993</v>
      </c>
      <c r="W2654" t="s">
        <v>105615</v>
      </c>
      <c r="Y2654" t="s">
        <v>4993</v>
      </c>
    </row>
    <row r="2655" spans="1:25" x14ac:dyDescent="0.25">
      <c r="A2655" s="1" t="s">
        <v>22221</v>
      </c>
      <c r="B2655" s="1" t="s">
        <v>22222</v>
      </c>
      <c r="C2655" s="1" t="s">
        <v>437</v>
      </c>
      <c r="D2655" s="1" t="s">
        <v>3563</v>
      </c>
      <c r="E2655" s="1" t="s">
        <v>1237</v>
      </c>
      <c r="F2655" s="1" t="s">
        <v>1237</v>
      </c>
      <c r="G2655">
        <v>0</v>
      </c>
      <c r="M2655" s="2">
        <v>37311</v>
      </c>
      <c r="N2655" s="1" t="s">
        <v>105688</v>
      </c>
      <c r="O2655" s="2"/>
      <c r="P2655" s="1"/>
      <c r="Q2655" s="1" t="s">
        <v>20</v>
      </c>
      <c r="R2655" t="s">
        <v>105666</v>
      </c>
      <c r="S2655" t="s">
        <v>105613</v>
      </c>
      <c r="T2655">
        <v>2</v>
      </c>
      <c r="U2655" t="s">
        <v>105620</v>
      </c>
      <c r="V2655" t="s">
        <v>4993</v>
      </c>
      <c r="W2655" t="s">
        <v>105615</v>
      </c>
      <c r="Y2655" t="s">
        <v>4993</v>
      </c>
    </row>
    <row r="2656" spans="1:25" x14ac:dyDescent="0.25">
      <c r="A2656" s="1" t="s">
        <v>77246</v>
      </c>
      <c r="B2656" s="1" t="s">
        <v>76112</v>
      </c>
      <c r="C2656" s="1" t="s">
        <v>255</v>
      </c>
      <c r="D2656" s="1" t="s">
        <v>3050</v>
      </c>
      <c r="E2656" s="1" t="s">
        <v>2929</v>
      </c>
      <c r="F2656" s="1" t="s">
        <v>2929</v>
      </c>
      <c r="G2656">
        <v>0</v>
      </c>
      <c r="H2656">
        <v>0.02</v>
      </c>
      <c r="I2656">
        <v>0.02</v>
      </c>
      <c r="L2656">
        <v>0</v>
      </c>
      <c r="M2656" s="2">
        <v>39693</v>
      </c>
      <c r="N2656" s="1" t="s">
        <v>105692</v>
      </c>
      <c r="O2656" s="2"/>
      <c r="P2656" s="1"/>
      <c r="Q2656" s="1" t="s">
        <v>20</v>
      </c>
      <c r="R2656" t="s">
        <v>105637</v>
      </c>
      <c r="S2656" t="s">
        <v>105617</v>
      </c>
      <c r="T2656">
        <v>9</v>
      </c>
      <c r="U2656" t="s">
        <v>105630</v>
      </c>
      <c r="V2656" t="s">
        <v>4993</v>
      </c>
      <c r="W2656" t="s">
        <v>105615</v>
      </c>
      <c r="Y2656" t="s">
        <v>4993</v>
      </c>
    </row>
    <row r="2657" spans="1:25" x14ac:dyDescent="0.25">
      <c r="A2657" s="1" t="s">
        <v>70837</v>
      </c>
      <c r="B2657" s="1" t="s">
        <v>9225</v>
      </c>
      <c r="C2657" s="1" t="s">
        <v>425</v>
      </c>
      <c r="D2657" s="1" t="s">
        <v>3398</v>
      </c>
      <c r="E2657" s="1" t="s">
        <v>3203</v>
      </c>
      <c r="F2657" s="1" t="s">
        <v>9565</v>
      </c>
      <c r="G2657">
        <v>0</v>
      </c>
      <c r="H2657">
        <v>2.79</v>
      </c>
      <c r="I2657">
        <v>1.98</v>
      </c>
      <c r="K2657">
        <v>0.7</v>
      </c>
      <c r="L2657">
        <v>0.11</v>
      </c>
      <c r="M2657" s="2">
        <v>35309</v>
      </c>
      <c r="N2657" s="1" t="s">
        <v>105692</v>
      </c>
      <c r="O2657" s="2"/>
      <c r="P2657" s="1"/>
      <c r="Q2657" s="1" t="s">
        <v>20</v>
      </c>
      <c r="R2657" t="s">
        <v>105643</v>
      </c>
      <c r="S2657" t="s">
        <v>105617</v>
      </c>
      <c r="T2657">
        <v>9</v>
      </c>
      <c r="U2657" t="s">
        <v>105630</v>
      </c>
      <c r="V2657" t="s">
        <v>4993</v>
      </c>
      <c r="W2657" t="s">
        <v>105615</v>
      </c>
      <c r="Y2657" t="s">
        <v>4993</v>
      </c>
    </row>
    <row r="2658" spans="1:25" x14ac:dyDescent="0.25">
      <c r="A2658" s="1" t="s">
        <v>74449</v>
      </c>
      <c r="B2658" s="1" t="s">
        <v>49561</v>
      </c>
      <c r="C2658" s="1" t="s">
        <v>255</v>
      </c>
      <c r="D2658" s="1" t="s">
        <v>18</v>
      </c>
      <c r="E2658" s="1" t="s">
        <v>3138</v>
      </c>
      <c r="F2658" s="1" t="s">
        <v>18932</v>
      </c>
      <c r="G2658">
        <v>0</v>
      </c>
      <c r="H2658">
        <v>0.12</v>
      </c>
      <c r="I2658">
        <v>0.11</v>
      </c>
      <c r="K2658">
        <v>0</v>
      </c>
      <c r="L2658">
        <v>0.01</v>
      </c>
      <c r="M2658" s="2">
        <v>39224</v>
      </c>
      <c r="N2658" s="1" t="s">
        <v>105623</v>
      </c>
      <c r="O2658" s="2"/>
      <c r="P2658" s="1"/>
      <c r="Q2658" s="1" t="s">
        <v>20</v>
      </c>
      <c r="R2658" t="s">
        <v>105651</v>
      </c>
      <c r="S2658" t="s">
        <v>105621</v>
      </c>
      <c r="T2658">
        <v>5</v>
      </c>
      <c r="U2658" t="s">
        <v>105623</v>
      </c>
      <c r="V2658" t="s">
        <v>4993</v>
      </c>
      <c r="W2658" t="s">
        <v>105615</v>
      </c>
      <c r="Y2658" t="s">
        <v>4993</v>
      </c>
    </row>
    <row r="2659" spans="1:25" x14ac:dyDescent="0.25">
      <c r="A2659" s="1" t="s">
        <v>71500</v>
      </c>
      <c r="B2659" s="1" t="s">
        <v>71501</v>
      </c>
      <c r="C2659" s="1" t="s">
        <v>437</v>
      </c>
      <c r="D2659" s="1" t="s">
        <v>2966</v>
      </c>
      <c r="E2659" s="1" t="s">
        <v>517</v>
      </c>
      <c r="F2659" s="1" t="s">
        <v>16939</v>
      </c>
      <c r="G2659">
        <v>0</v>
      </c>
      <c r="H2659">
        <v>0.38</v>
      </c>
      <c r="I2659">
        <v>0.19</v>
      </c>
      <c r="K2659">
        <v>0.15</v>
      </c>
      <c r="L2659">
        <v>0.05</v>
      </c>
      <c r="M2659" s="2">
        <v>37761</v>
      </c>
      <c r="N2659" s="1" t="s">
        <v>105623</v>
      </c>
      <c r="O2659" s="2"/>
      <c r="P2659" s="1"/>
      <c r="Q2659" s="1" t="s">
        <v>20</v>
      </c>
      <c r="R2659" t="s">
        <v>105644</v>
      </c>
      <c r="S2659" t="s">
        <v>105621</v>
      </c>
      <c r="T2659">
        <v>5</v>
      </c>
      <c r="U2659" t="s">
        <v>105623</v>
      </c>
      <c r="V2659" t="s">
        <v>4993</v>
      </c>
      <c r="W2659" t="s">
        <v>105615</v>
      </c>
      <c r="Y2659" t="s">
        <v>4993</v>
      </c>
    </row>
    <row r="2660" spans="1:25" x14ac:dyDescent="0.25">
      <c r="A2660" s="1" t="s">
        <v>43861</v>
      </c>
      <c r="B2660" s="1" t="s">
        <v>43862</v>
      </c>
      <c r="C2660" s="1" t="s">
        <v>17</v>
      </c>
      <c r="D2660" s="1" t="s">
        <v>3050</v>
      </c>
      <c r="E2660" s="1" t="s">
        <v>597</v>
      </c>
      <c r="F2660" s="1" t="s">
        <v>624</v>
      </c>
      <c r="G2660">
        <v>0</v>
      </c>
      <c r="M2660" s="2">
        <v>37173</v>
      </c>
      <c r="N2660" s="1" t="s">
        <v>105690</v>
      </c>
      <c r="O2660" s="2"/>
      <c r="P2660" s="1"/>
      <c r="Q2660" s="1" t="s">
        <v>20</v>
      </c>
      <c r="R2660" t="s">
        <v>105661</v>
      </c>
      <c r="S2660" t="s">
        <v>105624</v>
      </c>
      <c r="T2660">
        <v>10</v>
      </c>
      <c r="U2660" t="s">
        <v>105625</v>
      </c>
      <c r="V2660" t="s">
        <v>4993</v>
      </c>
      <c r="W2660" t="s">
        <v>105615</v>
      </c>
      <c r="Y2660" t="s">
        <v>4993</v>
      </c>
    </row>
    <row r="2661" spans="1:25" x14ac:dyDescent="0.25">
      <c r="A2661" s="1" t="s">
        <v>75100</v>
      </c>
      <c r="B2661" s="1" t="s">
        <v>75101</v>
      </c>
      <c r="C2661" s="1" t="s">
        <v>437</v>
      </c>
      <c r="D2661" s="1" t="s">
        <v>3398</v>
      </c>
      <c r="E2661" s="1" t="s">
        <v>8729</v>
      </c>
      <c r="F2661" s="1" t="s">
        <v>3670</v>
      </c>
      <c r="G2661">
        <v>0</v>
      </c>
      <c r="H2661">
        <v>0.11</v>
      </c>
      <c r="I2661">
        <v>0.05</v>
      </c>
      <c r="K2661">
        <v>0.04</v>
      </c>
      <c r="L2661">
        <v>0.01</v>
      </c>
      <c r="M2661" s="2">
        <v>37964</v>
      </c>
      <c r="N2661" s="1" t="s">
        <v>105691</v>
      </c>
      <c r="O2661" s="2"/>
      <c r="P2661" s="1"/>
      <c r="Q2661" s="1" t="s">
        <v>20</v>
      </c>
      <c r="R2661" t="s">
        <v>105644</v>
      </c>
      <c r="S2661" t="s">
        <v>105624</v>
      </c>
      <c r="T2661">
        <v>12</v>
      </c>
      <c r="U2661" t="s">
        <v>105627</v>
      </c>
      <c r="V2661" t="s">
        <v>4993</v>
      </c>
      <c r="W2661" t="s">
        <v>105615</v>
      </c>
      <c r="Y2661" t="s">
        <v>4993</v>
      </c>
    </row>
    <row r="2662" spans="1:25" x14ac:dyDescent="0.25">
      <c r="A2662" s="1" t="s">
        <v>30068</v>
      </c>
      <c r="B2662" s="1" t="s">
        <v>30066</v>
      </c>
      <c r="C2662" s="1" t="s">
        <v>3159</v>
      </c>
      <c r="D2662" s="1" t="s">
        <v>3563</v>
      </c>
      <c r="E2662" s="1" t="s">
        <v>398</v>
      </c>
      <c r="F2662" s="1" t="s">
        <v>30067</v>
      </c>
      <c r="G2662">
        <v>0</v>
      </c>
      <c r="M2662" s="2">
        <v>32874</v>
      </c>
      <c r="N2662" s="1" t="s">
        <v>105687</v>
      </c>
      <c r="O2662" s="2"/>
      <c r="P2662" s="1"/>
      <c r="Q2662" s="1" t="s">
        <v>20</v>
      </c>
      <c r="R2662" t="s">
        <v>105654</v>
      </c>
      <c r="S2662" t="s">
        <v>105613</v>
      </c>
      <c r="T2662">
        <v>1</v>
      </c>
      <c r="U2662" t="s">
        <v>105614</v>
      </c>
      <c r="V2662" t="s">
        <v>4993</v>
      </c>
      <c r="W2662" t="s">
        <v>105615</v>
      </c>
      <c r="Y2662" t="s">
        <v>4993</v>
      </c>
    </row>
    <row r="2663" spans="1:25" x14ac:dyDescent="0.25">
      <c r="A2663" s="1" t="s">
        <v>77706</v>
      </c>
      <c r="B2663" s="1" t="s">
        <v>77707</v>
      </c>
      <c r="C2663" s="1" t="s">
        <v>770</v>
      </c>
      <c r="D2663" s="1" t="s">
        <v>3398</v>
      </c>
      <c r="E2663" s="1" t="s">
        <v>490</v>
      </c>
      <c r="F2663" s="1" t="s">
        <v>3490</v>
      </c>
      <c r="G2663">
        <v>0</v>
      </c>
      <c r="H2663">
        <v>7.0000000000000007E-2</v>
      </c>
      <c r="I2663">
        <v>0.05</v>
      </c>
      <c r="K2663">
        <v>0.02</v>
      </c>
      <c r="L2663">
        <v>0</v>
      </c>
      <c r="M2663" s="2">
        <v>37943</v>
      </c>
      <c r="N2663" s="1" t="s">
        <v>105695</v>
      </c>
      <c r="O2663" s="2"/>
      <c r="P2663" s="1"/>
      <c r="Q2663" s="1" t="s">
        <v>20</v>
      </c>
      <c r="R2663" t="s">
        <v>105644</v>
      </c>
      <c r="S2663" t="s">
        <v>105624</v>
      </c>
      <c r="T2663">
        <v>11</v>
      </c>
      <c r="U2663" t="s">
        <v>105636</v>
      </c>
      <c r="V2663" t="s">
        <v>4993</v>
      </c>
      <c r="W2663" t="s">
        <v>105615</v>
      </c>
      <c r="Y2663" t="s">
        <v>4993</v>
      </c>
    </row>
    <row r="2664" spans="1:25" x14ac:dyDescent="0.25">
      <c r="A2664" s="1" t="s">
        <v>26903</v>
      </c>
      <c r="B2664" s="1" t="s">
        <v>26904</v>
      </c>
      <c r="C2664" s="1" t="s">
        <v>770</v>
      </c>
      <c r="D2664" s="1" t="s">
        <v>3125</v>
      </c>
      <c r="E2664" s="1" t="s">
        <v>858</v>
      </c>
      <c r="F2664" s="1" t="s">
        <v>21765</v>
      </c>
      <c r="G2664">
        <v>0</v>
      </c>
      <c r="M2664" s="2">
        <v>39035</v>
      </c>
      <c r="N2664" s="1" t="s">
        <v>105695</v>
      </c>
      <c r="O2664" s="2"/>
      <c r="P2664" s="1"/>
      <c r="Q2664" s="1" t="s">
        <v>20</v>
      </c>
      <c r="R2664" t="s">
        <v>105645</v>
      </c>
      <c r="S2664" t="s">
        <v>105624</v>
      </c>
      <c r="T2664">
        <v>11</v>
      </c>
      <c r="U2664" t="s">
        <v>105636</v>
      </c>
      <c r="V2664" t="s">
        <v>4993</v>
      </c>
      <c r="W2664" t="s">
        <v>105615</v>
      </c>
      <c r="Y2664" t="s">
        <v>4993</v>
      </c>
    </row>
    <row r="2665" spans="1:25" x14ac:dyDescent="0.25">
      <c r="A2665" s="1" t="s">
        <v>64029</v>
      </c>
      <c r="B2665" s="1" t="s">
        <v>48045</v>
      </c>
      <c r="C2665" s="1" t="s">
        <v>437</v>
      </c>
      <c r="D2665" s="1" t="s">
        <v>2966</v>
      </c>
      <c r="E2665" s="1" t="s">
        <v>3264</v>
      </c>
      <c r="F2665" s="1" t="s">
        <v>3168</v>
      </c>
      <c r="G2665">
        <v>5.6</v>
      </c>
      <c r="H2665">
        <v>0.61</v>
      </c>
      <c r="I2665">
        <v>0.02</v>
      </c>
      <c r="J2665">
        <v>0.56999999999999995</v>
      </c>
      <c r="K2665">
        <v>0.02</v>
      </c>
      <c r="L2665">
        <v>0.01</v>
      </c>
      <c r="M2665" s="2">
        <v>38979</v>
      </c>
      <c r="N2665" s="1" t="s">
        <v>105692</v>
      </c>
      <c r="O2665" s="2"/>
      <c r="P2665" s="1"/>
      <c r="Q2665" s="1" t="s">
        <v>20</v>
      </c>
      <c r="R2665" t="s">
        <v>105645</v>
      </c>
      <c r="S2665" t="s">
        <v>105617</v>
      </c>
      <c r="T2665">
        <v>9</v>
      </c>
      <c r="U2665" t="s">
        <v>105630</v>
      </c>
      <c r="V2665" t="s">
        <v>4993</v>
      </c>
      <c r="W2665" t="s">
        <v>105615</v>
      </c>
      <c r="Y2665" t="s">
        <v>4993</v>
      </c>
    </row>
    <row r="2666" spans="1:25" x14ac:dyDescent="0.25">
      <c r="A2666" s="1" t="s">
        <v>64415</v>
      </c>
      <c r="B2666" s="1" t="s">
        <v>64416</v>
      </c>
      <c r="C2666" s="1" t="s">
        <v>425</v>
      </c>
      <c r="D2666" s="1" t="s">
        <v>3046</v>
      </c>
      <c r="E2666" s="1" t="s">
        <v>1237</v>
      </c>
      <c r="F2666" s="1" t="s">
        <v>1237</v>
      </c>
      <c r="G2666">
        <v>8.5</v>
      </c>
      <c r="H2666">
        <v>1.68</v>
      </c>
      <c r="I2666">
        <v>0.38</v>
      </c>
      <c r="J2666">
        <v>0.33</v>
      </c>
      <c r="K2666">
        <v>0.87</v>
      </c>
      <c r="L2666">
        <v>0.1</v>
      </c>
      <c r="M2666" s="2">
        <v>35734</v>
      </c>
      <c r="N2666" s="1" t="s">
        <v>105690</v>
      </c>
      <c r="O2666" s="2"/>
      <c r="P2666" s="1"/>
      <c r="Q2666" s="1" t="s">
        <v>20</v>
      </c>
      <c r="R2666" t="s">
        <v>105656</v>
      </c>
      <c r="S2666" t="s">
        <v>105624</v>
      </c>
      <c r="T2666">
        <v>10</v>
      </c>
      <c r="U2666" t="s">
        <v>105625</v>
      </c>
      <c r="V2666" t="s">
        <v>4993</v>
      </c>
      <c r="W2666" t="s">
        <v>105615</v>
      </c>
      <c r="Y2666" t="s">
        <v>4993</v>
      </c>
    </row>
    <row r="2667" spans="1:25" x14ac:dyDescent="0.25">
      <c r="A2667" s="1" t="s">
        <v>63226</v>
      </c>
      <c r="B2667" s="1" t="s">
        <v>63227</v>
      </c>
      <c r="C2667" s="1" t="s">
        <v>255</v>
      </c>
      <c r="D2667" s="1" t="s">
        <v>3563</v>
      </c>
      <c r="E2667" s="1" t="s">
        <v>1673</v>
      </c>
      <c r="F2667" s="1" t="s">
        <v>3322</v>
      </c>
      <c r="G2667">
        <v>0</v>
      </c>
      <c r="H2667">
        <v>0</v>
      </c>
      <c r="K2667">
        <v>0</v>
      </c>
      <c r="L2667">
        <v>0</v>
      </c>
      <c r="M2667" s="2">
        <v>39491</v>
      </c>
      <c r="N2667" s="1" t="s">
        <v>105688</v>
      </c>
      <c r="O2667" s="2"/>
      <c r="P2667" s="1"/>
      <c r="Q2667" s="1" t="s">
        <v>20</v>
      </c>
      <c r="R2667" t="s">
        <v>105637</v>
      </c>
      <c r="S2667" t="s">
        <v>105613</v>
      </c>
      <c r="T2667">
        <v>2</v>
      </c>
      <c r="U2667" t="s">
        <v>105620</v>
      </c>
      <c r="V2667" t="s">
        <v>4993</v>
      </c>
      <c r="W2667" t="s">
        <v>105615</v>
      </c>
      <c r="Y2667" t="s">
        <v>4993</v>
      </c>
    </row>
    <row r="2668" spans="1:25" x14ac:dyDescent="0.25">
      <c r="A2668" s="1" t="s">
        <v>32854</v>
      </c>
      <c r="B2668" s="1" t="s">
        <v>32855</v>
      </c>
      <c r="C2668" s="1" t="s">
        <v>578</v>
      </c>
      <c r="D2668" s="1" t="s">
        <v>2966</v>
      </c>
      <c r="E2668" s="1" t="s">
        <v>8729</v>
      </c>
      <c r="F2668" s="1" t="s">
        <v>8746</v>
      </c>
      <c r="G2668">
        <v>0</v>
      </c>
      <c r="M2668" s="2">
        <v>33512</v>
      </c>
      <c r="N2668" s="1" t="s">
        <v>105690</v>
      </c>
      <c r="O2668" s="2"/>
      <c r="P2668" s="1"/>
      <c r="Q2668" s="1" t="s">
        <v>20</v>
      </c>
      <c r="R2668" t="s">
        <v>105659</v>
      </c>
      <c r="S2668" t="s">
        <v>105624</v>
      </c>
      <c r="T2668">
        <v>10</v>
      </c>
      <c r="U2668" t="s">
        <v>105625</v>
      </c>
      <c r="V2668" t="s">
        <v>4993</v>
      </c>
      <c r="W2668" t="s">
        <v>105615</v>
      </c>
      <c r="Y2668" t="s">
        <v>4993</v>
      </c>
    </row>
    <row r="2669" spans="1:25" x14ac:dyDescent="0.25">
      <c r="A2669" s="1" t="s">
        <v>71571</v>
      </c>
      <c r="B2669" s="1" t="s">
        <v>71572</v>
      </c>
      <c r="C2669" s="1" t="s">
        <v>437</v>
      </c>
      <c r="D2669" s="1" t="s">
        <v>2966</v>
      </c>
      <c r="E2669" s="1" t="s">
        <v>410</v>
      </c>
      <c r="F2669" s="1" t="s">
        <v>34278</v>
      </c>
      <c r="G2669">
        <v>0</v>
      </c>
      <c r="H2669">
        <v>0.31</v>
      </c>
      <c r="I2669">
        <v>0.15</v>
      </c>
      <c r="K2669">
        <v>0.12</v>
      </c>
      <c r="L2669">
        <v>0.04</v>
      </c>
      <c r="M2669" s="2">
        <v>37501</v>
      </c>
      <c r="N2669" s="1" t="s">
        <v>105692</v>
      </c>
      <c r="O2669" s="2"/>
      <c r="P2669" s="1"/>
      <c r="Q2669" s="1" t="s">
        <v>20</v>
      </c>
      <c r="R2669" t="s">
        <v>105666</v>
      </c>
      <c r="S2669" t="s">
        <v>105617</v>
      </c>
      <c r="T2669">
        <v>9</v>
      </c>
      <c r="U2669" t="s">
        <v>105630</v>
      </c>
      <c r="V2669" t="s">
        <v>4993</v>
      </c>
      <c r="W2669" t="s">
        <v>105615</v>
      </c>
      <c r="Y2669" t="s">
        <v>4993</v>
      </c>
    </row>
    <row r="2670" spans="1:25" x14ac:dyDescent="0.25">
      <c r="A2670" s="1" t="s">
        <v>68815</v>
      </c>
      <c r="B2670" s="1" t="s">
        <v>5518</v>
      </c>
      <c r="C2670" s="1" t="s">
        <v>227</v>
      </c>
      <c r="D2670" s="1" t="s">
        <v>3040</v>
      </c>
      <c r="E2670" s="1" t="s">
        <v>490</v>
      </c>
      <c r="F2670" s="1" t="s">
        <v>5519</v>
      </c>
      <c r="G2670">
        <v>4.8</v>
      </c>
      <c r="H2670">
        <v>0.03</v>
      </c>
      <c r="I2670">
        <v>0.03</v>
      </c>
      <c r="K2670">
        <v>0</v>
      </c>
      <c r="L2670">
        <v>0</v>
      </c>
      <c r="M2670" s="2">
        <v>38874</v>
      </c>
      <c r="N2670" s="1" t="s">
        <v>105694</v>
      </c>
      <c r="O2670" s="2"/>
      <c r="P2670" s="1"/>
      <c r="Q2670" s="1" t="s">
        <v>20</v>
      </c>
      <c r="R2670" t="s">
        <v>105645</v>
      </c>
      <c r="S2670" t="s">
        <v>105621</v>
      </c>
      <c r="T2670">
        <v>6</v>
      </c>
      <c r="U2670" t="s">
        <v>105635</v>
      </c>
      <c r="V2670" t="s">
        <v>4993</v>
      </c>
      <c r="W2670" t="s">
        <v>105615</v>
      </c>
      <c r="Y2670" t="s">
        <v>4993</v>
      </c>
    </row>
    <row r="2671" spans="1:25" x14ac:dyDescent="0.25">
      <c r="A2671" s="1" t="s">
        <v>29215</v>
      </c>
      <c r="B2671" s="1" t="s">
        <v>28302</v>
      </c>
      <c r="C2671" s="1" t="s">
        <v>423</v>
      </c>
      <c r="D2671" s="1" t="s">
        <v>3125</v>
      </c>
      <c r="E2671" s="1" t="s">
        <v>814</v>
      </c>
      <c r="F2671" s="1" t="s">
        <v>4486</v>
      </c>
      <c r="G2671">
        <v>0</v>
      </c>
      <c r="M2671" s="2">
        <v>34060</v>
      </c>
      <c r="N2671" s="1" t="s">
        <v>105689</v>
      </c>
      <c r="O2671" s="2"/>
      <c r="P2671" s="1"/>
      <c r="Q2671" s="1" t="s">
        <v>20</v>
      </c>
      <c r="R2671" t="s">
        <v>105642</v>
      </c>
      <c r="S2671" t="s">
        <v>105621</v>
      </c>
      <c r="T2671">
        <v>4</v>
      </c>
      <c r="U2671" t="s">
        <v>105622</v>
      </c>
      <c r="V2671" t="s">
        <v>4993</v>
      </c>
      <c r="W2671" t="s">
        <v>105615</v>
      </c>
      <c r="Y2671" t="s">
        <v>4993</v>
      </c>
    </row>
    <row r="2672" spans="1:25" x14ac:dyDescent="0.25">
      <c r="A2672" s="1" t="s">
        <v>71755</v>
      </c>
      <c r="B2672" s="1" t="s">
        <v>69147</v>
      </c>
      <c r="C2672" s="1" t="s">
        <v>437</v>
      </c>
      <c r="D2672" s="1" t="s">
        <v>3125</v>
      </c>
      <c r="E2672" s="1" t="s">
        <v>3203</v>
      </c>
      <c r="F2672" s="1" t="s">
        <v>1573</v>
      </c>
      <c r="G2672">
        <v>0</v>
      </c>
      <c r="H2672">
        <v>0.44</v>
      </c>
      <c r="I2672">
        <v>0.21</v>
      </c>
      <c r="K2672">
        <v>0.17</v>
      </c>
      <c r="L2672">
        <v>0.06</v>
      </c>
      <c r="M2672" s="2">
        <v>37480</v>
      </c>
      <c r="N2672" s="1" t="s">
        <v>5441</v>
      </c>
      <c r="O2672" s="2"/>
      <c r="P2672" s="1"/>
      <c r="Q2672" s="1" t="s">
        <v>20</v>
      </c>
      <c r="R2672" t="s">
        <v>105666</v>
      </c>
      <c r="S2672" t="s">
        <v>105617</v>
      </c>
      <c r="T2672">
        <v>8</v>
      </c>
      <c r="U2672" t="s">
        <v>105633</v>
      </c>
      <c r="V2672" t="s">
        <v>4993</v>
      </c>
      <c r="W2672" t="s">
        <v>105615</v>
      </c>
      <c r="Y2672" t="s">
        <v>4993</v>
      </c>
    </row>
    <row r="2673" spans="1:25" x14ac:dyDescent="0.25">
      <c r="A2673" s="1" t="s">
        <v>35242</v>
      </c>
      <c r="B2673" s="1" t="s">
        <v>35243</v>
      </c>
      <c r="C2673" s="1" t="s">
        <v>434</v>
      </c>
      <c r="D2673" s="1" t="s">
        <v>2966</v>
      </c>
      <c r="E2673" s="1" t="s">
        <v>10541</v>
      </c>
      <c r="F2673" s="1" t="s">
        <v>3762</v>
      </c>
      <c r="G2673">
        <v>0</v>
      </c>
      <c r="M2673" s="2">
        <v>33604</v>
      </c>
      <c r="N2673" s="1" t="s">
        <v>105687</v>
      </c>
      <c r="O2673" s="2"/>
      <c r="P2673" s="1"/>
      <c r="Q2673" s="1" t="s">
        <v>20</v>
      </c>
      <c r="R2673" t="s">
        <v>105648</v>
      </c>
      <c r="S2673" t="s">
        <v>105613</v>
      </c>
      <c r="T2673">
        <v>1</v>
      </c>
      <c r="U2673" t="s">
        <v>105614</v>
      </c>
      <c r="V2673" t="s">
        <v>4993</v>
      </c>
      <c r="W2673" t="s">
        <v>105615</v>
      </c>
      <c r="Y2673" t="s">
        <v>4993</v>
      </c>
    </row>
    <row r="2674" spans="1:25" x14ac:dyDescent="0.25">
      <c r="A2674" s="1" t="s">
        <v>68396</v>
      </c>
      <c r="B2674" s="1" t="s">
        <v>50359</v>
      </c>
      <c r="C2674" s="1" t="s">
        <v>257</v>
      </c>
      <c r="D2674" s="1" t="s">
        <v>3563</v>
      </c>
      <c r="E2674" s="1" t="s">
        <v>34844</v>
      </c>
      <c r="F2674" s="1" t="s">
        <v>50360</v>
      </c>
      <c r="G2674">
        <v>6.5</v>
      </c>
      <c r="H2674">
        <v>0.08</v>
      </c>
      <c r="I2674">
        <v>0.06</v>
      </c>
      <c r="K2674">
        <v>0.01</v>
      </c>
      <c r="L2674">
        <v>0.01</v>
      </c>
      <c r="M2674" s="2">
        <v>39057</v>
      </c>
      <c r="N2674" s="1" t="s">
        <v>105691</v>
      </c>
      <c r="O2674" s="2"/>
      <c r="P2674" s="1"/>
      <c r="Q2674" s="1" t="s">
        <v>20</v>
      </c>
      <c r="R2674" t="s">
        <v>105645</v>
      </c>
      <c r="S2674" t="s">
        <v>105624</v>
      </c>
      <c r="T2674">
        <v>12</v>
      </c>
      <c r="U2674" t="s">
        <v>105627</v>
      </c>
      <c r="V2674" t="s">
        <v>4993</v>
      </c>
      <c r="W2674" t="s">
        <v>105615</v>
      </c>
      <c r="Y2674" t="s">
        <v>4993</v>
      </c>
    </row>
    <row r="2675" spans="1:25" x14ac:dyDescent="0.25">
      <c r="A2675" s="1" t="s">
        <v>74574</v>
      </c>
      <c r="B2675" s="1" t="s">
        <v>74575</v>
      </c>
      <c r="C2675" s="1" t="s">
        <v>3174</v>
      </c>
      <c r="D2675" s="1" t="s">
        <v>3046</v>
      </c>
      <c r="E2675" s="1" t="s">
        <v>410</v>
      </c>
      <c r="F2675" s="1" t="s">
        <v>410</v>
      </c>
      <c r="G2675">
        <v>0</v>
      </c>
      <c r="H2675">
        <v>0.5</v>
      </c>
      <c r="I2675">
        <v>0.47</v>
      </c>
      <c r="K2675">
        <v>0.03</v>
      </c>
      <c r="L2675">
        <v>0.01</v>
      </c>
      <c r="M2675" s="2">
        <v>30117</v>
      </c>
      <c r="N2675" s="1" t="s">
        <v>105694</v>
      </c>
      <c r="O2675" s="2"/>
      <c r="P2675" s="1"/>
      <c r="Q2675" s="1" t="s">
        <v>20</v>
      </c>
      <c r="R2675" t="s">
        <v>105665</v>
      </c>
      <c r="S2675" t="s">
        <v>105621</v>
      </c>
      <c r="T2675">
        <v>6</v>
      </c>
      <c r="U2675" t="s">
        <v>105635</v>
      </c>
      <c r="V2675" t="s">
        <v>4993</v>
      </c>
      <c r="W2675" t="s">
        <v>105615</v>
      </c>
      <c r="Y2675" t="s">
        <v>4993</v>
      </c>
    </row>
    <row r="2676" spans="1:25" x14ac:dyDescent="0.25">
      <c r="A2676" s="1" t="s">
        <v>73633</v>
      </c>
      <c r="B2676" s="1" t="s">
        <v>71197</v>
      </c>
      <c r="C2676" s="1" t="s">
        <v>7398</v>
      </c>
      <c r="D2676" s="1" t="s">
        <v>3046</v>
      </c>
      <c r="E2676" s="1" t="s">
        <v>824</v>
      </c>
      <c r="F2676" s="1" t="s">
        <v>824</v>
      </c>
      <c r="G2676">
        <v>0</v>
      </c>
      <c r="H2676">
        <v>0.26</v>
      </c>
      <c r="I2676">
        <v>0.2</v>
      </c>
      <c r="K2676">
        <v>0.05</v>
      </c>
      <c r="L2676">
        <v>0.01</v>
      </c>
      <c r="M2676" s="2">
        <v>37597</v>
      </c>
      <c r="N2676" s="1" t="s">
        <v>105691</v>
      </c>
      <c r="O2676" s="2"/>
      <c r="P2676" s="1"/>
      <c r="Q2676" s="1" t="s">
        <v>20</v>
      </c>
      <c r="R2676" t="s">
        <v>105666</v>
      </c>
      <c r="S2676" t="s">
        <v>105624</v>
      </c>
      <c r="T2676">
        <v>12</v>
      </c>
      <c r="U2676" t="s">
        <v>105627</v>
      </c>
      <c r="V2676" t="s">
        <v>4993</v>
      </c>
      <c r="W2676" t="s">
        <v>105615</v>
      </c>
      <c r="Y2676" t="s">
        <v>4993</v>
      </c>
    </row>
    <row r="2677" spans="1:25" x14ac:dyDescent="0.25">
      <c r="A2677" s="1" t="s">
        <v>79022</v>
      </c>
      <c r="B2677" s="1" t="s">
        <v>76491</v>
      </c>
      <c r="C2677" s="1" t="s">
        <v>437</v>
      </c>
      <c r="D2677" s="1" t="s">
        <v>3035</v>
      </c>
      <c r="E2677" s="1" t="s">
        <v>2377</v>
      </c>
      <c r="F2677" s="1" t="s">
        <v>7340</v>
      </c>
      <c r="G2677">
        <v>0</v>
      </c>
      <c r="H2677">
        <v>0.03</v>
      </c>
      <c r="I2677">
        <v>0.02</v>
      </c>
      <c r="K2677">
        <v>0.01</v>
      </c>
      <c r="L2677">
        <v>0</v>
      </c>
      <c r="M2677" s="2">
        <v>37511</v>
      </c>
      <c r="N2677" s="1" t="s">
        <v>105692</v>
      </c>
      <c r="O2677" s="2"/>
      <c r="P2677" s="1"/>
      <c r="Q2677" s="1" t="s">
        <v>20</v>
      </c>
      <c r="R2677" t="s">
        <v>105666</v>
      </c>
      <c r="S2677" t="s">
        <v>105617</v>
      </c>
      <c r="T2677">
        <v>9</v>
      </c>
      <c r="U2677" t="s">
        <v>105630</v>
      </c>
      <c r="V2677" t="s">
        <v>4993</v>
      </c>
      <c r="W2677" t="s">
        <v>105615</v>
      </c>
      <c r="Y2677" t="s">
        <v>4993</v>
      </c>
    </row>
    <row r="2678" spans="1:25" x14ac:dyDescent="0.25">
      <c r="A2678" s="1" t="s">
        <v>62530</v>
      </c>
      <c r="B2678" s="1" t="s">
        <v>62531</v>
      </c>
      <c r="C2678" s="1" t="s">
        <v>17</v>
      </c>
      <c r="D2678" s="1" t="s">
        <v>3033</v>
      </c>
      <c r="E2678" s="1" t="s">
        <v>490</v>
      </c>
      <c r="F2678" s="1" t="s">
        <v>17674</v>
      </c>
      <c r="G2678">
        <v>0</v>
      </c>
      <c r="H2678">
        <v>0.02</v>
      </c>
      <c r="K2678">
        <v>0.02</v>
      </c>
      <c r="L2678">
        <v>0</v>
      </c>
      <c r="M2678" s="2">
        <v>37936</v>
      </c>
      <c r="N2678" s="1" t="s">
        <v>105695</v>
      </c>
      <c r="O2678" s="2"/>
      <c r="P2678" s="1"/>
      <c r="Q2678" s="1" t="s">
        <v>20</v>
      </c>
      <c r="R2678" t="s">
        <v>105644</v>
      </c>
      <c r="S2678" t="s">
        <v>105624</v>
      </c>
      <c r="T2678">
        <v>11</v>
      </c>
      <c r="U2678" t="s">
        <v>105636</v>
      </c>
      <c r="V2678" t="s">
        <v>4993</v>
      </c>
      <c r="W2678" t="s">
        <v>105615</v>
      </c>
      <c r="Y2678" t="s">
        <v>4993</v>
      </c>
    </row>
    <row r="2679" spans="1:25" x14ac:dyDescent="0.25">
      <c r="A2679" s="1" t="s">
        <v>61538</v>
      </c>
      <c r="B2679" s="1" t="s">
        <v>61539</v>
      </c>
      <c r="C2679" s="1" t="s">
        <v>437</v>
      </c>
      <c r="D2679" s="1" t="s">
        <v>3125</v>
      </c>
      <c r="E2679" s="1" t="s">
        <v>4035</v>
      </c>
      <c r="F2679" s="1" t="s">
        <v>6994</v>
      </c>
      <c r="G2679">
        <v>0</v>
      </c>
      <c r="H2679">
        <v>0.18</v>
      </c>
      <c r="K2679">
        <v>0</v>
      </c>
      <c r="L2679">
        <v>0.18</v>
      </c>
      <c r="M2679" s="2">
        <v>39658</v>
      </c>
      <c r="N2679" s="1" t="s">
        <v>55711</v>
      </c>
      <c r="O2679" s="2"/>
      <c r="P2679" s="1"/>
      <c r="Q2679" s="1" t="s">
        <v>20</v>
      </c>
      <c r="R2679" t="s">
        <v>105637</v>
      </c>
      <c r="S2679" t="s">
        <v>105617</v>
      </c>
      <c r="T2679">
        <v>7</v>
      </c>
      <c r="U2679" t="s">
        <v>105618</v>
      </c>
      <c r="V2679" t="s">
        <v>4993</v>
      </c>
      <c r="W2679" t="s">
        <v>105615</v>
      </c>
      <c r="Y2679" t="s">
        <v>4993</v>
      </c>
    </row>
    <row r="2680" spans="1:25" x14ac:dyDescent="0.25">
      <c r="A2680" s="1" t="s">
        <v>75826</v>
      </c>
      <c r="B2680" s="1" t="s">
        <v>75827</v>
      </c>
      <c r="C2680" s="1" t="s">
        <v>255</v>
      </c>
      <c r="D2680" s="1" t="s">
        <v>2966</v>
      </c>
      <c r="E2680" s="1" t="s">
        <v>1673</v>
      </c>
      <c r="F2680" s="1" t="s">
        <v>75828</v>
      </c>
      <c r="G2680">
        <v>0</v>
      </c>
      <c r="H2680">
        <v>7.0000000000000007E-2</v>
      </c>
      <c r="I2680">
        <v>7.0000000000000007E-2</v>
      </c>
      <c r="L2680">
        <v>0.01</v>
      </c>
      <c r="M2680" s="2">
        <v>39748</v>
      </c>
      <c r="N2680" s="1" t="s">
        <v>105690</v>
      </c>
      <c r="O2680" s="2"/>
      <c r="P2680" s="1"/>
      <c r="Q2680" s="1" t="s">
        <v>20</v>
      </c>
      <c r="R2680" t="s">
        <v>105637</v>
      </c>
      <c r="S2680" t="s">
        <v>105624</v>
      </c>
      <c r="T2680">
        <v>10</v>
      </c>
      <c r="U2680" t="s">
        <v>105625</v>
      </c>
      <c r="V2680" t="s">
        <v>4993</v>
      </c>
      <c r="W2680" t="s">
        <v>105615</v>
      </c>
      <c r="Y2680" t="s">
        <v>4993</v>
      </c>
    </row>
    <row r="2681" spans="1:25" x14ac:dyDescent="0.25">
      <c r="A2681" s="1" t="s">
        <v>66974</v>
      </c>
      <c r="B2681" s="1" t="s">
        <v>63787</v>
      </c>
      <c r="C2681" s="1" t="s">
        <v>233</v>
      </c>
      <c r="D2681" s="1" t="s">
        <v>2966</v>
      </c>
      <c r="E2681" s="1" t="s">
        <v>3138</v>
      </c>
      <c r="F2681" s="1" t="s">
        <v>6458</v>
      </c>
      <c r="G2681">
        <v>7.4</v>
      </c>
      <c r="H2681">
        <v>0.39</v>
      </c>
      <c r="I2681">
        <v>0.18</v>
      </c>
      <c r="K2681">
        <v>0.15</v>
      </c>
      <c r="L2681">
        <v>0.06</v>
      </c>
      <c r="M2681" s="2">
        <v>39721</v>
      </c>
      <c r="N2681" s="1" t="s">
        <v>105692</v>
      </c>
      <c r="O2681" s="2"/>
      <c r="P2681" s="1"/>
      <c r="Q2681" s="1" t="s">
        <v>20</v>
      </c>
      <c r="R2681" t="s">
        <v>105637</v>
      </c>
      <c r="S2681" t="s">
        <v>105617</v>
      </c>
      <c r="T2681">
        <v>9</v>
      </c>
      <c r="U2681" t="s">
        <v>105630</v>
      </c>
      <c r="V2681" t="s">
        <v>4993</v>
      </c>
      <c r="W2681" t="s">
        <v>105615</v>
      </c>
      <c r="Y2681" t="s">
        <v>4993</v>
      </c>
    </row>
    <row r="2682" spans="1:25" x14ac:dyDescent="0.25">
      <c r="A2682" s="1" t="s">
        <v>71927</v>
      </c>
      <c r="B2682" s="1" t="s">
        <v>69480</v>
      </c>
      <c r="C2682" s="1" t="s">
        <v>437</v>
      </c>
      <c r="D2682" s="1" t="s">
        <v>2966</v>
      </c>
      <c r="E2682" s="1" t="s">
        <v>2377</v>
      </c>
      <c r="F2682" s="1" t="s">
        <v>3509</v>
      </c>
      <c r="G2682">
        <v>0</v>
      </c>
      <c r="H2682">
        <v>0.23</v>
      </c>
      <c r="I2682">
        <v>0.11</v>
      </c>
      <c r="K2682">
        <v>0.09</v>
      </c>
      <c r="L2682">
        <v>0.03</v>
      </c>
      <c r="M2682" s="2">
        <v>37923</v>
      </c>
      <c r="N2682" s="1" t="s">
        <v>105690</v>
      </c>
      <c r="O2682" s="2"/>
      <c r="P2682" s="1"/>
      <c r="Q2682" s="1" t="s">
        <v>20</v>
      </c>
      <c r="R2682" t="s">
        <v>105644</v>
      </c>
      <c r="S2682" t="s">
        <v>105624</v>
      </c>
      <c r="T2682">
        <v>10</v>
      </c>
      <c r="U2682" t="s">
        <v>105625</v>
      </c>
      <c r="V2682" t="s">
        <v>4993</v>
      </c>
      <c r="W2682" t="s">
        <v>105615</v>
      </c>
      <c r="Y2682" t="s">
        <v>4993</v>
      </c>
    </row>
    <row r="2683" spans="1:25" x14ac:dyDescent="0.25">
      <c r="A2683" s="1" t="s">
        <v>72063</v>
      </c>
      <c r="B2683" s="1" t="s">
        <v>70292</v>
      </c>
      <c r="C2683" s="1" t="s">
        <v>437</v>
      </c>
      <c r="D2683" s="1" t="s">
        <v>18</v>
      </c>
      <c r="E2683" s="1" t="s">
        <v>597</v>
      </c>
      <c r="F2683" s="1" t="s">
        <v>16589</v>
      </c>
      <c r="G2683">
        <v>0</v>
      </c>
      <c r="H2683">
        <v>0.19</v>
      </c>
      <c r="I2683">
        <v>0.09</v>
      </c>
      <c r="K2683">
        <v>7.0000000000000007E-2</v>
      </c>
      <c r="L2683">
        <v>0.02</v>
      </c>
      <c r="M2683" s="2">
        <v>39398</v>
      </c>
      <c r="N2683" s="1" t="s">
        <v>105695</v>
      </c>
      <c r="O2683" s="2"/>
      <c r="P2683" s="1"/>
      <c r="Q2683" s="1" t="s">
        <v>20</v>
      </c>
      <c r="R2683" t="s">
        <v>105651</v>
      </c>
      <c r="S2683" t="s">
        <v>105624</v>
      </c>
      <c r="T2683">
        <v>11</v>
      </c>
      <c r="U2683" t="s">
        <v>105636</v>
      </c>
      <c r="V2683" t="s">
        <v>4993</v>
      </c>
      <c r="W2683" t="s">
        <v>105615</v>
      </c>
      <c r="Y2683" t="s">
        <v>4993</v>
      </c>
    </row>
    <row r="2684" spans="1:25" x14ac:dyDescent="0.25">
      <c r="A2684" s="1" t="s">
        <v>75113</v>
      </c>
      <c r="B2684" s="1" t="s">
        <v>63800</v>
      </c>
      <c r="C2684" s="1" t="s">
        <v>437</v>
      </c>
      <c r="D2684" s="1" t="s">
        <v>2966</v>
      </c>
      <c r="E2684" s="1" t="s">
        <v>449</v>
      </c>
      <c r="F2684" s="1" t="s">
        <v>63801</v>
      </c>
      <c r="G2684">
        <v>0</v>
      </c>
      <c r="H2684">
        <v>0.11</v>
      </c>
      <c r="I2684">
        <v>0.05</v>
      </c>
      <c r="K2684">
        <v>0.04</v>
      </c>
      <c r="L2684">
        <v>0.01</v>
      </c>
      <c r="M2684" s="2">
        <v>38082</v>
      </c>
      <c r="N2684" s="1" t="s">
        <v>105689</v>
      </c>
      <c r="O2684" s="2"/>
      <c r="P2684" s="1"/>
      <c r="Q2684" s="1" t="s">
        <v>20</v>
      </c>
      <c r="R2684" t="s">
        <v>105647</v>
      </c>
      <c r="S2684" t="s">
        <v>105621</v>
      </c>
      <c r="T2684">
        <v>4</v>
      </c>
      <c r="U2684" t="s">
        <v>105622</v>
      </c>
      <c r="V2684" t="s">
        <v>4993</v>
      </c>
      <c r="W2684" t="s">
        <v>105615</v>
      </c>
      <c r="Y2684" t="s">
        <v>4993</v>
      </c>
    </row>
    <row r="2685" spans="1:25" x14ac:dyDescent="0.25">
      <c r="A2685" s="1" t="s">
        <v>71851</v>
      </c>
      <c r="B2685" s="1" t="s">
        <v>71852</v>
      </c>
      <c r="C2685" s="1" t="s">
        <v>437</v>
      </c>
      <c r="D2685" s="1" t="s">
        <v>3125</v>
      </c>
      <c r="E2685" s="1" t="s">
        <v>768</v>
      </c>
      <c r="F2685" s="1" t="s">
        <v>4014</v>
      </c>
      <c r="G2685">
        <v>0</v>
      </c>
      <c r="H2685">
        <v>0.26</v>
      </c>
      <c r="I2685">
        <v>0.13</v>
      </c>
      <c r="K2685">
        <v>0.1</v>
      </c>
      <c r="L2685">
        <v>0.03</v>
      </c>
      <c r="M2685" s="2">
        <v>39427</v>
      </c>
      <c r="N2685" s="1" t="s">
        <v>105691</v>
      </c>
      <c r="O2685" s="2"/>
      <c r="P2685" s="1"/>
      <c r="Q2685" s="1" t="s">
        <v>20</v>
      </c>
      <c r="R2685" t="s">
        <v>105651</v>
      </c>
      <c r="S2685" t="s">
        <v>105624</v>
      </c>
      <c r="T2685">
        <v>12</v>
      </c>
      <c r="U2685" t="s">
        <v>105627</v>
      </c>
      <c r="V2685" t="s">
        <v>4993</v>
      </c>
      <c r="W2685" t="s">
        <v>105615</v>
      </c>
      <c r="Y2685" t="s">
        <v>4993</v>
      </c>
    </row>
    <row r="2686" spans="1:25" x14ac:dyDescent="0.25">
      <c r="A2686" s="1" t="s">
        <v>19443</v>
      </c>
      <c r="B2686" s="1" t="s">
        <v>1101</v>
      </c>
      <c r="C2686" s="1" t="s">
        <v>3174</v>
      </c>
      <c r="D2686" s="1" t="s">
        <v>3035</v>
      </c>
      <c r="E2686" s="1" t="s">
        <v>858</v>
      </c>
      <c r="F2686" s="1" t="s">
        <v>858</v>
      </c>
      <c r="G2686">
        <v>0</v>
      </c>
      <c r="M2686" s="2">
        <v>30011</v>
      </c>
      <c r="N2686" s="1" t="s">
        <v>105693</v>
      </c>
      <c r="O2686" s="2"/>
      <c r="P2686" s="1"/>
      <c r="Q2686" s="1" t="s">
        <v>20</v>
      </c>
      <c r="R2686" t="s">
        <v>105665</v>
      </c>
      <c r="S2686" t="s">
        <v>105613</v>
      </c>
      <c r="T2686">
        <v>3</v>
      </c>
      <c r="U2686" t="s">
        <v>105632</v>
      </c>
      <c r="V2686" t="s">
        <v>4993</v>
      </c>
      <c r="W2686" t="s">
        <v>105615</v>
      </c>
      <c r="Y2686" t="s">
        <v>4993</v>
      </c>
    </row>
    <row r="2687" spans="1:25" x14ac:dyDescent="0.25">
      <c r="A2687" s="1" t="s">
        <v>22630</v>
      </c>
      <c r="B2687" s="1" t="s">
        <v>22631</v>
      </c>
      <c r="C2687" s="1" t="s">
        <v>3136</v>
      </c>
      <c r="D2687" s="1" t="s">
        <v>3563</v>
      </c>
      <c r="E2687" s="1" t="s">
        <v>3697</v>
      </c>
      <c r="F2687" s="1" t="s">
        <v>1459</v>
      </c>
      <c r="G2687">
        <v>0</v>
      </c>
      <c r="M2687" s="2">
        <v>39132</v>
      </c>
      <c r="N2687" s="1" t="s">
        <v>105688</v>
      </c>
      <c r="O2687" s="2"/>
      <c r="P2687" s="1"/>
      <c r="Q2687" s="1" t="s">
        <v>20</v>
      </c>
      <c r="R2687" t="s">
        <v>105651</v>
      </c>
      <c r="S2687" t="s">
        <v>105613</v>
      </c>
      <c r="T2687">
        <v>2</v>
      </c>
      <c r="U2687" t="s">
        <v>105620</v>
      </c>
      <c r="V2687" t="s">
        <v>4993</v>
      </c>
      <c r="W2687" t="s">
        <v>105615</v>
      </c>
      <c r="Y2687" t="s">
        <v>4993</v>
      </c>
    </row>
    <row r="2688" spans="1:25" x14ac:dyDescent="0.25">
      <c r="A2688" s="1" t="s">
        <v>45843</v>
      </c>
      <c r="B2688" s="1" t="s">
        <v>45844</v>
      </c>
      <c r="C2688" s="1" t="s">
        <v>17</v>
      </c>
      <c r="D2688" s="1" t="s">
        <v>3040</v>
      </c>
      <c r="E2688" s="1" t="s">
        <v>597</v>
      </c>
      <c r="F2688" s="1" t="s">
        <v>597</v>
      </c>
      <c r="G2688">
        <v>0</v>
      </c>
      <c r="M2688" s="2">
        <v>38594</v>
      </c>
      <c r="N2688" s="1" t="s">
        <v>5441</v>
      </c>
      <c r="O2688" s="2"/>
      <c r="P2688" s="1"/>
      <c r="Q2688" s="1" t="s">
        <v>20</v>
      </c>
      <c r="R2688" t="s">
        <v>105650</v>
      </c>
      <c r="S2688" t="s">
        <v>105617</v>
      </c>
      <c r="T2688">
        <v>8</v>
      </c>
      <c r="U2688" t="s">
        <v>105633</v>
      </c>
      <c r="V2688" t="s">
        <v>4993</v>
      </c>
      <c r="W2688" t="s">
        <v>105615</v>
      </c>
      <c r="Y2688" t="s">
        <v>4993</v>
      </c>
    </row>
    <row r="2689" spans="1:25" x14ac:dyDescent="0.25">
      <c r="A2689" s="1" t="s">
        <v>76754</v>
      </c>
      <c r="B2689" s="1" t="s">
        <v>76755</v>
      </c>
      <c r="C2689" s="1" t="s">
        <v>227</v>
      </c>
      <c r="D2689" s="1" t="s">
        <v>3050</v>
      </c>
      <c r="E2689" s="1" t="s">
        <v>3138</v>
      </c>
      <c r="F2689" s="1" t="s">
        <v>11373</v>
      </c>
      <c r="G2689">
        <v>0</v>
      </c>
      <c r="H2689">
        <v>0.01</v>
      </c>
      <c r="I2689">
        <v>0.01</v>
      </c>
      <c r="L2689">
        <v>0</v>
      </c>
      <c r="M2689" s="2">
        <v>39265</v>
      </c>
      <c r="N2689" s="1" t="s">
        <v>55711</v>
      </c>
      <c r="O2689" s="2"/>
      <c r="P2689" s="1"/>
      <c r="Q2689" s="1" t="s">
        <v>20</v>
      </c>
      <c r="R2689" t="s">
        <v>105651</v>
      </c>
      <c r="S2689" t="s">
        <v>105617</v>
      </c>
      <c r="T2689">
        <v>7</v>
      </c>
      <c r="U2689" t="s">
        <v>105618</v>
      </c>
      <c r="V2689" t="s">
        <v>4993</v>
      </c>
      <c r="W2689" t="s">
        <v>105615</v>
      </c>
      <c r="Y2689" t="s">
        <v>4993</v>
      </c>
    </row>
    <row r="2690" spans="1:25" x14ac:dyDescent="0.25">
      <c r="A2690" s="1" t="s">
        <v>61704</v>
      </c>
      <c r="B2690" s="1" t="s">
        <v>23669</v>
      </c>
      <c r="C2690" s="1" t="s">
        <v>17</v>
      </c>
      <c r="D2690" s="1" t="s">
        <v>3563</v>
      </c>
      <c r="E2690" s="1" t="s">
        <v>11003</v>
      </c>
      <c r="F2690" s="1" t="s">
        <v>11591</v>
      </c>
      <c r="G2690">
        <v>0</v>
      </c>
      <c r="H2690">
        <v>0</v>
      </c>
      <c r="K2690">
        <v>0</v>
      </c>
      <c r="M2690" s="2">
        <v>36585</v>
      </c>
      <c r="N2690" s="1" t="s">
        <v>105688</v>
      </c>
      <c r="O2690" s="2"/>
      <c r="P2690" s="1"/>
      <c r="Q2690" s="1" t="s">
        <v>20</v>
      </c>
      <c r="R2690" t="s">
        <v>105663</v>
      </c>
      <c r="S2690" t="s">
        <v>105613</v>
      </c>
      <c r="T2690">
        <v>2</v>
      </c>
      <c r="U2690" t="s">
        <v>105620</v>
      </c>
      <c r="V2690" t="s">
        <v>4993</v>
      </c>
      <c r="W2690" t="s">
        <v>105615</v>
      </c>
      <c r="Y2690" t="s">
        <v>4993</v>
      </c>
    </row>
    <row r="2691" spans="1:25" x14ac:dyDescent="0.25">
      <c r="A2691" s="1" t="s">
        <v>76628</v>
      </c>
      <c r="B2691" s="1" t="s">
        <v>28113</v>
      </c>
      <c r="C2691" s="1" t="s">
        <v>227</v>
      </c>
      <c r="D2691" s="1" t="s">
        <v>3125</v>
      </c>
      <c r="E2691" s="1" t="s">
        <v>410</v>
      </c>
      <c r="F2691" s="1" t="s">
        <v>76629</v>
      </c>
      <c r="G2691">
        <v>0</v>
      </c>
      <c r="H2691">
        <v>0.05</v>
      </c>
      <c r="I2691">
        <v>0.04</v>
      </c>
      <c r="L2691">
        <v>0</v>
      </c>
      <c r="M2691" s="2">
        <v>39007</v>
      </c>
      <c r="N2691" s="1" t="s">
        <v>105690</v>
      </c>
      <c r="O2691" s="2"/>
      <c r="P2691" s="1"/>
      <c r="Q2691" s="1" t="s">
        <v>20</v>
      </c>
      <c r="R2691" t="s">
        <v>105645</v>
      </c>
      <c r="S2691" t="s">
        <v>105624</v>
      </c>
      <c r="T2691">
        <v>10</v>
      </c>
      <c r="U2691" t="s">
        <v>105625</v>
      </c>
      <c r="V2691" t="s">
        <v>4993</v>
      </c>
      <c r="W2691" t="s">
        <v>105615</v>
      </c>
      <c r="Y2691" t="s">
        <v>4993</v>
      </c>
    </row>
    <row r="2692" spans="1:25" x14ac:dyDescent="0.25">
      <c r="A2692" s="1" t="s">
        <v>68282</v>
      </c>
      <c r="B2692" s="1" t="s">
        <v>43669</v>
      </c>
      <c r="C2692" s="1" t="s">
        <v>437</v>
      </c>
      <c r="D2692" s="1" t="s">
        <v>3050</v>
      </c>
      <c r="E2692" s="1" t="s">
        <v>3494</v>
      </c>
      <c r="F2692" s="1" t="s">
        <v>6021</v>
      </c>
      <c r="G2692">
        <v>6.1</v>
      </c>
      <c r="H2692">
        <v>0.11</v>
      </c>
      <c r="I2692">
        <v>0.05</v>
      </c>
      <c r="K2692">
        <v>0.04</v>
      </c>
      <c r="L2692">
        <v>0.01</v>
      </c>
      <c r="M2692" s="2">
        <v>37342</v>
      </c>
      <c r="N2692" s="1" t="s">
        <v>105693</v>
      </c>
      <c r="O2692" s="2"/>
      <c r="P2692" s="1"/>
      <c r="Q2692" s="1" t="s">
        <v>20</v>
      </c>
      <c r="R2692" t="s">
        <v>105666</v>
      </c>
      <c r="S2692" t="s">
        <v>105613</v>
      </c>
      <c r="T2692">
        <v>3</v>
      </c>
      <c r="U2692" t="s">
        <v>105632</v>
      </c>
      <c r="V2692" t="s">
        <v>4993</v>
      </c>
      <c r="W2692" t="s">
        <v>105615</v>
      </c>
      <c r="Y2692" t="s">
        <v>4993</v>
      </c>
    </row>
    <row r="2693" spans="1:25" x14ac:dyDescent="0.25">
      <c r="A2693" s="1" t="s">
        <v>76360</v>
      </c>
      <c r="B2693" s="1" t="s">
        <v>76361</v>
      </c>
      <c r="C2693" s="1" t="s">
        <v>770</v>
      </c>
      <c r="D2693" s="1" t="s">
        <v>2966</v>
      </c>
      <c r="E2693" s="1" t="s">
        <v>856</v>
      </c>
      <c r="F2693" s="1" t="s">
        <v>856</v>
      </c>
      <c r="G2693">
        <v>0</v>
      </c>
      <c r="H2693">
        <v>0</v>
      </c>
      <c r="I2693">
        <v>0</v>
      </c>
      <c r="K2693">
        <v>0</v>
      </c>
      <c r="L2693">
        <v>0</v>
      </c>
      <c r="M2693" s="2">
        <v>37131</v>
      </c>
      <c r="N2693" s="1" t="s">
        <v>5441</v>
      </c>
      <c r="O2693" s="2"/>
      <c r="P2693" s="1"/>
      <c r="Q2693" s="1" t="s">
        <v>20</v>
      </c>
      <c r="R2693" t="s">
        <v>105661</v>
      </c>
      <c r="S2693" t="s">
        <v>105617</v>
      </c>
      <c r="T2693">
        <v>8</v>
      </c>
      <c r="U2693" t="s">
        <v>105633</v>
      </c>
      <c r="V2693" t="s">
        <v>4993</v>
      </c>
      <c r="W2693" t="s">
        <v>105615</v>
      </c>
      <c r="Y2693" t="s">
        <v>4993</v>
      </c>
    </row>
    <row r="2694" spans="1:25" x14ac:dyDescent="0.25">
      <c r="A2694" s="1" t="s">
        <v>54119</v>
      </c>
      <c r="B2694" s="1" t="s">
        <v>861</v>
      </c>
      <c r="C2694" s="1" t="s">
        <v>437</v>
      </c>
      <c r="D2694" s="1" t="s">
        <v>2966</v>
      </c>
      <c r="E2694" s="1" t="s">
        <v>862</v>
      </c>
      <c r="F2694" s="1" t="s">
        <v>4113</v>
      </c>
      <c r="G2694">
        <v>9.5</v>
      </c>
      <c r="M2694" s="2">
        <v>38286</v>
      </c>
      <c r="N2694" s="1" t="s">
        <v>105690</v>
      </c>
      <c r="O2694" s="2"/>
      <c r="P2694" s="1"/>
      <c r="Q2694" s="1" t="s">
        <v>20</v>
      </c>
      <c r="R2694" t="s">
        <v>105647</v>
      </c>
      <c r="S2694" t="s">
        <v>105624</v>
      </c>
      <c r="T2694">
        <v>10</v>
      </c>
      <c r="U2694" t="s">
        <v>105625</v>
      </c>
      <c r="V2694" t="s">
        <v>4993</v>
      </c>
      <c r="W2694" t="s">
        <v>105615</v>
      </c>
      <c r="Y2694" t="s">
        <v>4993</v>
      </c>
    </row>
    <row r="2695" spans="1:25" x14ac:dyDescent="0.25">
      <c r="A2695" s="1" t="s">
        <v>70170</v>
      </c>
      <c r="B2695" s="1" t="s">
        <v>28236</v>
      </c>
      <c r="C2695" s="1" t="s">
        <v>425</v>
      </c>
      <c r="D2695" s="1" t="s">
        <v>3125</v>
      </c>
      <c r="E2695" s="1" t="s">
        <v>597</v>
      </c>
      <c r="F2695" s="1" t="s">
        <v>7411</v>
      </c>
      <c r="G2695">
        <v>0</v>
      </c>
      <c r="H2695">
        <v>0.67</v>
      </c>
      <c r="I2695">
        <v>0.37</v>
      </c>
      <c r="K2695">
        <v>0.25</v>
      </c>
      <c r="L2695">
        <v>0.04</v>
      </c>
      <c r="M2695" s="2">
        <v>36161</v>
      </c>
      <c r="N2695" s="1" t="s">
        <v>105687</v>
      </c>
      <c r="O2695" s="2"/>
      <c r="P2695" s="1"/>
      <c r="Q2695" s="1" t="s">
        <v>20</v>
      </c>
      <c r="R2695" t="s">
        <v>105655</v>
      </c>
      <c r="S2695" t="s">
        <v>105613</v>
      </c>
      <c r="T2695">
        <v>1</v>
      </c>
      <c r="U2695" t="s">
        <v>105614</v>
      </c>
      <c r="V2695" t="s">
        <v>4993</v>
      </c>
      <c r="W2695" t="s">
        <v>105615</v>
      </c>
      <c r="Y2695" t="s">
        <v>4993</v>
      </c>
    </row>
    <row r="2696" spans="1:25" x14ac:dyDescent="0.25">
      <c r="A2696" s="1" t="s">
        <v>32374</v>
      </c>
      <c r="B2696" s="1" t="s">
        <v>32375</v>
      </c>
      <c r="C2696" s="1" t="s">
        <v>3174</v>
      </c>
      <c r="D2696" s="1" t="s">
        <v>2966</v>
      </c>
      <c r="E2696" s="1" t="s">
        <v>858</v>
      </c>
      <c r="F2696" s="1" t="s">
        <v>858</v>
      </c>
      <c r="G2696">
        <v>0</v>
      </c>
      <c r="M2696" s="2">
        <v>28491</v>
      </c>
      <c r="N2696" s="1" t="s">
        <v>105687</v>
      </c>
      <c r="O2696" s="2"/>
      <c r="P2696" s="1"/>
      <c r="Q2696" s="1" t="s">
        <v>20</v>
      </c>
      <c r="R2696" t="s">
        <v>105673</v>
      </c>
      <c r="S2696" t="s">
        <v>105613</v>
      </c>
      <c r="T2696">
        <v>1</v>
      </c>
      <c r="U2696" t="s">
        <v>105614</v>
      </c>
      <c r="V2696" t="s">
        <v>4993</v>
      </c>
      <c r="W2696" t="s">
        <v>105615</v>
      </c>
      <c r="Y2696" t="s">
        <v>4993</v>
      </c>
    </row>
    <row r="2697" spans="1:25" x14ac:dyDescent="0.25">
      <c r="A2697" s="1" t="s">
        <v>51870</v>
      </c>
      <c r="B2697" s="1" t="s">
        <v>51871</v>
      </c>
      <c r="C2697" s="1" t="s">
        <v>17</v>
      </c>
      <c r="D2697" s="1" t="s">
        <v>2966</v>
      </c>
      <c r="E2697" s="1" t="s">
        <v>3171</v>
      </c>
      <c r="F2697" s="1" t="s">
        <v>51872</v>
      </c>
      <c r="G2697">
        <v>6.5</v>
      </c>
      <c r="M2697" s="2">
        <v>38573</v>
      </c>
      <c r="N2697" s="1" t="s">
        <v>5441</v>
      </c>
      <c r="O2697" s="2"/>
      <c r="P2697" s="1"/>
      <c r="Q2697" s="1" t="s">
        <v>20</v>
      </c>
      <c r="R2697" t="s">
        <v>105650</v>
      </c>
      <c r="S2697" t="s">
        <v>105617</v>
      </c>
      <c r="T2697">
        <v>8</v>
      </c>
      <c r="U2697" t="s">
        <v>105633</v>
      </c>
      <c r="V2697" t="s">
        <v>4993</v>
      </c>
      <c r="W2697" t="s">
        <v>105615</v>
      </c>
      <c r="Y2697" t="s">
        <v>4993</v>
      </c>
    </row>
    <row r="2698" spans="1:25" x14ac:dyDescent="0.25">
      <c r="A2698" s="1" t="s">
        <v>59751</v>
      </c>
      <c r="B2698" s="1" t="s">
        <v>59752</v>
      </c>
      <c r="C2698" s="1" t="s">
        <v>255</v>
      </c>
      <c r="D2698" s="1" t="s">
        <v>2966</v>
      </c>
      <c r="E2698" s="1" t="s">
        <v>1713</v>
      </c>
      <c r="F2698" s="1" t="s">
        <v>19</v>
      </c>
      <c r="G2698">
        <v>0</v>
      </c>
      <c r="H2698">
        <v>0.04</v>
      </c>
      <c r="J2698">
        <v>0.04</v>
      </c>
      <c r="M2698" s="2">
        <v>39058</v>
      </c>
      <c r="N2698" s="1" t="s">
        <v>105691</v>
      </c>
      <c r="O2698" s="2"/>
      <c r="P2698" s="1"/>
      <c r="Q2698" s="1" t="s">
        <v>20</v>
      </c>
      <c r="R2698" t="s">
        <v>105645</v>
      </c>
      <c r="S2698" t="s">
        <v>105624</v>
      </c>
      <c r="T2698">
        <v>12</v>
      </c>
      <c r="U2698" t="s">
        <v>105627</v>
      </c>
      <c r="V2698" t="s">
        <v>4993</v>
      </c>
      <c r="W2698" t="s">
        <v>105615</v>
      </c>
      <c r="Y2698" t="s">
        <v>4993</v>
      </c>
    </row>
    <row r="2699" spans="1:25" x14ac:dyDescent="0.25">
      <c r="A2699" s="1" t="s">
        <v>69896</v>
      </c>
      <c r="B2699" s="1" t="s">
        <v>69897</v>
      </c>
      <c r="C2699" s="1" t="s">
        <v>257</v>
      </c>
      <c r="D2699" s="1" t="s">
        <v>3125</v>
      </c>
      <c r="E2699" s="1" t="s">
        <v>1677</v>
      </c>
      <c r="F2699" s="1" t="s">
        <v>7962</v>
      </c>
      <c r="G2699">
        <v>0</v>
      </c>
      <c r="H2699">
        <v>0.36</v>
      </c>
      <c r="I2699">
        <v>0.33</v>
      </c>
      <c r="K2699">
        <v>0</v>
      </c>
      <c r="L2699">
        <v>0.03</v>
      </c>
      <c r="M2699" s="2">
        <v>39736</v>
      </c>
      <c r="N2699" s="1" t="s">
        <v>105690</v>
      </c>
      <c r="O2699" s="2"/>
      <c r="P2699" s="1"/>
      <c r="Q2699" s="1" t="s">
        <v>20</v>
      </c>
      <c r="R2699" t="s">
        <v>105637</v>
      </c>
      <c r="S2699" t="s">
        <v>105624</v>
      </c>
      <c r="T2699">
        <v>10</v>
      </c>
      <c r="U2699" t="s">
        <v>105625</v>
      </c>
      <c r="V2699" t="s">
        <v>4993</v>
      </c>
      <c r="W2699" t="s">
        <v>105615</v>
      </c>
      <c r="Y2699" t="s">
        <v>4993</v>
      </c>
    </row>
    <row r="2700" spans="1:25" x14ac:dyDescent="0.25">
      <c r="A2700" s="1" t="s">
        <v>65828</v>
      </c>
      <c r="B2700" s="1" t="s">
        <v>4013</v>
      </c>
      <c r="C2700" s="1" t="s">
        <v>239</v>
      </c>
      <c r="D2700" s="1" t="s">
        <v>3125</v>
      </c>
      <c r="E2700" s="1" t="s">
        <v>597</v>
      </c>
      <c r="F2700" s="1" t="s">
        <v>4014</v>
      </c>
      <c r="G2700">
        <v>0</v>
      </c>
      <c r="H2700">
        <v>0.72</v>
      </c>
      <c r="I2700">
        <v>0.51</v>
      </c>
      <c r="J2700">
        <v>0</v>
      </c>
      <c r="K2700">
        <v>0.14000000000000001</v>
      </c>
      <c r="L2700">
        <v>7.0000000000000007E-2</v>
      </c>
      <c r="M2700" s="2">
        <v>39728</v>
      </c>
      <c r="N2700" s="1" t="s">
        <v>105690</v>
      </c>
      <c r="O2700" s="2"/>
      <c r="P2700" s="1"/>
      <c r="Q2700" s="1" t="s">
        <v>20</v>
      </c>
      <c r="R2700" t="s">
        <v>105637</v>
      </c>
      <c r="S2700" t="s">
        <v>105624</v>
      </c>
      <c r="T2700">
        <v>10</v>
      </c>
      <c r="U2700" t="s">
        <v>105625</v>
      </c>
      <c r="V2700" t="s">
        <v>4993</v>
      </c>
      <c r="W2700" t="s">
        <v>105615</v>
      </c>
      <c r="Y2700" t="s">
        <v>4993</v>
      </c>
    </row>
    <row r="2701" spans="1:25" x14ac:dyDescent="0.25">
      <c r="A2701" s="1" t="s">
        <v>45909</v>
      </c>
      <c r="B2701" s="1" t="s">
        <v>45910</v>
      </c>
      <c r="C2701" s="1" t="s">
        <v>17</v>
      </c>
      <c r="D2701" s="1" t="s">
        <v>3040</v>
      </c>
      <c r="E2701" s="1" t="s">
        <v>45091</v>
      </c>
      <c r="F2701" s="1" t="s">
        <v>5987</v>
      </c>
      <c r="G2701">
        <v>0</v>
      </c>
      <c r="M2701" s="2">
        <v>32143</v>
      </c>
      <c r="N2701" s="1" t="s">
        <v>105687</v>
      </c>
      <c r="O2701" s="2"/>
      <c r="P2701" s="1"/>
      <c r="Q2701" s="1" t="s">
        <v>20</v>
      </c>
      <c r="R2701" t="s">
        <v>105657</v>
      </c>
      <c r="S2701" t="s">
        <v>105613</v>
      </c>
      <c r="T2701">
        <v>1</v>
      </c>
      <c r="U2701" t="s">
        <v>105614</v>
      </c>
      <c r="V2701" t="s">
        <v>4993</v>
      </c>
      <c r="W2701" t="s">
        <v>105615</v>
      </c>
      <c r="Y2701" t="s">
        <v>4993</v>
      </c>
    </row>
    <row r="2702" spans="1:25" x14ac:dyDescent="0.25">
      <c r="A2702" s="1" t="s">
        <v>74353</v>
      </c>
      <c r="B2702" s="1" t="s">
        <v>74354</v>
      </c>
      <c r="C2702" s="1" t="s">
        <v>233</v>
      </c>
      <c r="D2702" s="1" t="s">
        <v>3046</v>
      </c>
      <c r="E2702" s="1" t="s">
        <v>410</v>
      </c>
      <c r="F2702" s="1" t="s">
        <v>6035</v>
      </c>
      <c r="G2702">
        <v>0</v>
      </c>
      <c r="H2702">
        <v>7.0000000000000007E-2</v>
      </c>
      <c r="I2702">
        <v>7.0000000000000007E-2</v>
      </c>
      <c r="K2702">
        <v>0</v>
      </c>
      <c r="L2702">
        <v>0.01</v>
      </c>
      <c r="M2702" s="2">
        <v>39497</v>
      </c>
      <c r="N2702" s="1" t="s">
        <v>105688</v>
      </c>
      <c r="O2702" s="2"/>
      <c r="P2702" s="1"/>
      <c r="Q2702" s="1" t="s">
        <v>20</v>
      </c>
      <c r="R2702" t="s">
        <v>105637</v>
      </c>
      <c r="S2702" t="s">
        <v>105613</v>
      </c>
      <c r="T2702">
        <v>2</v>
      </c>
      <c r="U2702" t="s">
        <v>105620</v>
      </c>
      <c r="V2702" t="s">
        <v>4993</v>
      </c>
      <c r="W2702" t="s">
        <v>105615</v>
      </c>
      <c r="Y2702" t="s">
        <v>4993</v>
      </c>
    </row>
    <row r="2703" spans="1:25" x14ac:dyDescent="0.25">
      <c r="A2703" s="1" t="s">
        <v>22591</v>
      </c>
      <c r="B2703" s="1" t="s">
        <v>5801</v>
      </c>
      <c r="C2703" s="1" t="s">
        <v>3136</v>
      </c>
      <c r="D2703" s="1" t="s">
        <v>3563</v>
      </c>
      <c r="E2703" s="1" t="s">
        <v>1517</v>
      </c>
      <c r="F2703" s="1" t="s">
        <v>1517</v>
      </c>
      <c r="G2703">
        <v>0</v>
      </c>
      <c r="M2703" s="2">
        <v>39237</v>
      </c>
      <c r="N2703" s="1" t="s">
        <v>105694</v>
      </c>
      <c r="O2703" s="2"/>
      <c r="P2703" s="1"/>
      <c r="Q2703" s="1" t="s">
        <v>20</v>
      </c>
      <c r="R2703" t="s">
        <v>105651</v>
      </c>
      <c r="S2703" t="s">
        <v>105621</v>
      </c>
      <c r="T2703">
        <v>6</v>
      </c>
      <c r="U2703" t="s">
        <v>105635</v>
      </c>
      <c r="V2703" t="s">
        <v>4993</v>
      </c>
      <c r="W2703" t="s">
        <v>105615</v>
      </c>
      <c r="Y2703" t="s">
        <v>4993</v>
      </c>
    </row>
    <row r="2704" spans="1:25" x14ac:dyDescent="0.25">
      <c r="A2704" s="1" t="s">
        <v>77395</v>
      </c>
      <c r="B2704" s="1" t="s">
        <v>46296</v>
      </c>
      <c r="C2704" s="1" t="s">
        <v>566</v>
      </c>
      <c r="D2704" s="1" t="s">
        <v>3046</v>
      </c>
      <c r="E2704" s="1" t="s">
        <v>3171</v>
      </c>
      <c r="F2704" s="1" t="s">
        <v>4774</v>
      </c>
      <c r="G2704">
        <v>0</v>
      </c>
      <c r="H2704">
        <v>0.11</v>
      </c>
      <c r="I2704">
        <v>0.08</v>
      </c>
      <c r="K2704">
        <v>0.02</v>
      </c>
      <c r="L2704">
        <v>0</v>
      </c>
      <c r="M2704" s="2">
        <v>37467</v>
      </c>
      <c r="N2704" s="1" t="s">
        <v>55711</v>
      </c>
      <c r="O2704" s="2"/>
      <c r="P2704" s="1"/>
      <c r="Q2704" s="1" t="s">
        <v>20</v>
      </c>
      <c r="R2704" t="s">
        <v>105666</v>
      </c>
      <c r="S2704" t="s">
        <v>105617</v>
      </c>
      <c r="T2704">
        <v>7</v>
      </c>
      <c r="U2704" t="s">
        <v>105618</v>
      </c>
      <c r="V2704" t="s">
        <v>4993</v>
      </c>
      <c r="W2704" t="s">
        <v>105615</v>
      </c>
      <c r="Y2704" t="s">
        <v>4993</v>
      </c>
    </row>
    <row r="2705" spans="1:25" x14ac:dyDescent="0.25">
      <c r="A2705" s="1" t="s">
        <v>72057</v>
      </c>
      <c r="B2705" s="1" t="s">
        <v>72058</v>
      </c>
      <c r="C2705" s="1" t="s">
        <v>437</v>
      </c>
      <c r="D2705" s="1" t="s">
        <v>3046</v>
      </c>
      <c r="E2705" s="1" t="s">
        <v>398</v>
      </c>
      <c r="F2705" s="1" t="s">
        <v>72059</v>
      </c>
      <c r="G2705">
        <v>0</v>
      </c>
      <c r="H2705">
        <v>0.19</v>
      </c>
      <c r="I2705">
        <v>0.09</v>
      </c>
      <c r="K2705">
        <v>7.0000000000000007E-2</v>
      </c>
      <c r="L2705">
        <v>0.02</v>
      </c>
      <c r="M2705" s="2">
        <v>37515</v>
      </c>
      <c r="N2705" s="1" t="s">
        <v>105692</v>
      </c>
      <c r="O2705" s="2"/>
      <c r="P2705" s="1"/>
      <c r="Q2705" s="1" t="s">
        <v>20</v>
      </c>
      <c r="R2705" t="s">
        <v>105666</v>
      </c>
      <c r="S2705" t="s">
        <v>105617</v>
      </c>
      <c r="T2705">
        <v>9</v>
      </c>
      <c r="U2705" t="s">
        <v>105630</v>
      </c>
      <c r="V2705" t="s">
        <v>4993</v>
      </c>
      <c r="W2705" t="s">
        <v>105615</v>
      </c>
      <c r="Y2705" t="s">
        <v>4993</v>
      </c>
    </row>
    <row r="2706" spans="1:25" x14ac:dyDescent="0.25">
      <c r="A2706" s="1" t="s">
        <v>35806</v>
      </c>
      <c r="B2706" s="1" t="s">
        <v>32862</v>
      </c>
      <c r="C2706" s="1" t="s">
        <v>1074</v>
      </c>
      <c r="D2706" s="1" t="s">
        <v>2966</v>
      </c>
      <c r="E2706" s="1" t="s">
        <v>449</v>
      </c>
      <c r="F2706" s="1" t="s">
        <v>9026</v>
      </c>
      <c r="G2706">
        <v>0</v>
      </c>
      <c r="M2706" s="2">
        <v>35065</v>
      </c>
      <c r="N2706" s="1" t="s">
        <v>105687</v>
      </c>
      <c r="O2706" s="2"/>
      <c r="P2706" s="1"/>
      <c r="Q2706" s="1" t="s">
        <v>20</v>
      </c>
      <c r="R2706" t="s">
        <v>105643</v>
      </c>
      <c r="S2706" t="s">
        <v>105613</v>
      </c>
      <c r="T2706">
        <v>1</v>
      </c>
      <c r="U2706" t="s">
        <v>105614</v>
      </c>
      <c r="V2706" t="s">
        <v>4993</v>
      </c>
      <c r="W2706" t="s">
        <v>105615</v>
      </c>
      <c r="Y2706" t="s">
        <v>4993</v>
      </c>
    </row>
    <row r="2707" spans="1:25" x14ac:dyDescent="0.25">
      <c r="A2707" s="1" t="s">
        <v>72933</v>
      </c>
      <c r="B2707" s="1" t="s">
        <v>71697</v>
      </c>
      <c r="C2707" s="1" t="s">
        <v>566</v>
      </c>
      <c r="D2707" s="1" t="s">
        <v>3125</v>
      </c>
      <c r="E2707" s="1" t="s">
        <v>398</v>
      </c>
      <c r="F2707" s="1" t="s">
        <v>27414</v>
      </c>
      <c r="G2707">
        <v>0</v>
      </c>
      <c r="H2707">
        <v>0.42</v>
      </c>
      <c r="I2707">
        <v>0.32</v>
      </c>
      <c r="K2707">
        <v>0.09</v>
      </c>
      <c r="L2707">
        <v>0.02</v>
      </c>
      <c r="M2707" s="2">
        <v>38229</v>
      </c>
      <c r="N2707" s="1" t="s">
        <v>5441</v>
      </c>
      <c r="O2707" s="2"/>
      <c r="P2707" s="1"/>
      <c r="Q2707" s="1" t="s">
        <v>20</v>
      </c>
      <c r="R2707" t="s">
        <v>105647</v>
      </c>
      <c r="S2707" t="s">
        <v>105617</v>
      </c>
      <c r="T2707">
        <v>8</v>
      </c>
      <c r="U2707" t="s">
        <v>105633</v>
      </c>
      <c r="V2707" t="s">
        <v>4993</v>
      </c>
      <c r="W2707" t="s">
        <v>105615</v>
      </c>
      <c r="Y2707" t="s">
        <v>4993</v>
      </c>
    </row>
    <row r="2708" spans="1:25" x14ac:dyDescent="0.25">
      <c r="A2708" s="1" t="s">
        <v>19753</v>
      </c>
      <c r="B2708" s="1" t="s">
        <v>19077</v>
      </c>
      <c r="C2708" s="1" t="s">
        <v>5998</v>
      </c>
      <c r="D2708" s="1" t="s">
        <v>3035</v>
      </c>
      <c r="E2708" s="1" t="s">
        <v>858</v>
      </c>
      <c r="F2708" s="1" t="s">
        <v>858</v>
      </c>
      <c r="G2708">
        <v>0</v>
      </c>
      <c r="M2708" s="2">
        <v>30317</v>
      </c>
      <c r="N2708" s="1" t="s">
        <v>105687</v>
      </c>
      <c r="O2708" s="2"/>
      <c r="P2708" s="1"/>
      <c r="Q2708" s="1" t="s">
        <v>20</v>
      </c>
      <c r="R2708" t="s">
        <v>105668</v>
      </c>
      <c r="S2708" t="s">
        <v>105613</v>
      </c>
      <c r="T2708">
        <v>1</v>
      </c>
      <c r="U2708" t="s">
        <v>105614</v>
      </c>
      <c r="V2708" t="s">
        <v>4993</v>
      </c>
      <c r="W2708" t="s">
        <v>105615</v>
      </c>
      <c r="Y2708" t="s">
        <v>4993</v>
      </c>
    </row>
    <row r="2709" spans="1:25" x14ac:dyDescent="0.25">
      <c r="A2709" s="1" t="s">
        <v>71216</v>
      </c>
      <c r="B2709" s="1" t="s">
        <v>34062</v>
      </c>
      <c r="C2709" s="1" t="s">
        <v>437</v>
      </c>
      <c r="D2709" s="1" t="s">
        <v>2966</v>
      </c>
      <c r="E2709" s="1" t="s">
        <v>3138</v>
      </c>
      <c r="F2709" s="1" t="s">
        <v>3138</v>
      </c>
      <c r="G2709">
        <v>0</v>
      </c>
      <c r="H2709">
        <v>0.92</v>
      </c>
      <c r="I2709">
        <v>0.45</v>
      </c>
      <c r="K2709">
        <v>0.35</v>
      </c>
      <c r="L2709">
        <v>0.12</v>
      </c>
      <c r="M2709" s="2">
        <v>37915</v>
      </c>
      <c r="N2709" s="1" t="s">
        <v>105690</v>
      </c>
      <c r="O2709" s="2"/>
      <c r="P2709" s="1"/>
      <c r="Q2709" s="1" t="s">
        <v>20</v>
      </c>
      <c r="R2709" t="s">
        <v>105644</v>
      </c>
      <c r="S2709" t="s">
        <v>105624</v>
      </c>
      <c r="T2709">
        <v>10</v>
      </c>
      <c r="U2709" t="s">
        <v>105625</v>
      </c>
      <c r="V2709" t="s">
        <v>4993</v>
      </c>
      <c r="W2709" t="s">
        <v>105615</v>
      </c>
      <c r="Y2709" t="s">
        <v>4993</v>
      </c>
    </row>
    <row r="2710" spans="1:25" x14ac:dyDescent="0.25">
      <c r="A2710" s="1" t="s">
        <v>39344</v>
      </c>
      <c r="B2710" s="1" t="s">
        <v>39345</v>
      </c>
      <c r="C2710" s="1" t="s">
        <v>3214</v>
      </c>
      <c r="D2710" s="1" t="s">
        <v>18</v>
      </c>
      <c r="E2710" s="1" t="s">
        <v>39346</v>
      </c>
      <c r="F2710" s="1" t="s">
        <v>39346</v>
      </c>
      <c r="G2710">
        <v>0</v>
      </c>
      <c r="M2710" s="2">
        <v>39685</v>
      </c>
      <c r="N2710" s="1" t="s">
        <v>5441</v>
      </c>
      <c r="O2710" s="2"/>
      <c r="P2710" s="1"/>
      <c r="Q2710" s="1" t="s">
        <v>20</v>
      </c>
      <c r="R2710" t="s">
        <v>105637</v>
      </c>
      <c r="S2710" t="s">
        <v>105617</v>
      </c>
      <c r="T2710">
        <v>8</v>
      </c>
      <c r="U2710" t="s">
        <v>105633</v>
      </c>
      <c r="V2710" t="s">
        <v>4993</v>
      </c>
      <c r="W2710" t="s">
        <v>105615</v>
      </c>
      <c r="Y2710" t="s">
        <v>4993</v>
      </c>
    </row>
    <row r="2711" spans="1:25" x14ac:dyDescent="0.25">
      <c r="A2711" s="1" t="s">
        <v>32911</v>
      </c>
      <c r="B2711" s="1" t="s">
        <v>32912</v>
      </c>
      <c r="C2711" s="1" t="s">
        <v>287</v>
      </c>
      <c r="D2711" s="1" t="s">
        <v>2966</v>
      </c>
      <c r="E2711" s="1" t="s">
        <v>9428</v>
      </c>
      <c r="F2711" s="1" t="s">
        <v>9428</v>
      </c>
      <c r="G2711">
        <v>0</v>
      </c>
      <c r="M2711" s="2">
        <v>33604</v>
      </c>
      <c r="N2711" s="1" t="s">
        <v>105687</v>
      </c>
      <c r="O2711" s="2"/>
      <c r="P2711" s="1"/>
      <c r="Q2711" s="1" t="s">
        <v>20</v>
      </c>
      <c r="R2711" t="s">
        <v>105648</v>
      </c>
      <c r="S2711" t="s">
        <v>105613</v>
      </c>
      <c r="T2711">
        <v>1</v>
      </c>
      <c r="U2711" t="s">
        <v>105614</v>
      </c>
      <c r="V2711" t="s">
        <v>4993</v>
      </c>
      <c r="W2711" t="s">
        <v>105615</v>
      </c>
      <c r="Y2711" t="s">
        <v>4993</v>
      </c>
    </row>
    <row r="2712" spans="1:25" x14ac:dyDescent="0.25">
      <c r="A2712" s="1" t="s">
        <v>24686</v>
      </c>
      <c r="B2712" s="1" t="s">
        <v>24687</v>
      </c>
      <c r="C2712" s="1" t="s">
        <v>434</v>
      </c>
      <c r="D2712" s="1" t="s">
        <v>3046</v>
      </c>
      <c r="E2712" s="1" t="s">
        <v>3707</v>
      </c>
      <c r="F2712" s="1" t="s">
        <v>3690</v>
      </c>
      <c r="G2712">
        <v>0</v>
      </c>
      <c r="M2712" s="2">
        <v>32599</v>
      </c>
      <c r="N2712" s="1" t="s">
        <v>105689</v>
      </c>
      <c r="O2712" s="2"/>
      <c r="P2712" s="1"/>
      <c r="Q2712" s="1" t="s">
        <v>20</v>
      </c>
      <c r="R2712" t="s">
        <v>105646</v>
      </c>
      <c r="S2712" t="s">
        <v>105621</v>
      </c>
      <c r="T2712">
        <v>4</v>
      </c>
      <c r="U2712" t="s">
        <v>105622</v>
      </c>
      <c r="V2712" t="s">
        <v>4993</v>
      </c>
      <c r="W2712" t="s">
        <v>105615</v>
      </c>
      <c r="Y2712" t="s">
        <v>4993</v>
      </c>
    </row>
    <row r="2713" spans="1:25" x14ac:dyDescent="0.25">
      <c r="A2713" s="1" t="s">
        <v>67681</v>
      </c>
      <c r="B2713" s="1" t="s">
        <v>1815</v>
      </c>
      <c r="C2713" s="1" t="s">
        <v>566</v>
      </c>
      <c r="D2713" s="1" t="s">
        <v>2966</v>
      </c>
      <c r="E2713" s="1" t="s">
        <v>824</v>
      </c>
      <c r="F2713" s="1" t="s">
        <v>4609</v>
      </c>
      <c r="G2713">
        <v>8.3000000000000007</v>
      </c>
      <c r="H2713">
        <v>0.44</v>
      </c>
      <c r="I2713">
        <v>0.33</v>
      </c>
      <c r="K2713">
        <v>0.1</v>
      </c>
      <c r="L2713">
        <v>0.02</v>
      </c>
      <c r="M2713" s="2">
        <v>38972</v>
      </c>
      <c r="N2713" s="1" t="s">
        <v>105692</v>
      </c>
      <c r="O2713" s="2"/>
      <c r="P2713" s="1"/>
      <c r="Q2713" s="1" t="s">
        <v>20</v>
      </c>
      <c r="R2713" t="s">
        <v>105645</v>
      </c>
      <c r="S2713" t="s">
        <v>105617</v>
      </c>
      <c r="T2713">
        <v>9</v>
      </c>
      <c r="U2713" t="s">
        <v>105630</v>
      </c>
      <c r="V2713" t="s">
        <v>4993</v>
      </c>
      <c r="W2713" t="s">
        <v>105615</v>
      </c>
      <c r="Y2713" t="s">
        <v>4993</v>
      </c>
    </row>
    <row r="2714" spans="1:25" x14ac:dyDescent="0.25">
      <c r="A2714" s="1" t="s">
        <v>23902</v>
      </c>
      <c r="B2714" s="1" t="s">
        <v>3382</v>
      </c>
      <c r="C2714" s="1" t="s">
        <v>1074</v>
      </c>
      <c r="D2714" s="1" t="s">
        <v>3563</v>
      </c>
      <c r="E2714" s="1" t="s">
        <v>460</v>
      </c>
      <c r="F2714" s="1" t="s">
        <v>3614</v>
      </c>
      <c r="G2714">
        <v>0</v>
      </c>
      <c r="M2714" s="2">
        <v>34335</v>
      </c>
      <c r="N2714" s="1" t="s">
        <v>105687</v>
      </c>
      <c r="O2714" s="2"/>
      <c r="P2714" s="1"/>
      <c r="Q2714" s="1" t="s">
        <v>20</v>
      </c>
      <c r="R2714" t="s">
        <v>105649</v>
      </c>
      <c r="S2714" t="s">
        <v>105613</v>
      </c>
      <c r="T2714">
        <v>1</v>
      </c>
      <c r="U2714" t="s">
        <v>105614</v>
      </c>
      <c r="V2714" t="s">
        <v>4993</v>
      </c>
      <c r="W2714" t="s">
        <v>105615</v>
      </c>
      <c r="Y2714" t="s">
        <v>4993</v>
      </c>
    </row>
    <row r="2715" spans="1:25" x14ac:dyDescent="0.25">
      <c r="A2715" s="1" t="s">
        <v>30586</v>
      </c>
      <c r="B2715" s="1" t="s">
        <v>22967</v>
      </c>
      <c r="C2715" s="1" t="s">
        <v>287</v>
      </c>
      <c r="D2715" s="1" t="s">
        <v>3563</v>
      </c>
      <c r="E2715" s="1" t="s">
        <v>398</v>
      </c>
      <c r="F2715" s="1" t="s">
        <v>625</v>
      </c>
      <c r="G2715">
        <v>0</v>
      </c>
      <c r="M2715" s="2">
        <v>34284</v>
      </c>
      <c r="N2715" s="1" t="s">
        <v>105695</v>
      </c>
      <c r="O2715" s="2"/>
      <c r="P2715" s="1"/>
      <c r="Q2715" s="1" t="s">
        <v>20</v>
      </c>
      <c r="R2715" t="s">
        <v>105642</v>
      </c>
      <c r="S2715" t="s">
        <v>105624</v>
      </c>
      <c r="T2715">
        <v>11</v>
      </c>
      <c r="U2715" t="s">
        <v>105636</v>
      </c>
      <c r="V2715" t="s">
        <v>4993</v>
      </c>
      <c r="W2715" t="s">
        <v>105615</v>
      </c>
      <c r="Y2715" t="s">
        <v>4993</v>
      </c>
    </row>
    <row r="2716" spans="1:25" x14ac:dyDescent="0.25">
      <c r="A2716" s="1" t="s">
        <v>73653</v>
      </c>
      <c r="B2716" s="1" t="s">
        <v>71226</v>
      </c>
      <c r="C2716" s="1" t="s">
        <v>566</v>
      </c>
      <c r="D2716" s="1" t="s">
        <v>3122</v>
      </c>
      <c r="E2716" s="1" t="s">
        <v>449</v>
      </c>
      <c r="F2716" s="1" t="s">
        <v>10158</v>
      </c>
      <c r="G2716">
        <v>0</v>
      </c>
      <c r="H2716">
        <v>0.24</v>
      </c>
      <c r="I2716">
        <v>0.18</v>
      </c>
      <c r="K2716">
        <v>0.05</v>
      </c>
      <c r="L2716">
        <v>0.01</v>
      </c>
      <c r="M2716" s="2">
        <v>37742</v>
      </c>
      <c r="N2716" s="1" t="s">
        <v>105623</v>
      </c>
      <c r="O2716" s="2"/>
      <c r="P2716" s="1"/>
      <c r="Q2716" s="1" t="s">
        <v>20</v>
      </c>
      <c r="R2716" t="s">
        <v>105644</v>
      </c>
      <c r="S2716" t="s">
        <v>105621</v>
      </c>
      <c r="T2716">
        <v>5</v>
      </c>
      <c r="U2716" t="s">
        <v>105623</v>
      </c>
      <c r="V2716" t="s">
        <v>4993</v>
      </c>
      <c r="W2716" t="s">
        <v>105615</v>
      </c>
      <c r="Y2716" t="s">
        <v>4993</v>
      </c>
    </row>
    <row r="2717" spans="1:25" x14ac:dyDescent="0.25">
      <c r="A2717" s="1" t="s">
        <v>10024</v>
      </c>
      <c r="B2717" s="1" t="s">
        <v>10025</v>
      </c>
      <c r="C2717" s="1" t="s">
        <v>6007</v>
      </c>
      <c r="D2717" s="1" t="s">
        <v>3122</v>
      </c>
      <c r="E2717" s="1" t="s">
        <v>430</v>
      </c>
      <c r="F2717" s="1" t="s">
        <v>3203</v>
      </c>
      <c r="G2717">
        <v>0</v>
      </c>
      <c r="M2717" s="2">
        <v>35402</v>
      </c>
      <c r="N2717" s="1" t="s">
        <v>105691</v>
      </c>
      <c r="O2717" s="2"/>
      <c r="P2717" s="1"/>
      <c r="Q2717" s="1" t="s">
        <v>20</v>
      </c>
      <c r="R2717" t="s">
        <v>105643</v>
      </c>
      <c r="S2717" t="s">
        <v>105624</v>
      </c>
      <c r="T2717">
        <v>12</v>
      </c>
      <c r="U2717" t="s">
        <v>105627</v>
      </c>
      <c r="V2717" t="s">
        <v>4993</v>
      </c>
      <c r="W2717" t="s">
        <v>105615</v>
      </c>
      <c r="Y2717" t="s">
        <v>4993</v>
      </c>
    </row>
    <row r="2718" spans="1:25" x14ac:dyDescent="0.25">
      <c r="A2718" s="1" t="s">
        <v>76547</v>
      </c>
      <c r="B2718" s="1" t="s">
        <v>11432</v>
      </c>
      <c r="C2718" s="1" t="s">
        <v>566</v>
      </c>
      <c r="D2718" s="1" t="s">
        <v>3122</v>
      </c>
      <c r="E2718" s="1" t="s">
        <v>4585</v>
      </c>
      <c r="F2718" s="1" t="s">
        <v>11433</v>
      </c>
      <c r="G2718">
        <v>0</v>
      </c>
      <c r="H2718">
        <v>0.01</v>
      </c>
      <c r="I2718">
        <v>0.01</v>
      </c>
      <c r="K2718">
        <v>0</v>
      </c>
      <c r="L2718">
        <v>0</v>
      </c>
      <c r="M2718" s="2">
        <v>37890</v>
      </c>
      <c r="N2718" s="1" t="s">
        <v>105692</v>
      </c>
      <c r="O2718" s="2"/>
      <c r="P2718" s="1"/>
      <c r="Q2718" s="1" t="s">
        <v>20</v>
      </c>
      <c r="R2718" t="s">
        <v>105644</v>
      </c>
      <c r="S2718" t="s">
        <v>105617</v>
      </c>
      <c r="T2718">
        <v>9</v>
      </c>
      <c r="U2718" t="s">
        <v>105630</v>
      </c>
      <c r="V2718" t="s">
        <v>4993</v>
      </c>
      <c r="W2718" t="s">
        <v>105615</v>
      </c>
      <c r="Y2718" t="s">
        <v>4993</v>
      </c>
    </row>
    <row r="2719" spans="1:25" x14ac:dyDescent="0.25">
      <c r="A2719" s="1" t="s">
        <v>55642</v>
      </c>
      <c r="B2719" s="1" t="s">
        <v>30575</v>
      </c>
      <c r="C2719" s="1" t="s">
        <v>287</v>
      </c>
      <c r="D2719" s="1" t="s">
        <v>3050</v>
      </c>
      <c r="E2719" s="1" t="s">
        <v>398</v>
      </c>
      <c r="F2719" s="1" t="s">
        <v>27427</v>
      </c>
      <c r="G2719">
        <v>9</v>
      </c>
      <c r="H2719">
        <v>0.19</v>
      </c>
      <c r="J2719">
        <v>0.19</v>
      </c>
      <c r="M2719" s="2">
        <v>34626</v>
      </c>
      <c r="N2719" s="1" t="s">
        <v>105690</v>
      </c>
      <c r="O2719" s="2"/>
      <c r="P2719" s="1"/>
      <c r="Q2719" s="1" t="s">
        <v>20</v>
      </c>
      <c r="R2719" t="s">
        <v>105649</v>
      </c>
      <c r="S2719" t="s">
        <v>105624</v>
      </c>
      <c r="T2719">
        <v>10</v>
      </c>
      <c r="U2719" t="s">
        <v>105625</v>
      </c>
      <c r="V2719" t="s">
        <v>4993</v>
      </c>
      <c r="W2719" t="s">
        <v>105615</v>
      </c>
      <c r="Y2719" t="s">
        <v>4993</v>
      </c>
    </row>
    <row r="2720" spans="1:25" x14ac:dyDescent="0.25">
      <c r="A2720" s="1" t="s">
        <v>51961</v>
      </c>
      <c r="B2720" s="1" t="s">
        <v>51962</v>
      </c>
      <c r="C2720" s="1" t="s">
        <v>17</v>
      </c>
      <c r="D2720" s="1" t="s">
        <v>3398</v>
      </c>
      <c r="E2720" s="1" t="s">
        <v>398</v>
      </c>
      <c r="F2720" s="1" t="s">
        <v>3756</v>
      </c>
      <c r="G2720">
        <v>7.4</v>
      </c>
      <c r="M2720" s="2">
        <v>35308</v>
      </c>
      <c r="N2720" s="1" t="s">
        <v>5441</v>
      </c>
      <c r="O2720" s="2"/>
      <c r="P2720" s="1"/>
      <c r="Q2720" s="1" t="s">
        <v>20</v>
      </c>
      <c r="R2720" t="s">
        <v>105643</v>
      </c>
      <c r="S2720" t="s">
        <v>105617</v>
      </c>
      <c r="T2720">
        <v>8</v>
      </c>
      <c r="U2720" t="s">
        <v>105633</v>
      </c>
      <c r="V2720" t="s">
        <v>4993</v>
      </c>
      <c r="W2720" t="s">
        <v>105615</v>
      </c>
      <c r="Y2720" t="s">
        <v>4993</v>
      </c>
    </row>
    <row r="2721" spans="1:25" x14ac:dyDescent="0.25">
      <c r="A2721" s="1" t="s">
        <v>68863</v>
      </c>
      <c r="B2721" s="1" t="s">
        <v>30186</v>
      </c>
      <c r="C2721" s="1" t="s">
        <v>7398</v>
      </c>
      <c r="D2721" s="1" t="s">
        <v>3035</v>
      </c>
      <c r="E2721" s="1" t="s">
        <v>398</v>
      </c>
      <c r="F2721" s="1" t="s">
        <v>3609</v>
      </c>
      <c r="G2721">
        <v>7.9</v>
      </c>
      <c r="H2721">
        <v>0.01</v>
      </c>
      <c r="I2721">
        <v>0.01</v>
      </c>
      <c r="K2721">
        <v>0</v>
      </c>
      <c r="L2721">
        <v>0</v>
      </c>
      <c r="M2721" s="2">
        <v>38188</v>
      </c>
      <c r="N2721" s="1" t="s">
        <v>55711</v>
      </c>
      <c r="O2721" s="2"/>
      <c r="P2721" s="1"/>
      <c r="Q2721" s="1" t="s">
        <v>20</v>
      </c>
      <c r="R2721" t="s">
        <v>105647</v>
      </c>
      <c r="S2721" t="s">
        <v>105617</v>
      </c>
      <c r="T2721">
        <v>7</v>
      </c>
      <c r="U2721" t="s">
        <v>105618</v>
      </c>
      <c r="V2721" t="s">
        <v>4993</v>
      </c>
      <c r="W2721" t="s">
        <v>105615</v>
      </c>
      <c r="Y2721" t="s">
        <v>4993</v>
      </c>
    </row>
    <row r="2722" spans="1:25" x14ac:dyDescent="0.25">
      <c r="A2722" s="1" t="s">
        <v>76019</v>
      </c>
      <c r="B2722" s="1" t="s">
        <v>76020</v>
      </c>
      <c r="C2722" s="1" t="s">
        <v>255</v>
      </c>
      <c r="D2722" s="1" t="s">
        <v>18</v>
      </c>
      <c r="E2722" s="1" t="s">
        <v>1673</v>
      </c>
      <c r="F2722" s="1" t="s">
        <v>998</v>
      </c>
      <c r="G2722">
        <v>0</v>
      </c>
      <c r="H2722">
        <v>0.03</v>
      </c>
      <c r="I2722">
        <v>0.03</v>
      </c>
      <c r="K2722">
        <v>0</v>
      </c>
      <c r="L2722">
        <v>0</v>
      </c>
      <c r="M2722" s="2">
        <v>39364</v>
      </c>
      <c r="N2722" s="1" t="s">
        <v>105690</v>
      </c>
      <c r="O2722" s="2"/>
      <c r="P2722" s="1"/>
      <c r="Q2722" s="1" t="s">
        <v>20</v>
      </c>
      <c r="R2722" t="s">
        <v>105651</v>
      </c>
      <c r="S2722" t="s">
        <v>105624</v>
      </c>
      <c r="T2722">
        <v>10</v>
      </c>
      <c r="U2722" t="s">
        <v>105625</v>
      </c>
      <c r="V2722" t="s">
        <v>4993</v>
      </c>
      <c r="W2722" t="s">
        <v>105615</v>
      </c>
      <c r="Y2722" t="s">
        <v>4993</v>
      </c>
    </row>
    <row r="2723" spans="1:25" x14ac:dyDescent="0.25">
      <c r="A2723" s="1" t="s">
        <v>39146</v>
      </c>
      <c r="B2723" s="1" t="s">
        <v>39147</v>
      </c>
      <c r="C2723" s="1" t="s">
        <v>3174</v>
      </c>
      <c r="D2723" s="1" t="s">
        <v>18</v>
      </c>
      <c r="E2723" s="1" t="s">
        <v>858</v>
      </c>
      <c r="F2723" s="1" t="s">
        <v>858</v>
      </c>
      <c r="G2723">
        <v>0</v>
      </c>
      <c r="M2723" s="2">
        <v>28491</v>
      </c>
      <c r="N2723" s="1" t="s">
        <v>105687</v>
      </c>
      <c r="O2723" s="2"/>
      <c r="P2723" s="1"/>
      <c r="Q2723" s="1" t="s">
        <v>20</v>
      </c>
      <c r="R2723" t="s">
        <v>105673</v>
      </c>
      <c r="S2723" t="s">
        <v>105613</v>
      </c>
      <c r="T2723">
        <v>1</v>
      </c>
      <c r="U2723" t="s">
        <v>105614</v>
      </c>
      <c r="V2723" t="s">
        <v>4993</v>
      </c>
      <c r="W2723" t="s">
        <v>105615</v>
      </c>
      <c r="Y2723" t="s">
        <v>4993</v>
      </c>
    </row>
    <row r="2724" spans="1:25" x14ac:dyDescent="0.25">
      <c r="A2724" s="1" t="s">
        <v>50988</v>
      </c>
      <c r="B2724" s="1" t="s">
        <v>50989</v>
      </c>
      <c r="C2724" s="1" t="s">
        <v>17</v>
      </c>
      <c r="D2724" s="1" t="s">
        <v>2966</v>
      </c>
      <c r="E2724" s="1" t="s">
        <v>19</v>
      </c>
      <c r="F2724" s="1" t="s">
        <v>12632</v>
      </c>
      <c r="G2724">
        <v>0</v>
      </c>
      <c r="M2724" s="2">
        <v>37768</v>
      </c>
      <c r="N2724" s="1" t="s">
        <v>105623</v>
      </c>
      <c r="O2724" s="2"/>
      <c r="P2724" s="1"/>
      <c r="Q2724" s="1" t="s">
        <v>20</v>
      </c>
      <c r="R2724" t="s">
        <v>105644</v>
      </c>
      <c r="S2724" t="s">
        <v>105621</v>
      </c>
      <c r="T2724">
        <v>5</v>
      </c>
      <c r="U2724" t="s">
        <v>105623</v>
      </c>
      <c r="V2724" t="s">
        <v>4993</v>
      </c>
      <c r="W2724" t="s">
        <v>105615</v>
      </c>
      <c r="Y2724" t="s">
        <v>4993</v>
      </c>
    </row>
    <row r="2725" spans="1:25" x14ac:dyDescent="0.25">
      <c r="A2725" s="1" t="s">
        <v>72117</v>
      </c>
      <c r="B2725" s="1" t="s">
        <v>72118</v>
      </c>
      <c r="C2725" s="1" t="s">
        <v>437</v>
      </c>
      <c r="D2725" s="1" t="s">
        <v>3125</v>
      </c>
      <c r="E2725" s="1" t="s">
        <v>745</v>
      </c>
      <c r="F2725" s="1" t="s">
        <v>3529</v>
      </c>
      <c r="G2725">
        <v>0</v>
      </c>
      <c r="H2725">
        <v>0.17</v>
      </c>
      <c r="I2725">
        <v>0.09</v>
      </c>
      <c r="K2725">
        <v>7.0000000000000007E-2</v>
      </c>
      <c r="L2725">
        <v>0.02</v>
      </c>
      <c r="M2725" s="2">
        <v>37860</v>
      </c>
      <c r="N2725" s="1" t="s">
        <v>5441</v>
      </c>
      <c r="O2725" s="2"/>
      <c r="P2725" s="1"/>
      <c r="Q2725" s="1" t="s">
        <v>20</v>
      </c>
      <c r="R2725" t="s">
        <v>105644</v>
      </c>
      <c r="S2725" t="s">
        <v>105617</v>
      </c>
      <c r="T2725">
        <v>8</v>
      </c>
      <c r="U2725" t="s">
        <v>105633</v>
      </c>
      <c r="V2725" t="s">
        <v>4993</v>
      </c>
      <c r="W2725" t="s">
        <v>105615</v>
      </c>
      <c r="Y2725" t="s">
        <v>4993</v>
      </c>
    </row>
    <row r="2726" spans="1:25" x14ac:dyDescent="0.25">
      <c r="A2726" s="1" t="s">
        <v>52193</v>
      </c>
      <c r="B2726" s="1" t="s">
        <v>15640</v>
      </c>
      <c r="C2726" s="1" t="s">
        <v>17</v>
      </c>
      <c r="D2726" s="1" t="s">
        <v>3040</v>
      </c>
      <c r="E2726" s="1" t="s">
        <v>52194</v>
      </c>
      <c r="F2726" s="1" t="s">
        <v>3366</v>
      </c>
      <c r="G2726">
        <v>8</v>
      </c>
      <c r="M2726" s="2">
        <v>36550</v>
      </c>
      <c r="N2726" s="1" t="s">
        <v>105687</v>
      </c>
      <c r="O2726" s="2"/>
      <c r="P2726" s="1"/>
      <c r="Q2726" s="1" t="s">
        <v>20</v>
      </c>
      <c r="R2726" t="s">
        <v>105663</v>
      </c>
      <c r="S2726" t="s">
        <v>105613</v>
      </c>
      <c r="T2726">
        <v>1</v>
      </c>
      <c r="U2726" t="s">
        <v>105614</v>
      </c>
      <c r="V2726" t="s">
        <v>4993</v>
      </c>
      <c r="W2726" t="s">
        <v>105615</v>
      </c>
      <c r="Y2726" t="s">
        <v>4993</v>
      </c>
    </row>
    <row r="2727" spans="1:25" x14ac:dyDescent="0.25">
      <c r="A2727" s="1" t="s">
        <v>25995</v>
      </c>
      <c r="B2727" s="1" t="s">
        <v>25996</v>
      </c>
      <c r="C2727" s="1" t="s">
        <v>778</v>
      </c>
      <c r="D2727" s="1" t="s">
        <v>3046</v>
      </c>
      <c r="E2727" s="1" t="s">
        <v>1237</v>
      </c>
      <c r="F2727" s="1" t="s">
        <v>1237</v>
      </c>
      <c r="G2727">
        <v>0</v>
      </c>
      <c r="M2727" s="2">
        <v>34335</v>
      </c>
      <c r="N2727" s="1" t="s">
        <v>105687</v>
      </c>
      <c r="O2727" s="2"/>
      <c r="P2727" s="1"/>
      <c r="Q2727" s="1" t="s">
        <v>20</v>
      </c>
      <c r="R2727" t="s">
        <v>105649</v>
      </c>
      <c r="S2727" t="s">
        <v>105613</v>
      </c>
      <c r="T2727">
        <v>1</v>
      </c>
      <c r="U2727" t="s">
        <v>105614</v>
      </c>
      <c r="V2727" t="s">
        <v>4993</v>
      </c>
      <c r="W2727" t="s">
        <v>105615</v>
      </c>
      <c r="Y2727" t="s">
        <v>4993</v>
      </c>
    </row>
    <row r="2728" spans="1:25" x14ac:dyDescent="0.25">
      <c r="A2728" s="1" t="s">
        <v>73877</v>
      </c>
      <c r="B2728" s="1" t="s">
        <v>18649</v>
      </c>
      <c r="C2728" s="1" t="s">
        <v>239</v>
      </c>
      <c r="D2728" s="1" t="s">
        <v>3033</v>
      </c>
      <c r="E2728" s="1" t="s">
        <v>2036</v>
      </c>
      <c r="F2728" s="1" t="s">
        <v>10523</v>
      </c>
      <c r="G2728">
        <v>0</v>
      </c>
      <c r="H2728">
        <v>0.11</v>
      </c>
      <c r="I2728">
        <v>0.09</v>
      </c>
      <c r="K2728">
        <v>0.01</v>
      </c>
      <c r="L2728">
        <v>0.01</v>
      </c>
      <c r="M2728" s="2">
        <v>39483</v>
      </c>
      <c r="N2728" s="1" t="s">
        <v>105688</v>
      </c>
      <c r="O2728" s="2"/>
      <c r="P2728" s="1"/>
      <c r="Q2728" s="1" t="s">
        <v>20</v>
      </c>
      <c r="R2728" t="s">
        <v>105637</v>
      </c>
      <c r="S2728" t="s">
        <v>105613</v>
      </c>
      <c r="T2728">
        <v>2</v>
      </c>
      <c r="U2728" t="s">
        <v>105620</v>
      </c>
      <c r="V2728" t="s">
        <v>4993</v>
      </c>
      <c r="W2728" t="s">
        <v>105615</v>
      </c>
      <c r="Y2728" t="s">
        <v>4993</v>
      </c>
    </row>
    <row r="2729" spans="1:25" x14ac:dyDescent="0.25">
      <c r="A2729" s="1" t="s">
        <v>46199</v>
      </c>
      <c r="B2729" s="1" t="s">
        <v>46200</v>
      </c>
      <c r="C2729" s="1" t="s">
        <v>17</v>
      </c>
      <c r="D2729" s="1" t="s">
        <v>3046</v>
      </c>
      <c r="E2729" s="1" t="s">
        <v>6904</v>
      </c>
      <c r="F2729" s="1" t="s">
        <v>6904</v>
      </c>
      <c r="G2729">
        <v>0</v>
      </c>
      <c r="M2729" s="2">
        <v>36837</v>
      </c>
      <c r="N2729" s="1" t="s">
        <v>105695</v>
      </c>
      <c r="O2729" s="2"/>
      <c r="P2729" s="1"/>
      <c r="Q2729" s="1" t="s">
        <v>20</v>
      </c>
      <c r="R2729" t="s">
        <v>105663</v>
      </c>
      <c r="S2729" t="s">
        <v>105624</v>
      </c>
      <c r="T2729">
        <v>11</v>
      </c>
      <c r="U2729" t="s">
        <v>105636</v>
      </c>
      <c r="V2729" t="s">
        <v>4993</v>
      </c>
      <c r="W2729" t="s">
        <v>105615</v>
      </c>
      <c r="Y2729" t="s">
        <v>4993</v>
      </c>
    </row>
    <row r="2730" spans="1:25" x14ac:dyDescent="0.25">
      <c r="A2730" s="1" t="s">
        <v>67573</v>
      </c>
      <c r="B2730" s="1" t="s">
        <v>32672</v>
      </c>
      <c r="C2730" s="1" t="s">
        <v>255</v>
      </c>
      <c r="D2730" s="1" t="s">
        <v>2966</v>
      </c>
      <c r="E2730" s="1" t="s">
        <v>410</v>
      </c>
      <c r="F2730" s="1" t="s">
        <v>4474</v>
      </c>
      <c r="G2730">
        <v>6</v>
      </c>
      <c r="H2730">
        <v>0.45</v>
      </c>
      <c r="I2730">
        <v>0.41</v>
      </c>
      <c r="K2730">
        <v>0</v>
      </c>
      <c r="L2730">
        <v>0.03</v>
      </c>
      <c r="M2730" s="2">
        <v>39385</v>
      </c>
      <c r="N2730" s="1" t="s">
        <v>105690</v>
      </c>
      <c r="O2730" s="2"/>
      <c r="P2730" s="1"/>
      <c r="Q2730" s="1" t="s">
        <v>20</v>
      </c>
      <c r="R2730" t="s">
        <v>105651</v>
      </c>
      <c r="S2730" t="s">
        <v>105624</v>
      </c>
      <c r="T2730">
        <v>10</v>
      </c>
      <c r="U2730" t="s">
        <v>105625</v>
      </c>
      <c r="V2730" t="s">
        <v>4993</v>
      </c>
      <c r="W2730" t="s">
        <v>105615</v>
      </c>
      <c r="Y2730" t="s">
        <v>4993</v>
      </c>
    </row>
    <row r="2731" spans="1:25" x14ac:dyDescent="0.25">
      <c r="A2731" s="1" t="s">
        <v>62004</v>
      </c>
      <c r="B2731" s="1" t="s">
        <v>16629</v>
      </c>
      <c r="C2731" s="1" t="s">
        <v>17</v>
      </c>
      <c r="D2731" s="1" t="s">
        <v>2966</v>
      </c>
      <c r="E2731" s="1" t="s">
        <v>1218</v>
      </c>
      <c r="F2731" s="1" t="s">
        <v>3289</v>
      </c>
      <c r="G2731">
        <v>8</v>
      </c>
      <c r="H2731">
        <v>0.02</v>
      </c>
      <c r="K2731">
        <v>0.02</v>
      </c>
      <c r="L2731">
        <v>0</v>
      </c>
      <c r="M2731" s="2">
        <v>38818</v>
      </c>
      <c r="N2731" s="1" t="s">
        <v>105689</v>
      </c>
      <c r="O2731" s="2"/>
      <c r="P2731" s="1"/>
      <c r="Q2731" s="1" t="s">
        <v>20</v>
      </c>
      <c r="R2731" t="s">
        <v>105645</v>
      </c>
      <c r="S2731" t="s">
        <v>105621</v>
      </c>
      <c r="T2731">
        <v>4</v>
      </c>
      <c r="U2731" t="s">
        <v>105622</v>
      </c>
      <c r="V2731" t="s">
        <v>4993</v>
      </c>
      <c r="W2731" t="s">
        <v>105615</v>
      </c>
      <c r="Y2731" t="s">
        <v>4993</v>
      </c>
    </row>
    <row r="2732" spans="1:25" x14ac:dyDescent="0.25">
      <c r="A2732" s="1" t="s">
        <v>34085</v>
      </c>
      <c r="B2732" s="1" t="s">
        <v>34086</v>
      </c>
      <c r="C2732" s="1" t="s">
        <v>3174</v>
      </c>
      <c r="D2732" s="1" t="s">
        <v>2966</v>
      </c>
      <c r="E2732" s="1" t="s">
        <v>32800</v>
      </c>
      <c r="F2732" s="1" t="s">
        <v>32800</v>
      </c>
      <c r="G2732">
        <v>0</v>
      </c>
      <c r="M2732" s="2">
        <v>29952</v>
      </c>
      <c r="N2732" s="1" t="s">
        <v>105687</v>
      </c>
      <c r="O2732" s="2"/>
      <c r="P2732" s="1"/>
      <c r="Q2732" s="1" t="s">
        <v>20</v>
      </c>
      <c r="R2732" t="s">
        <v>105665</v>
      </c>
      <c r="S2732" t="s">
        <v>105613</v>
      </c>
      <c r="T2732">
        <v>1</v>
      </c>
      <c r="U2732" t="s">
        <v>105614</v>
      </c>
      <c r="V2732" t="s">
        <v>4993</v>
      </c>
      <c r="W2732" t="s">
        <v>105615</v>
      </c>
      <c r="Y2732" t="s">
        <v>4993</v>
      </c>
    </row>
    <row r="2733" spans="1:25" x14ac:dyDescent="0.25">
      <c r="A2733" s="1" t="s">
        <v>10824</v>
      </c>
      <c r="B2733" s="1" t="s">
        <v>4729</v>
      </c>
      <c r="C2733" s="1" t="s">
        <v>423</v>
      </c>
      <c r="D2733" s="1" t="s">
        <v>3122</v>
      </c>
      <c r="E2733" s="1" t="s">
        <v>490</v>
      </c>
      <c r="F2733" s="1" t="s">
        <v>4730</v>
      </c>
      <c r="G2733">
        <v>0</v>
      </c>
      <c r="M2733" s="2">
        <v>34335</v>
      </c>
      <c r="N2733" s="1" t="s">
        <v>105687</v>
      </c>
      <c r="O2733" s="2"/>
      <c r="P2733" s="1"/>
      <c r="Q2733" s="1" t="s">
        <v>20</v>
      </c>
      <c r="R2733" t="s">
        <v>105649</v>
      </c>
      <c r="S2733" t="s">
        <v>105613</v>
      </c>
      <c r="T2733">
        <v>1</v>
      </c>
      <c r="U2733" t="s">
        <v>105614</v>
      </c>
      <c r="V2733" t="s">
        <v>4993</v>
      </c>
      <c r="W2733" t="s">
        <v>105615</v>
      </c>
      <c r="Y2733" t="s">
        <v>4993</v>
      </c>
    </row>
    <row r="2734" spans="1:25" x14ac:dyDescent="0.25">
      <c r="A2734" s="1" t="s">
        <v>44090</v>
      </c>
      <c r="B2734" s="1" t="s">
        <v>44091</v>
      </c>
      <c r="C2734" s="1" t="s">
        <v>17</v>
      </c>
      <c r="D2734" s="1" t="s">
        <v>3050</v>
      </c>
      <c r="E2734" s="1" t="s">
        <v>3480</v>
      </c>
      <c r="F2734" s="1" t="s">
        <v>3480</v>
      </c>
      <c r="G2734">
        <v>0</v>
      </c>
      <c r="M2734" s="2">
        <v>38950</v>
      </c>
      <c r="N2734" s="1" t="s">
        <v>5441</v>
      </c>
      <c r="O2734" s="2"/>
      <c r="P2734" s="1"/>
      <c r="Q2734" s="1" t="s">
        <v>20</v>
      </c>
      <c r="R2734" t="s">
        <v>105645</v>
      </c>
      <c r="S2734" t="s">
        <v>105617</v>
      </c>
      <c r="T2734">
        <v>8</v>
      </c>
      <c r="U2734" t="s">
        <v>105633</v>
      </c>
      <c r="V2734" t="s">
        <v>4993</v>
      </c>
      <c r="W2734" t="s">
        <v>105615</v>
      </c>
      <c r="Y2734" t="s">
        <v>4993</v>
      </c>
    </row>
    <row r="2735" spans="1:25" x14ac:dyDescent="0.25">
      <c r="A2735" s="1" t="s">
        <v>63596</v>
      </c>
      <c r="B2735" s="1" t="s">
        <v>24418</v>
      </c>
      <c r="C2735" s="1" t="s">
        <v>17</v>
      </c>
      <c r="D2735" s="1" t="s">
        <v>3046</v>
      </c>
      <c r="E2735" s="1" t="s">
        <v>1218</v>
      </c>
      <c r="F2735" s="1" t="s">
        <v>24419</v>
      </c>
      <c r="G2735">
        <v>0</v>
      </c>
      <c r="H2735">
        <v>0</v>
      </c>
      <c r="K2735">
        <v>0</v>
      </c>
      <c r="L2735">
        <v>0</v>
      </c>
      <c r="M2735" s="2">
        <v>39406</v>
      </c>
      <c r="N2735" s="1" t="s">
        <v>105695</v>
      </c>
      <c r="O2735" s="2"/>
      <c r="P2735" s="1"/>
      <c r="Q2735" s="1" t="s">
        <v>20</v>
      </c>
      <c r="R2735" t="s">
        <v>105651</v>
      </c>
      <c r="S2735" t="s">
        <v>105624</v>
      </c>
      <c r="T2735">
        <v>11</v>
      </c>
      <c r="U2735" t="s">
        <v>105636</v>
      </c>
      <c r="V2735" t="s">
        <v>4993</v>
      </c>
      <c r="W2735" t="s">
        <v>105615</v>
      </c>
      <c r="Y2735" t="s">
        <v>4993</v>
      </c>
    </row>
    <row r="2736" spans="1:25" x14ac:dyDescent="0.25">
      <c r="A2736" s="1" t="s">
        <v>70648</v>
      </c>
      <c r="B2736" s="1" t="s">
        <v>27995</v>
      </c>
      <c r="C2736" s="1" t="s">
        <v>6007</v>
      </c>
      <c r="D2736" s="1" t="s">
        <v>3125</v>
      </c>
      <c r="E2736" s="1" t="s">
        <v>430</v>
      </c>
      <c r="F2736" s="1" t="s">
        <v>7485</v>
      </c>
      <c r="G2736">
        <v>0</v>
      </c>
      <c r="H2736">
        <v>0.59</v>
      </c>
      <c r="I2736">
        <v>0.48</v>
      </c>
      <c r="K2736">
        <v>0.11</v>
      </c>
      <c r="M2736" s="2">
        <v>36005</v>
      </c>
      <c r="N2736" s="1" t="s">
        <v>55711</v>
      </c>
      <c r="O2736" s="2"/>
      <c r="P2736" s="1"/>
      <c r="Q2736" s="1" t="s">
        <v>20</v>
      </c>
      <c r="R2736" t="s">
        <v>105653</v>
      </c>
      <c r="S2736" t="s">
        <v>105617</v>
      </c>
      <c r="T2736">
        <v>7</v>
      </c>
      <c r="U2736" t="s">
        <v>105618</v>
      </c>
      <c r="V2736" t="s">
        <v>4993</v>
      </c>
      <c r="W2736" t="s">
        <v>105615</v>
      </c>
      <c r="Y2736" t="s">
        <v>4993</v>
      </c>
    </row>
    <row r="2737" spans="1:25" x14ac:dyDescent="0.25">
      <c r="A2737" s="1" t="s">
        <v>34386</v>
      </c>
      <c r="B2737" s="1" t="s">
        <v>23244</v>
      </c>
      <c r="C2737" s="1" t="s">
        <v>287</v>
      </c>
      <c r="D2737" s="1" t="s">
        <v>2966</v>
      </c>
      <c r="E2737" s="1" t="s">
        <v>814</v>
      </c>
      <c r="F2737" s="1" t="s">
        <v>501</v>
      </c>
      <c r="G2737">
        <v>0</v>
      </c>
      <c r="M2737" s="2">
        <v>33605</v>
      </c>
      <c r="N2737" s="1" t="s">
        <v>105687</v>
      </c>
      <c r="O2737" s="2"/>
      <c r="P2737" s="1"/>
      <c r="Q2737" s="1" t="s">
        <v>20</v>
      </c>
      <c r="R2737" t="s">
        <v>105648</v>
      </c>
      <c r="S2737" t="s">
        <v>105613</v>
      </c>
      <c r="T2737">
        <v>1</v>
      </c>
      <c r="U2737" t="s">
        <v>105614</v>
      </c>
      <c r="V2737" t="s">
        <v>4993</v>
      </c>
      <c r="W2737" t="s">
        <v>105615</v>
      </c>
      <c r="Y2737" t="s">
        <v>4993</v>
      </c>
    </row>
    <row r="2738" spans="1:25" x14ac:dyDescent="0.25">
      <c r="A2738" s="1" t="s">
        <v>73217</v>
      </c>
      <c r="B2738" s="1" t="s">
        <v>63532</v>
      </c>
      <c r="C2738" s="1" t="s">
        <v>566</v>
      </c>
      <c r="D2738" s="1" t="s">
        <v>3046</v>
      </c>
      <c r="E2738" s="1" t="s">
        <v>1218</v>
      </c>
      <c r="F2738" s="1" t="s">
        <v>24419</v>
      </c>
      <c r="G2738">
        <v>0</v>
      </c>
      <c r="H2738">
        <v>0.34</v>
      </c>
      <c r="I2738">
        <v>0.26</v>
      </c>
      <c r="K2738">
        <v>7.0000000000000007E-2</v>
      </c>
      <c r="L2738">
        <v>0.01</v>
      </c>
      <c r="M2738" s="2">
        <v>38097</v>
      </c>
      <c r="N2738" s="1" t="s">
        <v>105689</v>
      </c>
      <c r="O2738" s="2"/>
      <c r="P2738" s="1"/>
      <c r="Q2738" s="1" t="s">
        <v>20</v>
      </c>
      <c r="R2738" t="s">
        <v>105647</v>
      </c>
      <c r="S2738" t="s">
        <v>105621</v>
      </c>
      <c r="T2738">
        <v>4</v>
      </c>
      <c r="U2738" t="s">
        <v>105622</v>
      </c>
      <c r="V2738" t="s">
        <v>4993</v>
      </c>
      <c r="W2738" t="s">
        <v>105615</v>
      </c>
      <c r="Y2738" t="s">
        <v>4993</v>
      </c>
    </row>
    <row r="2739" spans="1:25" x14ac:dyDescent="0.25">
      <c r="A2739" s="1" t="s">
        <v>69397</v>
      </c>
      <c r="B2739" s="1" t="s">
        <v>69398</v>
      </c>
      <c r="C2739" s="1" t="s">
        <v>227</v>
      </c>
      <c r="D2739" s="1" t="s">
        <v>3563</v>
      </c>
      <c r="E2739" s="1" t="s">
        <v>3138</v>
      </c>
      <c r="F2739" s="1" t="s">
        <v>11201</v>
      </c>
      <c r="G2739">
        <v>3.6</v>
      </c>
      <c r="H2739">
        <v>0.01</v>
      </c>
      <c r="I2739">
        <v>0.01</v>
      </c>
      <c r="L2739">
        <v>0</v>
      </c>
      <c r="M2739" s="2">
        <v>39209</v>
      </c>
      <c r="N2739" s="1" t="s">
        <v>105623</v>
      </c>
      <c r="O2739" s="2"/>
      <c r="P2739" s="1"/>
      <c r="Q2739" s="1" t="s">
        <v>20</v>
      </c>
      <c r="R2739" t="s">
        <v>105651</v>
      </c>
      <c r="S2739" t="s">
        <v>105621</v>
      </c>
      <c r="T2739">
        <v>5</v>
      </c>
      <c r="U2739" t="s">
        <v>105623</v>
      </c>
      <c r="V2739" t="s">
        <v>4993</v>
      </c>
      <c r="W2739" t="s">
        <v>105615</v>
      </c>
      <c r="Y2739" t="s">
        <v>4993</v>
      </c>
    </row>
    <row r="2740" spans="1:25" x14ac:dyDescent="0.25">
      <c r="A2740" s="1" t="s">
        <v>77896</v>
      </c>
      <c r="B2740" s="1" t="s">
        <v>19223</v>
      </c>
      <c r="C2740" s="1" t="s">
        <v>3174</v>
      </c>
      <c r="D2740" s="1" t="s">
        <v>3035</v>
      </c>
      <c r="E2740" s="1" t="s">
        <v>858</v>
      </c>
      <c r="F2740" s="1" t="s">
        <v>858</v>
      </c>
      <c r="G2740">
        <v>0</v>
      </c>
      <c r="H2740">
        <v>0.44</v>
      </c>
      <c r="I2740">
        <v>0.41</v>
      </c>
      <c r="K2740">
        <v>0.03</v>
      </c>
      <c r="L2740">
        <v>0</v>
      </c>
      <c r="M2740" s="2">
        <v>28491</v>
      </c>
      <c r="N2740" s="1" t="s">
        <v>105687</v>
      </c>
      <c r="O2740" s="2"/>
      <c r="P2740" s="1"/>
      <c r="Q2740" s="1" t="s">
        <v>20</v>
      </c>
      <c r="R2740" t="s">
        <v>105673</v>
      </c>
      <c r="S2740" t="s">
        <v>105613</v>
      </c>
      <c r="T2740">
        <v>1</v>
      </c>
      <c r="U2740" t="s">
        <v>105614</v>
      </c>
      <c r="V2740" t="s">
        <v>4993</v>
      </c>
      <c r="W2740" t="s">
        <v>105615</v>
      </c>
      <c r="Y2740" t="s">
        <v>4993</v>
      </c>
    </row>
    <row r="2741" spans="1:25" x14ac:dyDescent="0.25">
      <c r="A2741" s="1" t="s">
        <v>71489</v>
      </c>
      <c r="B2741" s="1" t="s">
        <v>54035</v>
      </c>
      <c r="C2741" s="1" t="s">
        <v>437</v>
      </c>
      <c r="D2741" s="1" t="s">
        <v>3046</v>
      </c>
      <c r="E2741" s="1" t="s">
        <v>3138</v>
      </c>
      <c r="F2741" s="1" t="s">
        <v>4931</v>
      </c>
      <c r="G2741">
        <v>0</v>
      </c>
      <c r="H2741">
        <v>0.38</v>
      </c>
      <c r="I2741">
        <v>0.19</v>
      </c>
      <c r="K2741">
        <v>0.15</v>
      </c>
      <c r="L2741">
        <v>0.05</v>
      </c>
      <c r="M2741" s="2">
        <v>36822</v>
      </c>
      <c r="N2741" s="1" t="s">
        <v>105690</v>
      </c>
      <c r="O2741" s="2"/>
      <c r="P2741" s="1"/>
      <c r="Q2741" s="1" t="s">
        <v>20</v>
      </c>
      <c r="R2741" t="s">
        <v>105663</v>
      </c>
      <c r="S2741" t="s">
        <v>105624</v>
      </c>
      <c r="T2741">
        <v>10</v>
      </c>
      <c r="U2741" t="s">
        <v>105625</v>
      </c>
      <c r="V2741" t="s">
        <v>4993</v>
      </c>
      <c r="W2741" t="s">
        <v>105615</v>
      </c>
      <c r="Y2741" t="s">
        <v>4993</v>
      </c>
    </row>
    <row r="2742" spans="1:25" x14ac:dyDescent="0.25">
      <c r="A2742" s="1" t="s">
        <v>70400</v>
      </c>
      <c r="B2742" s="1" t="s">
        <v>70401</v>
      </c>
      <c r="C2742" s="1" t="s">
        <v>770</v>
      </c>
      <c r="D2742" s="1" t="s">
        <v>3040</v>
      </c>
      <c r="E2742" s="1" t="s">
        <v>3138</v>
      </c>
      <c r="F2742" s="1" t="s">
        <v>3138</v>
      </c>
      <c r="G2742">
        <v>0</v>
      </c>
      <c r="H2742">
        <v>1.1599999999999999</v>
      </c>
      <c r="I2742">
        <v>0.84</v>
      </c>
      <c r="K2742">
        <v>0.27</v>
      </c>
      <c r="L2742">
        <v>0.05</v>
      </c>
      <c r="M2742" s="2">
        <v>37929</v>
      </c>
      <c r="N2742" s="1" t="s">
        <v>105695</v>
      </c>
      <c r="O2742" s="2"/>
      <c r="P2742" s="1"/>
      <c r="Q2742" s="1" t="s">
        <v>20</v>
      </c>
      <c r="R2742" t="s">
        <v>105644</v>
      </c>
      <c r="S2742" t="s">
        <v>105624</v>
      </c>
      <c r="T2742">
        <v>11</v>
      </c>
      <c r="U2742" t="s">
        <v>105636</v>
      </c>
      <c r="V2742" t="s">
        <v>4993</v>
      </c>
      <c r="W2742" t="s">
        <v>105615</v>
      </c>
      <c r="Y2742" t="s">
        <v>4993</v>
      </c>
    </row>
    <row r="2743" spans="1:25" x14ac:dyDescent="0.25">
      <c r="A2743" s="1" t="s">
        <v>17700</v>
      </c>
      <c r="B2743" s="1" t="s">
        <v>17701</v>
      </c>
      <c r="C2743" s="1" t="s">
        <v>3494</v>
      </c>
      <c r="D2743" s="1" t="s">
        <v>3033</v>
      </c>
      <c r="E2743" s="1" t="s">
        <v>625</v>
      </c>
      <c r="F2743" s="1" t="s">
        <v>17149</v>
      </c>
      <c r="G2743">
        <v>0</v>
      </c>
      <c r="M2743" s="2">
        <v>34335</v>
      </c>
      <c r="N2743" s="1" t="s">
        <v>105687</v>
      </c>
      <c r="O2743" s="2"/>
      <c r="P2743" s="1"/>
      <c r="Q2743" s="1" t="s">
        <v>20</v>
      </c>
      <c r="R2743" t="s">
        <v>105649</v>
      </c>
      <c r="S2743" t="s">
        <v>105613</v>
      </c>
      <c r="T2743">
        <v>1</v>
      </c>
      <c r="U2743" t="s">
        <v>105614</v>
      </c>
      <c r="V2743" t="s">
        <v>4993</v>
      </c>
      <c r="W2743" t="s">
        <v>105615</v>
      </c>
      <c r="Y2743" t="s">
        <v>4993</v>
      </c>
    </row>
    <row r="2744" spans="1:25" x14ac:dyDescent="0.25">
      <c r="A2744" s="1" t="s">
        <v>11630</v>
      </c>
      <c r="B2744" s="1" t="s">
        <v>11631</v>
      </c>
      <c r="C2744" s="1" t="s">
        <v>1074</v>
      </c>
      <c r="D2744" s="1" t="s">
        <v>3122</v>
      </c>
      <c r="E2744" s="1" t="s">
        <v>4638</v>
      </c>
      <c r="F2744" s="1" t="s">
        <v>4639</v>
      </c>
      <c r="G2744">
        <v>0</v>
      </c>
      <c r="M2744" s="2">
        <v>33971</v>
      </c>
      <c r="N2744" s="1" t="s">
        <v>105687</v>
      </c>
      <c r="O2744" s="2"/>
      <c r="P2744" s="1"/>
      <c r="Q2744" s="1" t="s">
        <v>20</v>
      </c>
      <c r="R2744" t="s">
        <v>105642</v>
      </c>
      <c r="S2744" t="s">
        <v>105613</v>
      </c>
      <c r="T2744">
        <v>1</v>
      </c>
      <c r="U2744" t="s">
        <v>105614</v>
      </c>
      <c r="V2744" t="s">
        <v>4993</v>
      </c>
      <c r="W2744" t="s">
        <v>105615</v>
      </c>
      <c r="Y2744" t="s">
        <v>4993</v>
      </c>
    </row>
    <row r="2745" spans="1:25" x14ac:dyDescent="0.25">
      <c r="A2745" s="1" t="s">
        <v>23493</v>
      </c>
      <c r="B2745" s="1" t="s">
        <v>22371</v>
      </c>
      <c r="C2745" s="1" t="s">
        <v>434</v>
      </c>
      <c r="D2745" s="1" t="s">
        <v>3563</v>
      </c>
      <c r="E2745" s="1" t="s">
        <v>7250</v>
      </c>
      <c r="F2745" s="1" t="s">
        <v>7846</v>
      </c>
      <c r="G2745">
        <v>0</v>
      </c>
      <c r="M2745" s="2">
        <v>33543</v>
      </c>
      <c r="N2745" s="1" t="s">
        <v>105695</v>
      </c>
      <c r="O2745" s="2"/>
      <c r="P2745" s="1"/>
      <c r="Q2745" s="1" t="s">
        <v>20</v>
      </c>
      <c r="R2745" t="s">
        <v>105659</v>
      </c>
      <c r="S2745" t="s">
        <v>105624</v>
      </c>
      <c r="T2745">
        <v>11</v>
      </c>
      <c r="U2745" t="s">
        <v>105636</v>
      </c>
      <c r="V2745" t="s">
        <v>4993</v>
      </c>
      <c r="W2745" t="s">
        <v>105615</v>
      </c>
      <c r="Y2745" t="s">
        <v>4993</v>
      </c>
    </row>
    <row r="2746" spans="1:25" x14ac:dyDescent="0.25">
      <c r="A2746" s="1" t="s">
        <v>74816</v>
      </c>
      <c r="B2746" s="1" t="s">
        <v>74817</v>
      </c>
      <c r="C2746" s="1" t="s">
        <v>437</v>
      </c>
      <c r="D2746" s="1" t="s">
        <v>3125</v>
      </c>
      <c r="E2746" s="1" t="s">
        <v>4927</v>
      </c>
      <c r="F2746" s="1" t="s">
        <v>27587</v>
      </c>
      <c r="G2746">
        <v>0</v>
      </c>
      <c r="H2746">
        <v>0.08</v>
      </c>
      <c r="I2746">
        <v>0.04</v>
      </c>
      <c r="K2746">
        <v>0.03</v>
      </c>
      <c r="L2746">
        <v>0.01</v>
      </c>
      <c r="M2746" s="2">
        <v>38559</v>
      </c>
      <c r="N2746" s="1" t="s">
        <v>55711</v>
      </c>
      <c r="O2746" s="2"/>
      <c r="P2746" s="1"/>
      <c r="Q2746" s="1" t="s">
        <v>20</v>
      </c>
      <c r="R2746" t="s">
        <v>105650</v>
      </c>
      <c r="S2746" t="s">
        <v>105617</v>
      </c>
      <c r="T2746">
        <v>7</v>
      </c>
      <c r="U2746" t="s">
        <v>105618</v>
      </c>
      <c r="V2746" t="s">
        <v>4993</v>
      </c>
      <c r="W2746" t="s">
        <v>105615</v>
      </c>
      <c r="Y2746" t="s">
        <v>4993</v>
      </c>
    </row>
    <row r="2747" spans="1:25" x14ac:dyDescent="0.25">
      <c r="A2747" s="1" t="s">
        <v>78864</v>
      </c>
      <c r="B2747" s="1" t="s">
        <v>62851</v>
      </c>
      <c r="C2747" s="1" t="s">
        <v>239</v>
      </c>
      <c r="D2747" s="1" t="s">
        <v>3125</v>
      </c>
      <c r="E2747" s="1" t="s">
        <v>398</v>
      </c>
      <c r="F2747" s="1" t="s">
        <v>6236</v>
      </c>
      <c r="G2747">
        <v>0</v>
      </c>
      <c r="H2747">
        <v>0.04</v>
      </c>
      <c r="I2747">
        <v>0.03</v>
      </c>
      <c r="K2747">
        <v>0.01</v>
      </c>
      <c r="L2747">
        <v>0</v>
      </c>
      <c r="M2747" s="2">
        <v>39161</v>
      </c>
      <c r="N2747" s="1" t="s">
        <v>105693</v>
      </c>
      <c r="O2747" s="2"/>
      <c r="P2747" s="1"/>
      <c r="Q2747" s="1" t="s">
        <v>20</v>
      </c>
      <c r="R2747" t="s">
        <v>105651</v>
      </c>
      <c r="S2747" t="s">
        <v>105613</v>
      </c>
      <c r="T2747">
        <v>3</v>
      </c>
      <c r="U2747" t="s">
        <v>105632</v>
      </c>
      <c r="V2747" t="s">
        <v>4993</v>
      </c>
      <c r="W2747" t="s">
        <v>105615</v>
      </c>
      <c r="Y2747" t="s">
        <v>4993</v>
      </c>
    </row>
    <row r="2748" spans="1:25" x14ac:dyDescent="0.25">
      <c r="A2748" s="1" t="s">
        <v>78220</v>
      </c>
      <c r="B2748" s="1" t="s">
        <v>78221</v>
      </c>
      <c r="C2748" s="1" t="s">
        <v>770</v>
      </c>
      <c r="D2748" s="1" t="s">
        <v>18</v>
      </c>
      <c r="E2748" s="1" t="s">
        <v>3171</v>
      </c>
      <c r="F2748" s="1" t="s">
        <v>3205</v>
      </c>
      <c r="G2748">
        <v>0</v>
      </c>
      <c r="H2748">
        <v>0.24</v>
      </c>
      <c r="I2748">
        <v>0.17</v>
      </c>
      <c r="K2748">
        <v>0.06</v>
      </c>
      <c r="L2748">
        <v>0</v>
      </c>
      <c r="M2748" s="2">
        <v>38134</v>
      </c>
      <c r="N2748" s="1" t="s">
        <v>105623</v>
      </c>
      <c r="O2748" s="2"/>
      <c r="P2748" s="1"/>
      <c r="Q2748" s="1" t="s">
        <v>20</v>
      </c>
      <c r="R2748" t="s">
        <v>105647</v>
      </c>
      <c r="S2748" t="s">
        <v>105621</v>
      </c>
      <c r="T2748">
        <v>5</v>
      </c>
      <c r="U2748" t="s">
        <v>105623</v>
      </c>
      <c r="V2748" t="s">
        <v>4993</v>
      </c>
      <c r="W2748" t="s">
        <v>105615</v>
      </c>
      <c r="Y2748" t="s">
        <v>4993</v>
      </c>
    </row>
    <row r="2749" spans="1:25" x14ac:dyDescent="0.25">
      <c r="A2749" s="1" t="s">
        <v>75641</v>
      </c>
      <c r="B2749" s="1" t="s">
        <v>22361</v>
      </c>
      <c r="C2749" s="1" t="s">
        <v>255</v>
      </c>
      <c r="D2749" s="1" t="s">
        <v>3563</v>
      </c>
      <c r="E2749" s="1" t="s">
        <v>410</v>
      </c>
      <c r="F2749" s="1" t="s">
        <v>10796</v>
      </c>
      <c r="G2749">
        <v>0</v>
      </c>
      <c r="H2749">
        <v>0.13</v>
      </c>
      <c r="I2749">
        <v>0.12</v>
      </c>
      <c r="L2749">
        <v>0.01</v>
      </c>
      <c r="M2749" s="2">
        <v>39035</v>
      </c>
      <c r="N2749" s="1" t="s">
        <v>105695</v>
      </c>
      <c r="O2749" s="2"/>
      <c r="P2749" s="1"/>
      <c r="Q2749" s="1" t="s">
        <v>20</v>
      </c>
      <c r="R2749" t="s">
        <v>105645</v>
      </c>
      <c r="S2749" t="s">
        <v>105624</v>
      </c>
      <c r="T2749">
        <v>11</v>
      </c>
      <c r="U2749" t="s">
        <v>105636</v>
      </c>
      <c r="V2749" t="s">
        <v>4993</v>
      </c>
      <c r="W2749" t="s">
        <v>105615</v>
      </c>
      <c r="Y2749" t="s">
        <v>4993</v>
      </c>
    </row>
    <row r="2750" spans="1:25" x14ac:dyDescent="0.25">
      <c r="A2750" s="1" t="s">
        <v>70636</v>
      </c>
      <c r="B2750" s="1" t="s">
        <v>67295</v>
      </c>
      <c r="C2750" s="1" t="s">
        <v>239</v>
      </c>
      <c r="D2750" s="1" t="s">
        <v>3125</v>
      </c>
      <c r="E2750" s="1" t="s">
        <v>768</v>
      </c>
      <c r="F2750" s="1" t="s">
        <v>3997</v>
      </c>
      <c r="G2750">
        <v>0</v>
      </c>
      <c r="H2750">
        <v>0.65</v>
      </c>
      <c r="I2750">
        <v>0.35</v>
      </c>
      <c r="K2750">
        <v>0.23</v>
      </c>
      <c r="L2750">
        <v>7.0000000000000007E-2</v>
      </c>
      <c r="M2750" s="2">
        <v>39686</v>
      </c>
      <c r="N2750" s="1" t="s">
        <v>5441</v>
      </c>
      <c r="O2750" s="2"/>
      <c r="P2750" s="1"/>
      <c r="Q2750" s="1" t="s">
        <v>20</v>
      </c>
      <c r="R2750" t="s">
        <v>105637</v>
      </c>
      <c r="S2750" t="s">
        <v>105617</v>
      </c>
      <c r="T2750">
        <v>8</v>
      </c>
      <c r="U2750" t="s">
        <v>105633</v>
      </c>
      <c r="V2750" t="s">
        <v>4993</v>
      </c>
      <c r="W2750" t="s">
        <v>105615</v>
      </c>
      <c r="Y2750" t="s">
        <v>4993</v>
      </c>
    </row>
    <row r="2751" spans="1:25" x14ac:dyDescent="0.25">
      <c r="A2751" s="1" t="s">
        <v>77384</v>
      </c>
      <c r="B2751" s="1" t="s">
        <v>72090</v>
      </c>
      <c r="C2751" s="1" t="s">
        <v>566</v>
      </c>
      <c r="D2751" s="1" t="s">
        <v>3398</v>
      </c>
      <c r="E2751" s="1" t="s">
        <v>4930</v>
      </c>
      <c r="F2751" s="1" t="s">
        <v>72091</v>
      </c>
      <c r="G2751">
        <v>0</v>
      </c>
      <c r="H2751">
        <v>0.11</v>
      </c>
      <c r="I2751">
        <v>0.08</v>
      </c>
      <c r="K2751">
        <v>0.02</v>
      </c>
      <c r="L2751">
        <v>0</v>
      </c>
      <c r="M2751" s="2">
        <v>38307</v>
      </c>
      <c r="N2751" s="1" t="s">
        <v>105695</v>
      </c>
      <c r="O2751" s="2"/>
      <c r="P2751" s="1"/>
      <c r="Q2751" s="1" t="s">
        <v>20</v>
      </c>
      <c r="R2751" t="s">
        <v>105647</v>
      </c>
      <c r="S2751" t="s">
        <v>105624</v>
      </c>
      <c r="T2751">
        <v>11</v>
      </c>
      <c r="U2751" t="s">
        <v>105636</v>
      </c>
      <c r="V2751" t="s">
        <v>4993</v>
      </c>
      <c r="W2751" t="s">
        <v>105615</v>
      </c>
      <c r="Y2751" t="s">
        <v>4993</v>
      </c>
    </row>
    <row r="2752" spans="1:25" x14ac:dyDescent="0.25">
      <c r="A2752" s="1" t="s">
        <v>30526</v>
      </c>
      <c r="B2752" s="1" t="s">
        <v>30527</v>
      </c>
      <c r="C2752" s="1" t="s">
        <v>681</v>
      </c>
      <c r="D2752" s="1" t="s">
        <v>3125</v>
      </c>
      <c r="E2752" s="1" t="s">
        <v>398</v>
      </c>
      <c r="F2752" s="1" t="s">
        <v>4774</v>
      </c>
      <c r="G2752">
        <v>0</v>
      </c>
      <c r="M2752" s="2">
        <v>34335</v>
      </c>
      <c r="N2752" s="1" t="s">
        <v>105687</v>
      </c>
      <c r="O2752" s="2"/>
      <c r="P2752" s="1"/>
      <c r="Q2752" s="1" t="s">
        <v>20</v>
      </c>
      <c r="R2752" t="s">
        <v>105649</v>
      </c>
      <c r="S2752" t="s">
        <v>105613</v>
      </c>
      <c r="T2752">
        <v>1</v>
      </c>
      <c r="U2752" t="s">
        <v>105614</v>
      </c>
      <c r="V2752" t="s">
        <v>4993</v>
      </c>
      <c r="W2752" t="s">
        <v>105615</v>
      </c>
      <c r="Y2752" t="s">
        <v>4993</v>
      </c>
    </row>
    <row r="2753" spans="1:25" x14ac:dyDescent="0.25">
      <c r="A2753" s="1" t="s">
        <v>77522</v>
      </c>
      <c r="B2753" s="1" t="s">
        <v>35680</v>
      </c>
      <c r="C2753" s="1" t="s">
        <v>3174</v>
      </c>
      <c r="D2753" s="1" t="s">
        <v>2966</v>
      </c>
      <c r="E2753" s="1" t="s">
        <v>858</v>
      </c>
      <c r="F2753" s="1" t="s">
        <v>858</v>
      </c>
      <c r="G2753">
        <v>0</v>
      </c>
      <c r="H2753">
        <v>0.4</v>
      </c>
      <c r="I2753">
        <v>0.38</v>
      </c>
      <c r="K2753">
        <v>0.02</v>
      </c>
      <c r="L2753">
        <v>0</v>
      </c>
      <c r="M2753" s="2">
        <v>30682</v>
      </c>
      <c r="N2753" s="1" t="s">
        <v>105687</v>
      </c>
      <c r="O2753" s="2"/>
      <c r="P2753" s="1"/>
      <c r="Q2753" s="1" t="s">
        <v>20</v>
      </c>
      <c r="R2753" t="s">
        <v>105639</v>
      </c>
      <c r="S2753" t="s">
        <v>105613</v>
      </c>
      <c r="T2753">
        <v>1</v>
      </c>
      <c r="U2753" t="s">
        <v>105614</v>
      </c>
      <c r="V2753" t="s">
        <v>4993</v>
      </c>
      <c r="W2753" t="s">
        <v>105615</v>
      </c>
      <c r="Y2753" t="s">
        <v>4993</v>
      </c>
    </row>
    <row r="2754" spans="1:25" x14ac:dyDescent="0.25">
      <c r="A2754" s="1" t="s">
        <v>22110</v>
      </c>
      <c r="B2754" s="1" t="s">
        <v>22111</v>
      </c>
      <c r="C2754" s="1" t="s">
        <v>5998</v>
      </c>
      <c r="D2754" s="1" t="s">
        <v>3563</v>
      </c>
      <c r="E2754" s="1" t="s">
        <v>858</v>
      </c>
      <c r="F2754" s="1" t="s">
        <v>858</v>
      </c>
      <c r="G2754">
        <v>0</v>
      </c>
      <c r="M2754" s="2">
        <v>30590</v>
      </c>
      <c r="N2754" s="1" t="s">
        <v>105690</v>
      </c>
      <c r="O2754" s="2"/>
      <c r="P2754" s="1"/>
      <c r="Q2754" s="1" t="s">
        <v>20</v>
      </c>
      <c r="R2754" t="s">
        <v>105668</v>
      </c>
      <c r="S2754" t="s">
        <v>105624</v>
      </c>
      <c r="T2754">
        <v>10</v>
      </c>
      <c r="U2754" t="s">
        <v>105625</v>
      </c>
      <c r="V2754" t="s">
        <v>4993</v>
      </c>
      <c r="W2754" t="s">
        <v>105615</v>
      </c>
      <c r="Y2754" t="s">
        <v>4993</v>
      </c>
    </row>
    <row r="2755" spans="1:25" x14ac:dyDescent="0.25">
      <c r="A2755" s="1" t="s">
        <v>68445</v>
      </c>
      <c r="B2755" s="1" t="s">
        <v>32819</v>
      </c>
      <c r="C2755" s="1" t="s">
        <v>239</v>
      </c>
      <c r="D2755" s="1" t="s">
        <v>2966</v>
      </c>
      <c r="E2755" s="1" t="s">
        <v>517</v>
      </c>
      <c r="F2755" s="1" t="s">
        <v>22733</v>
      </c>
      <c r="G2755">
        <v>7.1</v>
      </c>
      <c r="H2755">
        <v>0.19</v>
      </c>
      <c r="I2755">
        <v>0.16</v>
      </c>
      <c r="K2755">
        <v>0.02</v>
      </c>
      <c r="L2755">
        <v>0.01</v>
      </c>
      <c r="M2755" s="2">
        <v>39378</v>
      </c>
      <c r="N2755" s="1" t="s">
        <v>105690</v>
      </c>
      <c r="O2755" s="2"/>
      <c r="P2755" s="1"/>
      <c r="Q2755" s="1" t="s">
        <v>20</v>
      </c>
      <c r="R2755" t="s">
        <v>105651</v>
      </c>
      <c r="S2755" t="s">
        <v>105624</v>
      </c>
      <c r="T2755">
        <v>10</v>
      </c>
      <c r="U2755" t="s">
        <v>105625</v>
      </c>
      <c r="V2755" t="s">
        <v>4993</v>
      </c>
      <c r="W2755" t="s">
        <v>105615</v>
      </c>
      <c r="Y2755" t="s">
        <v>4993</v>
      </c>
    </row>
    <row r="2756" spans="1:25" x14ac:dyDescent="0.25">
      <c r="A2756" s="1" t="s">
        <v>77971</v>
      </c>
      <c r="B2756" s="1" t="s">
        <v>68587</v>
      </c>
      <c r="C2756" s="1" t="s">
        <v>566</v>
      </c>
      <c r="D2756" s="1" t="s">
        <v>3122</v>
      </c>
      <c r="E2756" s="1" t="s">
        <v>449</v>
      </c>
      <c r="F2756" s="1" t="s">
        <v>10158</v>
      </c>
      <c r="G2756">
        <v>0</v>
      </c>
      <c r="H2756">
        <v>0.13</v>
      </c>
      <c r="I2756">
        <v>0.09</v>
      </c>
      <c r="K2756">
        <v>0.03</v>
      </c>
      <c r="L2756">
        <v>0</v>
      </c>
      <c r="M2756" s="2">
        <v>37375</v>
      </c>
      <c r="N2756" s="1" t="s">
        <v>105689</v>
      </c>
      <c r="O2756" s="2"/>
      <c r="P2756" s="1"/>
      <c r="Q2756" s="1" t="s">
        <v>20</v>
      </c>
      <c r="R2756" t="s">
        <v>105666</v>
      </c>
      <c r="S2756" t="s">
        <v>105621</v>
      </c>
      <c r="T2756">
        <v>4</v>
      </c>
      <c r="U2756" t="s">
        <v>105622</v>
      </c>
      <c r="V2756" t="s">
        <v>4993</v>
      </c>
      <c r="W2756" t="s">
        <v>105615</v>
      </c>
      <c r="Y2756" t="s">
        <v>4993</v>
      </c>
    </row>
    <row r="2757" spans="1:25" x14ac:dyDescent="0.25">
      <c r="A2757" s="1" t="s">
        <v>62469</v>
      </c>
      <c r="B2757" s="1" t="s">
        <v>62470</v>
      </c>
      <c r="C2757" s="1" t="s">
        <v>17</v>
      </c>
      <c r="D2757" s="1" t="s">
        <v>3040</v>
      </c>
      <c r="E2757" s="1" t="s">
        <v>45192</v>
      </c>
      <c r="F2757" s="1" t="s">
        <v>45192</v>
      </c>
      <c r="G2757">
        <v>0</v>
      </c>
      <c r="H2757">
        <v>0.02</v>
      </c>
      <c r="K2757">
        <v>0.02</v>
      </c>
      <c r="L2757">
        <v>0</v>
      </c>
      <c r="M2757" s="2">
        <v>39769</v>
      </c>
      <c r="N2757" s="1" t="s">
        <v>105695</v>
      </c>
      <c r="O2757" s="2"/>
      <c r="P2757" s="1"/>
      <c r="Q2757" s="1" t="s">
        <v>20</v>
      </c>
      <c r="R2757" t="s">
        <v>105637</v>
      </c>
      <c r="S2757" t="s">
        <v>105624</v>
      </c>
      <c r="T2757">
        <v>11</v>
      </c>
      <c r="U2757" t="s">
        <v>105636</v>
      </c>
      <c r="V2757" t="s">
        <v>4993</v>
      </c>
      <c r="W2757" t="s">
        <v>105615</v>
      </c>
      <c r="Y2757" t="s">
        <v>4993</v>
      </c>
    </row>
    <row r="2758" spans="1:25" x14ac:dyDescent="0.25">
      <c r="A2758" s="1" t="s">
        <v>71237</v>
      </c>
      <c r="B2758" s="1" t="s">
        <v>49465</v>
      </c>
      <c r="C2758" s="1" t="s">
        <v>437</v>
      </c>
      <c r="D2758" s="1" t="s">
        <v>18</v>
      </c>
      <c r="E2758" s="1" t="s">
        <v>410</v>
      </c>
      <c r="F2758" s="1" t="s">
        <v>11103</v>
      </c>
      <c r="G2758">
        <v>0</v>
      </c>
      <c r="H2758">
        <v>0.79</v>
      </c>
      <c r="I2758">
        <v>0.61</v>
      </c>
      <c r="K2758">
        <v>0</v>
      </c>
      <c r="L2758">
        <v>0.18</v>
      </c>
      <c r="M2758" s="2">
        <v>39628</v>
      </c>
      <c r="N2758" s="1" t="s">
        <v>105694</v>
      </c>
      <c r="O2758" s="2"/>
      <c r="P2758" s="1"/>
      <c r="Q2758" s="1" t="s">
        <v>20</v>
      </c>
      <c r="R2758" t="s">
        <v>105637</v>
      </c>
      <c r="S2758" t="s">
        <v>105621</v>
      </c>
      <c r="T2758">
        <v>6</v>
      </c>
      <c r="U2758" t="s">
        <v>105635</v>
      </c>
      <c r="V2758" t="s">
        <v>4993</v>
      </c>
      <c r="W2758" t="s">
        <v>105615</v>
      </c>
      <c r="Y2758" t="s">
        <v>4993</v>
      </c>
    </row>
    <row r="2759" spans="1:25" x14ac:dyDescent="0.25">
      <c r="A2759" s="1" t="s">
        <v>55663</v>
      </c>
      <c r="B2759" s="1" t="s">
        <v>55664</v>
      </c>
      <c r="C2759" s="1" t="s">
        <v>1171</v>
      </c>
      <c r="D2759" s="1" t="s">
        <v>3398</v>
      </c>
      <c r="E2759" s="1" t="s">
        <v>3177</v>
      </c>
      <c r="F2759" s="1" t="s">
        <v>6162</v>
      </c>
      <c r="G2759">
        <v>9</v>
      </c>
      <c r="H2759">
        <v>0.14000000000000001</v>
      </c>
      <c r="J2759">
        <v>0.14000000000000001</v>
      </c>
      <c r="M2759" s="2">
        <v>36585</v>
      </c>
      <c r="N2759" s="1" t="s">
        <v>105688</v>
      </c>
      <c r="O2759" s="2"/>
      <c r="P2759" s="1"/>
      <c r="Q2759" s="1" t="s">
        <v>20</v>
      </c>
      <c r="R2759" t="s">
        <v>105663</v>
      </c>
      <c r="S2759" t="s">
        <v>105613</v>
      </c>
      <c r="T2759">
        <v>2</v>
      </c>
      <c r="U2759" t="s">
        <v>105620</v>
      </c>
      <c r="V2759" t="s">
        <v>4993</v>
      </c>
      <c r="W2759" t="s">
        <v>105615</v>
      </c>
      <c r="Y2759" t="s">
        <v>4993</v>
      </c>
    </row>
    <row r="2760" spans="1:25" x14ac:dyDescent="0.25">
      <c r="A2760" s="1" t="s">
        <v>35339</v>
      </c>
      <c r="B2760" s="1" t="s">
        <v>35340</v>
      </c>
      <c r="C2760" s="1" t="s">
        <v>434</v>
      </c>
      <c r="D2760" s="1" t="s">
        <v>2966</v>
      </c>
      <c r="E2760" s="1" t="s">
        <v>9774</v>
      </c>
      <c r="F2760" s="1" t="s">
        <v>3690</v>
      </c>
      <c r="G2760">
        <v>0</v>
      </c>
      <c r="M2760" s="2">
        <v>33147</v>
      </c>
      <c r="N2760" s="1" t="s">
        <v>105690</v>
      </c>
      <c r="O2760" s="2"/>
      <c r="P2760" s="1"/>
      <c r="Q2760" s="1" t="s">
        <v>20</v>
      </c>
      <c r="R2760" t="s">
        <v>105654</v>
      </c>
      <c r="S2760" t="s">
        <v>105624</v>
      </c>
      <c r="T2760">
        <v>10</v>
      </c>
      <c r="U2760" t="s">
        <v>105625</v>
      </c>
      <c r="V2760" t="s">
        <v>4993</v>
      </c>
      <c r="W2760" t="s">
        <v>105615</v>
      </c>
      <c r="Y2760" t="s">
        <v>4993</v>
      </c>
    </row>
    <row r="2761" spans="1:25" x14ac:dyDescent="0.25">
      <c r="A2761" s="1" t="s">
        <v>52919</v>
      </c>
      <c r="B2761" s="1" t="s">
        <v>52920</v>
      </c>
      <c r="C2761" s="1" t="s">
        <v>3140</v>
      </c>
      <c r="D2761" s="1" t="s">
        <v>3563</v>
      </c>
      <c r="E2761" s="1" t="s">
        <v>660</v>
      </c>
      <c r="F2761" s="1" t="s">
        <v>6559</v>
      </c>
      <c r="G2761">
        <v>7.9</v>
      </c>
      <c r="M2761" s="2">
        <v>39660</v>
      </c>
      <c r="N2761" s="1" t="s">
        <v>55711</v>
      </c>
      <c r="O2761" s="2"/>
      <c r="P2761" s="1"/>
      <c r="Q2761" s="1" t="s">
        <v>20</v>
      </c>
      <c r="R2761" t="s">
        <v>105637</v>
      </c>
      <c r="S2761" t="s">
        <v>105617</v>
      </c>
      <c r="T2761">
        <v>7</v>
      </c>
      <c r="U2761" t="s">
        <v>105618</v>
      </c>
      <c r="V2761" t="s">
        <v>4993</v>
      </c>
      <c r="W2761" t="s">
        <v>105615</v>
      </c>
      <c r="Y2761" t="s">
        <v>4993</v>
      </c>
    </row>
    <row r="2762" spans="1:25" x14ac:dyDescent="0.25">
      <c r="A2762" s="1" t="s">
        <v>54455</v>
      </c>
      <c r="B2762" s="1" t="s">
        <v>50243</v>
      </c>
      <c r="C2762" s="1" t="s">
        <v>7398</v>
      </c>
      <c r="D2762" s="1" t="s">
        <v>3563</v>
      </c>
      <c r="E2762" s="1" t="s">
        <v>398</v>
      </c>
      <c r="F2762" s="1" t="s">
        <v>3609</v>
      </c>
      <c r="G2762">
        <v>5.4</v>
      </c>
      <c r="M2762" s="2">
        <v>37790</v>
      </c>
      <c r="N2762" s="1" t="s">
        <v>105694</v>
      </c>
      <c r="O2762" s="2"/>
      <c r="P2762" s="1"/>
      <c r="Q2762" s="1" t="s">
        <v>20</v>
      </c>
      <c r="R2762" t="s">
        <v>105644</v>
      </c>
      <c r="S2762" t="s">
        <v>105621</v>
      </c>
      <c r="T2762">
        <v>6</v>
      </c>
      <c r="U2762" t="s">
        <v>105635</v>
      </c>
      <c r="V2762" t="s">
        <v>4993</v>
      </c>
      <c r="W2762" t="s">
        <v>105615</v>
      </c>
      <c r="Y2762" t="s">
        <v>4993</v>
      </c>
    </row>
    <row r="2763" spans="1:25" x14ac:dyDescent="0.25">
      <c r="A2763" s="1" t="s">
        <v>64839</v>
      </c>
      <c r="B2763" s="1" t="s">
        <v>64840</v>
      </c>
      <c r="C2763" s="1" t="s">
        <v>437</v>
      </c>
      <c r="D2763" s="1" t="s">
        <v>3035</v>
      </c>
      <c r="E2763" s="1" t="s">
        <v>660</v>
      </c>
      <c r="F2763" s="1" t="s">
        <v>6388</v>
      </c>
      <c r="G2763">
        <v>8</v>
      </c>
      <c r="H2763">
        <v>0.47</v>
      </c>
      <c r="I2763">
        <v>0.14000000000000001</v>
      </c>
      <c r="J2763">
        <v>0.19</v>
      </c>
      <c r="K2763">
        <v>0.11</v>
      </c>
      <c r="L2763">
        <v>0.04</v>
      </c>
      <c r="M2763" s="2">
        <v>36824</v>
      </c>
      <c r="N2763" s="1" t="s">
        <v>105690</v>
      </c>
      <c r="O2763" s="2"/>
      <c r="P2763" s="1"/>
      <c r="Q2763" s="1" t="s">
        <v>20</v>
      </c>
      <c r="R2763" t="s">
        <v>105663</v>
      </c>
      <c r="S2763" t="s">
        <v>105624</v>
      </c>
      <c r="T2763">
        <v>10</v>
      </c>
      <c r="U2763" t="s">
        <v>105625</v>
      </c>
      <c r="V2763" t="s">
        <v>4993</v>
      </c>
      <c r="W2763" t="s">
        <v>105615</v>
      </c>
      <c r="Y2763" t="s">
        <v>4993</v>
      </c>
    </row>
    <row r="2764" spans="1:25" x14ac:dyDescent="0.25">
      <c r="A2764" s="1" t="s">
        <v>19116</v>
      </c>
      <c r="B2764" s="1" t="s">
        <v>4665</v>
      </c>
      <c r="C2764" s="1" t="s">
        <v>1074</v>
      </c>
      <c r="D2764" s="1" t="s">
        <v>3035</v>
      </c>
      <c r="E2764" s="1" t="s">
        <v>1517</v>
      </c>
      <c r="F2764" s="1" t="s">
        <v>4667</v>
      </c>
      <c r="G2764">
        <v>0</v>
      </c>
      <c r="M2764" s="2">
        <v>33420</v>
      </c>
      <c r="N2764" s="1" t="s">
        <v>55711</v>
      </c>
      <c r="O2764" s="2"/>
      <c r="P2764" s="1"/>
      <c r="Q2764" s="1" t="s">
        <v>20</v>
      </c>
      <c r="R2764" t="s">
        <v>105659</v>
      </c>
      <c r="S2764" t="s">
        <v>105617</v>
      </c>
      <c r="T2764">
        <v>7</v>
      </c>
      <c r="U2764" t="s">
        <v>105618</v>
      </c>
      <c r="V2764" t="s">
        <v>4993</v>
      </c>
      <c r="W2764" t="s">
        <v>105615</v>
      </c>
      <c r="Y2764" t="s">
        <v>4993</v>
      </c>
    </row>
    <row r="2765" spans="1:25" x14ac:dyDescent="0.25">
      <c r="A2765" s="1" t="s">
        <v>28615</v>
      </c>
      <c r="B2765" s="1" t="s">
        <v>28616</v>
      </c>
      <c r="C2765" s="1" t="s">
        <v>437</v>
      </c>
      <c r="D2765" s="1" t="s">
        <v>3125</v>
      </c>
      <c r="E2765" s="1" t="s">
        <v>597</v>
      </c>
      <c r="F2765" s="1" t="s">
        <v>597</v>
      </c>
      <c r="G2765">
        <v>0</v>
      </c>
      <c r="M2765" s="2">
        <v>39336</v>
      </c>
      <c r="N2765" s="1" t="s">
        <v>105692</v>
      </c>
      <c r="O2765" s="2"/>
      <c r="P2765" s="1"/>
      <c r="Q2765" s="1" t="s">
        <v>20</v>
      </c>
      <c r="R2765" t="s">
        <v>105651</v>
      </c>
      <c r="S2765" t="s">
        <v>105617</v>
      </c>
      <c r="T2765">
        <v>9</v>
      </c>
      <c r="U2765" t="s">
        <v>105630</v>
      </c>
      <c r="V2765" t="s">
        <v>4993</v>
      </c>
      <c r="W2765" t="s">
        <v>105615</v>
      </c>
      <c r="Y2765" t="s">
        <v>4993</v>
      </c>
    </row>
    <row r="2766" spans="1:25" x14ac:dyDescent="0.25">
      <c r="A2766" s="1" t="s">
        <v>78876</v>
      </c>
      <c r="B2766" s="1" t="s">
        <v>78877</v>
      </c>
      <c r="C2766" s="1" t="s">
        <v>770</v>
      </c>
      <c r="D2766" s="1" t="s">
        <v>2966</v>
      </c>
      <c r="E2766" s="1" t="s">
        <v>418</v>
      </c>
      <c r="F2766" s="1" t="s">
        <v>5650</v>
      </c>
      <c r="G2766">
        <v>0</v>
      </c>
      <c r="H2766">
        <v>0.04</v>
      </c>
      <c r="I2766">
        <v>0.03</v>
      </c>
      <c r="K2766">
        <v>0.01</v>
      </c>
      <c r="L2766">
        <v>0</v>
      </c>
      <c r="M2766" s="2">
        <v>38405</v>
      </c>
      <c r="N2766" s="1" t="s">
        <v>105688</v>
      </c>
      <c r="O2766" s="2"/>
      <c r="P2766" s="1"/>
      <c r="Q2766" s="1" t="s">
        <v>20</v>
      </c>
      <c r="R2766" t="s">
        <v>105650</v>
      </c>
      <c r="S2766" t="s">
        <v>105613</v>
      </c>
      <c r="T2766">
        <v>2</v>
      </c>
      <c r="U2766" t="s">
        <v>105620</v>
      </c>
      <c r="V2766" t="s">
        <v>4993</v>
      </c>
      <c r="W2766" t="s">
        <v>105615</v>
      </c>
      <c r="Y2766" t="s">
        <v>4993</v>
      </c>
    </row>
    <row r="2767" spans="1:25" x14ac:dyDescent="0.25">
      <c r="A2767" s="1" t="s">
        <v>72940</v>
      </c>
      <c r="B2767" s="1" t="s">
        <v>69731</v>
      </c>
      <c r="C2767" s="1" t="s">
        <v>566</v>
      </c>
      <c r="D2767" s="1" t="s">
        <v>3125</v>
      </c>
      <c r="E2767" s="1" t="s">
        <v>768</v>
      </c>
      <c r="F2767" s="1" t="s">
        <v>4014</v>
      </c>
      <c r="G2767">
        <v>0</v>
      </c>
      <c r="H2767">
        <v>0.4</v>
      </c>
      <c r="I2767">
        <v>0.35</v>
      </c>
      <c r="K2767">
        <v>0.03</v>
      </c>
      <c r="L2767">
        <v>0.02</v>
      </c>
      <c r="M2767" s="2">
        <v>37213</v>
      </c>
      <c r="N2767" s="1" t="s">
        <v>105695</v>
      </c>
      <c r="O2767" s="2"/>
      <c r="P2767" s="1"/>
      <c r="Q2767" s="1" t="s">
        <v>20</v>
      </c>
      <c r="R2767" t="s">
        <v>105661</v>
      </c>
      <c r="S2767" t="s">
        <v>105624</v>
      </c>
      <c r="T2767">
        <v>11</v>
      </c>
      <c r="U2767" t="s">
        <v>105636</v>
      </c>
      <c r="V2767" t="s">
        <v>4993</v>
      </c>
      <c r="W2767" t="s">
        <v>105615</v>
      </c>
      <c r="Y2767" t="s">
        <v>4993</v>
      </c>
    </row>
    <row r="2768" spans="1:25" x14ac:dyDescent="0.25">
      <c r="A2768" s="1" t="s">
        <v>25226</v>
      </c>
      <c r="B2768" s="1" t="s">
        <v>24387</v>
      </c>
      <c r="C2768" s="1" t="s">
        <v>5998</v>
      </c>
      <c r="D2768" s="1" t="s">
        <v>3046</v>
      </c>
      <c r="E2768" s="1" t="s">
        <v>858</v>
      </c>
      <c r="F2768" s="1" t="s">
        <v>858</v>
      </c>
      <c r="G2768">
        <v>0</v>
      </c>
      <c r="M2768" s="2">
        <v>30317</v>
      </c>
      <c r="N2768" s="1" t="s">
        <v>105687</v>
      </c>
      <c r="O2768" s="2"/>
      <c r="P2768" s="1"/>
      <c r="Q2768" s="1" t="s">
        <v>20</v>
      </c>
      <c r="R2768" t="s">
        <v>105668</v>
      </c>
      <c r="S2768" t="s">
        <v>105613</v>
      </c>
      <c r="T2768">
        <v>1</v>
      </c>
      <c r="U2768" t="s">
        <v>105614</v>
      </c>
      <c r="V2768" t="s">
        <v>4993</v>
      </c>
      <c r="W2768" t="s">
        <v>105615</v>
      </c>
      <c r="Y2768" t="s">
        <v>4993</v>
      </c>
    </row>
    <row r="2769" spans="1:25" x14ac:dyDescent="0.25">
      <c r="A2769" s="1" t="s">
        <v>42398</v>
      </c>
      <c r="B2769" s="1" t="s">
        <v>42399</v>
      </c>
      <c r="C2769" s="1" t="s">
        <v>17</v>
      </c>
      <c r="D2769" s="1" t="s">
        <v>3033</v>
      </c>
      <c r="E2769" s="1" t="s">
        <v>42220</v>
      </c>
      <c r="F2769" s="1" t="s">
        <v>42221</v>
      </c>
      <c r="G2769">
        <v>0</v>
      </c>
      <c r="M2769" s="2">
        <v>33970</v>
      </c>
      <c r="N2769" s="1" t="s">
        <v>105687</v>
      </c>
      <c r="O2769" s="2"/>
      <c r="P2769" s="1"/>
      <c r="Q2769" s="1" t="s">
        <v>20</v>
      </c>
      <c r="R2769" t="s">
        <v>105642</v>
      </c>
      <c r="S2769" t="s">
        <v>105613</v>
      </c>
      <c r="T2769">
        <v>1</v>
      </c>
      <c r="U2769" t="s">
        <v>105614</v>
      </c>
      <c r="V2769" t="s">
        <v>4993</v>
      </c>
      <c r="W2769" t="s">
        <v>105615</v>
      </c>
      <c r="Y2769" t="s">
        <v>4993</v>
      </c>
    </row>
    <row r="2770" spans="1:25" x14ac:dyDescent="0.25">
      <c r="A2770" s="1" t="s">
        <v>70044</v>
      </c>
      <c r="B2770" s="1" t="s">
        <v>62972</v>
      </c>
      <c r="C2770" s="1" t="s">
        <v>255</v>
      </c>
      <c r="D2770" s="1" t="s">
        <v>18</v>
      </c>
      <c r="E2770" s="1" t="s">
        <v>490</v>
      </c>
      <c r="F2770" s="1" t="s">
        <v>49336</v>
      </c>
      <c r="G2770">
        <v>0</v>
      </c>
      <c r="H2770">
        <v>0.43</v>
      </c>
      <c r="I2770">
        <v>0.4</v>
      </c>
      <c r="K2770">
        <v>0</v>
      </c>
      <c r="L2770">
        <v>0.03</v>
      </c>
      <c r="M2770" s="2">
        <v>39392</v>
      </c>
      <c r="N2770" s="1" t="s">
        <v>105695</v>
      </c>
      <c r="O2770" s="2"/>
      <c r="P2770" s="1"/>
      <c r="Q2770" s="1" t="s">
        <v>20</v>
      </c>
      <c r="R2770" t="s">
        <v>105651</v>
      </c>
      <c r="S2770" t="s">
        <v>105624</v>
      </c>
      <c r="T2770">
        <v>11</v>
      </c>
      <c r="U2770" t="s">
        <v>105636</v>
      </c>
      <c r="V2770" t="s">
        <v>4993</v>
      </c>
      <c r="W2770" t="s">
        <v>105615</v>
      </c>
      <c r="Y2770" t="s">
        <v>4993</v>
      </c>
    </row>
    <row r="2771" spans="1:25" x14ac:dyDescent="0.25">
      <c r="A2771" s="1" t="s">
        <v>28415</v>
      </c>
      <c r="B2771" s="1" t="s">
        <v>27527</v>
      </c>
      <c r="C2771" s="1" t="s">
        <v>434</v>
      </c>
      <c r="D2771" s="1" t="s">
        <v>3125</v>
      </c>
      <c r="E2771" s="1" t="s">
        <v>9668</v>
      </c>
      <c r="F2771" s="1" t="s">
        <v>23508</v>
      </c>
      <c r="G2771">
        <v>0</v>
      </c>
      <c r="M2771" s="2">
        <v>32752</v>
      </c>
      <c r="N2771" s="1" t="s">
        <v>105692</v>
      </c>
      <c r="O2771" s="2"/>
      <c r="P2771" s="1"/>
      <c r="Q2771" s="1" t="s">
        <v>20</v>
      </c>
      <c r="R2771" t="s">
        <v>105646</v>
      </c>
      <c r="S2771" t="s">
        <v>105617</v>
      </c>
      <c r="T2771">
        <v>9</v>
      </c>
      <c r="U2771" t="s">
        <v>105630</v>
      </c>
      <c r="V2771" t="s">
        <v>4993</v>
      </c>
      <c r="W2771" t="s">
        <v>105615</v>
      </c>
      <c r="Y2771" t="s">
        <v>4993</v>
      </c>
    </row>
    <row r="2772" spans="1:25" x14ac:dyDescent="0.25">
      <c r="A2772" s="1" t="s">
        <v>42394</v>
      </c>
      <c r="B2772" s="1" t="s">
        <v>42395</v>
      </c>
      <c r="C2772" s="1" t="s">
        <v>17</v>
      </c>
      <c r="D2772" s="1" t="s">
        <v>3033</v>
      </c>
      <c r="E2772" s="1" t="s">
        <v>6261</v>
      </c>
      <c r="F2772" s="1" t="s">
        <v>6261</v>
      </c>
      <c r="G2772">
        <v>0</v>
      </c>
      <c r="M2772" s="2">
        <v>39734</v>
      </c>
      <c r="N2772" s="1" t="s">
        <v>105690</v>
      </c>
      <c r="O2772" s="2"/>
      <c r="P2772" s="1"/>
      <c r="Q2772" s="1" t="s">
        <v>20</v>
      </c>
      <c r="R2772" t="s">
        <v>105637</v>
      </c>
      <c r="S2772" t="s">
        <v>105624</v>
      </c>
      <c r="T2772">
        <v>10</v>
      </c>
      <c r="U2772" t="s">
        <v>105625</v>
      </c>
      <c r="V2772" t="s">
        <v>4993</v>
      </c>
      <c r="W2772" t="s">
        <v>105615</v>
      </c>
      <c r="Y2772" t="s">
        <v>4993</v>
      </c>
    </row>
    <row r="2773" spans="1:25" x14ac:dyDescent="0.25">
      <c r="A2773" s="1" t="s">
        <v>64143</v>
      </c>
      <c r="B2773" s="1" t="s">
        <v>64144</v>
      </c>
      <c r="C2773" s="1" t="s">
        <v>255</v>
      </c>
      <c r="D2773" s="1" t="s">
        <v>3035</v>
      </c>
      <c r="E2773" s="1" t="s">
        <v>1673</v>
      </c>
      <c r="F2773" s="1" t="s">
        <v>64145</v>
      </c>
      <c r="G2773">
        <v>7.2</v>
      </c>
      <c r="H2773">
        <v>0.17</v>
      </c>
      <c r="I2773">
        <v>0.1</v>
      </c>
      <c r="J2773">
        <v>0.05</v>
      </c>
      <c r="K2773">
        <v>0.01</v>
      </c>
      <c r="L2773">
        <v>0.01</v>
      </c>
      <c r="M2773" s="2">
        <v>38370</v>
      </c>
      <c r="N2773" s="1" t="s">
        <v>105687</v>
      </c>
      <c r="O2773" s="2"/>
      <c r="P2773" s="1"/>
      <c r="Q2773" s="1" t="s">
        <v>20</v>
      </c>
      <c r="R2773" t="s">
        <v>105650</v>
      </c>
      <c r="S2773" t="s">
        <v>105613</v>
      </c>
      <c r="T2773">
        <v>1</v>
      </c>
      <c r="U2773" t="s">
        <v>105614</v>
      </c>
      <c r="V2773" t="s">
        <v>4993</v>
      </c>
      <c r="W2773" t="s">
        <v>105615</v>
      </c>
      <c r="Y2773" t="s">
        <v>4993</v>
      </c>
    </row>
    <row r="2774" spans="1:25" x14ac:dyDescent="0.25">
      <c r="A2774" s="1" t="s">
        <v>66361</v>
      </c>
      <c r="B2774" s="1" t="s">
        <v>66362</v>
      </c>
      <c r="C2774" s="1" t="s">
        <v>257</v>
      </c>
      <c r="D2774" s="1" t="s">
        <v>3563</v>
      </c>
      <c r="E2774" s="1" t="s">
        <v>3138</v>
      </c>
      <c r="F2774" s="1" t="s">
        <v>3138</v>
      </c>
      <c r="G2774">
        <v>0</v>
      </c>
      <c r="H2774">
        <v>0.16</v>
      </c>
      <c r="I2774">
        <v>0.14000000000000001</v>
      </c>
      <c r="J2774">
        <v>0.01</v>
      </c>
      <c r="K2774">
        <v>0</v>
      </c>
      <c r="L2774">
        <v>0.01</v>
      </c>
      <c r="M2774" s="2">
        <v>39350</v>
      </c>
      <c r="N2774" s="1" t="s">
        <v>105692</v>
      </c>
      <c r="O2774" s="2"/>
      <c r="P2774" s="1"/>
      <c r="Q2774" s="1" t="s">
        <v>20</v>
      </c>
      <c r="R2774" t="s">
        <v>105651</v>
      </c>
      <c r="S2774" t="s">
        <v>105617</v>
      </c>
      <c r="T2774">
        <v>9</v>
      </c>
      <c r="U2774" t="s">
        <v>105630</v>
      </c>
      <c r="V2774" t="s">
        <v>4993</v>
      </c>
      <c r="W2774" t="s">
        <v>105615</v>
      </c>
      <c r="Y2774" t="s">
        <v>4993</v>
      </c>
    </row>
    <row r="2775" spans="1:25" x14ac:dyDescent="0.25">
      <c r="A2775" s="1" t="s">
        <v>86156</v>
      </c>
      <c r="B2775" s="1" t="s">
        <v>1869</v>
      </c>
      <c r="C2775" s="1" t="s">
        <v>17</v>
      </c>
      <c r="D2775" s="1" t="s">
        <v>3050</v>
      </c>
      <c r="E2775" s="1" t="s">
        <v>1425</v>
      </c>
      <c r="F2775" s="1" t="s">
        <v>1425</v>
      </c>
      <c r="G2775">
        <v>8.6999999999999993</v>
      </c>
      <c r="M2775" s="2">
        <v>35886</v>
      </c>
      <c r="N2775" s="1" t="s">
        <v>105689</v>
      </c>
      <c r="O2775" s="2">
        <v>43427</v>
      </c>
      <c r="P2775" s="1" t="s">
        <v>105695</v>
      </c>
      <c r="Q2775" s="1" t="s">
        <v>79094</v>
      </c>
      <c r="R2775" t="s">
        <v>105653</v>
      </c>
      <c r="S2775" t="s">
        <v>105621</v>
      </c>
      <c r="T2775">
        <v>4</v>
      </c>
      <c r="U2775" t="s">
        <v>105622</v>
      </c>
      <c r="V2775" t="s">
        <v>105662</v>
      </c>
      <c r="W2775" t="s">
        <v>105624</v>
      </c>
      <c r="X2775">
        <v>11</v>
      </c>
      <c r="Y2775" t="s">
        <v>105636</v>
      </c>
    </row>
    <row r="2776" spans="1:25" x14ac:dyDescent="0.25">
      <c r="A2776" s="1" t="s">
        <v>32062</v>
      </c>
      <c r="B2776" s="1" t="s">
        <v>32063</v>
      </c>
      <c r="C2776" s="1" t="s">
        <v>3174</v>
      </c>
      <c r="D2776" s="1" t="s">
        <v>2966</v>
      </c>
      <c r="E2776" s="1" t="s">
        <v>19</v>
      </c>
      <c r="F2776" s="1" t="s">
        <v>32064</v>
      </c>
      <c r="G2776">
        <v>0</v>
      </c>
      <c r="M2776" s="2">
        <v>30682</v>
      </c>
      <c r="N2776" s="1" t="s">
        <v>105687</v>
      </c>
      <c r="O2776" s="2"/>
      <c r="P2776" s="1"/>
      <c r="Q2776" s="1" t="s">
        <v>20</v>
      </c>
      <c r="R2776" t="s">
        <v>105639</v>
      </c>
      <c r="S2776" t="s">
        <v>105613</v>
      </c>
      <c r="T2776">
        <v>1</v>
      </c>
      <c r="U2776" t="s">
        <v>105614</v>
      </c>
      <c r="V2776" t="s">
        <v>4993</v>
      </c>
      <c r="W2776" t="s">
        <v>105615</v>
      </c>
      <c r="Y2776" t="s">
        <v>4993</v>
      </c>
    </row>
    <row r="2777" spans="1:25" x14ac:dyDescent="0.25">
      <c r="A2777" s="1" t="s">
        <v>41908</v>
      </c>
      <c r="B2777" s="1" t="s">
        <v>41909</v>
      </c>
      <c r="C2777" s="1" t="s">
        <v>17</v>
      </c>
      <c r="D2777" s="1" t="s">
        <v>3033</v>
      </c>
      <c r="E2777" s="1" t="s">
        <v>1443</v>
      </c>
      <c r="F2777" s="1" t="s">
        <v>1181</v>
      </c>
      <c r="G2777">
        <v>0</v>
      </c>
      <c r="M2777" s="2">
        <v>30505</v>
      </c>
      <c r="N2777" s="1" t="s">
        <v>55711</v>
      </c>
      <c r="O2777" s="2"/>
      <c r="P2777" s="1"/>
      <c r="Q2777" s="1" t="s">
        <v>20</v>
      </c>
      <c r="R2777" t="s">
        <v>105668</v>
      </c>
      <c r="S2777" t="s">
        <v>105617</v>
      </c>
      <c r="T2777">
        <v>7</v>
      </c>
      <c r="U2777" t="s">
        <v>105618</v>
      </c>
      <c r="V2777" t="s">
        <v>4993</v>
      </c>
      <c r="W2777" t="s">
        <v>105615</v>
      </c>
      <c r="Y2777" t="s">
        <v>4993</v>
      </c>
    </row>
    <row r="2778" spans="1:25" x14ac:dyDescent="0.25">
      <c r="A2778" s="1" t="s">
        <v>74288</v>
      </c>
      <c r="B2778" s="1" t="s">
        <v>50467</v>
      </c>
      <c r="C2778" s="1" t="s">
        <v>257</v>
      </c>
      <c r="D2778" s="1" t="s">
        <v>3563</v>
      </c>
      <c r="E2778" s="1" t="s">
        <v>3203</v>
      </c>
      <c r="F2778" s="1" t="s">
        <v>17157</v>
      </c>
      <c r="G2778">
        <v>0</v>
      </c>
      <c r="H2778">
        <v>0.09</v>
      </c>
      <c r="I2778">
        <v>0.08</v>
      </c>
      <c r="K2778">
        <v>0</v>
      </c>
      <c r="L2778">
        <v>0.01</v>
      </c>
      <c r="M2778" s="2">
        <v>39056</v>
      </c>
      <c r="N2778" s="1" t="s">
        <v>105691</v>
      </c>
      <c r="O2778" s="2"/>
      <c r="P2778" s="1"/>
      <c r="Q2778" s="1" t="s">
        <v>20</v>
      </c>
      <c r="R2778" t="s">
        <v>105645</v>
      </c>
      <c r="S2778" t="s">
        <v>105624</v>
      </c>
      <c r="T2778">
        <v>12</v>
      </c>
      <c r="U2778" t="s">
        <v>105627</v>
      </c>
      <c r="V2778" t="s">
        <v>4993</v>
      </c>
      <c r="W2778" t="s">
        <v>105615</v>
      </c>
      <c r="Y2778" t="s">
        <v>4993</v>
      </c>
    </row>
    <row r="2779" spans="1:25" x14ac:dyDescent="0.25">
      <c r="A2779" s="1" t="s">
        <v>64915</v>
      </c>
      <c r="B2779" s="1" t="s">
        <v>10606</v>
      </c>
      <c r="C2779" s="1" t="s">
        <v>233</v>
      </c>
      <c r="D2779" s="1" t="s">
        <v>3122</v>
      </c>
      <c r="E2779" s="1" t="s">
        <v>597</v>
      </c>
      <c r="F2779" s="1" t="s">
        <v>10602</v>
      </c>
      <c r="G2779">
        <v>7.2</v>
      </c>
      <c r="H2779">
        <v>2.04</v>
      </c>
      <c r="I2779">
        <v>0.73</v>
      </c>
      <c r="J2779">
        <v>0.04</v>
      </c>
      <c r="K2779">
        <v>0.91</v>
      </c>
      <c r="L2779">
        <v>0.36</v>
      </c>
      <c r="M2779" s="2">
        <v>39399</v>
      </c>
      <c r="N2779" s="1" t="s">
        <v>105695</v>
      </c>
      <c r="O2779" s="2"/>
      <c r="P2779" s="1"/>
      <c r="Q2779" s="1" t="s">
        <v>20</v>
      </c>
      <c r="R2779" t="s">
        <v>105651</v>
      </c>
      <c r="S2779" t="s">
        <v>105624</v>
      </c>
      <c r="T2779">
        <v>11</v>
      </c>
      <c r="U2779" t="s">
        <v>105636</v>
      </c>
      <c r="V2779" t="s">
        <v>4993</v>
      </c>
      <c r="W2779" t="s">
        <v>105615</v>
      </c>
      <c r="Y2779" t="s">
        <v>4993</v>
      </c>
    </row>
    <row r="2780" spans="1:25" x14ac:dyDescent="0.25">
      <c r="A2780" s="1" t="s">
        <v>67619</v>
      </c>
      <c r="B2780" s="1" t="s">
        <v>6557</v>
      </c>
      <c r="C2780" s="1" t="s">
        <v>6007</v>
      </c>
      <c r="D2780" s="1" t="s">
        <v>3046</v>
      </c>
      <c r="E2780" s="1" t="s">
        <v>449</v>
      </c>
      <c r="F2780" s="1" t="s">
        <v>4899</v>
      </c>
      <c r="G2780">
        <v>6</v>
      </c>
      <c r="H2780">
        <v>1.1399999999999999</v>
      </c>
      <c r="I2780">
        <v>0.9</v>
      </c>
      <c r="K2780">
        <v>0.23</v>
      </c>
      <c r="L2780">
        <v>0.02</v>
      </c>
      <c r="M2780" s="2">
        <v>36141</v>
      </c>
      <c r="N2780" s="1" t="s">
        <v>105691</v>
      </c>
      <c r="O2780" s="2"/>
      <c r="P2780" s="1"/>
      <c r="Q2780" s="1" t="s">
        <v>20</v>
      </c>
      <c r="R2780" t="s">
        <v>105653</v>
      </c>
      <c r="S2780" t="s">
        <v>105624</v>
      </c>
      <c r="T2780">
        <v>12</v>
      </c>
      <c r="U2780" t="s">
        <v>105627</v>
      </c>
      <c r="V2780" t="s">
        <v>4993</v>
      </c>
      <c r="W2780" t="s">
        <v>105615</v>
      </c>
      <c r="Y2780" t="s">
        <v>4993</v>
      </c>
    </row>
    <row r="2781" spans="1:25" x14ac:dyDescent="0.25">
      <c r="A2781" s="1" t="s">
        <v>15507</v>
      </c>
      <c r="B2781" s="1" t="s">
        <v>15508</v>
      </c>
      <c r="C2781" s="1" t="s">
        <v>423</v>
      </c>
      <c r="D2781" s="1" t="s">
        <v>3040</v>
      </c>
      <c r="E2781" s="1" t="s">
        <v>3324</v>
      </c>
      <c r="F2781" s="1" t="s">
        <v>15509</v>
      </c>
      <c r="G2781">
        <v>0</v>
      </c>
      <c r="M2781" s="2">
        <v>34960</v>
      </c>
      <c r="N2781" s="1" t="s">
        <v>105692</v>
      </c>
      <c r="O2781" s="2"/>
      <c r="P2781" s="1"/>
      <c r="Q2781" s="1" t="s">
        <v>20</v>
      </c>
      <c r="R2781" t="s">
        <v>105638</v>
      </c>
      <c r="S2781" t="s">
        <v>105617</v>
      </c>
      <c r="T2781">
        <v>9</v>
      </c>
      <c r="U2781" t="s">
        <v>105630</v>
      </c>
      <c r="V2781" t="s">
        <v>4993</v>
      </c>
      <c r="W2781" t="s">
        <v>105615</v>
      </c>
      <c r="Y2781" t="s">
        <v>4993</v>
      </c>
    </row>
    <row r="2782" spans="1:25" x14ac:dyDescent="0.25">
      <c r="A2782" s="1" t="s">
        <v>66806</v>
      </c>
      <c r="B2782" s="1" t="s">
        <v>62658</v>
      </c>
      <c r="C2782" s="1" t="s">
        <v>239</v>
      </c>
      <c r="D2782" s="1" t="s">
        <v>3563</v>
      </c>
      <c r="E2782" s="1" t="s">
        <v>517</v>
      </c>
      <c r="F2782" s="1" t="s">
        <v>21715</v>
      </c>
      <c r="G2782">
        <v>5.3</v>
      </c>
      <c r="H2782">
        <v>0.62</v>
      </c>
      <c r="I2782">
        <v>0.28999999999999998</v>
      </c>
      <c r="K2782">
        <v>0.26</v>
      </c>
      <c r="L2782">
        <v>7.0000000000000007E-2</v>
      </c>
      <c r="M2782" s="2">
        <v>39623</v>
      </c>
      <c r="N2782" s="1" t="s">
        <v>105694</v>
      </c>
      <c r="O2782" s="2"/>
      <c r="P2782" s="1"/>
      <c r="Q2782" s="1" t="s">
        <v>20</v>
      </c>
      <c r="R2782" t="s">
        <v>105637</v>
      </c>
      <c r="S2782" t="s">
        <v>105621</v>
      </c>
      <c r="T2782">
        <v>6</v>
      </c>
      <c r="U2782" t="s">
        <v>105635</v>
      </c>
      <c r="V2782" t="s">
        <v>4993</v>
      </c>
      <c r="W2782" t="s">
        <v>105615</v>
      </c>
      <c r="Y2782" t="s">
        <v>4993</v>
      </c>
    </row>
    <row r="2783" spans="1:25" x14ac:dyDescent="0.25">
      <c r="A2783" s="1" t="s">
        <v>78584</v>
      </c>
      <c r="B2783" s="1" t="s">
        <v>78585</v>
      </c>
      <c r="C2783" s="1" t="s">
        <v>770</v>
      </c>
      <c r="D2783" s="1" t="s">
        <v>3050</v>
      </c>
      <c r="E2783" s="1" t="s">
        <v>4638</v>
      </c>
      <c r="F2783" s="1" t="s">
        <v>4639</v>
      </c>
      <c r="G2783">
        <v>0</v>
      </c>
      <c r="H2783">
        <v>0.02</v>
      </c>
      <c r="I2783">
        <v>0.01</v>
      </c>
      <c r="K2783">
        <v>0.01</v>
      </c>
      <c r="L2783">
        <v>0</v>
      </c>
      <c r="M2783" s="2">
        <v>37346</v>
      </c>
      <c r="N2783" s="1" t="s">
        <v>105693</v>
      </c>
      <c r="O2783" s="2"/>
      <c r="P2783" s="1"/>
      <c r="Q2783" s="1" t="s">
        <v>20</v>
      </c>
      <c r="R2783" t="s">
        <v>105666</v>
      </c>
      <c r="S2783" t="s">
        <v>105613</v>
      </c>
      <c r="T2783">
        <v>3</v>
      </c>
      <c r="U2783" t="s">
        <v>105632</v>
      </c>
      <c r="V2783" t="s">
        <v>4993</v>
      </c>
      <c r="W2783" t="s">
        <v>105615</v>
      </c>
      <c r="Y2783" t="s">
        <v>4993</v>
      </c>
    </row>
    <row r="2784" spans="1:25" x14ac:dyDescent="0.25">
      <c r="A2784" s="1" t="s">
        <v>22236</v>
      </c>
      <c r="B2784" s="1" t="s">
        <v>22237</v>
      </c>
      <c r="C2784" s="1" t="s">
        <v>5998</v>
      </c>
      <c r="D2784" s="1" t="s">
        <v>3563</v>
      </c>
      <c r="E2784" s="1" t="s">
        <v>410</v>
      </c>
      <c r="F2784" s="1" t="s">
        <v>410</v>
      </c>
      <c r="G2784">
        <v>0</v>
      </c>
      <c r="M2784" s="2">
        <v>30317</v>
      </c>
      <c r="N2784" s="1" t="s">
        <v>105687</v>
      </c>
      <c r="O2784" s="2"/>
      <c r="P2784" s="1"/>
      <c r="Q2784" s="1" t="s">
        <v>20</v>
      </c>
      <c r="R2784" t="s">
        <v>105668</v>
      </c>
      <c r="S2784" t="s">
        <v>105613</v>
      </c>
      <c r="T2784">
        <v>1</v>
      </c>
      <c r="U2784" t="s">
        <v>105614</v>
      </c>
      <c r="V2784" t="s">
        <v>4993</v>
      </c>
      <c r="W2784" t="s">
        <v>105615</v>
      </c>
      <c r="Y2784" t="s">
        <v>4993</v>
      </c>
    </row>
    <row r="2785" spans="1:25" x14ac:dyDescent="0.25">
      <c r="A2785" s="1" t="s">
        <v>68972</v>
      </c>
      <c r="B2785" s="1" t="s">
        <v>68973</v>
      </c>
      <c r="C2785" s="1" t="s">
        <v>6007</v>
      </c>
      <c r="D2785" s="1" t="s">
        <v>3040</v>
      </c>
      <c r="E2785" s="1" t="s">
        <v>517</v>
      </c>
      <c r="F2785" s="1" t="s">
        <v>65995</v>
      </c>
      <c r="G2785">
        <v>6</v>
      </c>
      <c r="H2785">
        <v>0.1</v>
      </c>
      <c r="I2785">
        <v>0.08</v>
      </c>
      <c r="K2785">
        <v>0.02</v>
      </c>
      <c r="L2785">
        <v>0</v>
      </c>
      <c r="M2785" s="2">
        <v>36964</v>
      </c>
      <c r="N2785" s="1" t="s">
        <v>105693</v>
      </c>
      <c r="O2785" s="2"/>
      <c r="P2785" s="1"/>
      <c r="Q2785" s="1" t="s">
        <v>20</v>
      </c>
      <c r="R2785" t="s">
        <v>105661</v>
      </c>
      <c r="S2785" t="s">
        <v>105613</v>
      </c>
      <c r="T2785">
        <v>3</v>
      </c>
      <c r="U2785" t="s">
        <v>105632</v>
      </c>
      <c r="V2785" t="s">
        <v>4993</v>
      </c>
      <c r="W2785" t="s">
        <v>105615</v>
      </c>
      <c r="Y2785" t="s">
        <v>4993</v>
      </c>
    </row>
    <row r="2786" spans="1:25" x14ac:dyDescent="0.25">
      <c r="A2786" s="1" t="s">
        <v>43983</v>
      </c>
      <c r="B2786" s="1" t="s">
        <v>43984</v>
      </c>
      <c r="C2786" s="1" t="s">
        <v>17</v>
      </c>
      <c r="D2786" s="1" t="s">
        <v>3050</v>
      </c>
      <c r="E2786" s="1" t="s">
        <v>3480</v>
      </c>
      <c r="F2786" s="1" t="s">
        <v>7023</v>
      </c>
      <c r="G2786">
        <v>0</v>
      </c>
      <c r="M2786" s="2">
        <v>38414</v>
      </c>
      <c r="N2786" s="1" t="s">
        <v>105693</v>
      </c>
      <c r="O2786" s="2"/>
      <c r="P2786" s="1"/>
      <c r="Q2786" s="1" t="s">
        <v>20</v>
      </c>
      <c r="R2786" t="s">
        <v>105650</v>
      </c>
      <c r="S2786" t="s">
        <v>105613</v>
      </c>
      <c r="T2786">
        <v>3</v>
      </c>
      <c r="U2786" t="s">
        <v>105632</v>
      </c>
      <c r="V2786" t="s">
        <v>4993</v>
      </c>
      <c r="W2786" t="s">
        <v>105615</v>
      </c>
      <c r="Y2786" t="s">
        <v>4993</v>
      </c>
    </row>
    <row r="2787" spans="1:25" x14ac:dyDescent="0.25">
      <c r="A2787" s="1" t="s">
        <v>78475</v>
      </c>
      <c r="B2787" s="1" t="s">
        <v>18284</v>
      </c>
      <c r="C2787" s="1" t="s">
        <v>566</v>
      </c>
      <c r="D2787" s="1" t="s">
        <v>3033</v>
      </c>
      <c r="E2787" s="1" t="s">
        <v>1749</v>
      </c>
      <c r="F2787" s="1" t="s">
        <v>61617</v>
      </c>
      <c r="G2787">
        <v>0</v>
      </c>
      <c r="H2787">
        <v>0.06</v>
      </c>
      <c r="I2787">
        <v>0.05</v>
      </c>
      <c r="K2787">
        <v>0.01</v>
      </c>
      <c r="L2787">
        <v>0</v>
      </c>
      <c r="M2787" s="2">
        <v>38649</v>
      </c>
      <c r="N2787" s="1" t="s">
        <v>105690</v>
      </c>
      <c r="O2787" s="2"/>
      <c r="P2787" s="1"/>
      <c r="Q2787" s="1" t="s">
        <v>20</v>
      </c>
      <c r="R2787" t="s">
        <v>105650</v>
      </c>
      <c r="S2787" t="s">
        <v>105624</v>
      </c>
      <c r="T2787">
        <v>10</v>
      </c>
      <c r="U2787" t="s">
        <v>105625</v>
      </c>
      <c r="V2787" t="s">
        <v>4993</v>
      </c>
      <c r="W2787" t="s">
        <v>105615</v>
      </c>
      <c r="Y2787" t="s">
        <v>4993</v>
      </c>
    </row>
    <row r="2788" spans="1:25" x14ac:dyDescent="0.25">
      <c r="A2788" s="1" t="s">
        <v>77894</v>
      </c>
      <c r="B2788" s="1" t="s">
        <v>77895</v>
      </c>
      <c r="C2788" s="1" t="s">
        <v>3174</v>
      </c>
      <c r="D2788" s="1" t="s">
        <v>2966</v>
      </c>
      <c r="E2788" s="1" t="s">
        <v>22144</v>
      </c>
      <c r="F2788" s="1" t="s">
        <v>22144</v>
      </c>
      <c r="G2788">
        <v>0</v>
      </c>
      <c r="H2788">
        <v>0.45</v>
      </c>
      <c r="I2788">
        <v>0.42</v>
      </c>
      <c r="K2788">
        <v>0.03</v>
      </c>
      <c r="L2788">
        <v>0</v>
      </c>
      <c r="M2788" s="2">
        <v>29952</v>
      </c>
      <c r="N2788" s="1" t="s">
        <v>105687</v>
      </c>
      <c r="O2788" s="2"/>
      <c r="P2788" s="1"/>
      <c r="Q2788" s="1" t="s">
        <v>20</v>
      </c>
      <c r="R2788" t="s">
        <v>105665</v>
      </c>
      <c r="S2788" t="s">
        <v>105613</v>
      </c>
      <c r="T2788">
        <v>1</v>
      </c>
      <c r="U2788" t="s">
        <v>105614</v>
      </c>
      <c r="V2788" t="s">
        <v>4993</v>
      </c>
      <c r="W2788" t="s">
        <v>105615</v>
      </c>
      <c r="Y2788" t="s">
        <v>4993</v>
      </c>
    </row>
    <row r="2789" spans="1:25" x14ac:dyDescent="0.25">
      <c r="A2789" s="1" t="s">
        <v>67099</v>
      </c>
      <c r="B2789" s="1" t="s">
        <v>67100</v>
      </c>
      <c r="C2789" s="1" t="s">
        <v>227</v>
      </c>
      <c r="D2789" s="1" t="s">
        <v>2966</v>
      </c>
      <c r="E2789" s="1" t="s">
        <v>28594</v>
      </c>
      <c r="F2789" s="1" t="s">
        <v>5597</v>
      </c>
      <c r="G2789">
        <v>5.6</v>
      </c>
      <c r="H2789">
        <v>0.22</v>
      </c>
      <c r="I2789">
        <v>0.09</v>
      </c>
      <c r="K2789">
        <v>0.08</v>
      </c>
      <c r="L2789">
        <v>0.05</v>
      </c>
      <c r="M2789" s="2">
        <v>39352</v>
      </c>
      <c r="N2789" s="1" t="s">
        <v>105692</v>
      </c>
      <c r="O2789" s="2"/>
      <c r="P2789" s="1"/>
      <c r="Q2789" s="1" t="s">
        <v>20</v>
      </c>
      <c r="R2789" t="s">
        <v>105651</v>
      </c>
      <c r="S2789" t="s">
        <v>105617</v>
      </c>
      <c r="T2789">
        <v>9</v>
      </c>
      <c r="U2789" t="s">
        <v>105630</v>
      </c>
      <c r="V2789" t="s">
        <v>4993</v>
      </c>
      <c r="W2789" t="s">
        <v>105615</v>
      </c>
      <c r="Y2789" t="s">
        <v>4993</v>
      </c>
    </row>
    <row r="2790" spans="1:25" x14ac:dyDescent="0.25">
      <c r="A2790" s="1" t="s">
        <v>74565</v>
      </c>
      <c r="B2790" s="1" t="s">
        <v>1331</v>
      </c>
      <c r="C2790" s="1" t="s">
        <v>3174</v>
      </c>
      <c r="D2790" s="1" t="s">
        <v>3125</v>
      </c>
      <c r="E2790" s="1" t="s">
        <v>410</v>
      </c>
      <c r="F2790" s="1" t="s">
        <v>410</v>
      </c>
      <c r="G2790">
        <v>0</v>
      </c>
      <c r="H2790">
        <v>0.55000000000000004</v>
      </c>
      <c r="I2790">
        <v>0.52</v>
      </c>
      <c r="K2790">
        <v>0.03</v>
      </c>
      <c r="L2790">
        <v>0.01</v>
      </c>
      <c r="M2790" s="2">
        <v>30317</v>
      </c>
      <c r="N2790" s="1" t="s">
        <v>105687</v>
      </c>
      <c r="O2790" s="2"/>
      <c r="P2790" s="1"/>
      <c r="Q2790" s="1" t="s">
        <v>20</v>
      </c>
      <c r="R2790" t="s">
        <v>105668</v>
      </c>
      <c r="S2790" t="s">
        <v>105613</v>
      </c>
      <c r="T2790">
        <v>1</v>
      </c>
      <c r="U2790" t="s">
        <v>105614</v>
      </c>
      <c r="V2790" t="s">
        <v>4993</v>
      </c>
      <c r="W2790" t="s">
        <v>105615</v>
      </c>
      <c r="Y2790" t="s">
        <v>4993</v>
      </c>
    </row>
    <row r="2791" spans="1:25" x14ac:dyDescent="0.25">
      <c r="A2791" s="1" t="s">
        <v>85745</v>
      </c>
      <c r="B2791" s="1" t="s">
        <v>85746</v>
      </c>
      <c r="C2791" s="1" t="s">
        <v>437</v>
      </c>
      <c r="D2791" s="1" t="s">
        <v>3033</v>
      </c>
      <c r="E2791" s="1" t="s">
        <v>398</v>
      </c>
      <c r="F2791" s="1" t="s">
        <v>398</v>
      </c>
      <c r="G2791">
        <v>7.9</v>
      </c>
      <c r="M2791" s="2">
        <v>39700</v>
      </c>
      <c r="N2791" s="1" t="s">
        <v>105692</v>
      </c>
      <c r="O2791" s="2">
        <v>43102</v>
      </c>
      <c r="P2791" s="1" t="s">
        <v>105687</v>
      </c>
      <c r="Q2791" s="1" t="s">
        <v>79094</v>
      </c>
      <c r="R2791" t="s">
        <v>105637</v>
      </c>
      <c r="S2791" t="s">
        <v>105617</v>
      </c>
      <c r="T2791">
        <v>9</v>
      </c>
      <c r="U2791" t="s">
        <v>105630</v>
      </c>
      <c r="V2791" t="s">
        <v>105662</v>
      </c>
      <c r="W2791" t="s">
        <v>105613</v>
      </c>
      <c r="X2791">
        <v>1</v>
      </c>
      <c r="Y2791" t="s">
        <v>105614</v>
      </c>
    </row>
    <row r="2792" spans="1:25" x14ac:dyDescent="0.25">
      <c r="A2792" s="1" t="s">
        <v>67175</v>
      </c>
      <c r="B2792" s="1" t="s">
        <v>67176</v>
      </c>
      <c r="C2792" s="1" t="s">
        <v>257</v>
      </c>
      <c r="D2792" s="1" t="s">
        <v>3048</v>
      </c>
      <c r="E2792" s="1" t="s">
        <v>490</v>
      </c>
      <c r="F2792" s="1" t="s">
        <v>1202</v>
      </c>
      <c r="G2792">
        <v>4.7</v>
      </c>
      <c r="H2792">
        <v>0.84</v>
      </c>
      <c r="I2792">
        <v>0.74</v>
      </c>
      <c r="K2792">
        <v>0.04</v>
      </c>
      <c r="L2792">
        <v>0.06</v>
      </c>
      <c r="M2792" s="2">
        <v>39161</v>
      </c>
      <c r="N2792" s="1" t="s">
        <v>105693</v>
      </c>
      <c r="O2792" s="2"/>
      <c r="P2792" s="1"/>
      <c r="Q2792" s="1" t="s">
        <v>20</v>
      </c>
      <c r="R2792" t="s">
        <v>105651</v>
      </c>
      <c r="S2792" t="s">
        <v>105613</v>
      </c>
      <c r="T2792">
        <v>3</v>
      </c>
      <c r="U2792" t="s">
        <v>105632</v>
      </c>
      <c r="V2792" t="s">
        <v>4993</v>
      </c>
      <c r="W2792" t="s">
        <v>105615</v>
      </c>
      <c r="Y2792" t="s">
        <v>4993</v>
      </c>
    </row>
    <row r="2793" spans="1:25" x14ac:dyDescent="0.25">
      <c r="A2793" s="1" t="s">
        <v>28882</v>
      </c>
      <c r="B2793" s="1" t="s">
        <v>27824</v>
      </c>
      <c r="C2793" s="1" t="s">
        <v>287</v>
      </c>
      <c r="D2793" s="1" t="s">
        <v>3125</v>
      </c>
      <c r="E2793" s="1" t="s">
        <v>1292</v>
      </c>
      <c r="F2793" s="1" t="s">
        <v>22843</v>
      </c>
      <c r="G2793">
        <v>0</v>
      </c>
      <c r="M2793" s="2">
        <v>31413</v>
      </c>
      <c r="N2793" s="1" t="s">
        <v>105687</v>
      </c>
      <c r="O2793" s="2"/>
      <c r="P2793" s="1"/>
      <c r="Q2793" s="1" t="s">
        <v>20</v>
      </c>
      <c r="R2793" t="s">
        <v>105658</v>
      </c>
      <c r="S2793" t="s">
        <v>105613</v>
      </c>
      <c r="T2793">
        <v>1</v>
      </c>
      <c r="U2793" t="s">
        <v>105614</v>
      </c>
      <c r="V2793" t="s">
        <v>4993</v>
      </c>
      <c r="W2793" t="s">
        <v>105615</v>
      </c>
      <c r="Y2793" t="s">
        <v>4993</v>
      </c>
    </row>
    <row r="2794" spans="1:25" x14ac:dyDescent="0.25">
      <c r="A2794" s="1" t="s">
        <v>31838</v>
      </c>
      <c r="B2794" s="1" t="s">
        <v>31839</v>
      </c>
      <c r="C2794" s="1" t="s">
        <v>681</v>
      </c>
      <c r="D2794" s="1" t="s">
        <v>2966</v>
      </c>
      <c r="E2794" s="1" t="s">
        <v>398</v>
      </c>
      <c r="F2794" s="1" t="s">
        <v>3328</v>
      </c>
      <c r="G2794">
        <v>0</v>
      </c>
      <c r="M2794" s="2">
        <v>34700</v>
      </c>
      <c r="N2794" s="1" t="s">
        <v>105687</v>
      </c>
      <c r="O2794" s="2"/>
      <c r="P2794" s="1"/>
      <c r="Q2794" s="1" t="s">
        <v>20</v>
      </c>
      <c r="R2794" t="s">
        <v>105638</v>
      </c>
      <c r="S2794" t="s">
        <v>105613</v>
      </c>
      <c r="T2794">
        <v>1</v>
      </c>
      <c r="U2794" t="s">
        <v>105614</v>
      </c>
      <c r="V2794" t="s">
        <v>4993</v>
      </c>
      <c r="W2794" t="s">
        <v>105615</v>
      </c>
      <c r="Y2794" t="s">
        <v>4993</v>
      </c>
    </row>
    <row r="2795" spans="1:25" x14ac:dyDescent="0.25">
      <c r="A2795" s="1" t="s">
        <v>54999</v>
      </c>
      <c r="B2795" s="1" t="s">
        <v>30371</v>
      </c>
      <c r="C2795" s="1" t="s">
        <v>3136</v>
      </c>
      <c r="D2795" s="1" t="s">
        <v>3046</v>
      </c>
      <c r="E2795" s="1" t="s">
        <v>398</v>
      </c>
      <c r="F2795" s="1" t="s">
        <v>5792</v>
      </c>
      <c r="G2795">
        <v>9</v>
      </c>
      <c r="M2795" s="2">
        <v>39062</v>
      </c>
      <c r="N2795" s="1" t="s">
        <v>105691</v>
      </c>
      <c r="O2795" s="2"/>
      <c r="P2795" s="1"/>
      <c r="Q2795" s="1" t="s">
        <v>20</v>
      </c>
      <c r="R2795" t="s">
        <v>105645</v>
      </c>
      <c r="S2795" t="s">
        <v>105624</v>
      </c>
      <c r="T2795">
        <v>12</v>
      </c>
      <c r="U2795" t="s">
        <v>105627</v>
      </c>
      <c r="V2795" t="s">
        <v>4993</v>
      </c>
      <c r="W2795" t="s">
        <v>105615</v>
      </c>
      <c r="Y2795" t="s">
        <v>4993</v>
      </c>
    </row>
    <row r="2796" spans="1:25" x14ac:dyDescent="0.25">
      <c r="A2796" s="1" t="s">
        <v>26250</v>
      </c>
      <c r="B2796" s="1" t="s">
        <v>26251</v>
      </c>
      <c r="C2796" s="1" t="s">
        <v>287</v>
      </c>
      <c r="D2796" s="1" t="s">
        <v>3046</v>
      </c>
      <c r="E2796" s="1" t="s">
        <v>3850</v>
      </c>
      <c r="F2796" s="1" t="s">
        <v>26252</v>
      </c>
      <c r="G2796">
        <v>0</v>
      </c>
      <c r="M2796" s="2">
        <v>34335</v>
      </c>
      <c r="N2796" s="1" t="s">
        <v>105687</v>
      </c>
      <c r="O2796" s="2"/>
      <c r="P2796" s="1"/>
      <c r="Q2796" s="1" t="s">
        <v>20</v>
      </c>
      <c r="R2796" t="s">
        <v>105649</v>
      </c>
      <c r="S2796" t="s">
        <v>105613</v>
      </c>
      <c r="T2796">
        <v>1</v>
      </c>
      <c r="U2796" t="s">
        <v>105614</v>
      </c>
      <c r="V2796" t="s">
        <v>4993</v>
      </c>
      <c r="W2796" t="s">
        <v>105615</v>
      </c>
      <c r="Y2796" t="s">
        <v>4993</v>
      </c>
    </row>
    <row r="2797" spans="1:25" x14ac:dyDescent="0.25">
      <c r="A2797" s="1" t="s">
        <v>77642</v>
      </c>
      <c r="B2797" s="1" t="s">
        <v>71618</v>
      </c>
      <c r="C2797" s="1" t="s">
        <v>7398</v>
      </c>
      <c r="D2797" s="1" t="s">
        <v>3122</v>
      </c>
      <c r="E2797" s="1" t="s">
        <v>517</v>
      </c>
      <c r="F2797" s="1" t="s">
        <v>66848</v>
      </c>
      <c r="G2797">
        <v>0</v>
      </c>
      <c r="H2797">
        <v>0.09</v>
      </c>
      <c r="I2797">
        <v>7.0000000000000007E-2</v>
      </c>
      <c r="K2797">
        <v>0.02</v>
      </c>
      <c r="L2797">
        <v>0</v>
      </c>
      <c r="M2797" s="2">
        <v>37432</v>
      </c>
      <c r="N2797" s="1" t="s">
        <v>105694</v>
      </c>
      <c r="O2797" s="2"/>
      <c r="P2797" s="1"/>
      <c r="Q2797" s="1" t="s">
        <v>20</v>
      </c>
      <c r="R2797" t="s">
        <v>105666</v>
      </c>
      <c r="S2797" t="s">
        <v>105621</v>
      </c>
      <c r="T2797">
        <v>6</v>
      </c>
      <c r="U2797" t="s">
        <v>105635</v>
      </c>
      <c r="V2797" t="s">
        <v>4993</v>
      </c>
      <c r="W2797" t="s">
        <v>105615</v>
      </c>
      <c r="Y2797" t="s">
        <v>4993</v>
      </c>
    </row>
    <row r="2798" spans="1:25" x14ac:dyDescent="0.25">
      <c r="A2798" s="1" t="s">
        <v>86699</v>
      </c>
      <c r="B2798" s="1" t="s">
        <v>32732</v>
      </c>
      <c r="C2798" s="1" t="s">
        <v>423</v>
      </c>
      <c r="D2798" s="1" t="s">
        <v>3563</v>
      </c>
      <c r="E2798" s="1" t="s">
        <v>15418</v>
      </c>
      <c r="F2798" s="1" t="s">
        <v>4609</v>
      </c>
      <c r="G2798">
        <v>0</v>
      </c>
      <c r="M2798" s="2">
        <v>34213</v>
      </c>
      <c r="N2798" s="1" t="s">
        <v>105692</v>
      </c>
      <c r="O2798" s="2">
        <v>43435</v>
      </c>
      <c r="P2798" s="1" t="s">
        <v>105691</v>
      </c>
      <c r="Q2798" s="1" t="s">
        <v>79094</v>
      </c>
      <c r="R2798" t="s">
        <v>105642</v>
      </c>
      <c r="S2798" t="s">
        <v>105617</v>
      </c>
      <c r="T2798">
        <v>9</v>
      </c>
      <c r="U2798" t="s">
        <v>105630</v>
      </c>
      <c r="V2798" t="s">
        <v>105662</v>
      </c>
      <c r="W2798" t="s">
        <v>105624</v>
      </c>
      <c r="X2798">
        <v>12</v>
      </c>
      <c r="Y2798" t="s">
        <v>105627</v>
      </c>
    </row>
    <row r="2799" spans="1:25" x14ac:dyDescent="0.25">
      <c r="A2799" s="1" t="s">
        <v>45036</v>
      </c>
      <c r="B2799" s="1" t="s">
        <v>45037</v>
      </c>
      <c r="C2799" s="1" t="s">
        <v>17</v>
      </c>
      <c r="D2799" s="1" t="s">
        <v>3050</v>
      </c>
      <c r="E2799" s="1" t="s">
        <v>4849</v>
      </c>
      <c r="F2799" s="1" t="s">
        <v>1098</v>
      </c>
      <c r="G2799">
        <v>0</v>
      </c>
      <c r="M2799" s="2">
        <v>34334</v>
      </c>
      <c r="N2799" s="1" t="s">
        <v>105691</v>
      </c>
      <c r="O2799" s="2"/>
      <c r="P2799" s="1"/>
      <c r="Q2799" s="1" t="s">
        <v>20</v>
      </c>
      <c r="R2799" t="s">
        <v>105642</v>
      </c>
      <c r="S2799" t="s">
        <v>105624</v>
      </c>
      <c r="T2799">
        <v>12</v>
      </c>
      <c r="U2799" t="s">
        <v>105627</v>
      </c>
      <c r="V2799" t="s">
        <v>4993</v>
      </c>
      <c r="W2799" t="s">
        <v>105615</v>
      </c>
      <c r="Y2799" t="s">
        <v>4993</v>
      </c>
    </row>
    <row r="2800" spans="1:25" x14ac:dyDescent="0.25">
      <c r="A2800" s="1" t="s">
        <v>76621</v>
      </c>
      <c r="B2800" s="1" t="s">
        <v>76622</v>
      </c>
      <c r="C2800" s="1" t="s">
        <v>227</v>
      </c>
      <c r="D2800" s="1" t="s">
        <v>3125</v>
      </c>
      <c r="E2800" s="1" t="s">
        <v>3138</v>
      </c>
      <c r="F2800" s="1" t="s">
        <v>3947</v>
      </c>
      <c r="G2800">
        <v>0</v>
      </c>
      <c r="H2800">
        <v>0.06</v>
      </c>
      <c r="I2800">
        <v>0.05</v>
      </c>
      <c r="L2800">
        <v>0</v>
      </c>
      <c r="M2800" s="2">
        <v>38755</v>
      </c>
      <c r="N2800" s="1" t="s">
        <v>105688</v>
      </c>
      <c r="O2800" s="2"/>
      <c r="P2800" s="1"/>
      <c r="Q2800" s="1" t="s">
        <v>20</v>
      </c>
      <c r="R2800" t="s">
        <v>105645</v>
      </c>
      <c r="S2800" t="s">
        <v>105613</v>
      </c>
      <c r="T2800">
        <v>2</v>
      </c>
      <c r="U2800" t="s">
        <v>105620</v>
      </c>
      <c r="V2800" t="s">
        <v>4993</v>
      </c>
      <c r="W2800" t="s">
        <v>105615</v>
      </c>
      <c r="Y2800" t="s">
        <v>4993</v>
      </c>
    </row>
    <row r="2801" spans="1:25" x14ac:dyDescent="0.25">
      <c r="A2801" s="1" t="s">
        <v>71283</v>
      </c>
      <c r="B2801" s="1" t="s">
        <v>71284</v>
      </c>
      <c r="C2801" s="1" t="s">
        <v>437</v>
      </c>
      <c r="D2801" s="1" t="s">
        <v>3122</v>
      </c>
      <c r="E2801" s="1" t="s">
        <v>768</v>
      </c>
      <c r="F2801" s="1" t="s">
        <v>3997</v>
      </c>
      <c r="G2801">
        <v>0</v>
      </c>
      <c r="H2801">
        <v>0.63</v>
      </c>
      <c r="I2801">
        <v>0.53</v>
      </c>
      <c r="K2801">
        <v>0.02</v>
      </c>
      <c r="L2801">
        <v>0.09</v>
      </c>
      <c r="M2801" s="2">
        <v>38594</v>
      </c>
      <c r="N2801" s="1" t="s">
        <v>5441</v>
      </c>
      <c r="O2801" s="2"/>
      <c r="P2801" s="1"/>
      <c r="Q2801" s="1" t="s">
        <v>20</v>
      </c>
      <c r="R2801" t="s">
        <v>105650</v>
      </c>
      <c r="S2801" t="s">
        <v>105617</v>
      </c>
      <c r="T2801">
        <v>8</v>
      </c>
      <c r="U2801" t="s">
        <v>105633</v>
      </c>
      <c r="V2801" t="s">
        <v>4993</v>
      </c>
      <c r="W2801" t="s">
        <v>105615</v>
      </c>
      <c r="Y2801" t="s">
        <v>4993</v>
      </c>
    </row>
    <row r="2802" spans="1:25" x14ac:dyDescent="0.25">
      <c r="A2802" s="1" t="s">
        <v>32919</v>
      </c>
      <c r="B2802" s="1" t="s">
        <v>32920</v>
      </c>
      <c r="C2802" s="1" t="s">
        <v>278</v>
      </c>
      <c r="D2802" s="1" t="s">
        <v>2966</v>
      </c>
      <c r="E2802" s="1" t="s">
        <v>3220</v>
      </c>
      <c r="F2802" s="1" t="s">
        <v>3220</v>
      </c>
      <c r="G2802">
        <v>0</v>
      </c>
      <c r="M2802" s="2">
        <v>33604</v>
      </c>
      <c r="N2802" s="1" t="s">
        <v>105687</v>
      </c>
      <c r="O2802" s="2"/>
      <c r="P2802" s="1"/>
      <c r="Q2802" s="1" t="s">
        <v>20</v>
      </c>
      <c r="R2802" t="s">
        <v>105648</v>
      </c>
      <c r="S2802" t="s">
        <v>105613</v>
      </c>
      <c r="T2802">
        <v>1</v>
      </c>
      <c r="U2802" t="s">
        <v>105614</v>
      </c>
      <c r="V2802" t="s">
        <v>4993</v>
      </c>
      <c r="W2802" t="s">
        <v>105615</v>
      </c>
      <c r="Y2802" t="s">
        <v>4993</v>
      </c>
    </row>
    <row r="2803" spans="1:25" x14ac:dyDescent="0.25">
      <c r="A2803" s="1" t="s">
        <v>70183</v>
      </c>
      <c r="B2803" s="1" t="s">
        <v>23682</v>
      </c>
      <c r="C2803" s="1" t="s">
        <v>425</v>
      </c>
      <c r="D2803" s="1" t="s">
        <v>3563</v>
      </c>
      <c r="E2803" s="1" t="s">
        <v>1218</v>
      </c>
      <c r="F2803" s="1" t="s">
        <v>13088</v>
      </c>
      <c r="G2803">
        <v>0</v>
      </c>
      <c r="H2803">
        <v>0.62</v>
      </c>
      <c r="I2803">
        <v>0.34</v>
      </c>
      <c r="K2803">
        <v>0.23</v>
      </c>
      <c r="L2803">
        <v>0.04</v>
      </c>
      <c r="M2803" s="2">
        <v>36838</v>
      </c>
      <c r="N2803" s="1" t="s">
        <v>105695</v>
      </c>
      <c r="O2803" s="2"/>
      <c r="P2803" s="1"/>
      <c r="Q2803" s="1" t="s">
        <v>20</v>
      </c>
      <c r="R2803" t="s">
        <v>105663</v>
      </c>
      <c r="S2803" t="s">
        <v>105624</v>
      </c>
      <c r="T2803">
        <v>11</v>
      </c>
      <c r="U2803" t="s">
        <v>105636</v>
      </c>
      <c r="V2803" t="s">
        <v>4993</v>
      </c>
      <c r="W2803" t="s">
        <v>105615</v>
      </c>
      <c r="Y2803" t="s">
        <v>4993</v>
      </c>
    </row>
    <row r="2804" spans="1:25" x14ac:dyDescent="0.25">
      <c r="A2804" s="1" t="s">
        <v>34254</v>
      </c>
      <c r="B2804" s="1" t="s">
        <v>34255</v>
      </c>
      <c r="C2804" s="1" t="s">
        <v>3174</v>
      </c>
      <c r="D2804" s="1" t="s">
        <v>2966</v>
      </c>
      <c r="E2804" s="1" t="s">
        <v>7339</v>
      </c>
      <c r="F2804" s="1" t="s">
        <v>7339</v>
      </c>
      <c r="G2804">
        <v>0</v>
      </c>
      <c r="M2804" s="2">
        <v>29952</v>
      </c>
      <c r="N2804" s="1" t="s">
        <v>105687</v>
      </c>
      <c r="O2804" s="2"/>
      <c r="P2804" s="1"/>
      <c r="Q2804" s="1" t="s">
        <v>20</v>
      </c>
      <c r="R2804" t="s">
        <v>105665</v>
      </c>
      <c r="S2804" t="s">
        <v>105613</v>
      </c>
      <c r="T2804">
        <v>1</v>
      </c>
      <c r="U2804" t="s">
        <v>105614</v>
      </c>
      <c r="V2804" t="s">
        <v>4993</v>
      </c>
      <c r="W2804" t="s">
        <v>105615</v>
      </c>
      <c r="Y2804" t="s">
        <v>4993</v>
      </c>
    </row>
    <row r="2805" spans="1:25" x14ac:dyDescent="0.25">
      <c r="A2805" s="1" t="s">
        <v>78264</v>
      </c>
      <c r="B2805" s="1" t="s">
        <v>35973</v>
      </c>
      <c r="C2805" s="1" t="s">
        <v>770</v>
      </c>
      <c r="D2805" s="1" t="s">
        <v>2966</v>
      </c>
      <c r="E2805" s="1" t="s">
        <v>517</v>
      </c>
      <c r="F2805" s="1" t="s">
        <v>4474</v>
      </c>
      <c r="G2805">
        <v>0</v>
      </c>
      <c r="H2805">
        <v>0.2</v>
      </c>
      <c r="I2805">
        <v>0.14000000000000001</v>
      </c>
      <c r="K2805">
        <v>0.05</v>
      </c>
      <c r="L2805">
        <v>0</v>
      </c>
      <c r="M2805" s="2">
        <v>37149</v>
      </c>
      <c r="N2805" s="1" t="s">
        <v>105692</v>
      </c>
      <c r="O2805" s="2"/>
      <c r="P2805" s="1"/>
      <c r="Q2805" s="1" t="s">
        <v>20</v>
      </c>
      <c r="R2805" t="s">
        <v>105661</v>
      </c>
      <c r="S2805" t="s">
        <v>105617</v>
      </c>
      <c r="T2805">
        <v>9</v>
      </c>
      <c r="U2805" t="s">
        <v>105630</v>
      </c>
      <c r="V2805" t="s">
        <v>4993</v>
      </c>
      <c r="W2805" t="s">
        <v>105615</v>
      </c>
      <c r="Y2805" t="s">
        <v>4993</v>
      </c>
    </row>
    <row r="2806" spans="1:25" x14ac:dyDescent="0.25">
      <c r="A2806" s="1" t="s">
        <v>52683</v>
      </c>
      <c r="B2806" s="1" t="s">
        <v>52684</v>
      </c>
      <c r="C2806" s="1" t="s">
        <v>17</v>
      </c>
      <c r="D2806" s="1" t="s">
        <v>3050</v>
      </c>
      <c r="E2806" s="1" t="s">
        <v>517</v>
      </c>
      <c r="F2806" s="1" t="s">
        <v>44995</v>
      </c>
      <c r="G2806">
        <v>8.4</v>
      </c>
      <c r="M2806" s="2">
        <v>38616</v>
      </c>
      <c r="N2806" s="1" t="s">
        <v>105692</v>
      </c>
      <c r="O2806" s="2"/>
      <c r="P2806" s="1"/>
      <c r="Q2806" s="1" t="s">
        <v>20</v>
      </c>
      <c r="R2806" t="s">
        <v>105650</v>
      </c>
      <c r="S2806" t="s">
        <v>105617</v>
      </c>
      <c r="T2806">
        <v>9</v>
      </c>
      <c r="U2806" t="s">
        <v>105630</v>
      </c>
      <c r="V2806" t="s">
        <v>4993</v>
      </c>
      <c r="W2806" t="s">
        <v>105615</v>
      </c>
      <c r="Y2806" t="s">
        <v>4993</v>
      </c>
    </row>
    <row r="2807" spans="1:25" x14ac:dyDescent="0.25">
      <c r="A2807" s="1" t="s">
        <v>68146</v>
      </c>
      <c r="B2807" s="1" t="s">
        <v>54461</v>
      </c>
      <c r="C2807" s="1" t="s">
        <v>566</v>
      </c>
      <c r="D2807" s="1" t="s">
        <v>3563</v>
      </c>
      <c r="E2807" s="1" t="s">
        <v>398</v>
      </c>
      <c r="F2807" s="1" t="s">
        <v>3609</v>
      </c>
      <c r="G2807">
        <v>5</v>
      </c>
      <c r="H2807">
        <v>0.18</v>
      </c>
      <c r="I2807">
        <v>0.13</v>
      </c>
      <c r="K2807">
        <v>0.04</v>
      </c>
      <c r="L2807">
        <v>0.01</v>
      </c>
      <c r="M2807" s="2">
        <v>38671</v>
      </c>
      <c r="N2807" s="1" t="s">
        <v>105695</v>
      </c>
      <c r="O2807" s="2"/>
      <c r="P2807" s="1"/>
      <c r="Q2807" s="1" t="s">
        <v>20</v>
      </c>
      <c r="R2807" t="s">
        <v>105650</v>
      </c>
      <c r="S2807" t="s">
        <v>105624</v>
      </c>
      <c r="T2807">
        <v>11</v>
      </c>
      <c r="U2807" t="s">
        <v>105636</v>
      </c>
      <c r="V2807" t="s">
        <v>4993</v>
      </c>
      <c r="W2807" t="s">
        <v>105615</v>
      </c>
      <c r="Y2807" t="s">
        <v>4993</v>
      </c>
    </row>
    <row r="2808" spans="1:25" x14ac:dyDescent="0.25">
      <c r="A2808" s="1" t="s">
        <v>29331</v>
      </c>
      <c r="B2808" s="1" t="s">
        <v>29332</v>
      </c>
      <c r="C2808" s="1" t="s">
        <v>423</v>
      </c>
      <c r="D2808" s="1" t="s">
        <v>3125</v>
      </c>
      <c r="E2808" s="1" t="s">
        <v>768</v>
      </c>
      <c r="F2808" s="1" t="s">
        <v>597</v>
      </c>
      <c r="G2808">
        <v>0</v>
      </c>
      <c r="M2808" s="2">
        <v>34243</v>
      </c>
      <c r="N2808" s="1" t="s">
        <v>105690</v>
      </c>
      <c r="O2808" s="2"/>
      <c r="P2808" s="1"/>
      <c r="Q2808" s="1" t="s">
        <v>20</v>
      </c>
      <c r="R2808" t="s">
        <v>105642</v>
      </c>
      <c r="S2808" t="s">
        <v>105624</v>
      </c>
      <c r="T2808">
        <v>10</v>
      </c>
      <c r="U2808" t="s">
        <v>105625</v>
      </c>
      <c r="V2808" t="s">
        <v>4993</v>
      </c>
      <c r="W2808" t="s">
        <v>105615</v>
      </c>
      <c r="Y2808" t="s">
        <v>4993</v>
      </c>
    </row>
    <row r="2809" spans="1:25" x14ac:dyDescent="0.25">
      <c r="A2809" s="1" t="s">
        <v>69707</v>
      </c>
      <c r="B2809" s="1" t="s">
        <v>29065</v>
      </c>
      <c r="C2809" s="1" t="s">
        <v>566</v>
      </c>
      <c r="D2809" s="1" t="s">
        <v>3125</v>
      </c>
      <c r="E2809" s="1" t="s">
        <v>768</v>
      </c>
      <c r="F2809" s="1" t="s">
        <v>3997</v>
      </c>
      <c r="G2809">
        <v>0</v>
      </c>
      <c r="H2809">
        <v>0.71</v>
      </c>
      <c r="I2809">
        <v>0.67</v>
      </c>
      <c r="K2809">
        <v>0.02</v>
      </c>
      <c r="L2809">
        <v>0.03</v>
      </c>
      <c r="M2809" s="2">
        <v>37480</v>
      </c>
      <c r="N2809" s="1" t="s">
        <v>5441</v>
      </c>
      <c r="O2809" s="2"/>
      <c r="P2809" s="1"/>
      <c r="Q2809" s="1" t="s">
        <v>20</v>
      </c>
      <c r="R2809" t="s">
        <v>105666</v>
      </c>
      <c r="S2809" t="s">
        <v>105617</v>
      </c>
      <c r="T2809">
        <v>8</v>
      </c>
      <c r="U2809" t="s">
        <v>105633</v>
      </c>
      <c r="V2809" t="s">
        <v>4993</v>
      </c>
      <c r="W2809" t="s">
        <v>105615</v>
      </c>
      <c r="Y2809" t="s">
        <v>4993</v>
      </c>
    </row>
    <row r="2810" spans="1:25" x14ac:dyDescent="0.25">
      <c r="A2810" s="1" t="s">
        <v>28454</v>
      </c>
      <c r="B2810" s="1" t="s">
        <v>28455</v>
      </c>
      <c r="C2810" s="1" t="s">
        <v>434</v>
      </c>
      <c r="D2810" s="1" t="s">
        <v>3125</v>
      </c>
      <c r="E2810" s="1" t="s">
        <v>430</v>
      </c>
      <c r="F2810" s="1" t="s">
        <v>8233</v>
      </c>
      <c r="G2810">
        <v>0</v>
      </c>
      <c r="M2810" s="2">
        <v>32448</v>
      </c>
      <c r="N2810" s="1" t="s">
        <v>105695</v>
      </c>
      <c r="O2810" s="2"/>
      <c r="P2810" s="1"/>
      <c r="Q2810" s="1" t="s">
        <v>20</v>
      </c>
      <c r="R2810" t="s">
        <v>105657</v>
      </c>
      <c r="S2810" t="s">
        <v>105624</v>
      </c>
      <c r="T2810">
        <v>11</v>
      </c>
      <c r="U2810" t="s">
        <v>105636</v>
      </c>
      <c r="V2810" t="s">
        <v>4993</v>
      </c>
      <c r="W2810" t="s">
        <v>105615</v>
      </c>
      <c r="Y2810" t="s">
        <v>4993</v>
      </c>
    </row>
    <row r="2811" spans="1:25" x14ac:dyDescent="0.25">
      <c r="A2811" s="1" t="s">
        <v>77020</v>
      </c>
      <c r="B2811" s="1" t="s">
        <v>77021</v>
      </c>
      <c r="C2811" s="1" t="s">
        <v>255</v>
      </c>
      <c r="D2811" s="1" t="s">
        <v>2966</v>
      </c>
      <c r="E2811" s="1" t="s">
        <v>608</v>
      </c>
      <c r="F2811" s="1" t="s">
        <v>4171</v>
      </c>
      <c r="G2811">
        <v>0</v>
      </c>
      <c r="H2811">
        <v>0.06</v>
      </c>
      <c r="I2811">
        <v>0.06</v>
      </c>
      <c r="L2811">
        <v>0</v>
      </c>
      <c r="M2811" s="2">
        <v>39362</v>
      </c>
      <c r="N2811" s="1" t="s">
        <v>105690</v>
      </c>
      <c r="O2811" s="2"/>
      <c r="P2811" s="1"/>
      <c r="Q2811" s="1" t="s">
        <v>20</v>
      </c>
      <c r="R2811" t="s">
        <v>105651</v>
      </c>
      <c r="S2811" t="s">
        <v>105624</v>
      </c>
      <c r="T2811">
        <v>10</v>
      </c>
      <c r="U2811" t="s">
        <v>105625</v>
      </c>
      <c r="V2811" t="s">
        <v>4993</v>
      </c>
      <c r="W2811" t="s">
        <v>105615</v>
      </c>
      <c r="Y2811" t="s">
        <v>4993</v>
      </c>
    </row>
    <row r="2812" spans="1:25" x14ac:dyDescent="0.25">
      <c r="A2812" s="1" t="s">
        <v>74444</v>
      </c>
      <c r="B2812" s="1" t="s">
        <v>74445</v>
      </c>
      <c r="C2812" s="1" t="s">
        <v>255</v>
      </c>
      <c r="D2812" s="1" t="s">
        <v>3048</v>
      </c>
      <c r="E2812" s="1" t="s">
        <v>1068</v>
      </c>
      <c r="F2812" s="1" t="s">
        <v>3291</v>
      </c>
      <c r="G2812">
        <v>0</v>
      </c>
      <c r="H2812">
        <v>0.12</v>
      </c>
      <c r="I2812">
        <v>0.11</v>
      </c>
      <c r="K2812">
        <v>0</v>
      </c>
      <c r="L2812">
        <v>0.01</v>
      </c>
      <c r="M2812" s="2">
        <v>39741</v>
      </c>
      <c r="N2812" s="1" t="s">
        <v>105690</v>
      </c>
      <c r="O2812" s="2"/>
      <c r="P2812" s="1"/>
      <c r="Q2812" s="1" t="s">
        <v>20</v>
      </c>
      <c r="R2812" t="s">
        <v>105637</v>
      </c>
      <c r="S2812" t="s">
        <v>105624</v>
      </c>
      <c r="T2812">
        <v>10</v>
      </c>
      <c r="U2812" t="s">
        <v>105625</v>
      </c>
      <c r="V2812" t="s">
        <v>4993</v>
      </c>
      <c r="W2812" t="s">
        <v>105615</v>
      </c>
      <c r="Y2812" t="s">
        <v>4993</v>
      </c>
    </row>
    <row r="2813" spans="1:25" x14ac:dyDescent="0.25">
      <c r="A2813" s="1" t="s">
        <v>69568</v>
      </c>
      <c r="B2813" s="1" t="s">
        <v>69569</v>
      </c>
      <c r="C2813" s="1" t="s">
        <v>7398</v>
      </c>
      <c r="D2813" s="1" t="s">
        <v>2966</v>
      </c>
      <c r="E2813" s="1" t="s">
        <v>525</v>
      </c>
      <c r="F2813" s="1" t="s">
        <v>525</v>
      </c>
      <c r="G2813">
        <v>4.7</v>
      </c>
      <c r="H2813">
        <v>0.03</v>
      </c>
      <c r="I2813">
        <v>0.03</v>
      </c>
      <c r="K2813">
        <v>0.01</v>
      </c>
      <c r="L2813">
        <v>0</v>
      </c>
      <c r="M2813" s="2">
        <v>37955</v>
      </c>
      <c r="N2813" s="1" t="s">
        <v>105695</v>
      </c>
      <c r="O2813" s="2"/>
      <c r="P2813" s="1"/>
      <c r="Q2813" s="1" t="s">
        <v>20</v>
      </c>
      <c r="R2813" t="s">
        <v>105644</v>
      </c>
      <c r="S2813" t="s">
        <v>105624</v>
      </c>
      <c r="T2813">
        <v>11</v>
      </c>
      <c r="U2813" t="s">
        <v>105636</v>
      </c>
      <c r="V2813" t="s">
        <v>4993</v>
      </c>
      <c r="W2813" t="s">
        <v>105615</v>
      </c>
      <c r="Y2813" t="s">
        <v>4993</v>
      </c>
    </row>
    <row r="2814" spans="1:25" x14ac:dyDescent="0.25">
      <c r="A2814" s="1" t="s">
        <v>74291</v>
      </c>
      <c r="B2814" s="1" t="s">
        <v>74292</v>
      </c>
      <c r="C2814" s="1" t="s">
        <v>257</v>
      </c>
      <c r="D2814" s="1" t="s">
        <v>3125</v>
      </c>
      <c r="E2814" s="1" t="s">
        <v>410</v>
      </c>
      <c r="F2814" s="1" t="s">
        <v>14490</v>
      </c>
      <c r="G2814">
        <v>0</v>
      </c>
      <c r="H2814">
        <v>0.09</v>
      </c>
      <c r="I2814">
        <v>0.09</v>
      </c>
      <c r="K2814">
        <v>0</v>
      </c>
      <c r="L2814">
        <v>0.01</v>
      </c>
      <c r="M2814" s="2">
        <v>39665</v>
      </c>
      <c r="N2814" s="1" t="s">
        <v>5441</v>
      </c>
      <c r="O2814" s="2"/>
      <c r="P2814" s="1"/>
      <c r="Q2814" s="1" t="s">
        <v>20</v>
      </c>
      <c r="R2814" t="s">
        <v>105637</v>
      </c>
      <c r="S2814" t="s">
        <v>105617</v>
      </c>
      <c r="T2814">
        <v>8</v>
      </c>
      <c r="U2814" t="s">
        <v>105633</v>
      </c>
      <c r="V2814" t="s">
        <v>4993</v>
      </c>
      <c r="W2814" t="s">
        <v>105615</v>
      </c>
      <c r="Y2814" t="s">
        <v>4993</v>
      </c>
    </row>
    <row r="2815" spans="1:25" x14ac:dyDescent="0.25">
      <c r="A2815" s="1" t="s">
        <v>72467</v>
      </c>
      <c r="B2815" s="1" t="s">
        <v>72468</v>
      </c>
      <c r="C2815" s="1" t="s">
        <v>255</v>
      </c>
      <c r="D2815" s="1" t="s">
        <v>18</v>
      </c>
      <c r="E2815" s="1" t="s">
        <v>517</v>
      </c>
      <c r="F2815" s="1" t="s">
        <v>72469</v>
      </c>
      <c r="G2815">
        <v>0</v>
      </c>
      <c r="H2815">
        <v>0.22</v>
      </c>
      <c r="I2815">
        <v>0.2</v>
      </c>
      <c r="L2815">
        <v>0.02</v>
      </c>
      <c r="M2815" s="2">
        <v>39742</v>
      </c>
      <c r="N2815" s="1" t="s">
        <v>105690</v>
      </c>
      <c r="O2815" s="2"/>
      <c r="P2815" s="1"/>
      <c r="Q2815" s="1" t="s">
        <v>20</v>
      </c>
      <c r="R2815" t="s">
        <v>105637</v>
      </c>
      <c r="S2815" t="s">
        <v>105624</v>
      </c>
      <c r="T2815">
        <v>10</v>
      </c>
      <c r="U2815" t="s">
        <v>105625</v>
      </c>
      <c r="V2815" t="s">
        <v>4993</v>
      </c>
      <c r="W2815" t="s">
        <v>105615</v>
      </c>
      <c r="Y2815" t="s">
        <v>4993</v>
      </c>
    </row>
    <row r="2816" spans="1:25" x14ac:dyDescent="0.25">
      <c r="A2816" s="1" t="s">
        <v>70156</v>
      </c>
      <c r="B2816" s="1" t="s">
        <v>70157</v>
      </c>
      <c r="C2816" s="1" t="s">
        <v>770</v>
      </c>
      <c r="D2816" s="1" t="s">
        <v>2966</v>
      </c>
      <c r="E2816" s="1" t="s">
        <v>517</v>
      </c>
      <c r="F2816" s="1" t="s">
        <v>4474</v>
      </c>
      <c r="G2816">
        <v>0</v>
      </c>
      <c r="H2816">
        <v>1.19</v>
      </c>
      <c r="I2816">
        <v>0.92</v>
      </c>
      <c r="K2816">
        <v>0.23</v>
      </c>
      <c r="L2816">
        <v>0.04</v>
      </c>
      <c r="M2816" s="2">
        <v>37509</v>
      </c>
      <c r="N2816" s="1" t="s">
        <v>105692</v>
      </c>
      <c r="O2816" s="2"/>
      <c r="P2816" s="1"/>
      <c r="Q2816" s="1" t="s">
        <v>20</v>
      </c>
      <c r="R2816" t="s">
        <v>105666</v>
      </c>
      <c r="S2816" t="s">
        <v>105617</v>
      </c>
      <c r="T2816">
        <v>9</v>
      </c>
      <c r="U2816" t="s">
        <v>105630</v>
      </c>
      <c r="V2816" t="s">
        <v>4993</v>
      </c>
      <c r="W2816" t="s">
        <v>105615</v>
      </c>
      <c r="Y2816" t="s">
        <v>4993</v>
      </c>
    </row>
    <row r="2817" spans="1:25" x14ac:dyDescent="0.25">
      <c r="A2817" s="1" t="s">
        <v>67464</v>
      </c>
      <c r="B2817" s="1" t="s">
        <v>24362</v>
      </c>
      <c r="C2817" s="1" t="s">
        <v>257</v>
      </c>
      <c r="D2817" s="1" t="s">
        <v>3046</v>
      </c>
      <c r="E2817" s="1" t="s">
        <v>410</v>
      </c>
      <c r="F2817" s="1" t="s">
        <v>49227</v>
      </c>
      <c r="G2817">
        <v>6.8</v>
      </c>
      <c r="H2817">
        <v>2.2400000000000002</v>
      </c>
      <c r="I2817">
        <v>1.17</v>
      </c>
      <c r="K2817">
        <v>0.84</v>
      </c>
      <c r="L2817">
        <v>0.23</v>
      </c>
      <c r="M2817" s="2">
        <v>39035</v>
      </c>
      <c r="N2817" s="1" t="s">
        <v>105695</v>
      </c>
      <c r="O2817" s="2"/>
      <c r="P2817" s="1"/>
      <c r="Q2817" s="1" t="s">
        <v>20</v>
      </c>
      <c r="R2817" t="s">
        <v>105645</v>
      </c>
      <c r="S2817" t="s">
        <v>105624</v>
      </c>
      <c r="T2817">
        <v>11</v>
      </c>
      <c r="U2817" t="s">
        <v>105636</v>
      </c>
      <c r="V2817" t="s">
        <v>4993</v>
      </c>
      <c r="W2817" t="s">
        <v>105615</v>
      </c>
      <c r="Y2817" t="s">
        <v>4993</v>
      </c>
    </row>
    <row r="2818" spans="1:25" x14ac:dyDescent="0.25">
      <c r="A2818" s="1" t="s">
        <v>26226</v>
      </c>
      <c r="B2818" s="1" t="s">
        <v>26227</v>
      </c>
      <c r="C2818" s="1" t="s">
        <v>1074</v>
      </c>
      <c r="D2818" s="1" t="s">
        <v>3046</v>
      </c>
      <c r="E2818" s="1" t="s">
        <v>3860</v>
      </c>
      <c r="F2818" s="1" t="s">
        <v>22409</v>
      </c>
      <c r="G2818">
        <v>0</v>
      </c>
      <c r="M2818" s="2">
        <v>33878</v>
      </c>
      <c r="N2818" s="1" t="s">
        <v>105690</v>
      </c>
      <c r="O2818" s="2"/>
      <c r="P2818" s="1"/>
      <c r="Q2818" s="1" t="s">
        <v>20</v>
      </c>
      <c r="R2818" t="s">
        <v>105648</v>
      </c>
      <c r="S2818" t="s">
        <v>105624</v>
      </c>
      <c r="T2818">
        <v>10</v>
      </c>
      <c r="U2818" t="s">
        <v>105625</v>
      </c>
      <c r="V2818" t="s">
        <v>4993</v>
      </c>
      <c r="W2818" t="s">
        <v>105615</v>
      </c>
      <c r="Y2818" t="s">
        <v>4993</v>
      </c>
    </row>
    <row r="2819" spans="1:25" x14ac:dyDescent="0.25">
      <c r="A2819" s="1" t="s">
        <v>20706</v>
      </c>
      <c r="B2819" s="1" t="s">
        <v>20707</v>
      </c>
      <c r="C2819" s="1" t="s">
        <v>423</v>
      </c>
      <c r="D2819" s="1" t="s">
        <v>3035</v>
      </c>
      <c r="E2819" s="1" t="s">
        <v>16033</v>
      </c>
      <c r="F2819" s="1" t="s">
        <v>20708</v>
      </c>
      <c r="G2819">
        <v>0</v>
      </c>
      <c r="M2819" s="2">
        <v>34243</v>
      </c>
      <c r="N2819" s="1" t="s">
        <v>105690</v>
      </c>
      <c r="O2819" s="2"/>
      <c r="P2819" s="1"/>
      <c r="Q2819" s="1" t="s">
        <v>20</v>
      </c>
      <c r="R2819" t="s">
        <v>105642</v>
      </c>
      <c r="S2819" t="s">
        <v>105624</v>
      </c>
      <c r="T2819">
        <v>10</v>
      </c>
      <c r="U2819" t="s">
        <v>105625</v>
      </c>
      <c r="V2819" t="s">
        <v>4993</v>
      </c>
      <c r="W2819" t="s">
        <v>105615</v>
      </c>
      <c r="Y2819" t="s">
        <v>4993</v>
      </c>
    </row>
    <row r="2820" spans="1:25" x14ac:dyDescent="0.25">
      <c r="A2820" s="1" t="s">
        <v>28019</v>
      </c>
      <c r="B2820" s="1" t="s">
        <v>28018</v>
      </c>
      <c r="C2820" s="1" t="s">
        <v>7237</v>
      </c>
      <c r="D2820" s="1" t="s">
        <v>3125</v>
      </c>
      <c r="E2820" s="1" t="s">
        <v>858</v>
      </c>
      <c r="F2820" s="1" t="s">
        <v>858</v>
      </c>
      <c r="G2820">
        <v>0</v>
      </c>
      <c r="M2820" s="2">
        <v>31778</v>
      </c>
      <c r="N2820" s="1" t="s">
        <v>105687</v>
      </c>
      <c r="O2820" s="2"/>
      <c r="P2820" s="1"/>
      <c r="Q2820" s="1" t="s">
        <v>20</v>
      </c>
      <c r="R2820" t="s">
        <v>105652</v>
      </c>
      <c r="S2820" t="s">
        <v>105613</v>
      </c>
      <c r="T2820">
        <v>1</v>
      </c>
      <c r="U2820" t="s">
        <v>105614</v>
      </c>
      <c r="V2820" t="s">
        <v>4993</v>
      </c>
      <c r="W2820" t="s">
        <v>105615</v>
      </c>
      <c r="Y2820" t="s">
        <v>4993</v>
      </c>
    </row>
    <row r="2821" spans="1:25" x14ac:dyDescent="0.25">
      <c r="A2821" s="1" t="s">
        <v>28050</v>
      </c>
      <c r="B2821" s="1" t="s">
        <v>28051</v>
      </c>
      <c r="C2821" s="1" t="s">
        <v>681</v>
      </c>
      <c r="D2821" s="1" t="s">
        <v>3125</v>
      </c>
      <c r="E2821" s="1" t="s">
        <v>4667</v>
      </c>
      <c r="F2821" s="1" t="s">
        <v>3529</v>
      </c>
      <c r="G2821">
        <v>0</v>
      </c>
      <c r="M2821" s="2">
        <v>33970</v>
      </c>
      <c r="N2821" s="1" t="s">
        <v>105687</v>
      </c>
      <c r="O2821" s="2"/>
      <c r="P2821" s="1"/>
      <c r="Q2821" s="1" t="s">
        <v>20</v>
      </c>
      <c r="R2821" t="s">
        <v>105642</v>
      </c>
      <c r="S2821" t="s">
        <v>105613</v>
      </c>
      <c r="T2821">
        <v>1</v>
      </c>
      <c r="U2821" t="s">
        <v>105614</v>
      </c>
      <c r="V2821" t="s">
        <v>4993</v>
      </c>
      <c r="W2821" t="s">
        <v>105615</v>
      </c>
      <c r="Y2821" t="s">
        <v>4993</v>
      </c>
    </row>
    <row r="2822" spans="1:25" x14ac:dyDescent="0.25">
      <c r="A2822" s="1" t="s">
        <v>53967</v>
      </c>
      <c r="B2822" s="1" t="s">
        <v>53968</v>
      </c>
      <c r="C2822" s="1" t="s">
        <v>1171</v>
      </c>
      <c r="D2822" s="1" t="s">
        <v>3122</v>
      </c>
      <c r="E2822" s="1" t="s">
        <v>2929</v>
      </c>
      <c r="F2822" s="1" t="s">
        <v>7243</v>
      </c>
      <c r="G2822">
        <v>5.6</v>
      </c>
      <c r="M2822" s="2">
        <v>36950</v>
      </c>
      <c r="N2822" s="1" t="s">
        <v>105688</v>
      </c>
      <c r="O2822" s="2"/>
      <c r="P2822" s="1"/>
      <c r="Q2822" s="1" t="s">
        <v>20</v>
      </c>
      <c r="R2822" t="s">
        <v>105661</v>
      </c>
      <c r="S2822" t="s">
        <v>105613</v>
      </c>
      <c r="T2822">
        <v>2</v>
      </c>
      <c r="U2822" t="s">
        <v>105620</v>
      </c>
      <c r="V2822" t="s">
        <v>4993</v>
      </c>
      <c r="W2822" t="s">
        <v>105615</v>
      </c>
      <c r="Y2822" t="s">
        <v>4993</v>
      </c>
    </row>
    <row r="2823" spans="1:25" x14ac:dyDescent="0.25">
      <c r="A2823" s="1" t="s">
        <v>20188</v>
      </c>
      <c r="B2823" s="1" t="s">
        <v>19150</v>
      </c>
      <c r="C2823" s="1" t="s">
        <v>434</v>
      </c>
      <c r="D2823" s="1" t="s">
        <v>3035</v>
      </c>
      <c r="E2823" s="1" t="s">
        <v>1237</v>
      </c>
      <c r="F2823" s="1" t="s">
        <v>1237</v>
      </c>
      <c r="G2823">
        <v>0</v>
      </c>
      <c r="M2823" s="2">
        <v>34274</v>
      </c>
      <c r="N2823" s="1" t="s">
        <v>105695</v>
      </c>
      <c r="O2823" s="2"/>
      <c r="P2823" s="1"/>
      <c r="Q2823" s="1" t="s">
        <v>20</v>
      </c>
      <c r="R2823" t="s">
        <v>105642</v>
      </c>
      <c r="S2823" t="s">
        <v>105624</v>
      </c>
      <c r="T2823">
        <v>11</v>
      </c>
      <c r="U2823" t="s">
        <v>105636</v>
      </c>
      <c r="V2823" t="s">
        <v>4993</v>
      </c>
      <c r="W2823" t="s">
        <v>105615</v>
      </c>
      <c r="Y2823" t="s">
        <v>4993</v>
      </c>
    </row>
    <row r="2824" spans="1:25" x14ac:dyDescent="0.25">
      <c r="A2824" s="1" t="s">
        <v>52006</v>
      </c>
      <c r="B2824" s="1" t="s">
        <v>52007</v>
      </c>
      <c r="C2824" s="1" t="s">
        <v>17</v>
      </c>
      <c r="D2824" s="1" t="s">
        <v>3563</v>
      </c>
      <c r="E2824" s="1" t="s">
        <v>525</v>
      </c>
      <c r="F2824" s="1" t="s">
        <v>6565</v>
      </c>
      <c r="G2824">
        <v>8</v>
      </c>
      <c r="M2824" s="2">
        <v>39674</v>
      </c>
      <c r="N2824" s="1" t="s">
        <v>5441</v>
      </c>
      <c r="O2824" s="2"/>
      <c r="P2824" s="1"/>
      <c r="Q2824" s="1" t="s">
        <v>20</v>
      </c>
      <c r="R2824" t="s">
        <v>105637</v>
      </c>
      <c r="S2824" t="s">
        <v>105617</v>
      </c>
      <c r="T2824">
        <v>8</v>
      </c>
      <c r="U2824" t="s">
        <v>105633</v>
      </c>
      <c r="V2824" t="s">
        <v>4993</v>
      </c>
      <c r="W2824" t="s">
        <v>105615</v>
      </c>
      <c r="Y2824" t="s">
        <v>4993</v>
      </c>
    </row>
    <row r="2825" spans="1:25" x14ac:dyDescent="0.25">
      <c r="A2825" s="1" t="s">
        <v>54053</v>
      </c>
      <c r="B2825" s="1" t="s">
        <v>48361</v>
      </c>
      <c r="C2825" s="1" t="s">
        <v>1171</v>
      </c>
      <c r="D2825" s="1" t="s">
        <v>3125</v>
      </c>
      <c r="E2825" s="1" t="s">
        <v>7339</v>
      </c>
      <c r="F2825" s="1" t="s">
        <v>5308</v>
      </c>
      <c r="G2825">
        <v>6.1</v>
      </c>
      <c r="M2825" s="2">
        <v>36871</v>
      </c>
      <c r="N2825" s="1" t="s">
        <v>105691</v>
      </c>
      <c r="O2825" s="2"/>
      <c r="P2825" s="1"/>
      <c r="Q2825" s="1" t="s">
        <v>20</v>
      </c>
      <c r="R2825" t="s">
        <v>105663</v>
      </c>
      <c r="S2825" t="s">
        <v>105624</v>
      </c>
      <c r="T2825">
        <v>12</v>
      </c>
      <c r="U2825" t="s">
        <v>105627</v>
      </c>
      <c r="V2825" t="s">
        <v>4993</v>
      </c>
      <c r="W2825" t="s">
        <v>105615</v>
      </c>
      <c r="Y2825" t="s">
        <v>4993</v>
      </c>
    </row>
    <row r="2826" spans="1:25" x14ac:dyDescent="0.25">
      <c r="A2826" s="1" t="s">
        <v>29758</v>
      </c>
      <c r="B2826" s="1" t="s">
        <v>29757</v>
      </c>
      <c r="C2826" s="1" t="s">
        <v>566</v>
      </c>
      <c r="D2826" s="1" t="s">
        <v>3125</v>
      </c>
      <c r="E2826" s="1" t="s">
        <v>3138</v>
      </c>
      <c r="F2826" s="1" t="s">
        <v>6008</v>
      </c>
      <c r="G2826">
        <v>0</v>
      </c>
      <c r="M2826" s="2">
        <v>37315</v>
      </c>
      <c r="N2826" s="1" t="s">
        <v>105688</v>
      </c>
      <c r="O2826" s="2"/>
      <c r="P2826" s="1"/>
      <c r="Q2826" s="1" t="s">
        <v>20</v>
      </c>
      <c r="R2826" t="s">
        <v>105666</v>
      </c>
      <c r="S2826" t="s">
        <v>105613</v>
      </c>
      <c r="T2826">
        <v>2</v>
      </c>
      <c r="U2826" t="s">
        <v>105620</v>
      </c>
      <c r="V2826" t="s">
        <v>4993</v>
      </c>
      <c r="W2826" t="s">
        <v>105615</v>
      </c>
      <c r="Y2826" t="s">
        <v>4993</v>
      </c>
    </row>
    <row r="2827" spans="1:25" x14ac:dyDescent="0.25">
      <c r="A2827" s="1" t="s">
        <v>19750</v>
      </c>
      <c r="B2827" s="1" t="s">
        <v>19751</v>
      </c>
      <c r="C2827" s="1" t="s">
        <v>3174</v>
      </c>
      <c r="D2827" s="1" t="s">
        <v>3035</v>
      </c>
      <c r="E2827" s="1" t="s">
        <v>19752</v>
      </c>
      <c r="F2827" s="1" t="s">
        <v>19752</v>
      </c>
      <c r="G2827">
        <v>0</v>
      </c>
      <c r="M2827" s="2">
        <v>30317</v>
      </c>
      <c r="N2827" s="1" t="s">
        <v>105687</v>
      </c>
      <c r="O2827" s="2"/>
      <c r="P2827" s="1"/>
      <c r="Q2827" s="1" t="s">
        <v>20</v>
      </c>
      <c r="R2827" t="s">
        <v>105668</v>
      </c>
      <c r="S2827" t="s">
        <v>105613</v>
      </c>
      <c r="T2827">
        <v>1</v>
      </c>
      <c r="U2827" t="s">
        <v>105614</v>
      </c>
      <c r="V2827" t="s">
        <v>4993</v>
      </c>
      <c r="W2827" t="s">
        <v>105615</v>
      </c>
      <c r="Y2827" t="s">
        <v>4993</v>
      </c>
    </row>
    <row r="2828" spans="1:25" x14ac:dyDescent="0.25">
      <c r="A2828" s="1" t="s">
        <v>19821</v>
      </c>
      <c r="B2828" s="1" t="s">
        <v>19822</v>
      </c>
      <c r="C2828" s="1" t="s">
        <v>7351</v>
      </c>
      <c r="D2828" s="1" t="s">
        <v>3035</v>
      </c>
      <c r="E2828" s="1" t="s">
        <v>858</v>
      </c>
      <c r="F2828" s="1" t="s">
        <v>4796</v>
      </c>
      <c r="G2828">
        <v>0</v>
      </c>
      <c r="M2828" s="2">
        <v>34335</v>
      </c>
      <c r="N2828" s="1" t="s">
        <v>105687</v>
      </c>
      <c r="O2828" s="2"/>
      <c r="P2828" s="1"/>
      <c r="Q2828" s="1" t="s">
        <v>20</v>
      </c>
      <c r="R2828" t="s">
        <v>105649</v>
      </c>
      <c r="S2828" t="s">
        <v>105613</v>
      </c>
      <c r="T2828">
        <v>1</v>
      </c>
      <c r="U2828" t="s">
        <v>105614</v>
      </c>
      <c r="V2828" t="s">
        <v>4993</v>
      </c>
      <c r="W2828" t="s">
        <v>105615</v>
      </c>
      <c r="Y2828" t="s">
        <v>4993</v>
      </c>
    </row>
    <row r="2829" spans="1:25" x14ac:dyDescent="0.25">
      <c r="A2829" s="1" t="s">
        <v>76328</v>
      </c>
      <c r="B2829" s="1" t="s">
        <v>24497</v>
      </c>
      <c r="C2829" s="1" t="s">
        <v>17</v>
      </c>
      <c r="D2829" s="1" t="s">
        <v>3046</v>
      </c>
      <c r="E2829" s="1" t="s">
        <v>490</v>
      </c>
      <c r="F2829" s="1" t="s">
        <v>490</v>
      </c>
      <c r="G2829">
        <v>0</v>
      </c>
      <c r="H2829">
        <v>0</v>
      </c>
      <c r="I2829">
        <v>0</v>
      </c>
      <c r="K2829">
        <v>0</v>
      </c>
      <c r="L2829">
        <v>0</v>
      </c>
      <c r="M2829" s="2">
        <v>39063</v>
      </c>
      <c r="N2829" s="1" t="s">
        <v>105691</v>
      </c>
      <c r="O2829" s="2"/>
      <c r="P2829" s="1"/>
      <c r="Q2829" s="1" t="s">
        <v>20</v>
      </c>
      <c r="R2829" t="s">
        <v>105645</v>
      </c>
      <c r="S2829" t="s">
        <v>105624</v>
      </c>
      <c r="T2829">
        <v>12</v>
      </c>
      <c r="U2829" t="s">
        <v>105627</v>
      </c>
      <c r="V2829" t="s">
        <v>4993</v>
      </c>
      <c r="W2829" t="s">
        <v>105615</v>
      </c>
      <c r="Y2829" t="s">
        <v>4993</v>
      </c>
    </row>
    <row r="2830" spans="1:25" x14ac:dyDescent="0.25">
      <c r="A2830" s="1" t="s">
        <v>27246</v>
      </c>
      <c r="B2830" s="1" t="s">
        <v>27247</v>
      </c>
      <c r="C2830" s="1" t="s">
        <v>436</v>
      </c>
      <c r="D2830" s="1" t="s">
        <v>3125</v>
      </c>
      <c r="E2830" s="1" t="s">
        <v>625</v>
      </c>
      <c r="F2830" s="1" t="s">
        <v>27248</v>
      </c>
      <c r="G2830">
        <v>0</v>
      </c>
      <c r="M2830" s="2">
        <v>35065</v>
      </c>
      <c r="N2830" s="1" t="s">
        <v>105687</v>
      </c>
      <c r="O2830" s="2"/>
      <c r="P2830" s="1"/>
      <c r="Q2830" s="1" t="s">
        <v>20</v>
      </c>
      <c r="R2830" t="s">
        <v>105643</v>
      </c>
      <c r="S2830" t="s">
        <v>105613</v>
      </c>
      <c r="T2830">
        <v>1</v>
      </c>
      <c r="U2830" t="s">
        <v>105614</v>
      </c>
      <c r="V2830" t="s">
        <v>4993</v>
      </c>
      <c r="W2830" t="s">
        <v>105615</v>
      </c>
      <c r="Y2830" t="s">
        <v>4993</v>
      </c>
    </row>
    <row r="2831" spans="1:25" x14ac:dyDescent="0.25">
      <c r="A2831" s="1" t="s">
        <v>54210</v>
      </c>
      <c r="B2831" s="1" t="s">
        <v>54211</v>
      </c>
      <c r="C2831" s="1" t="s">
        <v>770</v>
      </c>
      <c r="D2831" s="1" t="s">
        <v>2966</v>
      </c>
      <c r="E2831" s="1" t="s">
        <v>490</v>
      </c>
      <c r="F2831" s="1" t="s">
        <v>490</v>
      </c>
      <c r="G2831">
        <v>6</v>
      </c>
      <c r="M2831" s="2">
        <v>38677</v>
      </c>
      <c r="N2831" s="1" t="s">
        <v>105695</v>
      </c>
      <c r="O2831" s="2"/>
      <c r="P2831" s="1"/>
      <c r="Q2831" s="1" t="s">
        <v>20</v>
      </c>
      <c r="R2831" t="s">
        <v>105650</v>
      </c>
      <c r="S2831" t="s">
        <v>105624</v>
      </c>
      <c r="T2831">
        <v>11</v>
      </c>
      <c r="U2831" t="s">
        <v>105636</v>
      </c>
      <c r="V2831" t="s">
        <v>4993</v>
      </c>
      <c r="W2831" t="s">
        <v>105615</v>
      </c>
      <c r="Y2831" t="s">
        <v>4993</v>
      </c>
    </row>
    <row r="2832" spans="1:25" x14ac:dyDescent="0.25">
      <c r="A2832" s="1" t="s">
        <v>64192</v>
      </c>
      <c r="B2832" s="1" t="s">
        <v>64193</v>
      </c>
      <c r="C2832" s="1" t="s">
        <v>425</v>
      </c>
      <c r="D2832" s="1" t="s">
        <v>3050</v>
      </c>
      <c r="E2832" s="1" t="s">
        <v>660</v>
      </c>
      <c r="F2832" s="1" t="s">
        <v>774</v>
      </c>
      <c r="G2832">
        <v>7.1</v>
      </c>
      <c r="H2832">
        <v>0.11</v>
      </c>
      <c r="I2832">
        <v>0.01</v>
      </c>
      <c r="J2832">
        <v>0.09</v>
      </c>
      <c r="K2832">
        <v>0.01</v>
      </c>
      <c r="L2832">
        <v>0.01</v>
      </c>
      <c r="M2832" s="2">
        <v>35461</v>
      </c>
      <c r="N2832" s="1" t="s">
        <v>105687</v>
      </c>
      <c r="O2832" s="2"/>
      <c r="P2832" s="1"/>
      <c r="Q2832" s="1" t="s">
        <v>20</v>
      </c>
      <c r="R2832" t="s">
        <v>105656</v>
      </c>
      <c r="S2832" t="s">
        <v>105613</v>
      </c>
      <c r="T2832">
        <v>1</v>
      </c>
      <c r="U2832" t="s">
        <v>105614</v>
      </c>
      <c r="V2832" t="s">
        <v>4993</v>
      </c>
      <c r="W2832" t="s">
        <v>105615</v>
      </c>
      <c r="Y2832" t="s">
        <v>4993</v>
      </c>
    </row>
    <row r="2833" spans="1:25" x14ac:dyDescent="0.25">
      <c r="A2833" s="1" t="s">
        <v>77961</v>
      </c>
      <c r="B2833" s="1" t="s">
        <v>37338</v>
      </c>
      <c r="C2833" s="1" t="s">
        <v>566</v>
      </c>
      <c r="D2833" s="1" t="s">
        <v>18</v>
      </c>
      <c r="E2833" s="1" t="s">
        <v>490</v>
      </c>
      <c r="F2833" s="1" t="s">
        <v>490</v>
      </c>
      <c r="G2833">
        <v>0</v>
      </c>
      <c r="H2833">
        <v>0.13</v>
      </c>
      <c r="I2833">
        <v>0.1</v>
      </c>
      <c r="K2833">
        <v>0.03</v>
      </c>
      <c r="L2833">
        <v>0</v>
      </c>
      <c r="M2833" s="2">
        <v>38286</v>
      </c>
      <c r="N2833" s="1" t="s">
        <v>105690</v>
      </c>
      <c r="O2833" s="2"/>
      <c r="P2833" s="1"/>
      <c r="Q2833" s="1" t="s">
        <v>20</v>
      </c>
      <c r="R2833" t="s">
        <v>105647</v>
      </c>
      <c r="S2833" t="s">
        <v>105624</v>
      </c>
      <c r="T2833">
        <v>10</v>
      </c>
      <c r="U2833" t="s">
        <v>105625</v>
      </c>
      <c r="V2833" t="s">
        <v>4993</v>
      </c>
      <c r="W2833" t="s">
        <v>105615</v>
      </c>
      <c r="Y2833" t="s">
        <v>4993</v>
      </c>
    </row>
    <row r="2834" spans="1:25" x14ac:dyDescent="0.25">
      <c r="A2834" s="1" t="s">
        <v>35585</v>
      </c>
      <c r="B2834" s="1" t="s">
        <v>35586</v>
      </c>
      <c r="C2834" s="1" t="s">
        <v>3174</v>
      </c>
      <c r="D2834" s="1" t="s">
        <v>2966</v>
      </c>
      <c r="E2834" s="1" t="s">
        <v>858</v>
      </c>
      <c r="F2834" s="1" t="s">
        <v>858</v>
      </c>
      <c r="G2834">
        <v>0</v>
      </c>
      <c r="M2834" s="2">
        <v>30317</v>
      </c>
      <c r="N2834" s="1" t="s">
        <v>105687</v>
      </c>
      <c r="O2834" s="2"/>
      <c r="P2834" s="1"/>
      <c r="Q2834" s="1" t="s">
        <v>20</v>
      </c>
      <c r="R2834" t="s">
        <v>105668</v>
      </c>
      <c r="S2834" t="s">
        <v>105613</v>
      </c>
      <c r="T2834">
        <v>1</v>
      </c>
      <c r="U2834" t="s">
        <v>105614</v>
      </c>
      <c r="V2834" t="s">
        <v>4993</v>
      </c>
      <c r="W2834" t="s">
        <v>105615</v>
      </c>
      <c r="Y2834" t="s">
        <v>4993</v>
      </c>
    </row>
    <row r="2835" spans="1:25" x14ac:dyDescent="0.25">
      <c r="A2835" s="1" t="s">
        <v>55469</v>
      </c>
      <c r="B2835" s="1" t="s">
        <v>55470</v>
      </c>
      <c r="C2835" s="1" t="s">
        <v>770</v>
      </c>
      <c r="D2835" s="1" t="s">
        <v>3040</v>
      </c>
      <c r="E2835" s="1" t="s">
        <v>430</v>
      </c>
      <c r="F2835" s="1" t="s">
        <v>1695</v>
      </c>
      <c r="G2835">
        <v>7.7</v>
      </c>
      <c r="M2835" s="2">
        <v>38472</v>
      </c>
      <c r="N2835" s="1" t="s">
        <v>105689</v>
      </c>
      <c r="O2835" s="2"/>
      <c r="P2835" s="1"/>
      <c r="Q2835" s="1" t="s">
        <v>20</v>
      </c>
      <c r="R2835" t="s">
        <v>105650</v>
      </c>
      <c r="S2835" t="s">
        <v>105621</v>
      </c>
      <c r="T2835">
        <v>4</v>
      </c>
      <c r="U2835" t="s">
        <v>105622</v>
      </c>
      <c r="V2835" t="s">
        <v>4993</v>
      </c>
      <c r="W2835" t="s">
        <v>105615</v>
      </c>
      <c r="Y2835" t="s">
        <v>4993</v>
      </c>
    </row>
    <row r="2836" spans="1:25" x14ac:dyDescent="0.25">
      <c r="A2836" s="1" t="s">
        <v>25298</v>
      </c>
      <c r="B2836" s="1" t="s">
        <v>25299</v>
      </c>
      <c r="C2836" s="1" t="s">
        <v>3494</v>
      </c>
      <c r="D2836" s="1" t="s">
        <v>3046</v>
      </c>
      <c r="E2836" s="1" t="s">
        <v>597</v>
      </c>
      <c r="F2836" s="1" t="s">
        <v>3494</v>
      </c>
      <c r="G2836">
        <v>0</v>
      </c>
      <c r="M2836" s="2">
        <v>33970</v>
      </c>
      <c r="N2836" s="1" t="s">
        <v>105687</v>
      </c>
      <c r="O2836" s="2"/>
      <c r="P2836" s="1"/>
      <c r="Q2836" s="1" t="s">
        <v>20</v>
      </c>
      <c r="R2836" t="s">
        <v>105642</v>
      </c>
      <c r="S2836" t="s">
        <v>105613</v>
      </c>
      <c r="T2836">
        <v>1</v>
      </c>
      <c r="U2836" t="s">
        <v>105614</v>
      </c>
      <c r="V2836" t="s">
        <v>4993</v>
      </c>
      <c r="W2836" t="s">
        <v>105615</v>
      </c>
      <c r="Y2836" t="s">
        <v>4993</v>
      </c>
    </row>
    <row r="2837" spans="1:25" x14ac:dyDescent="0.25">
      <c r="A2837" s="1" t="s">
        <v>32463</v>
      </c>
      <c r="B2837" s="1" t="s">
        <v>32464</v>
      </c>
      <c r="C2837" s="1" t="s">
        <v>278</v>
      </c>
      <c r="D2837" s="1" t="s">
        <v>2966</v>
      </c>
      <c r="E2837" s="1" t="s">
        <v>858</v>
      </c>
      <c r="F2837" s="1" t="s">
        <v>858</v>
      </c>
      <c r="G2837">
        <v>0</v>
      </c>
      <c r="M2837" s="2">
        <v>33239</v>
      </c>
      <c r="N2837" s="1" t="s">
        <v>105687</v>
      </c>
      <c r="O2837" s="2"/>
      <c r="P2837" s="1"/>
      <c r="Q2837" s="1" t="s">
        <v>20</v>
      </c>
      <c r="R2837" t="s">
        <v>105659</v>
      </c>
      <c r="S2837" t="s">
        <v>105613</v>
      </c>
      <c r="T2837">
        <v>1</v>
      </c>
      <c r="U2837" t="s">
        <v>105614</v>
      </c>
      <c r="V2837" t="s">
        <v>4993</v>
      </c>
      <c r="W2837" t="s">
        <v>105615</v>
      </c>
      <c r="Y2837" t="s">
        <v>4993</v>
      </c>
    </row>
    <row r="2838" spans="1:25" x14ac:dyDescent="0.25">
      <c r="A2838" s="1" t="s">
        <v>77557</v>
      </c>
      <c r="B2838" s="1" t="s">
        <v>73711</v>
      </c>
      <c r="C2838" s="1" t="s">
        <v>6007</v>
      </c>
      <c r="D2838" s="1" t="s">
        <v>3125</v>
      </c>
      <c r="E2838" s="1" t="s">
        <v>449</v>
      </c>
      <c r="F2838" s="1" t="s">
        <v>4899</v>
      </c>
      <c r="G2838">
        <v>0</v>
      </c>
      <c r="H2838">
        <v>0.32</v>
      </c>
      <c r="I2838">
        <v>0.3</v>
      </c>
      <c r="K2838">
        <v>0.02</v>
      </c>
      <c r="L2838">
        <v>0</v>
      </c>
      <c r="M2838" s="2">
        <v>35852</v>
      </c>
      <c r="N2838" s="1" t="s">
        <v>105688</v>
      </c>
      <c r="O2838" s="2"/>
      <c r="P2838" s="1"/>
      <c r="Q2838" s="1" t="s">
        <v>20</v>
      </c>
      <c r="R2838" t="s">
        <v>105653</v>
      </c>
      <c r="S2838" t="s">
        <v>105613</v>
      </c>
      <c r="T2838">
        <v>2</v>
      </c>
      <c r="U2838" t="s">
        <v>105620</v>
      </c>
      <c r="V2838" t="s">
        <v>4993</v>
      </c>
      <c r="W2838" t="s">
        <v>105615</v>
      </c>
      <c r="Y2838" t="s">
        <v>4993</v>
      </c>
    </row>
    <row r="2839" spans="1:25" x14ac:dyDescent="0.25">
      <c r="A2839" s="1" t="s">
        <v>72848</v>
      </c>
      <c r="B2839" s="1" t="s">
        <v>27488</v>
      </c>
      <c r="C2839" s="1" t="s">
        <v>423</v>
      </c>
      <c r="D2839" s="1" t="s">
        <v>3125</v>
      </c>
      <c r="E2839" s="1" t="s">
        <v>449</v>
      </c>
      <c r="F2839" s="1" t="s">
        <v>4899</v>
      </c>
      <c r="G2839">
        <v>0</v>
      </c>
      <c r="H2839">
        <v>1.01</v>
      </c>
      <c r="I2839">
        <v>0.87</v>
      </c>
      <c r="K2839">
        <v>0.12</v>
      </c>
      <c r="L2839">
        <v>0.02</v>
      </c>
      <c r="M2839" s="2">
        <v>34753</v>
      </c>
      <c r="N2839" s="1" t="s">
        <v>105688</v>
      </c>
      <c r="O2839" s="2"/>
      <c r="P2839" s="1"/>
      <c r="Q2839" s="1" t="s">
        <v>20</v>
      </c>
      <c r="R2839" t="s">
        <v>105638</v>
      </c>
      <c r="S2839" t="s">
        <v>105613</v>
      </c>
      <c r="T2839">
        <v>2</v>
      </c>
      <c r="U2839" t="s">
        <v>105620</v>
      </c>
      <c r="V2839" t="s">
        <v>4993</v>
      </c>
      <c r="W2839" t="s">
        <v>105615</v>
      </c>
      <c r="Y2839" t="s">
        <v>4993</v>
      </c>
    </row>
    <row r="2840" spans="1:25" x14ac:dyDescent="0.25">
      <c r="A2840" s="1" t="s">
        <v>77474</v>
      </c>
      <c r="B2840" s="1" t="s">
        <v>77475</v>
      </c>
      <c r="C2840" s="1" t="s">
        <v>566</v>
      </c>
      <c r="D2840" s="1" t="s">
        <v>2966</v>
      </c>
      <c r="E2840" s="1" t="s">
        <v>3762</v>
      </c>
      <c r="F2840" s="1" t="s">
        <v>19</v>
      </c>
      <c r="G2840">
        <v>0</v>
      </c>
      <c r="H2840">
        <v>0.08</v>
      </c>
      <c r="I2840">
        <v>0.06</v>
      </c>
      <c r="K2840">
        <v>0.02</v>
      </c>
      <c r="L2840">
        <v>0</v>
      </c>
      <c r="M2840" s="2">
        <v>38160</v>
      </c>
      <c r="N2840" s="1" t="s">
        <v>105694</v>
      </c>
      <c r="O2840" s="2"/>
      <c r="P2840" s="1"/>
      <c r="Q2840" s="1" t="s">
        <v>20</v>
      </c>
      <c r="R2840" t="s">
        <v>105647</v>
      </c>
      <c r="S2840" t="s">
        <v>105621</v>
      </c>
      <c r="T2840">
        <v>6</v>
      </c>
      <c r="U2840" t="s">
        <v>105635</v>
      </c>
      <c r="V2840" t="s">
        <v>4993</v>
      </c>
      <c r="W2840" t="s">
        <v>105615</v>
      </c>
      <c r="Y2840" t="s">
        <v>4993</v>
      </c>
    </row>
    <row r="2841" spans="1:25" x14ac:dyDescent="0.25">
      <c r="A2841" s="1" t="s">
        <v>74545</v>
      </c>
      <c r="B2841" s="1" t="s">
        <v>74546</v>
      </c>
      <c r="C2841" s="1" t="s">
        <v>255</v>
      </c>
      <c r="D2841" s="1" t="s">
        <v>2966</v>
      </c>
      <c r="E2841" s="1" t="s">
        <v>28594</v>
      </c>
      <c r="F2841" s="1" t="s">
        <v>49336</v>
      </c>
      <c r="G2841">
        <v>0</v>
      </c>
      <c r="H2841">
        <v>7.0000000000000007E-2</v>
      </c>
      <c r="I2841">
        <v>0.06</v>
      </c>
      <c r="K2841">
        <v>0</v>
      </c>
      <c r="L2841">
        <v>0.01</v>
      </c>
      <c r="M2841" s="2">
        <v>39455</v>
      </c>
      <c r="N2841" s="1" t="s">
        <v>105687</v>
      </c>
      <c r="O2841" s="2"/>
      <c r="P2841" s="1"/>
      <c r="Q2841" s="1" t="s">
        <v>20</v>
      </c>
      <c r="R2841" t="s">
        <v>105637</v>
      </c>
      <c r="S2841" t="s">
        <v>105613</v>
      </c>
      <c r="T2841">
        <v>1</v>
      </c>
      <c r="U2841" t="s">
        <v>105614</v>
      </c>
      <c r="V2841" t="s">
        <v>4993</v>
      </c>
      <c r="W2841" t="s">
        <v>105615</v>
      </c>
      <c r="Y2841" t="s">
        <v>4993</v>
      </c>
    </row>
    <row r="2842" spans="1:25" x14ac:dyDescent="0.25">
      <c r="A2842" s="1" t="s">
        <v>67280</v>
      </c>
      <c r="B2842" s="1" t="s">
        <v>48810</v>
      </c>
      <c r="C2842" s="1" t="s">
        <v>425</v>
      </c>
      <c r="D2842" s="1" t="s">
        <v>3122</v>
      </c>
      <c r="E2842" s="1" t="s">
        <v>768</v>
      </c>
      <c r="F2842" s="1" t="s">
        <v>10523</v>
      </c>
      <c r="G2842">
        <v>7.3</v>
      </c>
      <c r="H2842">
        <v>0.77</v>
      </c>
      <c r="I2842">
        <v>0.43</v>
      </c>
      <c r="K2842">
        <v>0.28999999999999998</v>
      </c>
      <c r="L2842">
        <v>0.05</v>
      </c>
      <c r="M2842" s="2">
        <v>35399</v>
      </c>
      <c r="N2842" s="1" t="s">
        <v>105695</v>
      </c>
      <c r="O2842" s="2"/>
      <c r="P2842" s="1"/>
      <c r="Q2842" s="1" t="s">
        <v>20</v>
      </c>
      <c r="R2842" t="s">
        <v>105643</v>
      </c>
      <c r="S2842" t="s">
        <v>105624</v>
      </c>
      <c r="T2842">
        <v>11</v>
      </c>
      <c r="U2842" t="s">
        <v>105636</v>
      </c>
      <c r="V2842" t="s">
        <v>4993</v>
      </c>
      <c r="W2842" t="s">
        <v>105615</v>
      </c>
      <c r="Y2842" t="s">
        <v>4993</v>
      </c>
    </row>
    <row r="2843" spans="1:25" x14ac:dyDescent="0.25">
      <c r="A2843" s="1" t="s">
        <v>31934</v>
      </c>
      <c r="B2843" s="1" t="s">
        <v>31802</v>
      </c>
      <c r="C2843" s="1" t="s">
        <v>3159</v>
      </c>
      <c r="D2843" s="1" t="s">
        <v>2966</v>
      </c>
      <c r="E2843" s="1" t="s">
        <v>398</v>
      </c>
      <c r="F2843" s="1" t="s">
        <v>398</v>
      </c>
      <c r="G2843">
        <v>0</v>
      </c>
      <c r="M2843" s="2">
        <v>32509</v>
      </c>
      <c r="N2843" s="1" t="s">
        <v>105687</v>
      </c>
      <c r="O2843" s="2"/>
      <c r="P2843" s="1"/>
      <c r="Q2843" s="1" t="s">
        <v>20</v>
      </c>
      <c r="R2843" t="s">
        <v>105646</v>
      </c>
      <c r="S2843" t="s">
        <v>105613</v>
      </c>
      <c r="T2843">
        <v>1</v>
      </c>
      <c r="U2843" t="s">
        <v>105614</v>
      </c>
      <c r="V2843" t="s">
        <v>4993</v>
      </c>
      <c r="W2843" t="s">
        <v>105615</v>
      </c>
      <c r="Y2843" t="s">
        <v>4993</v>
      </c>
    </row>
    <row r="2844" spans="1:25" x14ac:dyDescent="0.25">
      <c r="A2844" s="1" t="s">
        <v>77437</v>
      </c>
      <c r="B2844" s="1" t="s">
        <v>71513</v>
      </c>
      <c r="C2844" s="1" t="s">
        <v>566</v>
      </c>
      <c r="D2844" s="1" t="s">
        <v>3563</v>
      </c>
      <c r="E2844" s="1" t="s">
        <v>7803</v>
      </c>
      <c r="F2844" s="1" t="s">
        <v>5593</v>
      </c>
      <c r="G2844">
        <v>0</v>
      </c>
      <c r="H2844">
        <v>0.09</v>
      </c>
      <c r="I2844">
        <v>7.0000000000000007E-2</v>
      </c>
      <c r="K2844">
        <v>0.02</v>
      </c>
      <c r="L2844">
        <v>0</v>
      </c>
      <c r="M2844" s="2">
        <v>37908</v>
      </c>
      <c r="N2844" s="1" t="s">
        <v>105690</v>
      </c>
      <c r="O2844" s="2"/>
      <c r="P2844" s="1"/>
      <c r="Q2844" s="1" t="s">
        <v>20</v>
      </c>
      <c r="R2844" t="s">
        <v>105644</v>
      </c>
      <c r="S2844" t="s">
        <v>105624</v>
      </c>
      <c r="T2844">
        <v>10</v>
      </c>
      <c r="U2844" t="s">
        <v>105625</v>
      </c>
      <c r="V2844" t="s">
        <v>4993</v>
      </c>
      <c r="W2844" t="s">
        <v>105615</v>
      </c>
      <c r="Y2844" t="s">
        <v>4993</v>
      </c>
    </row>
    <row r="2845" spans="1:25" x14ac:dyDescent="0.25">
      <c r="A2845" s="1" t="s">
        <v>75025</v>
      </c>
      <c r="B2845" s="1" t="s">
        <v>63812</v>
      </c>
      <c r="C2845" s="1" t="s">
        <v>437</v>
      </c>
      <c r="D2845" s="1" t="s">
        <v>2966</v>
      </c>
      <c r="E2845" s="1" t="s">
        <v>490</v>
      </c>
      <c r="F2845" s="1" t="s">
        <v>6000</v>
      </c>
      <c r="G2845">
        <v>0</v>
      </c>
      <c r="H2845">
        <v>0.11</v>
      </c>
      <c r="I2845">
        <v>0.06</v>
      </c>
      <c r="K2845">
        <v>0.04</v>
      </c>
      <c r="L2845">
        <v>0.01</v>
      </c>
      <c r="M2845" s="2">
        <v>38426</v>
      </c>
      <c r="N2845" s="1" t="s">
        <v>105693</v>
      </c>
      <c r="O2845" s="2"/>
      <c r="P2845" s="1"/>
      <c r="Q2845" s="1" t="s">
        <v>20</v>
      </c>
      <c r="R2845" t="s">
        <v>105650</v>
      </c>
      <c r="S2845" t="s">
        <v>105613</v>
      </c>
      <c r="T2845">
        <v>3</v>
      </c>
      <c r="U2845" t="s">
        <v>105632</v>
      </c>
      <c r="V2845" t="s">
        <v>4993</v>
      </c>
      <c r="W2845" t="s">
        <v>105615</v>
      </c>
      <c r="Y2845" t="s">
        <v>4993</v>
      </c>
    </row>
    <row r="2846" spans="1:25" x14ac:dyDescent="0.25">
      <c r="A2846" s="1" t="s">
        <v>53926</v>
      </c>
      <c r="B2846" s="1" t="s">
        <v>48797</v>
      </c>
      <c r="C2846" s="1" t="s">
        <v>1171</v>
      </c>
      <c r="D2846" s="1" t="s">
        <v>3122</v>
      </c>
      <c r="E2846" s="1" t="s">
        <v>4945</v>
      </c>
      <c r="F2846" s="1" t="s">
        <v>3172</v>
      </c>
      <c r="G2846">
        <v>7.9</v>
      </c>
      <c r="M2846" s="2">
        <v>36829</v>
      </c>
      <c r="N2846" s="1" t="s">
        <v>105690</v>
      </c>
      <c r="O2846" s="2"/>
      <c r="P2846" s="1"/>
      <c r="Q2846" s="1" t="s">
        <v>20</v>
      </c>
      <c r="R2846" t="s">
        <v>105663</v>
      </c>
      <c r="S2846" t="s">
        <v>105624</v>
      </c>
      <c r="T2846">
        <v>10</v>
      </c>
      <c r="U2846" t="s">
        <v>105625</v>
      </c>
      <c r="V2846" t="s">
        <v>4993</v>
      </c>
      <c r="W2846" t="s">
        <v>105615</v>
      </c>
      <c r="Y2846" t="s">
        <v>4993</v>
      </c>
    </row>
    <row r="2847" spans="1:25" x14ac:dyDescent="0.25">
      <c r="A2847" s="1" t="s">
        <v>77720</v>
      </c>
      <c r="B2847" s="1" t="s">
        <v>77721</v>
      </c>
      <c r="C2847" s="1" t="s">
        <v>770</v>
      </c>
      <c r="D2847" s="1" t="s">
        <v>2966</v>
      </c>
      <c r="E2847" s="1" t="s">
        <v>418</v>
      </c>
      <c r="F2847" s="1" t="s">
        <v>34781</v>
      </c>
      <c r="G2847">
        <v>0</v>
      </c>
      <c r="H2847">
        <v>7.0000000000000007E-2</v>
      </c>
      <c r="I2847">
        <v>0.05</v>
      </c>
      <c r="K2847">
        <v>0.02</v>
      </c>
      <c r="L2847">
        <v>0</v>
      </c>
      <c r="M2847" s="2">
        <v>38132</v>
      </c>
      <c r="N2847" s="1" t="s">
        <v>105623</v>
      </c>
      <c r="O2847" s="2"/>
      <c r="P2847" s="1"/>
      <c r="Q2847" s="1" t="s">
        <v>20</v>
      </c>
      <c r="R2847" t="s">
        <v>105647</v>
      </c>
      <c r="S2847" t="s">
        <v>105621</v>
      </c>
      <c r="T2847">
        <v>5</v>
      </c>
      <c r="U2847" t="s">
        <v>105623</v>
      </c>
      <c r="V2847" t="s">
        <v>4993</v>
      </c>
      <c r="W2847" t="s">
        <v>105615</v>
      </c>
      <c r="Y2847" t="s">
        <v>4993</v>
      </c>
    </row>
    <row r="2848" spans="1:25" x14ac:dyDescent="0.25">
      <c r="A2848" s="1" t="s">
        <v>33234</v>
      </c>
      <c r="B2848" s="1" t="s">
        <v>33233</v>
      </c>
      <c r="C2848" s="1" t="s">
        <v>5998</v>
      </c>
      <c r="D2848" s="1" t="s">
        <v>2966</v>
      </c>
      <c r="E2848" s="1" t="s">
        <v>410</v>
      </c>
      <c r="F2848" s="1" t="s">
        <v>410</v>
      </c>
      <c r="G2848">
        <v>0</v>
      </c>
      <c r="M2848" s="2">
        <v>30682</v>
      </c>
      <c r="N2848" s="1" t="s">
        <v>105687</v>
      </c>
      <c r="O2848" s="2"/>
      <c r="P2848" s="1"/>
      <c r="Q2848" s="1" t="s">
        <v>20</v>
      </c>
      <c r="R2848" t="s">
        <v>105639</v>
      </c>
      <c r="S2848" t="s">
        <v>105613</v>
      </c>
      <c r="T2848">
        <v>1</v>
      </c>
      <c r="U2848" t="s">
        <v>105614</v>
      </c>
      <c r="V2848" t="s">
        <v>4993</v>
      </c>
      <c r="W2848" t="s">
        <v>105615</v>
      </c>
      <c r="Y2848" t="s">
        <v>4993</v>
      </c>
    </row>
    <row r="2849" spans="1:25" x14ac:dyDescent="0.25">
      <c r="A2849" s="1" t="s">
        <v>27853</v>
      </c>
      <c r="B2849" s="1" t="s">
        <v>27854</v>
      </c>
      <c r="C2849" s="1" t="s">
        <v>3136</v>
      </c>
      <c r="D2849" s="1" t="s">
        <v>3125</v>
      </c>
      <c r="E2849" s="1" t="s">
        <v>10645</v>
      </c>
      <c r="F2849" s="1" t="s">
        <v>903</v>
      </c>
      <c r="G2849">
        <v>0</v>
      </c>
      <c r="M2849" s="2">
        <v>39888</v>
      </c>
      <c r="N2849" s="1" t="s">
        <v>105693</v>
      </c>
      <c r="O2849" s="2"/>
      <c r="P2849" s="1"/>
      <c r="Q2849" s="1" t="s">
        <v>20</v>
      </c>
      <c r="R2849" t="s">
        <v>105619</v>
      </c>
      <c r="S2849" t="s">
        <v>105613</v>
      </c>
      <c r="T2849">
        <v>3</v>
      </c>
      <c r="U2849" t="s">
        <v>105632</v>
      </c>
      <c r="V2849" t="s">
        <v>4993</v>
      </c>
      <c r="W2849" t="s">
        <v>105615</v>
      </c>
      <c r="Y2849" t="s">
        <v>4993</v>
      </c>
    </row>
    <row r="2850" spans="1:25" x14ac:dyDescent="0.25">
      <c r="A2850" s="1" t="s">
        <v>74135</v>
      </c>
      <c r="B2850" s="1" t="s">
        <v>46162</v>
      </c>
      <c r="C2850" s="1" t="s">
        <v>437</v>
      </c>
      <c r="D2850" s="1" t="s">
        <v>3046</v>
      </c>
      <c r="E2850" s="1" t="s">
        <v>1218</v>
      </c>
      <c r="F2850" s="1" t="s">
        <v>43518</v>
      </c>
      <c r="G2850">
        <v>0</v>
      </c>
      <c r="H2850">
        <v>0.06</v>
      </c>
      <c r="I2850">
        <v>0.03</v>
      </c>
      <c r="K2850">
        <v>0.02</v>
      </c>
      <c r="L2850">
        <v>0.01</v>
      </c>
      <c r="M2850" s="2">
        <v>38811</v>
      </c>
      <c r="N2850" s="1" t="s">
        <v>105689</v>
      </c>
      <c r="O2850" s="2"/>
      <c r="P2850" s="1"/>
      <c r="Q2850" s="1" t="s">
        <v>20</v>
      </c>
      <c r="R2850" t="s">
        <v>105645</v>
      </c>
      <c r="S2850" t="s">
        <v>105621</v>
      </c>
      <c r="T2850">
        <v>4</v>
      </c>
      <c r="U2850" t="s">
        <v>105622</v>
      </c>
      <c r="V2850" t="s">
        <v>4993</v>
      </c>
      <c r="W2850" t="s">
        <v>105615</v>
      </c>
      <c r="Y2850" t="s">
        <v>4993</v>
      </c>
    </row>
    <row r="2851" spans="1:25" x14ac:dyDescent="0.25">
      <c r="A2851" s="1" t="s">
        <v>9088</v>
      </c>
      <c r="B2851" s="1" t="s">
        <v>9089</v>
      </c>
      <c r="C2851" s="1" t="s">
        <v>1074</v>
      </c>
      <c r="D2851" s="1" t="s">
        <v>3398</v>
      </c>
      <c r="E2851" s="1" t="s">
        <v>1272</v>
      </c>
      <c r="F2851" s="1" t="s">
        <v>8233</v>
      </c>
      <c r="G2851">
        <v>0</v>
      </c>
      <c r="M2851" s="2">
        <v>32875</v>
      </c>
      <c r="N2851" s="1" t="s">
        <v>105687</v>
      </c>
      <c r="O2851" s="2"/>
      <c r="P2851" s="1"/>
      <c r="Q2851" s="1" t="s">
        <v>20</v>
      </c>
      <c r="R2851" t="s">
        <v>105654</v>
      </c>
      <c r="S2851" t="s">
        <v>105613</v>
      </c>
      <c r="T2851">
        <v>1</v>
      </c>
      <c r="U2851" t="s">
        <v>105614</v>
      </c>
      <c r="V2851" t="s">
        <v>4993</v>
      </c>
      <c r="W2851" t="s">
        <v>105615</v>
      </c>
      <c r="Y2851" t="s">
        <v>4993</v>
      </c>
    </row>
    <row r="2852" spans="1:25" x14ac:dyDescent="0.25">
      <c r="A2852" s="1" t="s">
        <v>68067</v>
      </c>
      <c r="B2852" s="1" t="s">
        <v>68068</v>
      </c>
      <c r="C2852" s="1" t="s">
        <v>770</v>
      </c>
      <c r="D2852" s="1" t="s">
        <v>3033</v>
      </c>
      <c r="E2852" s="1" t="s">
        <v>4800</v>
      </c>
      <c r="F2852" s="1" t="s">
        <v>9347</v>
      </c>
      <c r="G2852">
        <v>6.5</v>
      </c>
      <c r="H2852">
        <v>0.41</v>
      </c>
      <c r="I2852">
        <v>0.3</v>
      </c>
      <c r="K2852">
        <v>0.11</v>
      </c>
      <c r="L2852">
        <v>0.01</v>
      </c>
      <c r="M2852" s="2">
        <v>37160</v>
      </c>
      <c r="N2852" s="1" t="s">
        <v>105692</v>
      </c>
      <c r="O2852" s="2"/>
      <c r="P2852" s="1"/>
      <c r="Q2852" s="1" t="s">
        <v>20</v>
      </c>
      <c r="R2852" t="s">
        <v>105661</v>
      </c>
      <c r="S2852" t="s">
        <v>105617</v>
      </c>
      <c r="T2852">
        <v>9</v>
      </c>
      <c r="U2852" t="s">
        <v>105630</v>
      </c>
      <c r="V2852" t="s">
        <v>4993</v>
      </c>
      <c r="W2852" t="s">
        <v>105615</v>
      </c>
      <c r="Y2852" t="s">
        <v>4993</v>
      </c>
    </row>
    <row r="2853" spans="1:25" x14ac:dyDescent="0.25">
      <c r="A2853" s="1" t="s">
        <v>45999</v>
      </c>
      <c r="B2853" s="1" t="s">
        <v>46000</v>
      </c>
      <c r="C2853" s="1" t="s">
        <v>17</v>
      </c>
      <c r="D2853" s="1" t="s">
        <v>3046</v>
      </c>
      <c r="E2853" s="1" t="s">
        <v>597</v>
      </c>
      <c r="F2853" s="1" t="s">
        <v>10033</v>
      </c>
      <c r="G2853">
        <v>0</v>
      </c>
      <c r="M2853" s="2">
        <v>38718</v>
      </c>
      <c r="N2853" s="1" t="s">
        <v>105687</v>
      </c>
      <c r="O2853" s="2"/>
      <c r="P2853" s="1"/>
      <c r="Q2853" s="1" t="s">
        <v>20</v>
      </c>
      <c r="R2853" t="s">
        <v>105645</v>
      </c>
      <c r="S2853" t="s">
        <v>105613</v>
      </c>
      <c r="T2853">
        <v>1</v>
      </c>
      <c r="U2853" t="s">
        <v>105614</v>
      </c>
      <c r="V2853" t="s">
        <v>4993</v>
      </c>
      <c r="W2853" t="s">
        <v>105615</v>
      </c>
      <c r="Y2853" t="s">
        <v>4993</v>
      </c>
    </row>
    <row r="2854" spans="1:25" x14ac:dyDescent="0.25">
      <c r="A2854" s="1" t="s">
        <v>12740</v>
      </c>
      <c r="B2854" s="1" t="s">
        <v>12739</v>
      </c>
      <c r="C2854" s="1" t="s">
        <v>3136</v>
      </c>
      <c r="D2854" s="1" t="s">
        <v>3050</v>
      </c>
      <c r="E2854" s="1" t="s">
        <v>3180</v>
      </c>
      <c r="F2854" s="1" t="s">
        <v>1237</v>
      </c>
      <c r="G2854">
        <v>0</v>
      </c>
      <c r="M2854" s="2">
        <v>39370</v>
      </c>
      <c r="N2854" s="1" t="s">
        <v>105690</v>
      </c>
      <c r="O2854" s="2"/>
      <c r="P2854" s="1"/>
      <c r="Q2854" s="1" t="s">
        <v>20</v>
      </c>
      <c r="R2854" t="s">
        <v>105651</v>
      </c>
      <c r="S2854" t="s">
        <v>105624</v>
      </c>
      <c r="T2854">
        <v>10</v>
      </c>
      <c r="U2854" t="s">
        <v>105625</v>
      </c>
      <c r="V2854" t="s">
        <v>4993</v>
      </c>
      <c r="W2854" t="s">
        <v>105615</v>
      </c>
      <c r="Y2854" t="s">
        <v>4993</v>
      </c>
    </row>
    <row r="2855" spans="1:25" x14ac:dyDescent="0.25">
      <c r="A2855" s="1" t="s">
        <v>44200</v>
      </c>
      <c r="B2855" s="1" t="s">
        <v>44201</v>
      </c>
      <c r="C2855" s="1" t="s">
        <v>17</v>
      </c>
      <c r="D2855" s="1" t="s">
        <v>3050</v>
      </c>
      <c r="E2855" s="1" t="s">
        <v>3494</v>
      </c>
      <c r="F2855" s="1" t="s">
        <v>924</v>
      </c>
      <c r="G2855">
        <v>0</v>
      </c>
      <c r="M2855" s="2">
        <v>35339</v>
      </c>
      <c r="N2855" s="1" t="s">
        <v>105690</v>
      </c>
      <c r="O2855" s="2"/>
      <c r="P2855" s="1"/>
      <c r="Q2855" s="1" t="s">
        <v>20</v>
      </c>
      <c r="R2855" t="s">
        <v>105643</v>
      </c>
      <c r="S2855" t="s">
        <v>105624</v>
      </c>
      <c r="T2855">
        <v>10</v>
      </c>
      <c r="U2855" t="s">
        <v>105625</v>
      </c>
      <c r="V2855" t="s">
        <v>4993</v>
      </c>
      <c r="W2855" t="s">
        <v>105615</v>
      </c>
      <c r="Y2855" t="s">
        <v>4993</v>
      </c>
    </row>
    <row r="2856" spans="1:25" x14ac:dyDescent="0.25">
      <c r="A2856" s="1" t="s">
        <v>75117</v>
      </c>
      <c r="B2856" s="1" t="s">
        <v>75118</v>
      </c>
      <c r="C2856" s="1" t="s">
        <v>437</v>
      </c>
      <c r="D2856" s="1" t="s">
        <v>3050</v>
      </c>
      <c r="E2856" s="1" t="s">
        <v>3264</v>
      </c>
      <c r="F2856" s="1" t="s">
        <v>3409</v>
      </c>
      <c r="G2856">
        <v>0</v>
      </c>
      <c r="H2856">
        <v>0.11</v>
      </c>
      <c r="I2856">
        <v>0.05</v>
      </c>
      <c r="K2856">
        <v>0.04</v>
      </c>
      <c r="L2856">
        <v>0.01</v>
      </c>
      <c r="M2856" s="2">
        <v>37887</v>
      </c>
      <c r="N2856" s="1" t="s">
        <v>105692</v>
      </c>
      <c r="O2856" s="2"/>
      <c r="P2856" s="1"/>
      <c r="Q2856" s="1" t="s">
        <v>20</v>
      </c>
      <c r="R2856" t="s">
        <v>105644</v>
      </c>
      <c r="S2856" t="s">
        <v>105617</v>
      </c>
      <c r="T2856">
        <v>9</v>
      </c>
      <c r="U2856" t="s">
        <v>105630</v>
      </c>
      <c r="V2856" t="s">
        <v>4993</v>
      </c>
      <c r="W2856" t="s">
        <v>105615</v>
      </c>
      <c r="Y2856" t="s">
        <v>4993</v>
      </c>
    </row>
    <row r="2857" spans="1:25" x14ac:dyDescent="0.25">
      <c r="A2857" s="1" t="s">
        <v>10481</v>
      </c>
      <c r="B2857" s="1" t="s">
        <v>10482</v>
      </c>
      <c r="C2857" s="1" t="s">
        <v>423</v>
      </c>
      <c r="D2857" s="1" t="s">
        <v>3122</v>
      </c>
      <c r="E2857" s="1" t="s">
        <v>814</v>
      </c>
      <c r="F2857" s="1" t="s">
        <v>10483</v>
      </c>
      <c r="G2857">
        <v>0</v>
      </c>
      <c r="M2857" s="2">
        <v>34121</v>
      </c>
      <c r="N2857" s="1" t="s">
        <v>105694</v>
      </c>
      <c r="O2857" s="2"/>
      <c r="P2857" s="1"/>
      <c r="Q2857" s="1" t="s">
        <v>20</v>
      </c>
      <c r="R2857" t="s">
        <v>105642</v>
      </c>
      <c r="S2857" t="s">
        <v>105621</v>
      </c>
      <c r="T2857">
        <v>6</v>
      </c>
      <c r="U2857" t="s">
        <v>105635</v>
      </c>
      <c r="V2857" t="s">
        <v>4993</v>
      </c>
      <c r="W2857" t="s">
        <v>105615</v>
      </c>
      <c r="Y2857" t="s">
        <v>4993</v>
      </c>
    </row>
    <row r="2858" spans="1:25" x14ac:dyDescent="0.25">
      <c r="A2858" s="1" t="s">
        <v>54500</v>
      </c>
      <c r="B2858" s="1" t="s">
        <v>54501</v>
      </c>
      <c r="C2858" s="1" t="s">
        <v>770</v>
      </c>
      <c r="D2858" s="1" t="s">
        <v>3563</v>
      </c>
      <c r="E2858" s="1" t="s">
        <v>3138</v>
      </c>
      <c r="F2858" s="1" t="s">
        <v>54502</v>
      </c>
      <c r="G2858">
        <v>4</v>
      </c>
      <c r="M2858" s="2">
        <v>37088</v>
      </c>
      <c r="N2858" s="1" t="s">
        <v>55711</v>
      </c>
      <c r="O2858" s="2"/>
      <c r="P2858" s="1"/>
      <c r="Q2858" s="1" t="s">
        <v>20</v>
      </c>
      <c r="R2858" t="s">
        <v>105661</v>
      </c>
      <c r="S2858" t="s">
        <v>105617</v>
      </c>
      <c r="T2858">
        <v>7</v>
      </c>
      <c r="U2858" t="s">
        <v>105618</v>
      </c>
      <c r="V2858" t="s">
        <v>4993</v>
      </c>
      <c r="W2858" t="s">
        <v>105615</v>
      </c>
      <c r="Y2858" t="s">
        <v>4993</v>
      </c>
    </row>
    <row r="2859" spans="1:25" x14ac:dyDescent="0.25">
      <c r="A2859" s="1" t="s">
        <v>23670</v>
      </c>
      <c r="B2859" s="1" t="s">
        <v>23671</v>
      </c>
      <c r="C2859" s="1" t="s">
        <v>1074</v>
      </c>
      <c r="D2859" s="1" t="s">
        <v>3563</v>
      </c>
      <c r="E2859" s="1" t="s">
        <v>435</v>
      </c>
      <c r="F2859" s="1" t="s">
        <v>3672</v>
      </c>
      <c r="G2859">
        <v>0</v>
      </c>
      <c r="M2859" s="2">
        <v>34700</v>
      </c>
      <c r="N2859" s="1" t="s">
        <v>105687</v>
      </c>
      <c r="O2859" s="2"/>
      <c r="P2859" s="1"/>
      <c r="Q2859" s="1" t="s">
        <v>20</v>
      </c>
      <c r="R2859" t="s">
        <v>105638</v>
      </c>
      <c r="S2859" t="s">
        <v>105613</v>
      </c>
      <c r="T2859">
        <v>1</v>
      </c>
      <c r="U2859" t="s">
        <v>105614</v>
      </c>
      <c r="V2859" t="s">
        <v>4993</v>
      </c>
      <c r="W2859" t="s">
        <v>105615</v>
      </c>
      <c r="Y2859" t="s">
        <v>4993</v>
      </c>
    </row>
    <row r="2860" spans="1:25" x14ac:dyDescent="0.25">
      <c r="A2860" s="1" t="s">
        <v>63293</v>
      </c>
      <c r="B2860" s="1" t="s">
        <v>63294</v>
      </c>
      <c r="C2860" s="1" t="s">
        <v>17</v>
      </c>
      <c r="D2860" s="1" t="s">
        <v>3033</v>
      </c>
      <c r="E2860" s="1" t="s">
        <v>27324</v>
      </c>
      <c r="F2860" s="1" t="s">
        <v>63295</v>
      </c>
      <c r="G2860">
        <v>0</v>
      </c>
      <c r="H2860">
        <v>0</v>
      </c>
      <c r="K2860">
        <v>0</v>
      </c>
      <c r="L2860">
        <v>0</v>
      </c>
      <c r="M2860" s="2">
        <v>35369</v>
      </c>
      <c r="N2860" s="1" t="s">
        <v>105690</v>
      </c>
      <c r="O2860" s="2"/>
      <c r="P2860" s="1"/>
      <c r="Q2860" s="1" t="s">
        <v>20</v>
      </c>
      <c r="R2860" t="s">
        <v>105643</v>
      </c>
      <c r="S2860" t="s">
        <v>105624</v>
      </c>
      <c r="T2860">
        <v>10</v>
      </c>
      <c r="U2860" t="s">
        <v>105625</v>
      </c>
      <c r="V2860" t="s">
        <v>4993</v>
      </c>
      <c r="W2860" t="s">
        <v>105615</v>
      </c>
      <c r="Y2860" t="s">
        <v>4993</v>
      </c>
    </row>
    <row r="2861" spans="1:25" x14ac:dyDescent="0.25">
      <c r="A2861" s="1" t="s">
        <v>21937</v>
      </c>
      <c r="B2861" s="1" t="s">
        <v>21938</v>
      </c>
      <c r="C2861" s="1" t="s">
        <v>437</v>
      </c>
      <c r="D2861" s="1" t="s">
        <v>3563</v>
      </c>
      <c r="E2861" s="1" t="s">
        <v>517</v>
      </c>
      <c r="F2861" s="1" t="s">
        <v>21939</v>
      </c>
      <c r="G2861">
        <v>0</v>
      </c>
      <c r="M2861" s="2">
        <v>39384</v>
      </c>
      <c r="N2861" s="1" t="s">
        <v>105690</v>
      </c>
      <c r="O2861" s="2"/>
      <c r="P2861" s="1"/>
      <c r="Q2861" s="1" t="s">
        <v>20</v>
      </c>
      <c r="R2861" t="s">
        <v>105651</v>
      </c>
      <c r="S2861" t="s">
        <v>105624</v>
      </c>
      <c r="T2861">
        <v>10</v>
      </c>
      <c r="U2861" t="s">
        <v>105625</v>
      </c>
      <c r="V2861" t="s">
        <v>4993</v>
      </c>
      <c r="W2861" t="s">
        <v>105615</v>
      </c>
      <c r="Y2861" t="s">
        <v>4993</v>
      </c>
    </row>
    <row r="2862" spans="1:25" x14ac:dyDescent="0.25">
      <c r="A2862" s="1" t="s">
        <v>25569</v>
      </c>
      <c r="B2862" s="1" t="s">
        <v>25570</v>
      </c>
      <c r="C2862" s="1" t="s">
        <v>3494</v>
      </c>
      <c r="D2862" s="1" t="s">
        <v>3046</v>
      </c>
      <c r="E2862" s="1" t="s">
        <v>25181</v>
      </c>
      <c r="F2862" s="1" t="s">
        <v>25182</v>
      </c>
      <c r="G2862">
        <v>0</v>
      </c>
      <c r="M2862" s="2">
        <v>34335</v>
      </c>
      <c r="N2862" s="1" t="s">
        <v>105687</v>
      </c>
      <c r="O2862" s="2"/>
      <c r="P2862" s="1"/>
      <c r="Q2862" s="1" t="s">
        <v>20</v>
      </c>
      <c r="R2862" t="s">
        <v>105649</v>
      </c>
      <c r="S2862" t="s">
        <v>105613</v>
      </c>
      <c r="T2862">
        <v>1</v>
      </c>
      <c r="U2862" t="s">
        <v>105614</v>
      </c>
      <c r="V2862" t="s">
        <v>4993</v>
      </c>
      <c r="W2862" t="s">
        <v>105615</v>
      </c>
      <c r="Y2862" t="s">
        <v>4993</v>
      </c>
    </row>
    <row r="2863" spans="1:25" x14ac:dyDescent="0.25">
      <c r="A2863" s="1" t="s">
        <v>78415</v>
      </c>
      <c r="B2863" s="1" t="s">
        <v>30506</v>
      </c>
      <c r="C2863" s="1" t="s">
        <v>7398</v>
      </c>
      <c r="D2863" s="1" t="s">
        <v>3125</v>
      </c>
      <c r="E2863" s="1" t="s">
        <v>398</v>
      </c>
      <c r="F2863" s="1" t="s">
        <v>72291</v>
      </c>
      <c r="G2863">
        <v>0</v>
      </c>
      <c r="H2863">
        <v>7.0000000000000007E-2</v>
      </c>
      <c r="I2863">
        <v>0.05</v>
      </c>
      <c r="K2863">
        <v>0.01</v>
      </c>
      <c r="L2863">
        <v>0</v>
      </c>
      <c r="M2863" s="2">
        <v>37333</v>
      </c>
      <c r="N2863" s="1" t="s">
        <v>105693</v>
      </c>
      <c r="O2863" s="2"/>
      <c r="P2863" s="1"/>
      <c r="Q2863" s="1" t="s">
        <v>20</v>
      </c>
      <c r="R2863" t="s">
        <v>105666</v>
      </c>
      <c r="S2863" t="s">
        <v>105613</v>
      </c>
      <c r="T2863">
        <v>3</v>
      </c>
      <c r="U2863" t="s">
        <v>105632</v>
      </c>
      <c r="V2863" t="s">
        <v>4993</v>
      </c>
      <c r="W2863" t="s">
        <v>105615</v>
      </c>
      <c r="Y2863" t="s">
        <v>4993</v>
      </c>
    </row>
    <row r="2864" spans="1:25" x14ac:dyDescent="0.25">
      <c r="A2864" s="1" t="s">
        <v>22460</v>
      </c>
      <c r="B2864" s="1" t="s">
        <v>22461</v>
      </c>
      <c r="C2864" s="1" t="s">
        <v>1171</v>
      </c>
      <c r="D2864" s="1" t="s">
        <v>3563</v>
      </c>
      <c r="E2864" s="1" t="s">
        <v>410</v>
      </c>
      <c r="F2864" s="1" t="s">
        <v>4609</v>
      </c>
      <c r="G2864">
        <v>0</v>
      </c>
      <c r="M2864" s="2">
        <v>36707</v>
      </c>
      <c r="N2864" s="1" t="s">
        <v>105694</v>
      </c>
      <c r="O2864" s="2"/>
      <c r="P2864" s="1"/>
      <c r="Q2864" s="1" t="s">
        <v>20</v>
      </c>
      <c r="R2864" t="s">
        <v>105663</v>
      </c>
      <c r="S2864" t="s">
        <v>105621</v>
      </c>
      <c r="T2864">
        <v>6</v>
      </c>
      <c r="U2864" t="s">
        <v>105635</v>
      </c>
      <c r="V2864" t="s">
        <v>4993</v>
      </c>
      <c r="W2864" t="s">
        <v>105615</v>
      </c>
      <c r="Y2864" t="s">
        <v>4993</v>
      </c>
    </row>
    <row r="2865" spans="1:25" x14ac:dyDescent="0.25">
      <c r="A2865" s="1" t="s">
        <v>33058</v>
      </c>
      <c r="B2865" s="1" t="s">
        <v>781</v>
      </c>
      <c r="C2865" s="1" t="s">
        <v>423</v>
      </c>
      <c r="D2865" s="1" t="s">
        <v>2966</v>
      </c>
      <c r="E2865" s="1" t="s">
        <v>525</v>
      </c>
      <c r="F2865" s="1" t="s">
        <v>525</v>
      </c>
      <c r="G2865">
        <v>0</v>
      </c>
      <c r="M2865" s="2">
        <v>35054</v>
      </c>
      <c r="N2865" s="1" t="s">
        <v>105691</v>
      </c>
      <c r="O2865" s="2"/>
      <c r="P2865" s="1"/>
      <c r="Q2865" s="1" t="s">
        <v>20</v>
      </c>
      <c r="R2865" t="s">
        <v>105638</v>
      </c>
      <c r="S2865" t="s">
        <v>105624</v>
      </c>
      <c r="T2865">
        <v>12</v>
      </c>
      <c r="U2865" t="s">
        <v>105627</v>
      </c>
      <c r="V2865" t="s">
        <v>4993</v>
      </c>
      <c r="W2865" t="s">
        <v>105615</v>
      </c>
      <c r="Y2865" t="s">
        <v>4993</v>
      </c>
    </row>
    <row r="2866" spans="1:25" x14ac:dyDescent="0.25">
      <c r="A2866" s="1" t="s">
        <v>78310</v>
      </c>
      <c r="B2866" s="1" t="s">
        <v>78311</v>
      </c>
      <c r="C2866" s="1" t="s">
        <v>770</v>
      </c>
      <c r="D2866" s="1" t="s">
        <v>2966</v>
      </c>
      <c r="E2866" s="1" t="s">
        <v>17130</v>
      </c>
      <c r="F2866" s="1" t="s">
        <v>73474</v>
      </c>
      <c r="G2866">
        <v>0</v>
      </c>
      <c r="H2866">
        <v>0.16</v>
      </c>
      <c r="I2866">
        <v>0.12</v>
      </c>
      <c r="K2866">
        <v>0.04</v>
      </c>
      <c r="L2866">
        <v>0</v>
      </c>
      <c r="M2866" s="2">
        <v>37694</v>
      </c>
      <c r="N2866" s="1" t="s">
        <v>105693</v>
      </c>
      <c r="O2866" s="2"/>
      <c r="P2866" s="1"/>
      <c r="Q2866" s="1" t="s">
        <v>20</v>
      </c>
      <c r="R2866" t="s">
        <v>105644</v>
      </c>
      <c r="S2866" t="s">
        <v>105613</v>
      </c>
      <c r="T2866">
        <v>3</v>
      </c>
      <c r="U2866" t="s">
        <v>105632</v>
      </c>
      <c r="V2866" t="s">
        <v>4993</v>
      </c>
      <c r="W2866" t="s">
        <v>105615</v>
      </c>
      <c r="Y2866" t="s">
        <v>4993</v>
      </c>
    </row>
    <row r="2867" spans="1:25" x14ac:dyDescent="0.25">
      <c r="A2867" s="1" t="s">
        <v>19080</v>
      </c>
      <c r="B2867" s="1" t="s">
        <v>19081</v>
      </c>
      <c r="C2867" s="1" t="s">
        <v>1074</v>
      </c>
      <c r="D2867" s="1" t="s">
        <v>3035</v>
      </c>
      <c r="E2867" s="1" t="s">
        <v>12632</v>
      </c>
      <c r="F2867" s="1" t="s">
        <v>4614</v>
      </c>
      <c r="G2867">
        <v>0</v>
      </c>
      <c r="M2867" s="2">
        <v>33604</v>
      </c>
      <c r="N2867" s="1" t="s">
        <v>105687</v>
      </c>
      <c r="O2867" s="2"/>
      <c r="P2867" s="1"/>
      <c r="Q2867" s="1" t="s">
        <v>20</v>
      </c>
      <c r="R2867" t="s">
        <v>105648</v>
      </c>
      <c r="S2867" t="s">
        <v>105613</v>
      </c>
      <c r="T2867">
        <v>1</v>
      </c>
      <c r="U2867" t="s">
        <v>105614</v>
      </c>
      <c r="V2867" t="s">
        <v>4993</v>
      </c>
      <c r="W2867" t="s">
        <v>105615</v>
      </c>
      <c r="Y2867" t="s">
        <v>4993</v>
      </c>
    </row>
    <row r="2868" spans="1:25" x14ac:dyDescent="0.25">
      <c r="A2868" s="1" t="s">
        <v>46208</v>
      </c>
      <c r="B2868" s="1" t="s">
        <v>6009</v>
      </c>
      <c r="C2868" s="1" t="s">
        <v>17</v>
      </c>
      <c r="D2868" s="1" t="s">
        <v>3046</v>
      </c>
      <c r="E2868" s="1" t="s">
        <v>1280</v>
      </c>
      <c r="F2868" s="1" t="s">
        <v>4753</v>
      </c>
      <c r="G2868">
        <v>0</v>
      </c>
      <c r="M2868" s="2">
        <v>34758</v>
      </c>
      <c r="N2868" s="1" t="s">
        <v>105688</v>
      </c>
      <c r="O2868" s="2"/>
      <c r="P2868" s="1"/>
      <c r="Q2868" s="1" t="s">
        <v>20</v>
      </c>
      <c r="R2868" t="s">
        <v>105638</v>
      </c>
      <c r="S2868" t="s">
        <v>105613</v>
      </c>
      <c r="T2868">
        <v>2</v>
      </c>
      <c r="U2868" t="s">
        <v>105620</v>
      </c>
      <c r="V2868" t="s">
        <v>4993</v>
      </c>
      <c r="W2868" t="s">
        <v>105615</v>
      </c>
      <c r="Y2868" t="s">
        <v>4993</v>
      </c>
    </row>
    <row r="2869" spans="1:25" x14ac:dyDescent="0.25">
      <c r="A2869" s="1" t="s">
        <v>53802</v>
      </c>
      <c r="B2869" s="1" t="s">
        <v>48072</v>
      </c>
      <c r="C2869" s="1" t="s">
        <v>1171</v>
      </c>
      <c r="D2869" s="1" t="s">
        <v>2966</v>
      </c>
      <c r="E2869" s="1" t="s">
        <v>460</v>
      </c>
      <c r="F2869" s="1" t="s">
        <v>3850</v>
      </c>
      <c r="G2869">
        <v>5.7</v>
      </c>
      <c r="M2869" s="2">
        <v>36464</v>
      </c>
      <c r="N2869" s="1" t="s">
        <v>105690</v>
      </c>
      <c r="O2869" s="2"/>
      <c r="P2869" s="1"/>
      <c r="Q2869" s="1" t="s">
        <v>20</v>
      </c>
      <c r="R2869" t="s">
        <v>105655</v>
      </c>
      <c r="S2869" t="s">
        <v>105624</v>
      </c>
      <c r="T2869">
        <v>10</v>
      </c>
      <c r="U2869" t="s">
        <v>105625</v>
      </c>
      <c r="V2869" t="s">
        <v>4993</v>
      </c>
      <c r="W2869" t="s">
        <v>105615</v>
      </c>
      <c r="Y2869" t="s">
        <v>4993</v>
      </c>
    </row>
    <row r="2870" spans="1:25" x14ac:dyDescent="0.25">
      <c r="A2870" s="1" t="s">
        <v>23782</v>
      </c>
      <c r="B2870" s="1" t="s">
        <v>23783</v>
      </c>
      <c r="C2870" s="1" t="s">
        <v>1074</v>
      </c>
      <c r="D2870" s="1" t="s">
        <v>3563</v>
      </c>
      <c r="E2870" s="1" t="s">
        <v>3177</v>
      </c>
      <c r="F2870" s="1" t="s">
        <v>745</v>
      </c>
      <c r="G2870">
        <v>0</v>
      </c>
      <c r="M2870" s="2">
        <v>33585</v>
      </c>
      <c r="N2870" s="1" t="s">
        <v>105691</v>
      </c>
      <c r="O2870" s="2"/>
      <c r="P2870" s="1"/>
      <c r="Q2870" s="1" t="s">
        <v>20</v>
      </c>
      <c r="R2870" t="s">
        <v>105659</v>
      </c>
      <c r="S2870" t="s">
        <v>105624</v>
      </c>
      <c r="T2870">
        <v>12</v>
      </c>
      <c r="U2870" t="s">
        <v>105627</v>
      </c>
      <c r="V2870" t="s">
        <v>4993</v>
      </c>
      <c r="W2870" t="s">
        <v>105615</v>
      </c>
      <c r="Y2870" t="s">
        <v>4993</v>
      </c>
    </row>
    <row r="2871" spans="1:25" x14ac:dyDescent="0.25">
      <c r="A2871" s="1" t="s">
        <v>70972</v>
      </c>
      <c r="B2871" s="1" t="s">
        <v>47296</v>
      </c>
      <c r="C2871" s="1" t="s">
        <v>255</v>
      </c>
      <c r="D2871" s="1" t="s">
        <v>3048</v>
      </c>
      <c r="E2871" s="1" t="s">
        <v>490</v>
      </c>
      <c r="F2871" s="1" t="s">
        <v>8242</v>
      </c>
      <c r="G2871">
        <v>0</v>
      </c>
      <c r="H2871">
        <v>1.1000000000000001</v>
      </c>
      <c r="I2871">
        <v>0.46</v>
      </c>
      <c r="K2871">
        <v>0.52</v>
      </c>
      <c r="L2871">
        <v>0.12</v>
      </c>
      <c r="M2871" s="2">
        <v>39400</v>
      </c>
      <c r="N2871" s="1" t="s">
        <v>105695</v>
      </c>
      <c r="O2871" s="2"/>
      <c r="P2871" s="1"/>
      <c r="Q2871" s="1" t="s">
        <v>20</v>
      </c>
      <c r="R2871" t="s">
        <v>105651</v>
      </c>
      <c r="S2871" t="s">
        <v>105624</v>
      </c>
      <c r="T2871">
        <v>11</v>
      </c>
      <c r="U2871" t="s">
        <v>105636</v>
      </c>
      <c r="V2871" t="s">
        <v>4993</v>
      </c>
      <c r="W2871" t="s">
        <v>105615</v>
      </c>
      <c r="Y2871" t="s">
        <v>4993</v>
      </c>
    </row>
    <row r="2872" spans="1:25" x14ac:dyDescent="0.25">
      <c r="A2872" s="1" t="s">
        <v>35598</v>
      </c>
      <c r="B2872" s="1" t="s">
        <v>35599</v>
      </c>
      <c r="C2872" s="1" t="s">
        <v>3174</v>
      </c>
      <c r="D2872" s="1" t="s">
        <v>2966</v>
      </c>
      <c r="E2872" s="1" t="s">
        <v>858</v>
      </c>
      <c r="F2872" s="1" t="s">
        <v>858</v>
      </c>
      <c r="G2872">
        <v>0</v>
      </c>
      <c r="M2872" s="2">
        <v>30317</v>
      </c>
      <c r="N2872" s="1" t="s">
        <v>105687</v>
      </c>
      <c r="O2872" s="2"/>
      <c r="P2872" s="1"/>
      <c r="Q2872" s="1" t="s">
        <v>20</v>
      </c>
      <c r="R2872" t="s">
        <v>105668</v>
      </c>
      <c r="S2872" t="s">
        <v>105613</v>
      </c>
      <c r="T2872">
        <v>1</v>
      </c>
      <c r="U2872" t="s">
        <v>105614</v>
      </c>
      <c r="V2872" t="s">
        <v>4993</v>
      </c>
      <c r="W2872" t="s">
        <v>105615</v>
      </c>
      <c r="Y2872" t="s">
        <v>4993</v>
      </c>
    </row>
    <row r="2873" spans="1:25" x14ac:dyDescent="0.25">
      <c r="A2873" s="1" t="s">
        <v>41981</v>
      </c>
      <c r="B2873" s="1" t="s">
        <v>41982</v>
      </c>
      <c r="C2873" s="1" t="s">
        <v>17</v>
      </c>
      <c r="D2873" s="1" t="s">
        <v>3033</v>
      </c>
      <c r="E2873" s="1" t="s">
        <v>1200</v>
      </c>
      <c r="F2873" s="1" t="s">
        <v>16428</v>
      </c>
      <c r="G2873">
        <v>0</v>
      </c>
      <c r="M2873" s="2">
        <v>39527</v>
      </c>
      <c r="N2873" s="1" t="s">
        <v>105693</v>
      </c>
      <c r="O2873" s="2"/>
      <c r="P2873" s="1"/>
      <c r="Q2873" s="1" t="s">
        <v>20</v>
      </c>
      <c r="R2873" t="s">
        <v>105637</v>
      </c>
      <c r="S2873" t="s">
        <v>105613</v>
      </c>
      <c r="T2873">
        <v>3</v>
      </c>
      <c r="U2873" t="s">
        <v>105632</v>
      </c>
      <c r="V2873" t="s">
        <v>4993</v>
      </c>
      <c r="W2873" t="s">
        <v>105615</v>
      </c>
      <c r="Y2873" t="s">
        <v>4993</v>
      </c>
    </row>
    <row r="2874" spans="1:25" x14ac:dyDescent="0.25">
      <c r="A2874" s="1" t="s">
        <v>25036</v>
      </c>
      <c r="B2874" s="1" t="s">
        <v>25037</v>
      </c>
      <c r="C2874" s="1" t="s">
        <v>778</v>
      </c>
      <c r="D2874" s="1" t="s">
        <v>3046</v>
      </c>
      <c r="E2874" s="1" t="s">
        <v>3733</v>
      </c>
      <c r="F2874" s="1" t="s">
        <v>6077</v>
      </c>
      <c r="G2874">
        <v>0</v>
      </c>
      <c r="M2874" s="2">
        <v>33970</v>
      </c>
      <c r="N2874" s="1" t="s">
        <v>105687</v>
      </c>
      <c r="O2874" s="2"/>
      <c r="P2874" s="1"/>
      <c r="Q2874" s="1" t="s">
        <v>20</v>
      </c>
      <c r="R2874" t="s">
        <v>105642</v>
      </c>
      <c r="S2874" t="s">
        <v>105613</v>
      </c>
      <c r="T2874">
        <v>1</v>
      </c>
      <c r="U2874" t="s">
        <v>105614</v>
      </c>
      <c r="V2874" t="s">
        <v>4993</v>
      </c>
      <c r="W2874" t="s">
        <v>105615</v>
      </c>
      <c r="Y2874" t="s">
        <v>4993</v>
      </c>
    </row>
    <row r="2875" spans="1:25" x14ac:dyDescent="0.25">
      <c r="A2875" s="1" t="s">
        <v>68311</v>
      </c>
      <c r="B2875" s="1" t="s">
        <v>68312</v>
      </c>
      <c r="C2875" s="1" t="s">
        <v>227</v>
      </c>
      <c r="D2875" s="1" t="s">
        <v>3125</v>
      </c>
      <c r="E2875" s="1" t="s">
        <v>3203</v>
      </c>
      <c r="F2875" s="1" t="s">
        <v>3887</v>
      </c>
      <c r="G2875">
        <v>7.3</v>
      </c>
      <c r="H2875">
        <v>0.1</v>
      </c>
      <c r="I2875">
        <v>0.09</v>
      </c>
      <c r="L2875">
        <v>0.01</v>
      </c>
      <c r="M2875" s="2">
        <v>38846</v>
      </c>
      <c r="N2875" s="1" t="s">
        <v>105623</v>
      </c>
      <c r="O2875" s="2"/>
      <c r="P2875" s="1"/>
      <c r="Q2875" s="1" t="s">
        <v>20</v>
      </c>
      <c r="R2875" t="s">
        <v>105645</v>
      </c>
      <c r="S2875" t="s">
        <v>105621</v>
      </c>
      <c r="T2875">
        <v>5</v>
      </c>
      <c r="U2875" t="s">
        <v>105623</v>
      </c>
      <c r="V2875" t="s">
        <v>4993</v>
      </c>
      <c r="W2875" t="s">
        <v>105615</v>
      </c>
      <c r="Y2875" t="s">
        <v>4993</v>
      </c>
    </row>
    <row r="2876" spans="1:25" x14ac:dyDescent="0.25">
      <c r="A2876" s="1" t="s">
        <v>71744</v>
      </c>
      <c r="B2876" s="1" t="s">
        <v>53261</v>
      </c>
      <c r="C2876" s="1" t="s">
        <v>437</v>
      </c>
      <c r="D2876" s="1" t="s">
        <v>3125</v>
      </c>
      <c r="E2876" s="1" t="s">
        <v>27158</v>
      </c>
      <c r="F2876" s="1" t="s">
        <v>4014</v>
      </c>
      <c r="G2876">
        <v>0</v>
      </c>
      <c r="H2876">
        <v>0.52</v>
      </c>
      <c r="I2876">
        <v>0.25</v>
      </c>
      <c r="K2876">
        <v>0.2</v>
      </c>
      <c r="L2876">
        <v>7.0000000000000007E-2</v>
      </c>
      <c r="M2876" s="2">
        <v>38636</v>
      </c>
      <c r="N2876" s="1" t="s">
        <v>105690</v>
      </c>
      <c r="O2876" s="2"/>
      <c r="P2876" s="1"/>
      <c r="Q2876" s="1" t="s">
        <v>20</v>
      </c>
      <c r="R2876" t="s">
        <v>105650</v>
      </c>
      <c r="S2876" t="s">
        <v>105624</v>
      </c>
      <c r="T2876">
        <v>10</v>
      </c>
      <c r="U2876" t="s">
        <v>105625</v>
      </c>
      <c r="V2876" t="s">
        <v>4993</v>
      </c>
      <c r="W2876" t="s">
        <v>105615</v>
      </c>
      <c r="Y2876" t="s">
        <v>4993</v>
      </c>
    </row>
    <row r="2877" spans="1:25" x14ac:dyDescent="0.25">
      <c r="A2877" s="1" t="s">
        <v>49425</v>
      </c>
      <c r="B2877" s="1" t="s">
        <v>49426</v>
      </c>
      <c r="C2877" s="1" t="s">
        <v>17</v>
      </c>
      <c r="D2877" s="1" t="s">
        <v>18</v>
      </c>
      <c r="E2877" s="1" t="s">
        <v>2073</v>
      </c>
      <c r="F2877" s="1" t="s">
        <v>4672</v>
      </c>
      <c r="G2877">
        <v>0</v>
      </c>
      <c r="M2877" s="2">
        <v>39658</v>
      </c>
      <c r="N2877" s="1" t="s">
        <v>55711</v>
      </c>
      <c r="O2877" s="2"/>
      <c r="P2877" s="1"/>
      <c r="Q2877" s="1" t="s">
        <v>20</v>
      </c>
      <c r="R2877" t="s">
        <v>105637</v>
      </c>
      <c r="S2877" t="s">
        <v>105617</v>
      </c>
      <c r="T2877">
        <v>7</v>
      </c>
      <c r="U2877" t="s">
        <v>105618</v>
      </c>
      <c r="V2877" t="s">
        <v>4993</v>
      </c>
      <c r="W2877" t="s">
        <v>105615</v>
      </c>
      <c r="Y2877" t="s">
        <v>4993</v>
      </c>
    </row>
    <row r="2878" spans="1:25" x14ac:dyDescent="0.25">
      <c r="A2878" s="1" t="s">
        <v>7194</v>
      </c>
      <c r="B2878" s="1" t="s">
        <v>7195</v>
      </c>
      <c r="C2878" s="1" t="s">
        <v>423</v>
      </c>
      <c r="D2878" s="1" t="s">
        <v>3048</v>
      </c>
      <c r="E2878" s="1" t="s">
        <v>430</v>
      </c>
      <c r="F2878" s="1" t="s">
        <v>3284</v>
      </c>
      <c r="G2878">
        <v>0</v>
      </c>
      <c r="M2878" s="2">
        <v>33463</v>
      </c>
      <c r="N2878" s="1" t="s">
        <v>5441</v>
      </c>
      <c r="O2878" s="2"/>
      <c r="P2878" s="1"/>
      <c r="Q2878" s="1" t="s">
        <v>20</v>
      </c>
      <c r="R2878" t="s">
        <v>105659</v>
      </c>
      <c r="S2878" t="s">
        <v>105617</v>
      </c>
      <c r="T2878">
        <v>8</v>
      </c>
      <c r="U2878" t="s">
        <v>105633</v>
      </c>
      <c r="V2878" t="s">
        <v>4993</v>
      </c>
      <c r="W2878" t="s">
        <v>105615</v>
      </c>
      <c r="Y2878" t="s">
        <v>4993</v>
      </c>
    </row>
    <row r="2879" spans="1:25" x14ac:dyDescent="0.25">
      <c r="A2879" s="1" t="s">
        <v>51963</v>
      </c>
      <c r="B2879" s="1" t="s">
        <v>30046</v>
      </c>
      <c r="C2879" s="1" t="s">
        <v>17</v>
      </c>
      <c r="D2879" s="1" t="s">
        <v>3398</v>
      </c>
      <c r="E2879" s="1" t="s">
        <v>398</v>
      </c>
      <c r="F2879" s="1" t="s">
        <v>3756</v>
      </c>
      <c r="G2879">
        <v>8.1</v>
      </c>
      <c r="M2879" s="2">
        <v>35703</v>
      </c>
      <c r="N2879" s="1" t="s">
        <v>105692</v>
      </c>
      <c r="O2879" s="2"/>
      <c r="P2879" s="1"/>
      <c r="Q2879" s="1" t="s">
        <v>20</v>
      </c>
      <c r="R2879" t="s">
        <v>105656</v>
      </c>
      <c r="S2879" t="s">
        <v>105617</v>
      </c>
      <c r="T2879">
        <v>9</v>
      </c>
      <c r="U2879" t="s">
        <v>105630</v>
      </c>
      <c r="V2879" t="s">
        <v>4993</v>
      </c>
      <c r="W2879" t="s">
        <v>105615</v>
      </c>
      <c r="Y2879" t="s">
        <v>4993</v>
      </c>
    </row>
    <row r="2880" spans="1:25" x14ac:dyDescent="0.25">
      <c r="A2880" s="1" t="s">
        <v>23343</v>
      </c>
      <c r="B2880" s="1" t="s">
        <v>23344</v>
      </c>
      <c r="C2880" s="1" t="s">
        <v>434</v>
      </c>
      <c r="D2880" s="1" t="s">
        <v>3563</v>
      </c>
      <c r="E2880" s="1" t="s">
        <v>525</v>
      </c>
      <c r="F2880" s="1" t="s">
        <v>525</v>
      </c>
      <c r="G2880">
        <v>0</v>
      </c>
      <c r="M2880" s="2">
        <v>33970</v>
      </c>
      <c r="N2880" s="1" t="s">
        <v>105687</v>
      </c>
      <c r="O2880" s="2"/>
      <c r="P2880" s="1"/>
      <c r="Q2880" s="1" t="s">
        <v>20</v>
      </c>
      <c r="R2880" t="s">
        <v>105642</v>
      </c>
      <c r="S2880" t="s">
        <v>105613</v>
      </c>
      <c r="T2880">
        <v>1</v>
      </c>
      <c r="U2880" t="s">
        <v>105614</v>
      </c>
      <c r="V2880" t="s">
        <v>4993</v>
      </c>
      <c r="W2880" t="s">
        <v>105615</v>
      </c>
      <c r="Y2880" t="s">
        <v>4993</v>
      </c>
    </row>
    <row r="2881" spans="1:25" x14ac:dyDescent="0.25">
      <c r="A2881" s="1" t="s">
        <v>69150</v>
      </c>
      <c r="B2881" s="1" t="s">
        <v>69151</v>
      </c>
      <c r="C2881" s="1" t="s">
        <v>7398</v>
      </c>
      <c r="D2881" s="1" t="s">
        <v>18</v>
      </c>
      <c r="E2881" s="1" t="s">
        <v>460</v>
      </c>
      <c r="F2881" s="1" t="s">
        <v>10167</v>
      </c>
      <c r="G2881">
        <v>7.3</v>
      </c>
      <c r="H2881">
        <v>0.13</v>
      </c>
      <c r="I2881">
        <v>0.1</v>
      </c>
      <c r="K2881">
        <v>0.03</v>
      </c>
      <c r="L2881">
        <v>0</v>
      </c>
      <c r="M2881" s="2">
        <v>37580</v>
      </c>
      <c r="N2881" s="1" t="s">
        <v>105695</v>
      </c>
      <c r="O2881" s="2"/>
      <c r="P2881" s="1"/>
      <c r="Q2881" s="1" t="s">
        <v>20</v>
      </c>
      <c r="R2881" t="s">
        <v>105666</v>
      </c>
      <c r="S2881" t="s">
        <v>105624</v>
      </c>
      <c r="T2881">
        <v>11</v>
      </c>
      <c r="U2881" t="s">
        <v>105636</v>
      </c>
      <c r="V2881" t="s">
        <v>4993</v>
      </c>
      <c r="W2881" t="s">
        <v>105615</v>
      </c>
      <c r="Y2881" t="s">
        <v>4993</v>
      </c>
    </row>
    <row r="2882" spans="1:25" x14ac:dyDescent="0.25">
      <c r="A2882" s="1" t="s">
        <v>71695</v>
      </c>
      <c r="B2882" s="1" t="s">
        <v>67706</v>
      </c>
      <c r="C2882" s="1" t="s">
        <v>437</v>
      </c>
      <c r="D2882" s="1" t="s">
        <v>3125</v>
      </c>
      <c r="E2882" s="1" t="s">
        <v>768</v>
      </c>
      <c r="F2882" s="1" t="s">
        <v>768</v>
      </c>
      <c r="G2882">
        <v>0</v>
      </c>
      <c r="H2882">
        <v>0.89</v>
      </c>
      <c r="I2882">
        <v>0.74</v>
      </c>
      <c r="K2882">
        <v>0.03</v>
      </c>
      <c r="L2882">
        <v>0.12</v>
      </c>
      <c r="M2882" s="2">
        <v>38615</v>
      </c>
      <c r="N2882" s="1" t="s">
        <v>105692</v>
      </c>
      <c r="O2882" s="2"/>
      <c r="P2882" s="1"/>
      <c r="Q2882" s="1" t="s">
        <v>20</v>
      </c>
      <c r="R2882" t="s">
        <v>105650</v>
      </c>
      <c r="S2882" t="s">
        <v>105617</v>
      </c>
      <c r="T2882">
        <v>9</v>
      </c>
      <c r="U2882" t="s">
        <v>105630</v>
      </c>
      <c r="V2882" t="s">
        <v>4993</v>
      </c>
      <c r="W2882" t="s">
        <v>105615</v>
      </c>
      <c r="Y2882" t="s">
        <v>4993</v>
      </c>
    </row>
    <row r="2883" spans="1:25" x14ac:dyDescent="0.25">
      <c r="A2883" s="1" t="s">
        <v>55612</v>
      </c>
      <c r="B2883" s="1" t="s">
        <v>55613</v>
      </c>
      <c r="C2883" s="1" t="s">
        <v>436</v>
      </c>
      <c r="D2883" s="1" t="s">
        <v>3398</v>
      </c>
      <c r="E2883" s="1" t="s">
        <v>398</v>
      </c>
      <c r="F2883" s="1" t="s">
        <v>3756</v>
      </c>
      <c r="G2883">
        <v>8</v>
      </c>
      <c r="H2883">
        <v>0.4</v>
      </c>
      <c r="J2883">
        <v>0.4</v>
      </c>
      <c r="L2883">
        <v>0</v>
      </c>
      <c r="M2883" s="2">
        <v>35399</v>
      </c>
      <c r="N2883" s="1" t="s">
        <v>105695</v>
      </c>
      <c r="O2883" s="2"/>
      <c r="P2883" s="1"/>
      <c r="Q2883" s="1" t="s">
        <v>20</v>
      </c>
      <c r="R2883" t="s">
        <v>105643</v>
      </c>
      <c r="S2883" t="s">
        <v>105624</v>
      </c>
      <c r="T2883">
        <v>11</v>
      </c>
      <c r="U2883" t="s">
        <v>105636</v>
      </c>
      <c r="V2883" t="s">
        <v>4993</v>
      </c>
      <c r="W2883" t="s">
        <v>105615</v>
      </c>
      <c r="Y2883" t="s">
        <v>4993</v>
      </c>
    </row>
    <row r="2884" spans="1:25" x14ac:dyDescent="0.25">
      <c r="A2884" s="1" t="s">
        <v>55040</v>
      </c>
      <c r="B2884" s="1" t="s">
        <v>55041</v>
      </c>
      <c r="C2884" s="1" t="s">
        <v>239</v>
      </c>
      <c r="D2884" s="1" t="s">
        <v>3048</v>
      </c>
      <c r="E2884" s="1" t="s">
        <v>398</v>
      </c>
      <c r="F2884" s="1" t="s">
        <v>5106</v>
      </c>
      <c r="G2884">
        <v>6.4</v>
      </c>
      <c r="M2884" s="2">
        <v>38909</v>
      </c>
      <c r="N2884" s="1" t="s">
        <v>55711</v>
      </c>
      <c r="O2884" s="2"/>
      <c r="P2884" s="1"/>
      <c r="Q2884" s="1" t="s">
        <v>20</v>
      </c>
      <c r="R2884" t="s">
        <v>105645</v>
      </c>
      <c r="S2884" t="s">
        <v>105617</v>
      </c>
      <c r="T2884">
        <v>7</v>
      </c>
      <c r="U2884" t="s">
        <v>105618</v>
      </c>
      <c r="V2884" t="s">
        <v>4993</v>
      </c>
      <c r="W2884" t="s">
        <v>105615</v>
      </c>
      <c r="Y2884" t="s">
        <v>4993</v>
      </c>
    </row>
    <row r="2885" spans="1:25" x14ac:dyDescent="0.25">
      <c r="A2885" s="1" t="s">
        <v>71446</v>
      </c>
      <c r="B2885" s="1" t="s">
        <v>16580</v>
      </c>
      <c r="C2885" s="1" t="s">
        <v>437</v>
      </c>
      <c r="D2885" s="1" t="s">
        <v>2966</v>
      </c>
      <c r="E2885" s="1" t="s">
        <v>987</v>
      </c>
      <c r="F2885" s="1" t="s">
        <v>3564</v>
      </c>
      <c r="G2885">
        <v>0</v>
      </c>
      <c r="H2885">
        <v>0.42</v>
      </c>
      <c r="I2885">
        <v>0.2</v>
      </c>
      <c r="K2885">
        <v>0.16</v>
      </c>
      <c r="L2885">
        <v>0.05</v>
      </c>
      <c r="M2885" s="2">
        <v>39224</v>
      </c>
      <c r="N2885" s="1" t="s">
        <v>105623</v>
      </c>
      <c r="O2885" s="2"/>
      <c r="P2885" s="1"/>
      <c r="Q2885" s="1" t="s">
        <v>20</v>
      </c>
      <c r="R2885" t="s">
        <v>105651</v>
      </c>
      <c r="S2885" t="s">
        <v>105621</v>
      </c>
      <c r="T2885">
        <v>5</v>
      </c>
      <c r="U2885" t="s">
        <v>105623</v>
      </c>
      <c r="V2885" t="s">
        <v>4993</v>
      </c>
      <c r="W2885" t="s">
        <v>105615</v>
      </c>
      <c r="Y2885" t="s">
        <v>4993</v>
      </c>
    </row>
    <row r="2886" spans="1:25" x14ac:dyDescent="0.25">
      <c r="A2886" s="1" t="s">
        <v>30148</v>
      </c>
      <c r="B2886" s="1" t="s">
        <v>22424</v>
      </c>
      <c r="C2886" s="1" t="s">
        <v>681</v>
      </c>
      <c r="D2886" s="1" t="s">
        <v>3563</v>
      </c>
      <c r="E2886" s="1" t="s">
        <v>398</v>
      </c>
      <c r="F2886" s="1" t="s">
        <v>3161</v>
      </c>
      <c r="G2886">
        <v>0</v>
      </c>
      <c r="M2886" s="2">
        <v>34700</v>
      </c>
      <c r="N2886" s="1" t="s">
        <v>105687</v>
      </c>
      <c r="O2886" s="2"/>
      <c r="P2886" s="1"/>
      <c r="Q2886" s="1" t="s">
        <v>20</v>
      </c>
      <c r="R2886" t="s">
        <v>105638</v>
      </c>
      <c r="S2886" t="s">
        <v>105613</v>
      </c>
      <c r="T2886">
        <v>1</v>
      </c>
      <c r="U2886" t="s">
        <v>105614</v>
      </c>
      <c r="V2886" t="s">
        <v>4993</v>
      </c>
      <c r="W2886" t="s">
        <v>105615</v>
      </c>
      <c r="Y2886" t="s">
        <v>4993</v>
      </c>
    </row>
    <row r="2887" spans="1:25" x14ac:dyDescent="0.25">
      <c r="A2887" s="1" t="s">
        <v>73560</v>
      </c>
      <c r="B2887" s="1" t="s">
        <v>73561</v>
      </c>
      <c r="C2887" s="1" t="s">
        <v>770</v>
      </c>
      <c r="D2887" s="1" t="s">
        <v>2966</v>
      </c>
      <c r="E2887" s="1" t="s">
        <v>1519</v>
      </c>
      <c r="F2887" s="1" t="s">
        <v>4464</v>
      </c>
      <c r="G2887">
        <v>0</v>
      </c>
      <c r="H2887">
        <v>0.36</v>
      </c>
      <c r="I2887">
        <v>0.26</v>
      </c>
      <c r="K2887">
        <v>0.1</v>
      </c>
      <c r="L2887">
        <v>0.01</v>
      </c>
      <c r="M2887" s="2">
        <v>37431</v>
      </c>
      <c r="N2887" s="1" t="s">
        <v>105694</v>
      </c>
      <c r="O2887" s="2"/>
      <c r="P2887" s="1"/>
      <c r="Q2887" s="1" t="s">
        <v>20</v>
      </c>
      <c r="R2887" t="s">
        <v>105666</v>
      </c>
      <c r="S2887" t="s">
        <v>105621</v>
      </c>
      <c r="T2887">
        <v>6</v>
      </c>
      <c r="U2887" t="s">
        <v>105635</v>
      </c>
      <c r="V2887" t="s">
        <v>4993</v>
      </c>
      <c r="W2887" t="s">
        <v>105615</v>
      </c>
      <c r="Y2887" t="s">
        <v>4993</v>
      </c>
    </row>
    <row r="2888" spans="1:25" x14ac:dyDescent="0.25">
      <c r="A2888" s="1" t="s">
        <v>71987</v>
      </c>
      <c r="B2888" s="1" t="s">
        <v>71988</v>
      </c>
      <c r="C2888" s="1" t="s">
        <v>437</v>
      </c>
      <c r="D2888" s="1" t="s">
        <v>3563</v>
      </c>
      <c r="E2888" s="1" t="s">
        <v>410</v>
      </c>
      <c r="F2888" s="1" t="s">
        <v>3891</v>
      </c>
      <c r="G2888">
        <v>0</v>
      </c>
      <c r="H2888">
        <v>0.2</v>
      </c>
      <c r="I2888">
        <v>0.1</v>
      </c>
      <c r="K2888">
        <v>0.08</v>
      </c>
      <c r="L2888">
        <v>0.03</v>
      </c>
      <c r="M2888" s="2">
        <v>38035</v>
      </c>
      <c r="N2888" s="1" t="s">
        <v>105688</v>
      </c>
      <c r="O2888" s="2"/>
      <c r="P2888" s="1"/>
      <c r="Q2888" s="1" t="s">
        <v>20</v>
      </c>
      <c r="R2888" t="s">
        <v>105647</v>
      </c>
      <c r="S2888" t="s">
        <v>105613</v>
      </c>
      <c r="T2888">
        <v>2</v>
      </c>
      <c r="U2888" t="s">
        <v>105620</v>
      </c>
      <c r="V2888" t="s">
        <v>4993</v>
      </c>
      <c r="W2888" t="s">
        <v>105615</v>
      </c>
      <c r="Y2888" t="s">
        <v>4993</v>
      </c>
    </row>
    <row r="2889" spans="1:25" x14ac:dyDescent="0.25">
      <c r="A2889" s="1" t="s">
        <v>71520</v>
      </c>
      <c r="B2889" s="1" t="s">
        <v>71521</v>
      </c>
      <c r="C2889" s="1" t="s">
        <v>437</v>
      </c>
      <c r="D2889" s="1" t="s">
        <v>3122</v>
      </c>
      <c r="E2889" s="1" t="s">
        <v>517</v>
      </c>
      <c r="F2889" s="1" t="s">
        <v>66848</v>
      </c>
      <c r="G2889">
        <v>0</v>
      </c>
      <c r="H2889">
        <v>0.35</v>
      </c>
      <c r="I2889">
        <v>0.17</v>
      </c>
      <c r="K2889">
        <v>0.13</v>
      </c>
      <c r="L2889">
        <v>0.04</v>
      </c>
      <c r="M2889" s="2">
        <v>37697</v>
      </c>
      <c r="N2889" s="1" t="s">
        <v>105693</v>
      </c>
      <c r="O2889" s="2"/>
      <c r="P2889" s="1"/>
      <c r="Q2889" s="1" t="s">
        <v>20</v>
      </c>
      <c r="R2889" t="s">
        <v>105644</v>
      </c>
      <c r="S2889" t="s">
        <v>105613</v>
      </c>
      <c r="T2889">
        <v>3</v>
      </c>
      <c r="U2889" t="s">
        <v>105632</v>
      </c>
      <c r="V2889" t="s">
        <v>4993</v>
      </c>
      <c r="W2889" t="s">
        <v>105615</v>
      </c>
      <c r="Y2889" t="s">
        <v>4993</v>
      </c>
    </row>
    <row r="2890" spans="1:25" x14ac:dyDescent="0.25">
      <c r="A2890" s="1" t="s">
        <v>72738</v>
      </c>
      <c r="B2890" s="1" t="s">
        <v>16917</v>
      </c>
      <c r="C2890" s="1" t="s">
        <v>425</v>
      </c>
      <c r="D2890" s="1" t="s">
        <v>3033</v>
      </c>
      <c r="E2890" s="1" t="s">
        <v>16918</v>
      </c>
      <c r="F2890" s="1" t="s">
        <v>458</v>
      </c>
      <c r="G2890">
        <v>0</v>
      </c>
      <c r="H2890">
        <v>0.31</v>
      </c>
      <c r="I2890">
        <v>0.17</v>
      </c>
      <c r="K2890">
        <v>0.12</v>
      </c>
      <c r="L2890">
        <v>0.02</v>
      </c>
      <c r="M2890" s="2">
        <v>35278</v>
      </c>
      <c r="N2890" s="1" t="s">
        <v>5441</v>
      </c>
      <c r="O2890" s="2"/>
      <c r="P2890" s="1"/>
      <c r="Q2890" s="1" t="s">
        <v>20</v>
      </c>
      <c r="R2890" t="s">
        <v>105643</v>
      </c>
      <c r="S2890" t="s">
        <v>105617</v>
      </c>
      <c r="T2890">
        <v>8</v>
      </c>
      <c r="U2890" t="s">
        <v>105633</v>
      </c>
      <c r="V2890" t="s">
        <v>4993</v>
      </c>
      <c r="W2890" t="s">
        <v>105615</v>
      </c>
      <c r="Y2890" t="s">
        <v>4993</v>
      </c>
    </row>
    <row r="2891" spans="1:25" x14ac:dyDescent="0.25">
      <c r="A2891" s="1" t="s">
        <v>54010</v>
      </c>
      <c r="B2891" s="1" t="s">
        <v>46279</v>
      </c>
      <c r="C2891" s="1" t="s">
        <v>1171</v>
      </c>
      <c r="D2891" s="1" t="s">
        <v>3046</v>
      </c>
      <c r="E2891" s="1" t="s">
        <v>449</v>
      </c>
      <c r="F2891" s="1" t="s">
        <v>5908</v>
      </c>
      <c r="G2891">
        <v>8.1999999999999993</v>
      </c>
      <c r="M2891" s="2">
        <v>36718</v>
      </c>
      <c r="N2891" s="1" t="s">
        <v>55711</v>
      </c>
      <c r="O2891" s="2"/>
      <c r="P2891" s="1"/>
      <c r="Q2891" s="1" t="s">
        <v>20</v>
      </c>
      <c r="R2891" t="s">
        <v>105663</v>
      </c>
      <c r="S2891" t="s">
        <v>105617</v>
      </c>
      <c r="T2891">
        <v>7</v>
      </c>
      <c r="U2891" t="s">
        <v>105618</v>
      </c>
      <c r="V2891" t="s">
        <v>4993</v>
      </c>
      <c r="W2891" t="s">
        <v>105615</v>
      </c>
      <c r="Y2891" t="s">
        <v>4993</v>
      </c>
    </row>
    <row r="2892" spans="1:25" x14ac:dyDescent="0.25">
      <c r="A2892" s="1" t="s">
        <v>64490</v>
      </c>
      <c r="B2892" s="1" t="s">
        <v>8689</v>
      </c>
      <c r="C2892" s="1" t="s">
        <v>257</v>
      </c>
      <c r="D2892" s="1" t="s">
        <v>3398</v>
      </c>
      <c r="E2892" s="1" t="s">
        <v>858</v>
      </c>
      <c r="F2892" s="1" t="s">
        <v>8690</v>
      </c>
      <c r="G2892">
        <v>7.5</v>
      </c>
      <c r="H2892">
        <v>1.03</v>
      </c>
      <c r="I2892">
        <v>0.32</v>
      </c>
      <c r="J2892">
        <v>0.26</v>
      </c>
      <c r="K2892">
        <v>0.36</v>
      </c>
      <c r="L2892">
        <v>0.08</v>
      </c>
      <c r="M2892" s="2">
        <v>39419</v>
      </c>
      <c r="N2892" s="1" t="s">
        <v>105691</v>
      </c>
      <c r="O2892" s="2"/>
      <c r="P2892" s="1"/>
      <c r="Q2892" s="1" t="s">
        <v>20</v>
      </c>
      <c r="R2892" t="s">
        <v>105651</v>
      </c>
      <c r="S2892" t="s">
        <v>105624</v>
      </c>
      <c r="T2892">
        <v>12</v>
      </c>
      <c r="U2892" t="s">
        <v>105627</v>
      </c>
      <c r="V2892" t="s">
        <v>4993</v>
      </c>
      <c r="W2892" t="s">
        <v>105615</v>
      </c>
      <c r="Y2892" t="s">
        <v>4993</v>
      </c>
    </row>
    <row r="2893" spans="1:25" x14ac:dyDescent="0.25">
      <c r="A2893" s="1" t="s">
        <v>65711</v>
      </c>
      <c r="B2893" s="1" t="s">
        <v>22424</v>
      </c>
      <c r="C2893" s="1" t="s">
        <v>287</v>
      </c>
      <c r="D2893" s="1" t="s">
        <v>2966</v>
      </c>
      <c r="E2893" s="1" t="s">
        <v>625</v>
      </c>
      <c r="F2893" s="1" t="s">
        <v>624</v>
      </c>
      <c r="G2893">
        <v>0</v>
      </c>
      <c r="H2893">
        <v>1.41</v>
      </c>
      <c r="I2893">
        <v>0.97</v>
      </c>
      <c r="J2893">
        <v>0.03</v>
      </c>
      <c r="K2893">
        <v>0.37</v>
      </c>
      <c r="L2893">
        <v>0.05</v>
      </c>
      <c r="M2893" s="2">
        <v>34676</v>
      </c>
      <c r="N2893" s="1" t="s">
        <v>105691</v>
      </c>
      <c r="O2893" s="2"/>
      <c r="P2893" s="1"/>
      <c r="Q2893" s="1" t="s">
        <v>20</v>
      </c>
      <c r="R2893" t="s">
        <v>105649</v>
      </c>
      <c r="S2893" t="s">
        <v>105624</v>
      </c>
      <c r="T2893">
        <v>12</v>
      </c>
      <c r="U2893" t="s">
        <v>105627</v>
      </c>
      <c r="V2893" t="s">
        <v>4993</v>
      </c>
      <c r="W2893" t="s">
        <v>105615</v>
      </c>
      <c r="Y2893" t="s">
        <v>4993</v>
      </c>
    </row>
    <row r="2894" spans="1:25" x14ac:dyDescent="0.25">
      <c r="A2894" s="1" t="s">
        <v>31969</v>
      </c>
      <c r="B2894" s="1" t="s">
        <v>31970</v>
      </c>
      <c r="C2894" s="1" t="s">
        <v>3159</v>
      </c>
      <c r="D2894" s="1" t="s">
        <v>2966</v>
      </c>
      <c r="E2894" s="1" t="s">
        <v>398</v>
      </c>
      <c r="F2894" s="1" t="s">
        <v>398</v>
      </c>
      <c r="G2894">
        <v>0</v>
      </c>
      <c r="M2894" s="2">
        <v>32143</v>
      </c>
      <c r="N2894" s="1" t="s">
        <v>105687</v>
      </c>
      <c r="O2894" s="2"/>
      <c r="P2894" s="1"/>
      <c r="Q2894" s="1" t="s">
        <v>20</v>
      </c>
      <c r="R2894" t="s">
        <v>105657</v>
      </c>
      <c r="S2894" t="s">
        <v>105613</v>
      </c>
      <c r="T2894">
        <v>1</v>
      </c>
      <c r="U2894" t="s">
        <v>105614</v>
      </c>
      <c r="V2894" t="s">
        <v>4993</v>
      </c>
      <c r="W2894" t="s">
        <v>105615</v>
      </c>
      <c r="Y2894" t="s">
        <v>4993</v>
      </c>
    </row>
    <row r="2895" spans="1:25" x14ac:dyDescent="0.25">
      <c r="A2895" s="1" t="s">
        <v>67310</v>
      </c>
      <c r="B2895" s="1" t="s">
        <v>62072</v>
      </c>
      <c r="C2895" s="1" t="s">
        <v>239</v>
      </c>
      <c r="D2895" s="1" t="s">
        <v>3125</v>
      </c>
      <c r="E2895" s="1" t="s">
        <v>768</v>
      </c>
      <c r="F2895" s="1" t="s">
        <v>4879</v>
      </c>
      <c r="G2895">
        <v>8.1999999999999993</v>
      </c>
      <c r="H2895">
        <v>0.48</v>
      </c>
      <c r="I2895">
        <v>0.44</v>
      </c>
      <c r="K2895">
        <v>0</v>
      </c>
      <c r="L2895">
        <v>0.04</v>
      </c>
      <c r="M2895" s="2">
        <v>39007</v>
      </c>
      <c r="N2895" s="1" t="s">
        <v>105690</v>
      </c>
      <c r="O2895" s="2"/>
      <c r="P2895" s="1"/>
      <c r="Q2895" s="1" t="s">
        <v>20</v>
      </c>
      <c r="R2895" t="s">
        <v>105645</v>
      </c>
      <c r="S2895" t="s">
        <v>105624</v>
      </c>
      <c r="T2895">
        <v>10</v>
      </c>
      <c r="U2895" t="s">
        <v>105625</v>
      </c>
      <c r="V2895" t="s">
        <v>4993</v>
      </c>
      <c r="W2895" t="s">
        <v>105615</v>
      </c>
      <c r="Y2895" t="s">
        <v>4993</v>
      </c>
    </row>
    <row r="2896" spans="1:25" x14ac:dyDescent="0.25">
      <c r="A2896" s="1" t="s">
        <v>19132</v>
      </c>
      <c r="B2896" s="1" t="s">
        <v>19133</v>
      </c>
      <c r="C2896" s="1" t="s">
        <v>1074</v>
      </c>
      <c r="D2896" s="1" t="s">
        <v>3035</v>
      </c>
      <c r="E2896" s="1" t="s">
        <v>3860</v>
      </c>
      <c r="F2896" s="1" t="s">
        <v>11591</v>
      </c>
      <c r="G2896">
        <v>0</v>
      </c>
      <c r="M2896" s="2">
        <v>32875</v>
      </c>
      <c r="N2896" s="1" t="s">
        <v>105687</v>
      </c>
      <c r="O2896" s="2"/>
      <c r="P2896" s="1"/>
      <c r="Q2896" s="1" t="s">
        <v>20</v>
      </c>
      <c r="R2896" t="s">
        <v>105654</v>
      </c>
      <c r="S2896" t="s">
        <v>105613</v>
      </c>
      <c r="T2896">
        <v>1</v>
      </c>
      <c r="U2896" t="s">
        <v>105614</v>
      </c>
      <c r="V2896" t="s">
        <v>4993</v>
      </c>
      <c r="W2896" t="s">
        <v>105615</v>
      </c>
      <c r="Y2896" t="s">
        <v>4993</v>
      </c>
    </row>
    <row r="2897" spans="1:25" x14ac:dyDescent="0.25">
      <c r="A2897" s="1" t="s">
        <v>36947</v>
      </c>
      <c r="B2897" s="1" t="s">
        <v>36948</v>
      </c>
      <c r="C2897" s="1" t="s">
        <v>437</v>
      </c>
      <c r="D2897" s="1" t="s">
        <v>18</v>
      </c>
      <c r="E2897" s="1" t="s">
        <v>660</v>
      </c>
      <c r="F2897" s="1" t="s">
        <v>684</v>
      </c>
      <c r="G2897">
        <v>0</v>
      </c>
      <c r="M2897" s="2">
        <v>38826</v>
      </c>
      <c r="N2897" s="1" t="s">
        <v>105689</v>
      </c>
      <c r="O2897" s="2"/>
      <c r="P2897" s="1"/>
      <c r="Q2897" s="1" t="s">
        <v>20</v>
      </c>
      <c r="R2897" t="s">
        <v>105645</v>
      </c>
      <c r="S2897" t="s">
        <v>105621</v>
      </c>
      <c r="T2897">
        <v>4</v>
      </c>
      <c r="U2897" t="s">
        <v>105622</v>
      </c>
      <c r="V2897" t="s">
        <v>4993</v>
      </c>
      <c r="W2897" t="s">
        <v>105615</v>
      </c>
      <c r="Y2897" t="s">
        <v>4993</v>
      </c>
    </row>
    <row r="2898" spans="1:25" x14ac:dyDescent="0.25">
      <c r="A2898" s="1" t="s">
        <v>77411</v>
      </c>
      <c r="B2898" s="1" t="s">
        <v>49047</v>
      </c>
      <c r="C2898" s="1" t="s">
        <v>566</v>
      </c>
      <c r="D2898" s="1" t="s">
        <v>3122</v>
      </c>
      <c r="E2898" s="1" t="s">
        <v>517</v>
      </c>
      <c r="F2898" s="1" t="s">
        <v>11373</v>
      </c>
      <c r="G2898">
        <v>0</v>
      </c>
      <c r="H2898">
        <v>0.1</v>
      </c>
      <c r="I2898">
        <v>7.0000000000000007E-2</v>
      </c>
      <c r="K2898">
        <v>0.02</v>
      </c>
      <c r="L2898">
        <v>0</v>
      </c>
      <c r="M2898" s="2">
        <v>37762</v>
      </c>
      <c r="N2898" s="1" t="s">
        <v>105623</v>
      </c>
      <c r="O2898" s="2"/>
      <c r="P2898" s="1"/>
      <c r="Q2898" s="1" t="s">
        <v>20</v>
      </c>
      <c r="R2898" t="s">
        <v>105644</v>
      </c>
      <c r="S2898" t="s">
        <v>105621</v>
      </c>
      <c r="T2898">
        <v>5</v>
      </c>
      <c r="U2898" t="s">
        <v>105623</v>
      </c>
      <c r="V2898" t="s">
        <v>4993</v>
      </c>
      <c r="W2898" t="s">
        <v>105615</v>
      </c>
      <c r="Y2898" t="s">
        <v>4993</v>
      </c>
    </row>
    <row r="2899" spans="1:25" x14ac:dyDescent="0.25">
      <c r="A2899" s="1" t="s">
        <v>71087</v>
      </c>
      <c r="B2899" s="1" t="s">
        <v>71088</v>
      </c>
      <c r="C2899" s="1" t="s">
        <v>255</v>
      </c>
      <c r="D2899" s="1" t="s">
        <v>3035</v>
      </c>
      <c r="E2899" s="1" t="s">
        <v>418</v>
      </c>
      <c r="F2899" s="1" t="s">
        <v>398</v>
      </c>
      <c r="G2899">
        <v>0</v>
      </c>
      <c r="H2899">
        <v>0.03</v>
      </c>
      <c r="I2899">
        <v>0.03</v>
      </c>
      <c r="K2899">
        <v>0</v>
      </c>
      <c r="M2899" s="2">
        <v>38475</v>
      </c>
      <c r="N2899" s="1" t="s">
        <v>105623</v>
      </c>
      <c r="O2899" s="2"/>
      <c r="P2899" s="1"/>
      <c r="Q2899" s="1" t="s">
        <v>20</v>
      </c>
      <c r="R2899" t="s">
        <v>105650</v>
      </c>
      <c r="S2899" t="s">
        <v>105621</v>
      </c>
      <c r="T2899">
        <v>5</v>
      </c>
      <c r="U2899" t="s">
        <v>105623</v>
      </c>
      <c r="V2899" t="s">
        <v>4993</v>
      </c>
      <c r="W2899" t="s">
        <v>105615</v>
      </c>
      <c r="Y2899" t="s">
        <v>4993</v>
      </c>
    </row>
    <row r="2900" spans="1:25" x14ac:dyDescent="0.25">
      <c r="A2900" s="1" t="s">
        <v>55181</v>
      </c>
      <c r="B2900" s="1" t="s">
        <v>30755</v>
      </c>
      <c r="C2900" s="1" t="s">
        <v>3136</v>
      </c>
      <c r="D2900" s="1" t="s">
        <v>3050</v>
      </c>
      <c r="E2900" s="1" t="s">
        <v>398</v>
      </c>
      <c r="F2900" s="1" t="s">
        <v>30756</v>
      </c>
      <c r="G2900">
        <v>8</v>
      </c>
      <c r="M2900" s="2">
        <v>39286</v>
      </c>
      <c r="N2900" s="1" t="s">
        <v>55711</v>
      </c>
      <c r="O2900" s="2"/>
      <c r="P2900" s="1"/>
      <c r="Q2900" s="1" t="s">
        <v>20</v>
      </c>
      <c r="R2900" t="s">
        <v>105651</v>
      </c>
      <c r="S2900" t="s">
        <v>105617</v>
      </c>
      <c r="T2900">
        <v>7</v>
      </c>
      <c r="U2900" t="s">
        <v>105618</v>
      </c>
      <c r="V2900" t="s">
        <v>4993</v>
      </c>
      <c r="W2900" t="s">
        <v>105615</v>
      </c>
      <c r="Y2900" t="s">
        <v>4993</v>
      </c>
    </row>
    <row r="2901" spans="1:25" x14ac:dyDescent="0.25">
      <c r="A2901" s="1" t="s">
        <v>71041</v>
      </c>
      <c r="B2901" s="1" t="s">
        <v>71042</v>
      </c>
      <c r="C2901" s="1" t="s">
        <v>255</v>
      </c>
      <c r="D2901" s="1" t="s">
        <v>3048</v>
      </c>
      <c r="E2901" s="1" t="s">
        <v>597</v>
      </c>
      <c r="F2901" s="1" t="s">
        <v>6053</v>
      </c>
      <c r="G2901">
        <v>0</v>
      </c>
      <c r="H2901">
        <v>0.6</v>
      </c>
      <c r="I2901">
        <v>0.34</v>
      </c>
      <c r="K2901">
        <v>0.2</v>
      </c>
      <c r="L2901">
        <v>0.06</v>
      </c>
      <c r="M2901" s="2">
        <v>39735</v>
      </c>
      <c r="N2901" s="1" t="s">
        <v>105690</v>
      </c>
      <c r="O2901" s="2"/>
      <c r="P2901" s="1"/>
      <c r="Q2901" s="1" t="s">
        <v>20</v>
      </c>
      <c r="R2901" t="s">
        <v>105637</v>
      </c>
      <c r="S2901" t="s">
        <v>105624</v>
      </c>
      <c r="T2901">
        <v>10</v>
      </c>
      <c r="U2901" t="s">
        <v>105625</v>
      </c>
      <c r="V2901" t="s">
        <v>4993</v>
      </c>
      <c r="W2901" t="s">
        <v>105615</v>
      </c>
      <c r="Y2901" t="s">
        <v>4993</v>
      </c>
    </row>
    <row r="2902" spans="1:25" x14ac:dyDescent="0.25">
      <c r="A2902" s="1" t="s">
        <v>33651</v>
      </c>
      <c r="B2902" s="1" t="s">
        <v>33652</v>
      </c>
      <c r="C2902" s="1" t="s">
        <v>3174</v>
      </c>
      <c r="D2902" s="1" t="s">
        <v>2966</v>
      </c>
      <c r="E2902" s="1" t="s">
        <v>25565</v>
      </c>
      <c r="F2902" s="1" t="s">
        <v>25565</v>
      </c>
      <c r="G2902">
        <v>0</v>
      </c>
      <c r="M2902" s="2">
        <v>29952</v>
      </c>
      <c r="N2902" s="1" t="s">
        <v>105687</v>
      </c>
      <c r="O2902" s="2"/>
      <c r="P2902" s="1"/>
      <c r="Q2902" s="1" t="s">
        <v>20</v>
      </c>
      <c r="R2902" t="s">
        <v>105665</v>
      </c>
      <c r="S2902" t="s">
        <v>105613</v>
      </c>
      <c r="T2902">
        <v>1</v>
      </c>
      <c r="U2902" t="s">
        <v>105614</v>
      </c>
      <c r="V2902" t="s">
        <v>4993</v>
      </c>
      <c r="W2902" t="s">
        <v>105615</v>
      </c>
      <c r="Y2902" t="s">
        <v>4993</v>
      </c>
    </row>
    <row r="2903" spans="1:25" x14ac:dyDescent="0.25">
      <c r="A2903" s="1" t="s">
        <v>71680</v>
      </c>
      <c r="B2903" s="1" t="s">
        <v>48729</v>
      </c>
      <c r="C2903" s="1" t="s">
        <v>437</v>
      </c>
      <c r="D2903" s="1" t="s">
        <v>3125</v>
      </c>
      <c r="E2903" s="1" t="s">
        <v>768</v>
      </c>
      <c r="F2903" s="1" t="s">
        <v>10602</v>
      </c>
      <c r="G2903">
        <v>0</v>
      </c>
      <c r="H2903">
        <v>0.97</v>
      </c>
      <c r="I2903">
        <v>0.47</v>
      </c>
      <c r="K2903">
        <v>0.37</v>
      </c>
      <c r="L2903">
        <v>0.12</v>
      </c>
      <c r="M2903" s="2">
        <v>37886</v>
      </c>
      <c r="N2903" s="1" t="s">
        <v>105692</v>
      </c>
      <c r="O2903" s="2"/>
      <c r="P2903" s="1"/>
      <c r="Q2903" s="1" t="s">
        <v>20</v>
      </c>
      <c r="R2903" t="s">
        <v>105644</v>
      </c>
      <c r="S2903" t="s">
        <v>105617</v>
      </c>
      <c r="T2903">
        <v>9</v>
      </c>
      <c r="U2903" t="s">
        <v>105630</v>
      </c>
      <c r="V2903" t="s">
        <v>4993</v>
      </c>
      <c r="W2903" t="s">
        <v>105615</v>
      </c>
      <c r="Y2903" t="s">
        <v>4993</v>
      </c>
    </row>
    <row r="2904" spans="1:25" x14ac:dyDescent="0.25">
      <c r="A2904" s="1" t="s">
        <v>28295</v>
      </c>
      <c r="B2904" s="1" t="s">
        <v>28296</v>
      </c>
      <c r="C2904" s="1" t="s">
        <v>434</v>
      </c>
      <c r="D2904" s="1" t="s">
        <v>3125</v>
      </c>
      <c r="E2904" s="1" t="s">
        <v>430</v>
      </c>
      <c r="F2904" s="1" t="s">
        <v>3706</v>
      </c>
      <c r="G2904">
        <v>0</v>
      </c>
      <c r="M2904" s="2">
        <v>31338</v>
      </c>
      <c r="N2904" s="1" t="s">
        <v>105690</v>
      </c>
      <c r="O2904" s="2"/>
      <c r="P2904" s="1"/>
      <c r="Q2904" s="1" t="s">
        <v>20</v>
      </c>
      <c r="R2904" t="s">
        <v>105660</v>
      </c>
      <c r="S2904" t="s">
        <v>105624</v>
      </c>
      <c r="T2904">
        <v>10</v>
      </c>
      <c r="U2904" t="s">
        <v>105625</v>
      </c>
      <c r="V2904" t="s">
        <v>4993</v>
      </c>
      <c r="W2904" t="s">
        <v>105615</v>
      </c>
      <c r="Y2904" t="s">
        <v>4993</v>
      </c>
    </row>
    <row r="2905" spans="1:25" x14ac:dyDescent="0.25">
      <c r="A2905" s="1" t="s">
        <v>69285</v>
      </c>
      <c r="B2905" s="1" t="s">
        <v>69286</v>
      </c>
      <c r="C2905" s="1" t="s">
        <v>770</v>
      </c>
      <c r="D2905" s="1" t="s">
        <v>2966</v>
      </c>
      <c r="E2905" s="1" t="s">
        <v>7439</v>
      </c>
      <c r="F2905" s="1" t="s">
        <v>7803</v>
      </c>
      <c r="G2905">
        <v>6.1</v>
      </c>
      <c r="H2905">
        <v>0.19</v>
      </c>
      <c r="I2905">
        <v>0.14000000000000001</v>
      </c>
      <c r="K2905">
        <v>0.05</v>
      </c>
      <c r="L2905">
        <v>0</v>
      </c>
      <c r="M2905" s="2">
        <v>37376</v>
      </c>
      <c r="N2905" s="1" t="s">
        <v>105689</v>
      </c>
      <c r="O2905" s="2"/>
      <c r="P2905" s="1"/>
      <c r="Q2905" s="1" t="s">
        <v>20</v>
      </c>
      <c r="R2905" t="s">
        <v>105666</v>
      </c>
      <c r="S2905" t="s">
        <v>105621</v>
      </c>
      <c r="T2905">
        <v>4</v>
      </c>
      <c r="U2905" t="s">
        <v>105622</v>
      </c>
      <c r="V2905" t="s">
        <v>4993</v>
      </c>
      <c r="W2905" t="s">
        <v>105615</v>
      </c>
      <c r="Y2905" t="s">
        <v>4993</v>
      </c>
    </row>
    <row r="2906" spans="1:25" x14ac:dyDescent="0.25">
      <c r="A2906" s="1" t="s">
        <v>69978</v>
      </c>
      <c r="B2906" s="1" t="s">
        <v>63590</v>
      </c>
      <c r="C2906" s="1" t="s">
        <v>233</v>
      </c>
      <c r="D2906" s="1" t="s">
        <v>3046</v>
      </c>
      <c r="E2906" s="1" t="s">
        <v>398</v>
      </c>
      <c r="F2906" s="1" t="s">
        <v>5908</v>
      </c>
      <c r="G2906">
        <v>0</v>
      </c>
      <c r="H2906">
        <v>0.23</v>
      </c>
      <c r="I2906">
        <v>0.14000000000000001</v>
      </c>
      <c r="K2906">
        <v>7.0000000000000007E-2</v>
      </c>
      <c r="L2906">
        <v>0.03</v>
      </c>
      <c r="M2906" s="2">
        <v>39497</v>
      </c>
      <c r="N2906" s="1" t="s">
        <v>105688</v>
      </c>
      <c r="O2906" s="2"/>
      <c r="P2906" s="1"/>
      <c r="Q2906" s="1" t="s">
        <v>20</v>
      </c>
      <c r="R2906" t="s">
        <v>105637</v>
      </c>
      <c r="S2906" t="s">
        <v>105613</v>
      </c>
      <c r="T2906">
        <v>2</v>
      </c>
      <c r="U2906" t="s">
        <v>105620</v>
      </c>
      <c r="V2906" t="s">
        <v>4993</v>
      </c>
      <c r="W2906" t="s">
        <v>105615</v>
      </c>
      <c r="Y2906" t="s">
        <v>4993</v>
      </c>
    </row>
    <row r="2907" spans="1:25" x14ac:dyDescent="0.25">
      <c r="A2907" s="1" t="s">
        <v>15420</v>
      </c>
      <c r="B2907" s="1" t="s">
        <v>12044</v>
      </c>
      <c r="C2907" s="1" t="s">
        <v>423</v>
      </c>
      <c r="D2907" s="1" t="s">
        <v>3040</v>
      </c>
      <c r="E2907" s="1" t="s">
        <v>430</v>
      </c>
      <c r="F2907" s="1" t="s">
        <v>3737</v>
      </c>
      <c r="G2907">
        <v>0</v>
      </c>
      <c r="M2907" s="2">
        <v>35199</v>
      </c>
      <c r="N2907" s="1" t="s">
        <v>105623</v>
      </c>
      <c r="O2907" s="2"/>
      <c r="P2907" s="1"/>
      <c r="Q2907" s="1" t="s">
        <v>20</v>
      </c>
      <c r="R2907" t="s">
        <v>105643</v>
      </c>
      <c r="S2907" t="s">
        <v>105621</v>
      </c>
      <c r="T2907">
        <v>5</v>
      </c>
      <c r="U2907" t="s">
        <v>105623</v>
      </c>
      <c r="V2907" t="s">
        <v>4993</v>
      </c>
      <c r="W2907" t="s">
        <v>105615</v>
      </c>
      <c r="Y2907" t="s">
        <v>4993</v>
      </c>
    </row>
    <row r="2908" spans="1:25" x14ac:dyDescent="0.25">
      <c r="A2908" s="1" t="s">
        <v>53866</v>
      </c>
      <c r="B2908" s="1" t="s">
        <v>6193</v>
      </c>
      <c r="C2908" s="1" t="s">
        <v>1171</v>
      </c>
      <c r="D2908" s="1" t="s">
        <v>3398</v>
      </c>
      <c r="E2908" s="1" t="s">
        <v>525</v>
      </c>
      <c r="F2908" s="1" t="s">
        <v>525</v>
      </c>
      <c r="G2908">
        <v>8.4</v>
      </c>
      <c r="M2908" s="2">
        <v>36677</v>
      </c>
      <c r="N2908" s="1" t="s">
        <v>105623</v>
      </c>
      <c r="O2908" s="2"/>
      <c r="P2908" s="1"/>
      <c r="Q2908" s="1" t="s">
        <v>20</v>
      </c>
      <c r="R2908" t="s">
        <v>105663</v>
      </c>
      <c r="S2908" t="s">
        <v>105621</v>
      </c>
      <c r="T2908">
        <v>5</v>
      </c>
      <c r="U2908" t="s">
        <v>105623</v>
      </c>
      <c r="V2908" t="s">
        <v>4993</v>
      </c>
      <c r="W2908" t="s">
        <v>105615</v>
      </c>
      <c r="Y2908" t="s">
        <v>4993</v>
      </c>
    </row>
    <row r="2909" spans="1:25" x14ac:dyDescent="0.25">
      <c r="A2909" s="1" t="s">
        <v>73150</v>
      </c>
      <c r="B2909" s="1" t="s">
        <v>11633</v>
      </c>
      <c r="C2909" s="1" t="s">
        <v>6007</v>
      </c>
      <c r="D2909" s="1" t="s">
        <v>3122</v>
      </c>
      <c r="E2909" s="1" t="s">
        <v>11634</v>
      </c>
      <c r="F2909" s="1" t="s">
        <v>5593</v>
      </c>
      <c r="G2909">
        <v>0</v>
      </c>
      <c r="H2909">
        <v>0.71</v>
      </c>
      <c r="I2909">
        <v>0.51</v>
      </c>
      <c r="K2909">
        <v>0.18</v>
      </c>
      <c r="L2909">
        <v>0.01</v>
      </c>
      <c r="M2909" s="2">
        <v>36464</v>
      </c>
      <c r="N2909" s="1" t="s">
        <v>105690</v>
      </c>
      <c r="O2909" s="2"/>
      <c r="P2909" s="1"/>
      <c r="Q2909" s="1" t="s">
        <v>20</v>
      </c>
      <c r="R2909" t="s">
        <v>105655</v>
      </c>
      <c r="S2909" t="s">
        <v>105624</v>
      </c>
      <c r="T2909">
        <v>10</v>
      </c>
      <c r="U2909" t="s">
        <v>105625</v>
      </c>
      <c r="V2909" t="s">
        <v>4993</v>
      </c>
      <c r="W2909" t="s">
        <v>105615</v>
      </c>
      <c r="Y2909" t="s">
        <v>4993</v>
      </c>
    </row>
    <row r="2910" spans="1:25" x14ac:dyDescent="0.25">
      <c r="A2910" s="1" t="s">
        <v>76585</v>
      </c>
      <c r="B2910" s="1" t="s">
        <v>75154</v>
      </c>
      <c r="C2910" s="1" t="s">
        <v>566</v>
      </c>
      <c r="D2910" s="1" t="s">
        <v>3125</v>
      </c>
      <c r="E2910" s="1" t="s">
        <v>3203</v>
      </c>
      <c r="F2910" s="1" t="s">
        <v>3203</v>
      </c>
      <c r="G2910">
        <v>0</v>
      </c>
      <c r="H2910">
        <v>0.01</v>
      </c>
      <c r="I2910">
        <v>0.01</v>
      </c>
      <c r="K2910">
        <v>0</v>
      </c>
      <c r="L2910">
        <v>0</v>
      </c>
      <c r="M2910" s="2">
        <v>37503</v>
      </c>
      <c r="N2910" s="1" t="s">
        <v>105692</v>
      </c>
      <c r="O2910" s="2"/>
      <c r="P2910" s="1"/>
      <c r="Q2910" s="1" t="s">
        <v>20</v>
      </c>
      <c r="R2910" t="s">
        <v>105666</v>
      </c>
      <c r="S2910" t="s">
        <v>105617</v>
      </c>
      <c r="T2910">
        <v>9</v>
      </c>
      <c r="U2910" t="s">
        <v>105630</v>
      </c>
      <c r="V2910" t="s">
        <v>4993</v>
      </c>
      <c r="W2910" t="s">
        <v>105615</v>
      </c>
      <c r="Y2910" t="s">
        <v>4993</v>
      </c>
    </row>
    <row r="2911" spans="1:25" x14ac:dyDescent="0.25">
      <c r="A2911" s="1" t="s">
        <v>28814</v>
      </c>
      <c r="B2911" s="1" t="s">
        <v>28815</v>
      </c>
      <c r="C2911" s="1" t="s">
        <v>287</v>
      </c>
      <c r="D2911" s="1" t="s">
        <v>3125</v>
      </c>
      <c r="E2911" s="1" t="s">
        <v>597</v>
      </c>
      <c r="F2911" s="1" t="s">
        <v>28816</v>
      </c>
      <c r="G2911">
        <v>0</v>
      </c>
      <c r="M2911" s="2">
        <v>33239</v>
      </c>
      <c r="N2911" s="1" t="s">
        <v>105687</v>
      </c>
      <c r="O2911" s="2"/>
      <c r="P2911" s="1"/>
      <c r="Q2911" s="1" t="s">
        <v>20</v>
      </c>
      <c r="R2911" t="s">
        <v>105659</v>
      </c>
      <c r="S2911" t="s">
        <v>105613</v>
      </c>
      <c r="T2911">
        <v>1</v>
      </c>
      <c r="U2911" t="s">
        <v>105614</v>
      </c>
      <c r="V2911" t="s">
        <v>4993</v>
      </c>
      <c r="W2911" t="s">
        <v>105615</v>
      </c>
      <c r="Y2911" t="s">
        <v>4993</v>
      </c>
    </row>
    <row r="2912" spans="1:25" x14ac:dyDescent="0.25">
      <c r="A2912" s="1" t="s">
        <v>25091</v>
      </c>
      <c r="B2912" s="1" t="s">
        <v>25092</v>
      </c>
      <c r="C2912" s="1" t="s">
        <v>3494</v>
      </c>
      <c r="D2912" s="1" t="s">
        <v>3046</v>
      </c>
      <c r="E2912" s="1" t="s">
        <v>7430</v>
      </c>
      <c r="F2912" s="1" t="s">
        <v>3494</v>
      </c>
      <c r="G2912">
        <v>0</v>
      </c>
      <c r="M2912" s="2">
        <v>34700</v>
      </c>
      <c r="N2912" s="1" t="s">
        <v>105687</v>
      </c>
      <c r="O2912" s="2"/>
      <c r="P2912" s="1"/>
      <c r="Q2912" s="1" t="s">
        <v>20</v>
      </c>
      <c r="R2912" t="s">
        <v>105638</v>
      </c>
      <c r="S2912" t="s">
        <v>105613</v>
      </c>
      <c r="T2912">
        <v>1</v>
      </c>
      <c r="U2912" t="s">
        <v>105614</v>
      </c>
      <c r="V2912" t="s">
        <v>4993</v>
      </c>
      <c r="W2912" t="s">
        <v>105615</v>
      </c>
      <c r="Y2912" t="s">
        <v>4993</v>
      </c>
    </row>
    <row r="2913" spans="1:25" x14ac:dyDescent="0.25">
      <c r="A2913" s="1" t="s">
        <v>19521</v>
      </c>
      <c r="B2913" s="1" t="s">
        <v>5685</v>
      </c>
      <c r="C2913" s="1" t="s">
        <v>3174</v>
      </c>
      <c r="D2913" s="1" t="s">
        <v>3035</v>
      </c>
      <c r="E2913" s="1" t="s">
        <v>858</v>
      </c>
      <c r="F2913" s="1" t="s">
        <v>858</v>
      </c>
      <c r="G2913">
        <v>0</v>
      </c>
      <c r="M2913" s="2">
        <v>28491</v>
      </c>
      <c r="N2913" s="1" t="s">
        <v>105687</v>
      </c>
      <c r="O2913" s="2"/>
      <c r="P2913" s="1"/>
      <c r="Q2913" s="1" t="s">
        <v>20</v>
      </c>
      <c r="R2913" t="s">
        <v>105673</v>
      </c>
      <c r="S2913" t="s">
        <v>105613</v>
      </c>
      <c r="T2913">
        <v>1</v>
      </c>
      <c r="U2913" t="s">
        <v>105614</v>
      </c>
      <c r="V2913" t="s">
        <v>4993</v>
      </c>
      <c r="W2913" t="s">
        <v>105615</v>
      </c>
      <c r="Y2913" t="s">
        <v>4993</v>
      </c>
    </row>
    <row r="2914" spans="1:25" x14ac:dyDescent="0.25">
      <c r="A2914" s="1" t="s">
        <v>51349</v>
      </c>
      <c r="B2914" s="1" t="s">
        <v>51350</v>
      </c>
      <c r="C2914" s="1" t="s">
        <v>17</v>
      </c>
      <c r="D2914" s="1" t="s">
        <v>3048</v>
      </c>
      <c r="E2914" s="1" t="s">
        <v>19</v>
      </c>
      <c r="F2914" s="1" t="s">
        <v>655</v>
      </c>
      <c r="G2914">
        <v>0</v>
      </c>
      <c r="M2914" s="2">
        <v>39073</v>
      </c>
      <c r="N2914" s="1" t="s">
        <v>105691</v>
      </c>
      <c r="O2914" s="2"/>
      <c r="P2914" s="1"/>
      <c r="Q2914" s="1" t="s">
        <v>20</v>
      </c>
      <c r="R2914" t="s">
        <v>105645</v>
      </c>
      <c r="S2914" t="s">
        <v>105624</v>
      </c>
      <c r="T2914">
        <v>12</v>
      </c>
      <c r="U2914" t="s">
        <v>105627</v>
      </c>
      <c r="V2914" t="s">
        <v>4993</v>
      </c>
      <c r="W2914" t="s">
        <v>105615</v>
      </c>
      <c r="Y2914" t="s">
        <v>4993</v>
      </c>
    </row>
    <row r="2915" spans="1:25" x14ac:dyDescent="0.25">
      <c r="A2915" s="1" t="s">
        <v>55563</v>
      </c>
      <c r="B2915" s="1" t="s">
        <v>29450</v>
      </c>
      <c r="C2915" s="1" t="s">
        <v>6007</v>
      </c>
      <c r="D2915" s="1" t="s">
        <v>3125</v>
      </c>
      <c r="E2915" s="1" t="s">
        <v>430</v>
      </c>
      <c r="F2915" s="1" t="s">
        <v>27427</v>
      </c>
      <c r="G2915">
        <v>8.8000000000000007</v>
      </c>
      <c r="M2915" s="2">
        <v>36766</v>
      </c>
      <c r="N2915" s="1" t="s">
        <v>5441</v>
      </c>
      <c r="O2915" s="2"/>
      <c r="P2915" s="1"/>
      <c r="Q2915" s="1" t="s">
        <v>20</v>
      </c>
      <c r="R2915" t="s">
        <v>105663</v>
      </c>
      <c r="S2915" t="s">
        <v>105617</v>
      </c>
      <c r="T2915">
        <v>8</v>
      </c>
      <c r="U2915" t="s">
        <v>105633</v>
      </c>
      <c r="V2915" t="s">
        <v>4993</v>
      </c>
      <c r="W2915" t="s">
        <v>105615</v>
      </c>
      <c r="Y2915" t="s">
        <v>4993</v>
      </c>
    </row>
    <row r="2916" spans="1:25" x14ac:dyDescent="0.25">
      <c r="A2916" s="1" t="s">
        <v>24603</v>
      </c>
      <c r="B2916" s="1" t="s">
        <v>24604</v>
      </c>
      <c r="C2916" s="1" t="s">
        <v>434</v>
      </c>
      <c r="D2916" s="1" t="s">
        <v>3046</v>
      </c>
      <c r="E2916" s="1" t="s">
        <v>430</v>
      </c>
      <c r="F2916" s="1" t="s">
        <v>9118</v>
      </c>
      <c r="G2916">
        <v>0</v>
      </c>
      <c r="M2916" s="2">
        <v>31569</v>
      </c>
      <c r="N2916" s="1" t="s">
        <v>105694</v>
      </c>
      <c r="O2916" s="2"/>
      <c r="P2916" s="1"/>
      <c r="Q2916" s="1" t="s">
        <v>20</v>
      </c>
      <c r="R2916" t="s">
        <v>105658</v>
      </c>
      <c r="S2916" t="s">
        <v>105621</v>
      </c>
      <c r="T2916">
        <v>6</v>
      </c>
      <c r="U2916" t="s">
        <v>105635</v>
      </c>
      <c r="V2916" t="s">
        <v>4993</v>
      </c>
      <c r="W2916" t="s">
        <v>105615</v>
      </c>
      <c r="Y2916" t="s">
        <v>4993</v>
      </c>
    </row>
    <row r="2917" spans="1:25" x14ac:dyDescent="0.25">
      <c r="A2917" s="1" t="s">
        <v>73540</v>
      </c>
      <c r="B2917" s="1" t="s">
        <v>73541</v>
      </c>
      <c r="C2917" s="1" t="s">
        <v>770</v>
      </c>
      <c r="D2917" s="1" t="s">
        <v>2966</v>
      </c>
      <c r="E2917" s="1" t="s">
        <v>490</v>
      </c>
      <c r="F2917" s="1" t="s">
        <v>824</v>
      </c>
      <c r="G2917">
        <v>0</v>
      </c>
      <c r="H2917">
        <v>0.42</v>
      </c>
      <c r="I2917">
        <v>0.3</v>
      </c>
      <c r="K2917">
        <v>0.11</v>
      </c>
      <c r="L2917">
        <v>0.01</v>
      </c>
      <c r="M2917" s="2">
        <v>38251</v>
      </c>
      <c r="N2917" s="1" t="s">
        <v>105692</v>
      </c>
      <c r="O2917" s="2"/>
      <c r="P2917" s="1"/>
      <c r="Q2917" s="1" t="s">
        <v>20</v>
      </c>
      <c r="R2917" t="s">
        <v>105647</v>
      </c>
      <c r="S2917" t="s">
        <v>105617</v>
      </c>
      <c r="T2917">
        <v>9</v>
      </c>
      <c r="U2917" t="s">
        <v>105630</v>
      </c>
      <c r="V2917" t="s">
        <v>4993</v>
      </c>
      <c r="W2917" t="s">
        <v>105615</v>
      </c>
      <c r="Y2917" t="s">
        <v>4993</v>
      </c>
    </row>
    <row r="2918" spans="1:25" x14ac:dyDescent="0.25">
      <c r="A2918" s="1" t="s">
        <v>66252</v>
      </c>
      <c r="B2918" s="1" t="s">
        <v>55703</v>
      </c>
      <c r="C2918" s="1" t="s">
        <v>770</v>
      </c>
      <c r="D2918" s="1" t="s">
        <v>3033</v>
      </c>
      <c r="E2918" s="1" t="s">
        <v>430</v>
      </c>
      <c r="F2918" s="1" t="s">
        <v>430</v>
      </c>
      <c r="G2918">
        <v>0</v>
      </c>
      <c r="H2918">
        <v>0.43</v>
      </c>
      <c r="I2918">
        <v>0.26</v>
      </c>
      <c r="J2918">
        <v>7.0000000000000007E-2</v>
      </c>
      <c r="K2918">
        <v>0.1</v>
      </c>
      <c r="L2918">
        <v>0.01</v>
      </c>
      <c r="M2918" s="2">
        <v>38285</v>
      </c>
      <c r="N2918" s="1" t="s">
        <v>105690</v>
      </c>
      <c r="O2918" s="2"/>
      <c r="P2918" s="1"/>
      <c r="Q2918" s="1" t="s">
        <v>20</v>
      </c>
      <c r="R2918" t="s">
        <v>105647</v>
      </c>
      <c r="S2918" t="s">
        <v>105624</v>
      </c>
      <c r="T2918">
        <v>10</v>
      </c>
      <c r="U2918" t="s">
        <v>105625</v>
      </c>
      <c r="V2918" t="s">
        <v>4993</v>
      </c>
      <c r="W2918" t="s">
        <v>105615</v>
      </c>
      <c r="Y2918" t="s">
        <v>4993</v>
      </c>
    </row>
    <row r="2919" spans="1:25" x14ac:dyDescent="0.25">
      <c r="A2919" s="1" t="s">
        <v>19889</v>
      </c>
      <c r="B2919" s="1" t="s">
        <v>5836</v>
      </c>
      <c r="C2919" s="1" t="s">
        <v>233</v>
      </c>
      <c r="D2919" s="1" t="s">
        <v>3035</v>
      </c>
      <c r="E2919" s="1" t="s">
        <v>660</v>
      </c>
      <c r="F2919" s="1" t="s">
        <v>7405</v>
      </c>
      <c r="G2919">
        <v>0</v>
      </c>
      <c r="M2919" s="2">
        <v>39247</v>
      </c>
      <c r="N2919" s="1" t="s">
        <v>105694</v>
      </c>
      <c r="O2919" s="2"/>
      <c r="P2919" s="1"/>
      <c r="Q2919" s="1" t="s">
        <v>20</v>
      </c>
      <c r="R2919" t="s">
        <v>105651</v>
      </c>
      <c r="S2919" t="s">
        <v>105621</v>
      </c>
      <c r="T2919">
        <v>6</v>
      </c>
      <c r="U2919" t="s">
        <v>105635</v>
      </c>
      <c r="V2919" t="s">
        <v>4993</v>
      </c>
      <c r="W2919" t="s">
        <v>105615</v>
      </c>
      <c r="Y2919" t="s">
        <v>4993</v>
      </c>
    </row>
    <row r="2920" spans="1:25" x14ac:dyDescent="0.25">
      <c r="A2920" s="1" t="s">
        <v>49162</v>
      </c>
      <c r="B2920" s="1" t="s">
        <v>49163</v>
      </c>
      <c r="C2920" s="1" t="s">
        <v>17</v>
      </c>
      <c r="D2920" s="1" t="s">
        <v>3122</v>
      </c>
      <c r="E2920" s="1" t="s">
        <v>490</v>
      </c>
      <c r="F2920" s="1" t="s">
        <v>4730</v>
      </c>
      <c r="G2920">
        <v>0</v>
      </c>
      <c r="M2920" s="2">
        <v>36129</v>
      </c>
      <c r="N2920" s="1" t="s">
        <v>105695</v>
      </c>
      <c r="O2920" s="2"/>
      <c r="P2920" s="1"/>
      <c r="Q2920" s="1" t="s">
        <v>20</v>
      </c>
      <c r="R2920" t="s">
        <v>105653</v>
      </c>
      <c r="S2920" t="s">
        <v>105624</v>
      </c>
      <c r="T2920">
        <v>11</v>
      </c>
      <c r="U2920" t="s">
        <v>105636</v>
      </c>
      <c r="V2920" t="s">
        <v>4993</v>
      </c>
      <c r="W2920" t="s">
        <v>105615</v>
      </c>
      <c r="Y2920" t="s">
        <v>4993</v>
      </c>
    </row>
    <row r="2921" spans="1:25" x14ac:dyDescent="0.25">
      <c r="A2921" s="1" t="s">
        <v>62770</v>
      </c>
      <c r="B2921" s="1" t="s">
        <v>53214</v>
      </c>
      <c r="C2921" s="1" t="s">
        <v>17</v>
      </c>
      <c r="D2921" s="1" t="s">
        <v>3046</v>
      </c>
      <c r="E2921" s="1" t="s">
        <v>490</v>
      </c>
      <c r="F2921" s="1" t="s">
        <v>6565</v>
      </c>
      <c r="G2921">
        <v>0</v>
      </c>
      <c r="H2921">
        <v>0.01</v>
      </c>
      <c r="K2921">
        <v>0.01</v>
      </c>
      <c r="L2921">
        <v>0</v>
      </c>
      <c r="M2921" s="2">
        <v>39280</v>
      </c>
      <c r="N2921" s="1" t="s">
        <v>55711</v>
      </c>
      <c r="O2921" s="2"/>
      <c r="P2921" s="1"/>
      <c r="Q2921" s="1" t="s">
        <v>20</v>
      </c>
      <c r="R2921" t="s">
        <v>105651</v>
      </c>
      <c r="S2921" t="s">
        <v>105617</v>
      </c>
      <c r="T2921">
        <v>7</v>
      </c>
      <c r="U2921" t="s">
        <v>105618</v>
      </c>
      <c r="V2921" t="s">
        <v>4993</v>
      </c>
      <c r="W2921" t="s">
        <v>105615</v>
      </c>
      <c r="Y2921" t="s">
        <v>4993</v>
      </c>
    </row>
    <row r="2922" spans="1:25" x14ac:dyDescent="0.25">
      <c r="A2922" s="1" t="s">
        <v>77504</v>
      </c>
      <c r="B2922" s="1" t="s">
        <v>43517</v>
      </c>
      <c r="C2922" s="1" t="s">
        <v>566</v>
      </c>
      <c r="D2922" s="1" t="s">
        <v>3050</v>
      </c>
      <c r="E2922" s="1" t="s">
        <v>1218</v>
      </c>
      <c r="F2922" s="1" t="s">
        <v>43518</v>
      </c>
      <c r="G2922">
        <v>0</v>
      </c>
      <c r="H2922">
        <v>7.0000000000000007E-2</v>
      </c>
      <c r="I2922">
        <v>0.05</v>
      </c>
      <c r="K2922">
        <v>0.02</v>
      </c>
      <c r="L2922">
        <v>0</v>
      </c>
      <c r="M2922" s="2">
        <v>37517</v>
      </c>
      <c r="N2922" s="1" t="s">
        <v>105692</v>
      </c>
      <c r="O2922" s="2"/>
      <c r="P2922" s="1"/>
      <c r="Q2922" s="1" t="s">
        <v>20</v>
      </c>
      <c r="R2922" t="s">
        <v>105666</v>
      </c>
      <c r="S2922" t="s">
        <v>105617</v>
      </c>
      <c r="T2922">
        <v>9</v>
      </c>
      <c r="U2922" t="s">
        <v>105630</v>
      </c>
      <c r="V2922" t="s">
        <v>4993</v>
      </c>
      <c r="W2922" t="s">
        <v>105615</v>
      </c>
      <c r="Y2922" t="s">
        <v>4993</v>
      </c>
    </row>
    <row r="2923" spans="1:25" x14ac:dyDescent="0.25">
      <c r="A2923" s="1" t="s">
        <v>86687</v>
      </c>
      <c r="B2923" s="1" t="s">
        <v>1294</v>
      </c>
      <c r="C2923" s="1" t="s">
        <v>434</v>
      </c>
      <c r="D2923" s="1" t="s">
        <v>3563</v>
      </c>
      <c r="E2923" s="1" t="s">
        <v>430</v>
      </c>
      <c r="F2923" s="1" t="s">
        <v>15479</v>
      </c>
      <c r="G2923">
        <v>0</v>
      </c>
      <c r="M2923" s="2">
        <v>32916</v>
      </c>
      <c r="N2923" s="1" t="s">
        <v>105688</v>
      </c>
      <c r="O2923" s="2">
        <v>43321</v>
      </c>
      <c r="P2923" s="1" t="s">
        <v>5441</v>
      </c>
      <c r="Q2923" s="1" t="s">
        <v>79094</v>
      </c>
      <c r="R2923" t="s">
        <v>105654</v>
      </c>
      <c r="S2923" t="s">
        <v>105613</v>
      </c>
      <c r="T2923">
        <v>2</v>
      </c>
      <c r="U2923" t="s">
        <v>105620</v>
      </c>
      <c r="V2923" t="s">
        <v>105662</v>
      </c>
      <c r="W2923" t="s">
        <v>105617</v>
      </c>
      <c r="X2923">
        <v>8</v>
      </c>
      <c r="Y2923" t="s">
        <v>105633</v>
      </c>
    </row>
    <row r="2924" spans="1:25" x14ac:dyDescent="0.25">
      <c r="A2924" s="1" t="s">
        <v>71333</v>
      </c>
      <c r="B2924" s="1" t="s">
        <v>71334</v>
      </c>
      <c r="C2924" s="1" t="s">
        <v>437</v>
      </c>
      <c r="D2924" s="1" t="s">
        <v>2966</v>
      </c>
      <c r="E2924" s="1" t="s">
        <v>862</v>
      </c>
      <c r="F2924" s="1" t="s">
        <v>35176</v>
      </c>
      <c r="G2924">
        <v>0</v>
      </c>
      <c r="H2924">
        <v>0.53</v>
      </c>
      <c r="I2924">
        <v>0.26</v>
      </c>
      <c r="K2924">
        <v>0.2</v>
      </c>
      <c r="L2924">
        <v>7.0000000000000007E-2</v>
      </c>
      <c r="M2924" s="2">
        <v>36920</v>
      </c>
      <c r="N2924" s="1" t="s">
        <v>105687</v>
      </c>
      <c r="O2924" s="2"/>
      <c r="P2924" s="1"/>
      <c r="Q2924" s="1" t="s">
        <v>20</v>
      </c>
      <c r="R2924" t="s">
        <v>105661</v>
      </c>
      <c r="S2924" t="s">
        <v>105613</v>
      </c>
      <c r="T2924">
        <v>1</v>
      </c>
      <c r="U2924" t="s">
        <v>105614</v>
      </c>
      <c r="V2924" t="s">
        <v>4993</v>
      </c>
      <c r="W2924" t="s">
        <v>105615</v>
      </c>
      <c r="Y2924" t="s">
        <v>4993</v>
      </c>
    </row>
    <row r="2925" spans="1:25" x14ac:dyDescent="0.25">
      <c r="A2925" s="1" t="s">
        <v>30889</v>
      </c>
      <c r="B2925" s="1" t="s">
        <v>30890</v>
      </c>
      <c r="C2925" s="1" t="s">
        <v>3159</v>
      </c>
      <c r="D2925" s="1" t="s">
        <v>3046</v>
      </c>
      <c r="E2925" s="1" t="s">
        <v>398</v>
      </c>
      <c r="F2925" s="1" t="s">
        <v>398</v>
      </c>
      <c r="G2925">
        <v>0</v>
      </c>
      <c r="M2925" s="2">
        <v>31413</v>
      </c>
      <c r="N2925" s="1" t="s">
        <v>105687</v>
      </c>
      <c r="O2925" s="2"/>
      <c r="P2925" s="1"/>
      <c r="Q2925" s="1" t="s">
        <v>20</v>
      </c>
      <c r="R2925" t="s">
        <v>105658</v>
      </c>
      <c r="S2925" t="s">
        <v>105613</v>
      </c>
      <c r="T2925">
        <v>1</v>
      </c>
      <c r="U2925" t="s">
        <v>105614</v>
      </c>
      <c r="V2925" t="s">
        <v>4993</v>
      </c>
      <c r="W2925" t="s">
        <v>105615</v>
      </c>
      <c r="Y2925" t="s">
        <v>4993</v>
      </c>
    </row>
    <row r="2926" spans="1:25" x14ac:dyDescent="0.25">
      <c r="A2926" s="1" t="s">
        <v>64042</v>
      </c>
      <c r="B2926" s="1" t="s">
        <v>34704</v>
      </c>
      <c r="C2926" s="1" t="s">
        <v>770</v>
      </c>
      <c r="D2926" s="1" t="s">
        <v>3035</v>
      </c>
      <c r="E2926" s="1" t="s">
        <v>430</v>
      </c>
      <c r="F2926" s="1" t="s">
        <v>430</v>
      </c>
      <c r="G2926">
        <v>5.7</v>
      </c>
      <c r="H2926">
        <v>0.46</v>
      </c>
      <c r="I2926">
        <v>0.25</v>
      </c>
      <c r="J2926">
        <v>0.12</v>
      </c>
      <c r="K2926">
        <v>0.09</v>
      </c>
      <c r="L2926">
        <v>0.01</v>
      </c>
      <c r="M2926" s="2">
        <v>38140</v>
      </c>
      <c r="N2926" s="1" t="s">
        <v>105694</v>
      </c>
      <c r="O2926" s="2"/>
      <c r="P2926" s="1"/>
      <c r="Q2926" s="1" t="s">
        <v>20</v>
      </c>
      <c r="R2926" t="s">
        <v>105647</v>
      </c>
      <c r="S2926" t="s">
        <v>105621</v>
      </c>
      <c r="T2926">
        <v>6</v>
      </c>
      <c r="U2926" t="s">
        <v>105635</v>
      </c>
      <c r="V2926" t="s">
        <v>4993</v>
      </c>
      <c r="W2926" t="s">
        <v>105615</v>
      </c>
      <c r="Y2926" t="s">
        <v>4993</v>
      </c>
    </row>
    <row r="2927" spans="1:25" x14ac:dyDescent="0.25">
      <c r="A2927" s="1" t="s">
        <v>33224</v>
      </c>
      <c r="B2927" s="1" t="s">
        <v>33225</v>
      </c>
      <c r="C2927" s="1" t="s">
        <v>436</v>
      </c>
      <c r="D2927" s="1" t="s">
        <v>2966</v>
      </c>
      <c r="E2927" s="1" t="s">
        <v>625</v>
      </c>
      <c r="F2927" s="1" t="s">
        <v>9748</v>
      </c>
      <c r="G2927">
        <v>0</v>
      </c>
      <c r="M2927" s="2">
        <v>35399</v>
      </c>
      <c r="N2927" s="1" t="s">
        <v>105695</v>
      </c>
      <c r="O2927" s="2"/>
      <c r="P2927" s="1"/>
      <c r="Q2927" s="1" t="s">
        <v>20</v>
      </c>
      <c r="R2927" t="s">
        <v>105643</v>
      </c>
      <c r="S2927" t="s">
        <v>105624</v>
      </c>
      <c r="T2927">
        <v>11</v>
      </c>
      <c r="U2927" t="s">
        <v>105636</v>
      </c>
      <c r="V2927" t="s">
        <v>4993</v>
      </c>
      <c r="W2927" t="s">
        <v>105615</v>
      </c>
      <c r="Y2927" t="s">
        <v>4993</v>
      </c>
    </row>
    <row r="2928" spans="1:25" x14ac:dyDescent="0.25">
      <c r="A2928" s="1" t="s">
        <v>48333</v>
      </c>
      <c r="B2928" s="1" t="s">
        <v>26944</v>
      </c>
      <c r="C2928" s="1" t="s">
        <v>17</v>
      </c>
      <c r="D2928" s="1" t="s">
        <v>3125</v>
      </c>
      <c r="E2928" s="1" t="s">
        <v>449</v>
      </c>
      <c r="F2928" s="1" t="s">
        <v>7776</v>
      </c>
      <c r="G2928">
        <v>0</v>
      </c>
      <c r="M2928" s="2">
        <v>35611</v>
      </c>
      <c r="N2928" s="1" t="s">
        <v>105694</v>
      </c>
      <c r="O2928" s="2"/>
      <c r="P2928" s="1"/>
      <c r="Q2928" s="1" t="s">
        <v>20</v>
      </c>
      <c r="R2928" t="s">
        <v>105656</v>
      </c>
      <c r="S2928" t="s">
        <v>105621</v>
      </c>
      <c r="T2928">
        <v>6</v>
      </c>
      <c r="U2928" t="s">
        <v>105635</v>
      </c>
      <c r="V2928" t="s">
        <v>4993</v>
      </c>
      <c r="W2928" t="s">
        <v>105615</v>
      </c>
      <c r="Y2928" t="s">
        <v>4993</v>
      </c>
    </row>
    <row r="2929" spans="1:25" x14ac:dyDescent="0.25">
      <c r="A2929" s="1" t="s">
        <v>66527</v>
      </c>
      <c r="B2929" s="1" t="s">
        <v>66528</v>
      </c>
      <c r="C2929" s="1" t="s">
        <v>566</v>
      </c>
      <c r="D2929" s="1" t="s">
        <v>3040</v>
      </c>
      <c r="E2929" s="1" t="s">
        <v>824</v>
      </c>
      <c r="F2929" s="1" t="s">
        <v>5098</v>
      </c>
      <c r="G2929">
        <v>9.4</v>
      </c>
      <c r="H2929">
        <v>2.19</v>
      </c>
      <c r="I2929">
        <v>1.68</v>
      </c>
      <c r="K2929">
        <v>0.44</v>
      </c>
      <c r="L2929">
        <v>0.08</v>
      </c>
      <c r="M2929" s="2">
        <v>37819</v>
      </c>
      <c r="N2929" s="1" t="s">
        <v>55711</v>
      </c>
      <c r="O2929" s="2"/>
      <c r="P2929" s="1"/>
      <c r="Q2929" s="1" t="s">
        <v>20</v>
      </c>
      <c r="R2929" t="s">
        <v>105644</v>
      </c>
      <c r="S2929" t="s">
        <v>105617</v>
      </c>
      <c r="T2929">
        <v>7</v>
      </c>
      <c r="U2929" t="s">
        <v>105618</v>
      </c>
      <c r="V2929" t="s">
        <v>4993</v>
      </c>
      <c r="W2929" t="s">
        <v>105615</v>
      </c>
      <c r="Y2929" t="s">
        <v>4993</v>
      </c>
    </row>
    <row r="2930" spans="1:25" x14ac:dyDescent="0.25">
      <c r="A2930" s="1" t="s">
        <v>73851</v>
      </c>
      <c r="B2930" s="1" t="s">
        <v>73852</v>
      </c>
      <c r="C2930" s="1" t="s">
        <v>257</v>
      </c>
      <c r="D2930" s="1" t="s">
        <v>3122</v>
      </c>
      <c r="E2930" s="1" t="s">
        <v>3203</v>
      </c>
      <c r="F2930" s="1" t="s">
        <v>3655</v>
      </c>
      <c r="G2930">
        <v>0</v>
      </c>
      <c r="H2930">
        <v>0.12</v>
      </c>
      <c r="I2930">
        <v>0.1</v>
      </c>
      <c r="K2930">
        <v>0.01</v>
      </c>
      <c r="L2930">
        <v>0.01</v>
      </c>
      <c r="M2930" s="2">
        <v>39413</v>
      </c>
      <c r="N2930" s="1" t="s">
        <v>105695</v>
      </c>
      <c r="O2930" s="2"/>
      <c r="P2930" s="1"/>
      <c r="Q2930" s="1" t="s">
        <v>20</v>
      </c>
      <c r="R2930" t="s">
        <v>105651</v>
      </c>
      <c r="S2930" t="s">
        <v>105624</v>
      </c>
      <c r="T2930">
        <v>11</v>
      </c>
      <c r="U2930" t="s">
        <v>105636</v>
      </c>
      <c r="V2930" t="s">
        <v>4993</v>
      </c>
      <c r="W2930" t="s">
        <v>105615</v>
      </c>
      <c r="Y2930" t="s">
        <v>4993</v>
      </c>
    </row>
    <row r="2931" spans="1:25" x14ac:dyDescent="0.25">
      <c r="A2931" s="1" t="s">
        <v>76123</v>
      </c>
      <c r="B2931" s="1" t="s">
        <v>71968</v>
      </c>
      <c r="C2931" s="1" t="s">
        <v>227</v>
      </c>
      <c r="D2931" s="1" t="s">
        <v>18</v>
      </c>
      <c r="E2931" s="1" t="s">
        <v>4011</v>
      </c>
      <c r="F2931" s="1" t="s">
        <v>4011</v>
      </c>
      <c r="G2931">
        <v>0</v>
      </c>
      <c r="H2931">
        <v>0.04</v>
      </c>
      <c r="I2931">
        <v>0.04</v>
      </c>
      <c r="K2931">
        <v>0</v>
      </c>
      <c r="L2931">
        <v>0</v>
      </c>
      <c r="M2931" s="2">
        <v>38824</v>
      </c>
      <c r="N2931" s="1" t="s">
        <v>105689</v>
      </c>
      <c r="O2931" s="2"/>
      <c r="P2931" s="1"/>
      <c r="Q2931" s="1" t="s">
        <v>20</v>
      </c>
      <c r="R2931" t="s">
        <v>105645</v>
      </c>
      <c r="S2931" t="s">
        <v>105621</v>
      </c>
      <c r="T2931">
        <v>4</v>
      </c>
      <c r="U2931" t="s">
        <v>105622</v>
      </c>
      <c r="V2931" t="s">
        <v>4993</v>
      </c>
      <c r="W2931" t="s">
        <v>105615</v>
      </c>
      <c r="Y2931" t="s">
        <v>4993</v>
      </c>
    </row>
    <row r="2932" spans="1:25" x14ac:dyDescent="0.25">
      <c r="A2932" s="1" t="s">
        <v>78833</v>
      </c>
      <c r="B2932" s="1" t="s">
        <v>78553</v>
      </c>
      <c r="C2932" s="1" t="s">
        <v>7398</v>
      </c>
      <c r="D2932" s="1" t="s">
        <v>3398</v>
      </c>
      <c r="E2932" s="1" t="s">
        <v>3180</v>
      </c>
      <c r="F2932" s="1" t="s">
        <v>5965</v>
      </c>
      <c r="G2932">
        <v>0</v>
      </c>
      <c r="H2932">
        <v>0.04</v>
      </c>
      <c r="I2932">
        <v>0.03</v>
      </c>
      <c r="K2932">
        <v>0.01</v>
      </c>
      <c r="L2932">
        <v>0</v>
      </c>
      <c r="M2932" s="2">
        <v>38958</v>
      </c>
      <c r="N2932" s="1" t="s">
        <v>5441</v>
      </c>
      <c r="O2932" s="2"/>
      <c r="P2932" s="1"/>
      <c r="Q2932" s="1" t="s">
        <v>20</v>
      </c>
      <c r="R2932" t="s">
        <v>105645</v>
      </c>
      <c r="S2932" t="s">
        <v>105617</v>
      </c>
      <c r="T2932">
        <v>8</v>
      </c>
      <c r="U2932" t="s">
        <v>105633</v>
      </c>
      <c r="V2932" t="s">
        <v>4993</v>
      </c>
      <c r="W2932" t="s">
        <v>105615</v>
      </c>
      <c r="Y2932" t="s">
        <v>4993</v>
      </c>
    </row>
    <row r="2933" spans="1:25" x14ac:dyDescent="0.25">
      <c r="A2933" s="1" t="s">
        <v>42643</v>
      </c>
      <c r="B2933" s="1" t="s">
        <v>42644</v>
      </c>
      <c r="C2933" s="1" t="s">
        <v>17</v>
      </c>
      <c r="D2933" s="1" t="s">
        <v>3033</v>
      </c>
      <c r="E2933" s="1" t="s">
        <v>2036</v>
      </c>
      <c r="F2933" s="1" t="s">
        <v>41859</v>
      </c>
      <c r="G2933">
        <v>0</v>
      </c>
      <c r="M2933" s="2">
        <v>33239</v>
      </c>
      <c r="N2933" s="1" t="s">
        <v>105687</v>
      </c>
      <c r="O2933" s="2"/>
      <c r="P2933" s="1"/>
      <c r="Q2933" s="1" t="s">
        <v>20</v>
      </c>
      <c r="R2933" t="s">
        <v>105659</v>
      </c>
      <c r="S2933" t="s">
        <v>105613</v>
      </c>
      <c r="T2933">
        <v>1</v>
      </c>
      <c r="U2933" t="s">
        <v>105614</v>
      </c>
      <c r="V2933" t="s">
        <v>4993</v>
      </c>
      <c r="W2933" t="s">
        <v>105615</v>
      </c>
      <c r="Y2933" t="s">
        <v>4993</v>
      </c>
    </row>
    <row r="2934" spans="1:25" x14ac:dyDescent="0.25">
      <c r="A2934" s="1" t="s">
        <v>29850</v>
      </c>
      <c r="B2934" s="1" t="s">
        <v>29485</v>
      </c>
      <c r="C2934" s="1" t="s">
        <v>3136</v>
      </c>
      <c r="D2934" s="1" t="s">
        <v>3125</v>
      </c>
      <c r="E2934" s="1" t="s">
        <v>3138</v>
      </c>
      <c r="F2934" s="1" t="s">
        <v>3138</v>
      </c>
      <c r="G2934">
        <v>0</v>
      </c>
      <c r="M2934" s="2">
        <v>39440</v>
      </c>
      <c r="N2934" s="1" t="s">
        <v>105691</v>
      </c>
      <c r="O2934" s="2"/>
      <c r="P2934" s="1"/>
      <c r="Q2934" s="1" t="s">
        <v>20</v>
      </c>
      <c r="R2934" t="s">
        <v>105651</v>
      </c>
      <c r="S2934" t="s">
        <v>105624</v>
      </c>
      <c r="T2934">
        <v>12</v>
      </c>
      <c r="U2934" t="s">
        <v>105627</v>
      </c>
      <c r="V2934" t="s">
        <v>4993</v>
      </c>
      <c r="W2934" t="s">
        <v>105615</v>
      </c>
      <c r="Y2934" t="s">
        <v>4993</v>
      </c>
    </row>
    <row r="2935" spans="1:25" x14ac:dyDescent="0.25">
      <c r="A2935" s="1" t="s">
        <v>64609</v>
      </c>
      <c r="B2935" s="1" t="s">
        <v>17057</v>
      </c>
      <c r="C2935" s="1" t="s">
        <v>425</v>
      </c>
      <c r="D2935" s="1" t="s">
        <v>3033</v>
      </c>
      <c r="E2935" s="1" t="s">
        <v>5093</v>
      </c>
      <c r="F2935" s="1" t="s">
        <v>8233</v>
      </c>
      <c r="G2935">
        <v>6.1</v>
      </c>
      <c r="H2935">
        <v>0.53</v>
      </c>
      <c r="I2935">
        <v>7.0000000000000007E-2</v>
      </c>
      <c r="J2935">
        <v>0.38</v>
      </c>
      <c r="K2935">
        <v>0.05</v>
      </c>
      <c r="L2935">
        <v>0.03</v>
      </c>
      <c r="M2935" s="2">
        <v>35703</v>
      </c>
      <c r="N2935" s="1" t="s">
        <v>105692</v>
      </c>
      <c r="O2935" s="2"/>
      <c r="P2935" s="1"/>
      <c r="Q2935" s="1" t="s">
        <v>20</v>
      </c>
      <c r="R2935" t="s">
        <v>105656</v>
      </c>
      <c r="S2935" t="s">
        <v>105617</v>
      </c>
      <c r="T2935">
        <v>9</v>
      </c>
      <c r="U2935" t="s">
        <v>105630</v>
      </c>
      <c r="V2935" t="s">
        <v>4993</v>
      </c>
      <c r="W2935" t="s">
        <v>105615</v>
      </c>
      <c r="Y2935" t="s">
        <v>4993</v>
      </c>
    </row>
    <row r="2936" spans="1:25" x14ac:dyDescent="0.25">
      <c r="A2936" s="1" t="s">
        <v>69877</v>
      </c>
      <c r="B2936" s="1" t="s">
        <v>69878</v>
      </c>
      <c r="C2936" s="1" t="s">
        <v>425</v>
      </c>
      <c r="D2936" s="1" t="s">
        <v>3125</v>
      </c>
      <c r="E2936" s="1" t="s">
        <v>597</v>
      </c>
      <c r="F2936" s="1" t="s">
        <v>768</v>
      </c>
      <c r="G2936">
        <v>0</v>
      </c>
      <c r="H2936">
        <v>0.38</v>
      </c>
      <c r="I2936">
        <v>0.21</v>
      </c>
      <c r="K2936">
        <v>0.15</v>
      </c>
      <c r="L2936">
        <v>0.03</v>
      </c>
      <c r="M2936" s="2">
        <v>35240</v>
      </c>
      <c r="N2936" s="1" t="s">
        <v>105694</v>
      </c>
      <c r="O2936" s="2"/>
      <c r="P2936" s="1"/>
      <c r="Q2936" s="1" t="s">
        <v>20</v>
      </c>
      <c r="R2936" t="s">
        <v>105643</v>
      </c>
      <c r="S2936" t="s">
        <v>105621</v>
      </c>
      <c r="T2936">
        <v>6</v>
      </c>
      <c r="U2936" t="s">
        <v>105635</v>
      </c>
      <c r="V2936" t="s">
        <v>4993</v>
      </c>
      <c r="W2936" t="s">
        <v>105615</v>
      </c>
      <c r="Y2936" t="s">
        <v>4993</v>
      </c>
    </row>
    <row r="2937" spans="1:25" x14ac:dyDescent="0.25">
      <c r="A2937" s="1" t="s">
        <v>72092</v>
      </c>
      <c r="B2937" s="1" t="s">
        <v>43517</v>
      </c>
      <c r="C2937" s="1" t="s">
        <v>437</v>
      </c>
      <c r="D2937" s="1" t="s">
        <v>3050</v>
      </c>
      <c r="E2937" s="1" t="s">
        <v>1218</v>
      </c>
      <c r="F2937" s="1" t="s">
        <v>43518</v>
      </c>
      <c r="G2937">
        <v>0</v>
      </c>
      <c r="H2937">
        <v>0.18</v>
      </c>
      <c r="I2937">
        <v>0.09</v>
      </c>
      <c r="K2937">
        <v>7.0000000000000007E-2</v>
      </c>
      <c r="L2937">
        <v>0.02</v>
      </c>
      <c r="M2937" s="2">
        <v>37496</v>
      </c>
      <c r="N2937" s="1" t="s">
        <v>5441</v>
      </c>
      <c r="O2937" s="2"/>
      <c r="P2937" s="1"/>
      <c r="Q2937" s="1" t="s">
        <v>20</v>
      </c>
      <c r="R2937" t="s">
        <v>105666</v>
      </c>
      <c r="S2937" t="s">
        <v>105617</v>
      </c>
      <c r="T2937">
        <v>8</v>
      </c>
      <c r="U2937" t="s">
        <v>105633</v>
      </c>
      <c r="V2937" t="s">
        <v>4993</v>
      </c>
      <c r="W2937" t="s">
        <v>105615</v>
      </c>
      <c r="Y2937" t="s">
        <v>4993</v>
      </c>
    </row>
    <row r="2938" spans="1:25" x14ac:dyDescent="0.25">
      <c r="A2938" s="1" t="s">
        <v>26232</v>
      </c>
      <c r="B2938" s="1" t="s">
        <v>24511</v>
      </c>
      <c r="C2938" s="1" t="s">
        <v>7237</v>
      </c>
      <c r="D2938" s="1" t="s">
        <v>3046</v>
      </c>
      <c r="E2938" s="1" t="s">
        <v>858</v>
      </c>
      <c r="F2938" s="1" t="s">
        <v>858</v>
      </c>
      <c r="G2938">
        <v>0</v>
      </c>
      <c r="M2938" s="2">
        <v>31778</v>
      </c>
      <c r="N2938" s="1" t="s">
        <v>105687</v>
      </c>
      <c r="O2938" s="2"/>
      <c r="P2938" s="1"/>
      <c r="Q2938" s="1" t="s">
        <v>20</v>
      </c>
      <c r="R2938" t="s">
        <v>105652</v>
      </c>
      <c r="S2938" t="s">
        <v>105613</v>
      </c>
      <c r="T2938">
        <v>1</v>
      </c>
      <c r="U2938" t="s">
        <v>105614</v>
      </c>
      <c r="V2938" t="s">
        <v>4993</v>
      </c>
      <c r="W2938" t="s">
        <v>105615</v>
      </c>
      <c r="Y2938" t="s">
        <v>4993</v>
      </c>
    </row>
    <row r="2939" spans="1:25" x14ac:dyDescent="0.25">
      <c r="A2939" s="1" t="s">
        <v>11441</v>
      </c>
      <c r="B2939" s="1" t="s">
        <v>11442</v>
      </c>
      <c r="C2939" s="1" t="s">
        <v>437</v>
      </c>
      <c r="D2939" s="1" t="s">
        <v>3122</v>
      </c>
      <c r="E2939" s="1" t="s">
        <v>9341</v>
      </c>
      <c r="F2939" s="1" t="s">
        <v>11443</v>
      </c>
      <c r="G2939">
        <v>0</v>
      </c>
      <c r="M2939" s="2">
        <v>39665</v>
      </c>
      <c r="N2939" s="1" t="s">
        <v>5441</v>
      </c>
      <c r="O2939" s="2"/>
      <c r="P2939" s="1"/>
      <c r="Q2939" s="1" t="s">
        <v>20</v>
      </c>
      <c r="R2939" t="s">
        <v>105637</v>
      </c>
      <c r="S2939" t="s">
        <v>105617</v>
      </c>
      <c r="T2939">
        <v>8</v>
      </c>
      <c r="U2939" t="s">
        <v>105633</v>
      </c>
      <c r="V2939" t="s">
        <v>4993</v>
      </c>
      <c r="W2939" t="s">
        <v>105615</v>
      </c>
      <c r="Y2939" t="s">
        <v>4993</v>
      </c>
    </row>
    <row r="2940" spans="1:25" x14ac:dyDescent="0.25">
      <c r="A2940" s="1" t="s">
        <v>74795</v>
      </c>
      <c r="B2940" s="1" t="s">
        <v>6031</v>
      </c>
      <c r="C2940" s="1" t="s">
        <v>437</v>
      </c>
      <c r="D2940" s="1" t="s">
        <v>3046</v>
      </c>
      <c r="E2940" s="1" t="s">
        <v>8651</v>
      </c>
      <c r="F2940" s="1" t="s">
        <v>6032</v>
      </c>
      <c r="G2940">
        <v>0</v>
      </c>
      <c r="H2940">
        <v>0.08</v>
      </c>
      <c r="I2940">
        <v>0.04</v>
      </c>
      <c r="K2940">
        <v>0.03</v>
      </c>
      <c r="L2940">
        <v>0.01</v>
      </c>
      <c r="M2940" s="2">
        <v>38762</v>
      </c>
      <c r="N2940" s="1" t="s">
        <v>105688</v>
      </c>
      <c r="O2940" s="2"/>
      <c r="P2940" s="1"/>
      <c r="Q2940" s="1" t="s">
        <v>20</v>
      </c>
      <c r="R2940" t="s">
        <v>105645</v>
      </c>
      <c r="S2940" t="s">
        <v>105613</v>
      </c>
      <c r="T2940">
        <v>2</v>
      </c>
      <c r="U2940" t="s">
        <v>105620</v>
      </c>
      <c r="V2940" t="s">
        <v>4993</v>
      </c>
      <c r="W2940" t="s">
        <v>105615</v>
      </c>
      <c r="Y2940" t="s">
        <v>4993</v>
      </c>
    </row>
    <row r="2941" spans="1:25" x14ac:dyDescent="0.25">
      <c r="A2941" s="1" t="s">
        <v>14820</v>
      </c>
      <c r="B2941" s="1" t="s">
        <v>14821</v>
      </c>
      <c r="C2941" s="1" t="s">
        <v>3174</v>
      </c>
      <c r="D2941" s="1" t="s">
        <v>3040</v>
      </c>
      <c r="E2941" s="1" t="s">
        <v>858</v>
      </c>
      <c r="F2941" s="1" t="s">
        <v>858</v>
      </c>
      <c r="G2941">
        <v>0</v>
      </c>
      <c r="M2941" s="2">
        <v>29952</v>
      </c>
      <c r="N2941" s="1" t="s">
        <v>105687</v>
      </c>
      <c r="O2941" s="2"/>
      <c r="P2941" s="1"/>
      <c r="Q2941" s="1" t="s">
        <v>20</v>
      </c>
      <c r="R2941" t="s">
        <v>105665</v>
      </c>
      <c r="S2941" t="s">
        <v>105613</v>
      </c>
      <c r="T2941">
        <v>1</v>
      </c>
      <c r="U2941" t="s">
        <v>105614</v>
      </c>
      <c r="V2941" t="s">
        <v>4993</v>
      </c>
      <c r="W2941" t="s">
        <v>105615</v>
      </c>
      <c r="Y2941" t="s">
        <v>4993</v>
      </c>
    </row>
    <row r="2942" spans="1:25" x14ac:dyDescent="0.25">
      <c r="A2942" s="1" t="s">
        <v>32736</v>
      </c>
      <c r="B2942" s="1" t="s">
        <v>32737</v>
      </c>
      <c r="C2942" s="1" t="s">
        <v>227</v>
      </c>
      <c r="D2942" s="1" t="s">
        <v>2966</v>
      </c>
      <c r="E2942" s="1" t="s">
        <v>8651</v>
      </c>
      <c r="F2942" s="1" t="s">
        <v>32738</v>
      </c>
      <c r="G2942">
        <v>0</v>
      </c>
      <c r="M2942" s="2">
        <v>40029</v>
      </c>
      <c r="N2942" s="1" t="s">
        <v>5441</v>
      </c>
      <c r="O2942" s="2"/>
      <c r="P2942" s="1"/>
      <c r="Q2942" s="1" t="s">
        <v>20</v>
      </c>
      <c r="R2942" t="s">
        <v>105619</v>
      </c>
      <c r="S2942" t="s">
        <v>105617</v>
      </c>
      <c r="T2942">
        <v>8</v>
      </c>
      <c r="U2942" t="s">
        <v>105633</v>
      </c>
      <c r="V2942" t="s">
        <v>4993</v>
      </c>
      <c r="W2942" t="s">
        <v>105615</v>
      </c>
      <c r="Y2942" t="s">
        <v>4993</v>
      </c>
    </row>
    <row r="2943" spans="1:25" x14ac:dyDescent="0.25">
      <c r="A2943" s="1" t="s">
        <v>78036</v>
      </c>
      <c r="B2943" s="1" t="s">
        <v>78037</v>
      </c>
      <c r="C2943" s="1" t="s">
        <v>770</v>
      </c>
      <c r="D2943" s="1" t="s">
        <v>2966</v>
      </c>
      <c r="E2943" s="1" t="s">
        <v>410</v>
      </c>
      <c r="F2943" s="1" t="s">
        <v>3490</v>
      </c>
      <c r="G2943">
        <v>0</v>
      </c>
      <c r="H2943">
        <v>0.11</v>
      </c>
      <c r="I2943">
        <v>0.08</v>
      </c>
      <c r="K2943">
        <v>0.03</v>
      </c>
      <c r="L2943">
        <v>0</v>
      </c>
      <c r="M2943" s="2">
        <v>37468</v>
      </c>
      <c r="N2943" s="1" t="s">
        <v>55711</v>
      </c>
      <c r="O2943" s="2"/>
      <c r="P2943" s="1"/>
      <c r="Q2943" s="1" t="s">
        <v>20</v>
      </c>
      <c r="R2943" t="s">
        <v>105666</v>
      </c>
      <c r="S2943" t="s">
        <v>105617</v>
      </c>
      <c r="T2943">
        <v>7</v>
      </c>
      <c r="U2943" t="s">
        <v>105618</v>
      </c>
      <c r="V2943" t="s">
        <v>4993</v>
      </c>
      <c r="W2943" t="s">
        <v>105615</v>
      </c>
      <c r="Y2943" t="s">
        <v>4993</v>
      </c>
    </row>
    <row r="2944" spans="1:25" x14ac:dyDescent="0.25">
      <c r="A2944" s="1" t="s">
        <v>50298</v>
      </c>
      <c r="B2944" s="1" t="s">
        <v>50299</v>
      </c>
      <c r="C2944" s="1" t="s">
        <v>17</v>
      </c>
      <c r="D2944" s="1" t="s">
        <v>3563</v>
      </c>
      <c r="E2944" s="1" t="s">
        <v>4617</v>
      </c>
      <c r="F2944" s="1" t="s">
        <v>4815</v>
      </c>
      <c r="G2944">
        <v>0</v>
      </c>
      <c r="M2944" s="2">
        <v>33587</v>
      </c>
      <c r="N2944" s="1" t="s">
        <v>105691</v>
      </c>
      <c r="O2944" s="2"/>
      <c r="P2944" s="1"/>
      <c r="Q2944" s="1" t="s">
        <v>20</v>
      </c>
      <c r="R2944" t="s">
        <v>105659</v>
      </c>
      <c r="S2944" t="s">
        <v>105624</v>
      </c>
      <c r="T2944">
        <v>12</v>
      </c>
      <c r="U2944" t="s">
        <v>105627</v>
      </c>
      <c r="V2944" t="s">
        <v>4993</v>
      </c>
      <c r="W2944" t="s">
        <v>105615</v>
      </c>
      <c r="Y2944" t="s">
        <v>4993</v>
      </c>
    </row>
    <row r="2945" spans="1:25" x14ac:dyDescent="0.25">
      <c r="A2945" s="1" t="s">
        <v>47203</v>
      </c>
      <c r="B2945" s="1" t="s">
        <v>47204</v>
      </c>
      <c r="C2945" s="1" t="s">
        <v>17</v>
      </c>
      <c r="D2945" s="1" t="s">
        <v>3048</v>
      </c>
      <c r="E2945" s="1" t="s">
        <v>410</v>
      </c>
      <c r="F2945" s="1" t="s">
        <v>410</v>
      </c>
      <c r="G2945">
        <v>0</v>
      </c>
      <c r="M2945" s="2">
        <v>35033</v>
      </c>
      <c r="N2945" s="1" t="s">
        <v>105695</v>
      </c>
      <c r="O2945" s="2"/>
      <c r="P2945" s="1"/>
      <c r="Q2945" s="1" t="s">
        <v>20</v>
      </c>
      <c r="R2945" t="s">
        <v>105638</v>
      </c>
      <c r="S2945" t="s">
        <v>105624</v>
      </c>
      <c r="T2945">
        <v>11</v>
      </c>
      <c r="U2945" t="s">
        <v>105636</v>
      </c>
      <c r="V2945" t="s">
        <v>4993</v>
      </c>
      <c r="W2945" t="s">
        <v>105615</v>
      </c>
      <c r="Y2945" t="s">
        <v>4993</v>
      </c>
    </row>
    <row r="2946" spans="1:25" x14ac:dyDescent="0.25">
      <c r="A2946" s="1" t="s">
        <v>45197</v>
      </c>
      <c r="B2946" s="1" t="s">
        <v>45198</v>
      </c>
      <c r="C2946" s="1" t="s">
        <v>17</v>
      </c>
      <c r="D2946" s="1" t="s">
        <v>3040</v>
      </c>
      <c r="E2946" s="1" t="s">
        <v>45192</v>
      </c>
      <c r="F2946" s="1" t="s">
        <v>45192</v>
      </c>
      <c r="G2946">
        <v>0</v>
      </c>
      <c r="M2946" s="2">
        <v>38551</v>
      </c>
      <c r="N2946" s="1" t="s">
        <v>55711</v>
      </c>
      <c r="O2946" s="2"/>
      <c r="P2946" s="1"/>
      <c r="Q2946" s="1" t="s">
        <v>20</v>
      </c>
      <c r="R2946" t="s">
        <v>105650</v>
      </c>
      <c r="S2946" t="s">
        <v>105617</v>
      </c>
      <c r="T2946">
        <v>7</v>
      </c>
      <c r="U2946" t="s">
        <v>105618</v>
      </c>
      <c r="V2946" t="s">
        <v>4993</v>
      </c>
      <c r="W2946" t="s">
        <v>105615</v>
      </c>
      <c r="Y2946" t="s">
        <v>4993</v>
      </c>
    </row>
    <row r="2947" spans="1:25" x14ac:dyDescent="0.25">
      <c r="A2947" s="1" t="s">
        <v>66244</v>
      </c>
      <c r="B2947" s="1" t="s">
        <v>66245</v>
      </c>
      <c r="C2947" s="1" t="s">
        <v>770</v>
      </c>
      <c r="D2947" s="1" t="s">
        <v>3563</v>
      </c>
      <c r="E2947" s="1" t="s">
        <v>525</v>
      </c>
      <c r="F2947" s="1" t="s">
        <v>14628</v>
      </c>
      <c r="G2947">
        <v>0</v>
      </c>
      <c r="H2947">
        <v>0.55000000000000004</v>
      </c>
      <c r="I2947">
        <v>0.22</v>
      </c>
      <c r="J2947">
        <v>0.24</v>
      </c>
      <c r="K2947">
        <v>0.08</v>
      </c>
      <c r="L2947">
        <v>0.01</v>
      </c>
      <c r="M2947" s="2">
        <v>37508</v>
      </c>
      <c r="N2947" s="1" t="s">
        <v>105692</v>
      </c>
      <c r="O2947" s="2"/>
      <c r="P2947" s="1"/>
      <c r="Q2947" s="1" t="s">
        <v>20</v>
      </c>
      <c r="R2947" t="s">
        <v>105666</v>
      </c>
      <c r="S2947" t="s">
        <v>105617</v>
      </c>
      <c r="T2947">
        <v>9</v>
      </c>
      <c r="U2947" t="s">
        <v>105630</v>
      </c>
      <c r="V2947" t="s">
        <v>4993</v>
      </c>
      <c r="W2947" t="s">
        <v>105615</v>
      </c>
      <c r="Y2947" t="s">
        <v>4993</v>
      </c>
    </row>
    <row r="2948" spans="1:25" x14ac:dyDescent="0.25">
      <c r="A2948" s="1" t="s">
        <v>19477</v>
      </c>
      <c r="B2948" s="1" t="s">
        <v>19478</v>
      </c>
      <c r="C2948" s="1" t="s">
        <v>434</v>
      </c>
      <c r="D2948" s="1" t="s">
        <v>3035</v>
      </c>
      <c r="E2948" s="1" t="s">
        <v>1272</v>
      </c>
      <c r="F2948" s="1" t="s">
        <v>1272</v>
      </c>
      <c r="G2948">
        <v>0</v>
      </c>
      <c r="M2948" s="2">
        <v>32933</v>
      </c>
      <c r="N2948" s="1" t="s">
        <v>105693</v>
      </c>
      <c r="O2948" s="2"/>
      <c r="P2948" s="1"/>
      <c r="Q2948" s="1" t="s">
        <v>20</v>
      </c>
      <c r="R2948" t="s">
        <v>105654</v>
      </c>
      <c r="S2948" t="s">
        <v>105613</v>
      </c>
      <c r="T2948">
        <v>3</v>
      </c>
      <c r="U2948" t="s">
        <v>105632</v>
      </c>
      <c r="V2948" t="s">
        <v>4993</v>
      </c>
      <c r="W2948" t="s">
        <v>105615</v>
      </c>
      <c r="Y2948" t="s">
        <v>4993</v>
      </c>
    </row>
    <row r="2949" spans="1:25" x14ac:dyDescent="0.25">
      <c r="A2949" s="1" t="s">
        <v>32323</v>
      </c>
      <c r="B2949" s="1" t="s">
        <v>32324</v>
      </c>
      <c r="C2949" s="1" t="s">
        <v>278</v>
      </c>
      <c r="D2949" s="1" t="s">
        <v>2966</v>
      </c>
      <c r="E2949" s="1" t="s">
        <v>858</v>
      </c>
      <c r="F2949" s="1" t="s">
        <v>9568</v>
      </c>
      <c r="G2949">
        <v>0</v>
      </c>
      <c r="M2949" s="2">
        <v>33604</v>
      </c>
      <c r="N2949" s="1" t="s">
        <v>105687</v>
      </c>
      <c r="O2949" s="2"/>
      <c r="P2949" s="1"/>
      <c r="Q2949" s="1" t="s">
        <v>20</v>
      </c>
      <c r="R2949" t="s">
        <v>105648</v>
      </c>
      <c r="S2949" t="s">
        <v>105613</v>
      </c>
      <c r="T2949">
        <v>1</v>
      </c>
      <c r="U2949" t="s">
        <v>105614</v>
      </c>
      <c r="V2949" t="s">
        <v>4993</v>
      </c>
      <c r="W2949" t="s">
        <v>105615</v>
      </c>
      <c r="Y2949" t="s">
        <v>4993</v>
      </c>
    </row>
    <row r="2950" spans="1:25" x14ac:dyDescent="0.25">
      <c r="A2950" s="1" t="s">
        <v>69915</v>
      </c>
      <c r="B2950" s="1" t="s">
        <v>16580</v>
      </c>
      <c r="C2950" s="1" t="s">
        <v>239</v>
      </c>
      <c r="D2950" s="1" t="s">
        <v>2966</v>
      </c>
      <c r="E2950" s="1" t="s">
        <v>987</v>
      </c>
      <c r="F2950" s="1" t="s">
        <v>3564</v>
      </c>
      <c r="G2950">
        <v>0</v>
      </c>
      <c r="H2950">
        <v>0.34</v>
      </c>
      <c r="I2950">
        <v>0.28999999999999998</v>
      </c>
      <c r="K2950">
        <v>0.02</v>
      </c>
      <c r="L2950">
        <v>0.03</v>
      </c>
      <c r="M2950" s="2">
        <v>39224</v>
      </c>
      <c r="N2950" s="1" t="s">
        <v>105623</v>
      </c>
      <c r="O2950" s="2"/>
      <c r="P2950" s="1"/>
      <c r="Q2950" s="1" t="s">
        <v>20</v>
      </c>
      <c r="R2950" t="s">
        <v>105651</v>
      </c>
      <c r="S2950" t="s">
        <v>105621</v>
      </c>
      <c r="T2950">
        <v>5</v>
      </c>
      <c r="U2950" t="s">
        <v>105623</v>
      </c>
      <c r="V2950" t="s">
        <v>4993</v>
      </c>
      <c r="W2950" t="s">
        <v>105615</v>
      </c>
      <c r="Y2950" t="s">
        <v>4993</v>
      </c>
    </row>
    <row r="2951" spans="1:25" x14ac:dyDescent="0.25">
      <c r="A2951" s="1" t="s">
        <v>35227</v>
      </c>
      <c r="B2951" s="1" t="s">
        <v>35228</v>
      </c>
      <c r="C2951" s="1" t="s">
        <v>434</v>
      </c>
      <c r="D2951" s="1" t="s">
        <v>2966</v>
      </c>
      <c r="E2951" s="1" t="s">
        <v>6528</v>
      </c>
      <c r="F2951" s="1" t="s">
        <v>5803</v>
      </c>
      <c r="G2951">
        <v>0</v>
      </c>
      <c r="M2951" s="2">
        <v>32933</v>
      </c>
      <c r="N2951" s="1" t="s">
        <v>105693</v>
      </c>
      <c r="O2951" s="2"/>
      <c r="P2951" s="1"/>
      <c r="Q2951" s="1" t="s">
        <v>20</v>
      </c>
      <c r="R2951" t="s">
        <v>105654</v>
      </c>
      <c r="S2951" t="s">
        <v>105613</v>
      </c>
      <c r="T2951">
        <v>3</v>
      </c>
      <c r="U2951" t="s">
        <v>105632</v>
      </c>
      <c r="V2951" t="s">
        <v>4993</v>
      </c>
      <c r="W2951" t="s">
        <v>105615</v>
      </c>
      <c r="Y2951" t="s">
        <v>4993</v>
      </c>
    </row>
    <row r="2952" spans="1:25" x14ac:dyDescent="0.25">
      <c r="A2952" s="1" t="s">
        <v>22042</v>
      </c>
      <c r="B2952" s="1" t="s">
        <v>22043</v>
      </c>
      <c r="C2952" s="1" t="s">
        <v>436</v>
      </c>
      <c r="D2952" s="1" t="s">
        <v>3563</v>
      </c>
      <c r="E2952" s="1" t="s">
        <v>779</v>
      </c>
      <c r="F2952" s="1" t="s">
        <v>3245</v>
      </c>
      <c r="G2952">
        <v>0</v>
      </c>
      <c r="M2952" s="2">
        <v>35065</v>
      </c>
      <c r="N2952" s="1" t="s">
        <v>105687</v>
      </c>
      <c r="O2952" s="2"/>
      <c r="P2952" s="1"/>
      <c r="Q2952" s="1" t="s">
        <v>20</v>
      </c>
      <c r="R2952" t="s">
        <v>105643</v>
      </c>
      <c r="S2952" t="s">
        <v>105613</v>
      </c>
      <c r="T2952">
        <v>1</v>
      </c>
      <c r="U2952" t="s">
        <v>105614</v>
      </c>
      <c r="V2952" t="s">
        <v>4993</v>
      </c>
      <c r="W2952" t="s">
        <v>105615</v>
      </c>
      <c r="Y2952" t="s">
        <v>4993</v>
      </c>
    </row>
    <row r="2953" spans="1:25" x14ac:dyDescent="0.25">
      <c r="A2953" s="1" t="s">
        <v>23153</v>
      </c>
      <c r="B2953" s="1" t="s">
        <v>23154</v>
      </c>
      <c r="C2953" s="1" t="s">
        <v>423</v>
      </c>
      <c r="D2953" s="1" t="s">
        <v>3563</v>
      </c>
      <c r="E2953" s="1" t="s">
        <v>15418</v>
      </c>
      <c r="F2953" s="1" t="s">
        <v>23057</v>
      </c>
      <c r="G2953">
        <v>0</v>
      </c>
      <c r="M2953" s="2">
        <v>34335</v>
      </c>
      <c r="N2953" s="1" t="s">
        <v>105687</v>
      </c>
      <c r="O2953" s="2"/>
      <c r="P2953" s="1"/>
      <c r="Q2953" s="1" t="s">
        <v>20</v>
      </c>
      <c r="R2953" t="s">
        <v>105649</v>
      </c>
      <c r="S2953" t="s">
        <v>105613</v>
      </c>
      <c r="T2953">
        <v>1</v>
      </c>
      <c r="U2953" t="s">
        <v>105614</v>
      </c>
      <c r="V2953" t="s">
        <v>4993</v>
      </c>
      <c r="W2953" t="s">
        <v>105615</v>
      </c>
      <c r="Y2953" t="s">
        <v>4993</v>
      </c>
    </row>
    <row r="2954" spans="1:25" x14ac:dyDescent="0.25">
      <c r="A2954" s="1" t="s">
        <v>77300</v>
      </c>
      <c r="B2954" s="1" t="s">
        <v>77301</v>
      </c>
      <c r="C2954" s="1" t="s">
        <v>255</v>
      </c>
      <c r="D2954" s="1" t="s">
        <v>2966</v>
      </c>
      <c r="E2954" s="1" t="s">
        <v>19</v>
      </c>
      <c r="F2954" s="1" t="s">
        <v>32738</v>
      </c>
      <c r="G2954">
        <v>0</v>
      </c>
      <c r="H2954">
        <v>0.01</v>
      </c>
      <c r="I2954">
        <v>0.01</v>
      </c>
      <c r="L2954">
        <v>0</v>
      </c>
      <c r="M2954" s="2"/>
      <c r="N2954" s="1"/>
      <c r="O2954" s="2"/>
      <c r="P2954" s="1"/>
      <c r="Q2954" s="1" t="s">
        <v>20</v>
      </c>
      <c r="R2954" t="s">
        <v>4993</v>
      </c>
      <c r="S2954" t="s">
        <v>105615</v>
      </c>
      <c r="U2954" t="s">
        <v>4993</v>
      </c>
      <c r="V2954" t="s">
        <v>4993</v>
      </c>
      <c r="W2954" t="s">
        <v>105615</v>
      </c>
      <c r="Y2954" t="s">
        <v>4993</v>
      </c>
    </row>
    <row r="2955" spans="1:25" x14ac:dyDescent="0.25">
      <c r="A2955" s="1" t="s">
        <v>70642</v>
      </c>
      <c r="B2955" s="1" t="s">
        <v>10475</v>
      </c>
      <c r="C2955" s="1" t="s">
        <v>239</v>
      </c>
      <c r="D2955" s="1" t="s">
        <v>3122</v>
      </c>
      <c r="E2955" s="1" t="s">
        <v>517</v>
      </c>
      <c r="F2955" s="1" t="s">
        <v>10476</v>
      </c>
      <c r="G2955">
        <v>0</v>
      </c>
      <c r="H2955">
        <v>0.63</v>
      </c>
      <c r="I2955">
        <v>0.22</v>
      </c>
      <c r="K2955">
        <v>0.34</v>
      </c>
      <c r="L2955">
        <v>7.0000000000000007E-2</v>
      </c>
      <c r="M2955" s="2">
        <v>39342</v>
      </c>
      <c r="N2955" s="1" t="s">
        <v>105692</v>
      </c>
      <c r="O2955" s="2"/>
      <c r="P2955" s="1"/>
      <c r="Q2955" s="1" t="s">
        <v>20</v>
      </c>
      <c r="R2955" t="s">
        <v>105651</v>
      </c>
      <c r="S2955" t="s">
        <v>105617</v>
      </c>
      <c r="T2955">
        <v>9</v>
      </c>
      <c r="U2955" t="s">
        <v>105630</v>
      </c>
      <c r="V2955" t="s">
        <v>4993</v>
      </c>
      <c r="W2955" t="s">
        <v>105615</v>
      </c>
      <c r="Y2955" t="s">
        <v>4993</v>
      </c>
    </row>
    <row r="2956" spans="1:25" x14ac:dyDescent="0.25">
      <c r="A2956" s="1" t="s">
        <v>19244</v>
      </c>
      <c r="B2956" s="1" t="s">
        <v>19245</v>
      </c>
      <c r="C2956" s="1" t="s">
        <v>1074</v>
      </c>
      <c r="D2956" s="1" t="s">
        <v>3035</v>
      </c>
      <c r="E2956" s="1" t="s">
        <v>7595</v>
      </c>
      <c r="F2956" s="1" t="s">
        <v>19246</v>
      </c>
      <c r="G2956">
        <v>0</v>
      </c>
      <c r="M2956" s="2">
        <v>34578</v>
      </c>
      <c r="N2956" s="1" t="s">
        <v>105692</v>
      </c>
      <c r="O2956" s="2"/>
      <c r="P2956" s="1"/>
      <c r="Q2956" s="1" t="s">
        <v>20</v>
      </c>
      <c r="R2956" t="s">
        <v>105649</v>
      </c>
      <c r="S2956" t="s">
        <v>105617</v>
      </c>
      <c r="T2956">
        <v>9</v>
      </c>
      <c r="U2956" t="s">
        <v>105630</v>
      </c>
      <c r="V2956" t="s">
        <v>4993</v>
      </c>
      <c r="W2956" t="s">
        <v>105615</v>
      </c>
      <c r="Y2956" t="s">
        <v>4993</v>
      </c>
    </row>
    <row r="2957" spans="1:25" x14ac:dyDescent="0.25">
      <c r="A2957" s="1" t="s">
        <v>66768</v>
      </c>
      <c r="B2957" s="1" t="s">
        <v>66769</v>
      </c>
      <c r="C2957" s="1" t="s">
        <v>227</v>
      </c>
      <c r="D2957" s="1" t="s">
        <v>3122</v>
      </c>
      <c r="E2957" s="1" t="s">
        <v>517</v>
      </c>
      <c r="F2957" s="1" t="s">
        <v>10172</v>
      </c>
      <c r="G2957">
        <v>7.3</v>
      </c>
      <c r="H2957">
        <v>0.69</v>
      </c>
      <c r="I2957">
        <v>0.64</v>
      </c>
      <c r="K2957">
        <v>0</v>
      </c>
      <c r="L2957">
        <v>0.05</v>
      </c>
      <c r="M2957" s="2">
        <v>38775</v>
      </c>
      <c r="N2957" s="1" t="s">
        <v>105688</v>
      </c>
      <c r="O2957" s="2"/>
      <c r="P2957" s="1"/>
      <c r="Q2957" s="1" t="s">
        <v>20</v>
      </c>
      <c r="R2957" t="s">
        <v>105645</v>
      </c>
      <c r="S2957" t="s">
        <v>105613</v>
      </c>
      <c r="T2957">
        <v>2</v>
      </c>
      <c r="U2957" t="s">
        <v>105620</v>
      </c>
      <c r="V2957" t="s">
        <v>4993</v>
      </c>
      <c r="W2957" t="s">
        <v>105615</v>
      </c>
      <c r="Y2957" t="s">
        <v>4993</v>
      </c>
    </row>
    <row r="2958" spans="1:25" x14ac:dyDescent="0.25">
      <c r="A2958" s="1" t="s">
        <v>77780</v>
      </c>
      <c r="B2958" s="1" t="s">
        <v>77781</v>
      </c>
      <c r="C2958" s="1" t="s">
        <v>770</v>
      </c>
      <c r="D2958" s="1" t="s">
        <v>18</v>
      </c>
      <c r="E2958" s="1" t="s">
        <v>517</v>
      </c>
      <c r="F2958" s="1" t="s">
        <v>29976</v>
      </c>
      <c r="G2958">
        <v>0</v>
      </c>
      <c r="H2958">
        <v>0.06</v>
      </c>
      <c r="I2958">
        <v>0.05</v>
      </c>
      <c r="K2958">
        <v>0.02</v>
      </c>
      <c r="L2958">
        <v>0</v>
      </c>
      <c r="M2958" s="2">
        <v>37423</v>
      </c>
      <c r="N2958" s="1" t="s">
        <v>105694</v>
      </c>
      <c r="O2958" s="2"/>
      <c r="P2958" s="1"/>
      <c r="Q2958" s="1" t="s">
        <v>20</v>
      </c>
      <c r="R2958" t="s">
        <v>105666</v>
      </c>
      <c r="S2958" t="s">
        <v>105621</v>
      </c>
      <c r="T2958">
        <v>6</v>
      </c>
      <c r="U2958" t="s">
        <v>105635</v>
      </c>
      <c r="V2958" t="s">
        <v>4993</v>
      </c>
      <c r="W2958" t="s">
        <v>105615</v>
      </c>
      <c r="Y2958" t="s">
        <v>4993</v>
      </c>
    </row>
    <row r="2959" spans="1:25" x14ac:dyDescent="0.25">
      <c r="A2959" s="1" t="s">
        <v>32398</v>
      </c>
      <c r="B2959" s="1" t="s">
        <v>32399</v>
      </c>
      <c r="C2959" s="1" t="s">
        <v>3174</v>
      </c>
      <c r="D2959" s="1" t="s">
        <v>2966</v>
      </c>
      <c r="E2959" s="1" t="s">
        <v>858</v>
      </c>
      <c r="F2959" s="1" t="s">
        <v>858</v>
      </c>
      <c r="G2959">
        <v>0</v>
      </c>
      <c r="M2959" s="2">
        <v>31413</v>
      </c>
      <c r="N2959" s="1" t="s">
        <v>105687</v>
      </c>
      <c r="O2959" s="2"/>
      <c r="P2959" s="1"/>
      <c r="Q2959" s="1" t="s">
        <v>20</v>
      </c>
      <c r="R2959" t="s">
        <v>105658</v>
      </c>
      <c r="S2959" t="s">
        <v>105613</v>
      </c>
      <c r="T2959">
        <v>1</v>
      </c>
      <c r="U2959" t="s">
        <v>105614</v>
      </c>
      <c r="V2959" t="s">
        <v>4993</v>
      </c>
      <c r="W2959" t="s">
        <v>105615</v>
      </c>
      <c r="Y2959" t="s">
        <v>4993</v>
      </c>
    </row>
    <row r="2960" spans="1:25" x14ac:dyDescent="0.25">
      <c r="A2960" s="1" t="s">
        <v>74572</v>
      </c>
      <c r="B2960" s="1" t="s">
        <v>74573</v>
      </c>
      <c r="C2960" s="1" t="s">
        <v>3174</v>
      </c>
      <c r="D2960" s="1" t="s">
        <v>3125</v>
      </c>
      <c r="E2960" s="1" t="s">
        <v>410</v>
      </c>
      <c r="F2960" s="1" t="s">
        <v>410</v>
      </c>
      <c r="G2960">
        <v>0</v>
      </c>
      <c r="H2960">
        <v>0.51</v>
      </c>
      <c r="I2960">
        <v>0.48</v>
      </c>
      <c r="K2960">
        <v>0.03</v>
      </c>
      <c r="L2960">
        <v>0.01</v>
      </c>
      <c r="M2960" s="2">
        <v>29221</v>
      </c>
      <c r="N2960" s="1" t="s">
        <v>105687</v>
      </c>
      <c r="O2960" s="2"/>
      <c r="P2960" s="1"/>
      <c r="Q2960" s="1" t="s">
        <v>20</v>
      </c>
      <c r="R2960" t="s">
        <v>105664</v>
      </c>
      <c r="S2960" t="s">
        <v>105613</v>
      </c>
      <c r="T2960">
        <v>1</v>
      </c>
      <c r="U2960" t="s">
        <v>105614</v>
      </c>
      <c r="V2960" t="s">
        <v>4993</v>
      </c>
      <c r="W2960" t="s">
        <v>105615</v>
      </c>
      <c r="Y2960" t="s">
        <v>4993</v>
      </c>
    </row>
    <row r="2961" spans="1:25" x14ac:dyDescent="0.25">
      <c r="A2961" s="1" t="s">
        <v>77659</v>
      </c>
      <c r="B2961" s="1" t="s">
        <v>77660</v>
      </c>
      <c r="C2961" s="1" t="s">
        <v>770</v>
      </c>
      <c r="D2961" s="1" t="s">
        <v>3046</v>
      </c>
      <c r="E2961" s="1" t="s">
        <v>8729</v>
      </c>
      <c r="F2961" s="1" t="s">
        <v>9159</v>
      </c>
      <c r="G2961">
        <v>0</v>
      </c>
      <c r="H2961">
        <v>0.08</v>
      </c>
      <c r="I2961">
        <v>0.06</v>
      </c>
      <c r="K2961">
        <v>0.02</v>
      </c>
      <c r="L2961">
        <v>0</v>
      </c>
      <c r="M2961" s="2">
        <v>38323</v>
      </c>
      <c r="N2961" s="1" t="s">
        <v>105691</v>
      </c>
      <c r="O2961" s="2"/>
      <c r="P2961" s="1"/>
      <c r="Q2961" s="1" t="s">
        <v>20</v>
      </c>
      <c r="R2961" t="s">
        <v>105647</v>
      </c>
      <c r="S2961" t="s">
        <v>105624</v>
      </c>
      <c r="T2961">
        <v>12</v>
      </c>
      <c r="U2961" t="s">
        <v>105627</v>
      </c>
      <c r="V2961" t="s">
        <v>4993</v>
      </c>
      <c r="W2961" t="s">
        <v>105615</v>
      </c>
      <c r="Y2961" t="s">
        <v>4993</v>
      </c>
    </row>
    <row r="2962" spans="1:25" x14ac:dyDescent="0.25">
      <c r="A2962" s="1" t="s">
        <v>77893</v>
      </c>
      <c r="B2962" s="1" t="s">
        <v>842</v>
      </c>
      <c r="C2962" s="1" t="s">
        <v>3174</v>
      </c>
      <c r="D2962" s="1" t="s">
        <v>2966</v>
      </c>
      <c r="E2962" s="1" t="s">
        <v>410</v>
      </c>
      <c r="F2962" s="1" t="s">
        <v>858</v>
      </c>
      <c r="G2962">
        <v>0</v>
      </c>
      <c r="H2962">
        <v>0.45</v>
      </c>
      <c r="I2962">
        <v>0.42</v>
      </c>
      <c r="K2962">
        <v>0.03</v>
      </c>
      <c r="L2962">
        <v>0</v>
      </c>
      <c r="M2962" s="2">
        <v>31177</v>
      </c>
      <c r="N2962" s="1" t="s">
        <v>105623</v>
      </c>
      <c r="O2962" s="2"/>
      <c r="P2962" s="1"/>
      <c r="Q2962" s="1" t="s">
        <v>20</v>
      </c>
      <c r="R2962" t="s">
        <v>105660</v>
      </c>
      <c r="S2962" t="s">
        <v>105621</v>
      </c>
      <c r="T2962">
        <v>5</v>
      </c>
      <c r="U2962" t="s">
        <v>105623</v>
      </c>
      <c r="V2962" t="s">
        <v>4993</v>
      </c>
      <c r="W2962" t="s">
        <v>105615</v>
      </c>
      <c r="Y2962" t="s">
        <v>4993</v>
      </c>
    </row>
    <row r="2963" spans="1:25" x14ac:dyDescent="0.25">
      <c r="A2963" s="1" t="s">
        <v>62779</v>
      </c>
      <c r="B2963" s="1" t="s">
        <v>62780</v>
      </c>
      <c r="C2963" s="1" t="s">
        <v>17</v>
      </c>
      <c r="D2963" s="1" t="s">
        <v>3046</v>
      </c>
      <c r="E2963" s="1" t="s">
        <v>1749</v>
      </c>
      <c r="F2963" s="1" t="s">
        <v>20673</v>
      </c>
      <c r="G2963">
        <v>0</v>
      </c>
      <c r="H2963">
        <v>0.01</v>
      </c>
      <c r="K2963">
        <v>0.01</v>
      </c>
      <c r="L2963">
        <v>0</v>
      </c>
      <c r="M2963" s="2">
        <v>38644</v>
      </c>
      <c r="N2963" s="1" t="s">
        <v>105690</v>
      </c>
      <c r="O2963" s="2"/>
      <c r="P2963" s="1"/>
      <c r="Q2963" s="1" t="s">
        <v>20</v>
      </c>
      <c r="R2963" t="s">
        <v>105650</v>
      </c>
      <c r="S2963" t="s">
        <v>105624</v>
      </c>
      <c r="T2963">
        <v>10</v>
      </c>
      <c r="U2963" t="s">
        <v>105625</v>
      </c>
      <c r="V2963" t="s">
        <v>4993</v>
      </c>
      <c r="W2963" t="s">
        <v>105615</v>
      </c>
      <c r="Y2963" t="s">
        <v>4993</v>
      </c>
    </row>
    <row r="2964" spans="1:25" x14ac:dyDescent="0.25">
      <c r="A2964" s="1" t="s">
        <v>65498</v>
      </c>
      <c r="B2964" s="1" t="s">
        <v>65499</v>
      </c>
      <c r="C2964" s="1" t="s">
        <v>437</v>
      </c>
      <c r="D2964" s="1" t="s">
        <v>3122</v>
      </c>
      <c r="E2964" s="1" t="s">
        <v>1237</v>
      </c>
      <c r="F2964" s="1" t="s">
        <v>1237</v>
      </c>
      <c r="G2964">
        <v>0</v>
      </c>
      <c r="H2964">
        <v>1.24</v>
      </c>
      <c r="I2964">
        <v>0.24</v>
      </c>
      <c r="J2964">
        <v>0.75</v>
      </c>
      <c r="K2964">
        <v>0.19</v>
      </c>
      <c r="L2964">
        <v>0.06</v>
      </c>
      <c r="M2964" s="2">
        <v>36824</v>
      </c>
      <c r="N2964" s="1" t="s">
        <v>105690</v>
      </c>
      <c r="O2964" s="2"/>
      <c r="P2964" s="1"/>
      <c r="Q2964" s="1" t="s">
        <v>20</v>
      </c>
      <c r="R2964" t="s">
        <v>105663</v>
      </c>
      <c r="S2964" t="s">
        <v>105624</v>
      </c>
      <c r="T2964">
        <v>10</v>
      </c>
      <c r="U2964" t="s">
        <v>105625</v>
      </c>
      <c r="V2964" t="s">
        <v>4993</v>
      </c>
      <c r="W2964" t="s">
        <v>105615</v>
      </c>
      <c r="Y2964" t="s">
        <v>4993</v>
      </c>
    </row>
    <row r="2965" spans="1:25" x14ac:dyDescent="0.25">
      <c r="A2965" s="1" t="s">
        <v>69590</v>
      </c>
      <c r="B2965" s="1" t="s">
        <v>22967</v>
      </c>
      <c r="C2965" s="1" t="s">
        <v>770</v>
      </c>
      <c r="D2965" s="1" t="s">
        <v>3563</v>
      </c>
      <c r="E2965" s="1" t="s">
        <v>525</v>
      </c>
      <c r="F2965" s="1" t="s">
        <v>4603</v>
      </c>
      <c r="G2965">
        <v>5.9</v>
      </c>
      <c r="H2965">
        <v>0.03</v>
      </c>
      <c r="I2965">
        <v>0.02</v>
      </c>
      <c r="K2965">
        <v>0.01</v>
      </c>
      <c r="L2965">
        <v>0</v>
      </c>
      <c r="M2965" s="2">
        <v>38258</v>
      </c>
      <c r="N2965" s="1" t="s">
        <v>105692</v>
      </c>
      <c r="O2965" s="2"/>
      <c r="P2965" s="1"/>
      <c r="Q2965" s="1" t="s">
        <v>20</v>
      </c>
      <c r="R2965" t="s">
        <v>105647</v>
      </c>
      <c r="S2965" t="s">
        <v>105617</v>
      </c>
      <c r="T2965">
        <v>9</v>
      </c>
      <c r="U2965" t="s">
        <v>105630</v>
      </c>
      <c r="V2965" t="s">
        <v>4993</v>
      </c>
      <c r="W2965" t="s">
        <v>105615</v>
      </c>
      <c r="Y2965" t="s">
        <v>4993</v>
      </c>
    </row>
    <row r="2966" spans="1:25" x14ac:dyDescent="0.25">
      <c r="A2966" s="1" t="s">
        <v>26902</v>
      </c>
      <c r="B2966" s="1" t="s">
        <v>26900</v>
      </c>
      <c r="C2966" s="1" t="s">
        <v>7398</v>
      </c>
      <c r="D2966" s="1" t="s">
        <v>3125</v>
      </c>
      <c r="E2966" s="1" t="s">
        <v>858</v>
      </c>
      <c r="F2966" s="1" t="s">
        <v>6801</v>
      </c>
      <c r="G2966">
        <v>0</v>
      </c>
      <c r="M2966" s="2">
        <v>39175</v>
      </c>
      <c r="N2966" s="1" t="s">
        <v>105689</v>
      </c>
      <c r="O2966" s="2"/>
      <c r="P2966" s="1"/>
      <c r="Q2966" s="1" t="s">
        <v>20</v>
      </c>
      <c r="R2966" t="s">
        <v>105651</v>
      </c>
      <c r="S2966" t="s">
        <v>105621</v>
      </c>
      <c r="T2966">
        <v>4</v>
      </c>
      <c r="U2966" t="s">
        <v>105622</v>
      </c>
      <c r="V2966" t="s">
        <v>4993</v>
      </c>
      <c r="W2966" t="s">
        <v>105615</v>
      </c>
      <c r="Y2966" t="s">
        <v>4993</v>
      </c>
    </row>
    <row r="2967" spans="1:25" x14ac:dyDescent="0.25">
      <c r="A2967" s="1" t="s">
        <v>23002</v>
      </c>
      <c r="B2967" s="1" t="s">
        <v>22802</v>
      </c>
      <c r="C2967" s="1" t="s">
        <v>423</v>
      </c>
      <c r="D2967" s="1" t="s">
        <v>3563</v>
      </c>
      <c r="E2967" s="1" t="s">
        <v>3850</v>
      </c>
      <c r="F2967" s="1" t="s">
        <v>3850</v>
      </c>
      <c r="G2967">
        <v>0</v>
      </c>
      <c r="M2967" s="2">
        <v>34608</v>
      </c>
      <c r="N2967" s="1" t="s">
        <v>105690</v>
      </c>
      <c r="O2967" s="2"/>
      <c r="P2967" s="1"/>
      <c r="Q2967" s="1" t="s">
        <v>20</v>
      </c>
      <c r="R2967" t="s">
        <v>105649</v>
      </c>
      <c r="S2967" t="s">
        <v>105624</v>
      </c>
      <c r="T2967">
        <v>10</v>
      </c>
      <c r="U2967" t="s">
        <v>105625</v>
      </c>
      <c r="V2967" t="s">
        <v>4993</v>
      </c>
      <c r="W2967" t="s">
        <v>105615</v>
      </c>
      <c r="Y2967" t="s">
        <v>4993</v>
      </c>
    </row>
    <row r="2968" spans="1:25" x14ac:dyDescent="0.25">
      <c r="A2968" s="1" t="s">
        <v>64792</v>
      </c>
      <c r="B2968" s="1" t="s">
        <v>51891</v>
      </c>
      <c r="C2968" s="1" t="s">
        <v>437</v>
      </c>
      <c r="D2968" s="1" t="s">
        <v>2966</v>
      </c>
      <c r="E2968" s="1" t="s">
        <v>410</v>
      </c>
      <c r="F2968" s="1" t="s">
        <v>3848</v>
      </c>
      <c r="G2968">
        <v>7.9</v>
      </c>
      <c r="H2968">
        <v>3.41</v>
      </c>
      <c r="I2968">
        <v>1.75</v>
      </c>
      <c r="J2968">
        <v>0.02</v>
      </c>
      <c r="K2968">
        <v>1.2</v>
      </c>
      <c r="L2968">
        <v>0.43</v>
      </c>
      <c r="M2968" s="2">
        <v>38166</v>
      </c>
      <c r="N2968" s="1" t="s">
        <v>105694</v>
      </c>
      <c r="O2968" s="2"/>
      <c r="P2968" s="1"/>
      <c r="Q2968" s="1" t="s">
        <v>20</v>
      </c>
      <c r="R2968" t="s">
        <v>105647</v>
      </c>
      <c r="S2968" t="s">
        <v>105621</v>
      </c>
      <c r="T2968">
        <v>6</v>
      </c>
      <c r="U2968" t="s">
        <v>105635</v>
      </c>
      <c r="V2968" t="s">
        <v>4993</v>
      </c>
      <c r="W2968" t="s">
        <v>105615</v>
      </c>
      <c r="Y2968" t="s">
        <v>4993</v>
      </c>
    </row>
    <row r="2969" spans="1:25" x14ac:dyDescent="0.25">
      <c r="A2969" s="1" t="s">
        <v>7131</v>
      </c>
      <c r="B2969" s="1" t="s">
        <v>7132</v>
      </c>
      <c r="C2969" s="1" t="s">
        <v>566</v>
      </c>
      <c r="D2969" s="1" t="s">
        <v>3048</v>
      </c>
      <c r="E2969" s="1" t="s">
        <v>3138</v>
      </c>
      <c r="F2969" s="1" t="s">
        <v>7133</v>
      </c>
      <c r="G2969">
        <v>0</v>
      </c>
      <c r="M2969" s="2">
        <v>39035</v>
      </c>
      <c r="N2969" s="1" t="s">
        <v>105695</v>
      </c>
      <c r="O2969" s="2"/>
      <c r="P2969" s="1"/>
      <c r="Q2969" s="1" t="s">
        <v>20</v>
      </c>
      <c r="R2969" t="s">
        <v>105645</v>
      </c>
      <c r="S2969" t="s">
        <v>105624</v>
      </c>
      <c r="T2969">
        <v>11</v>
      </c>
      <c r="U2969" t="s">
        <v>105636</v>
      </c>
      <c r="V2969" t="s">
        <v>4993</v>
      </c>
      <c r="W2969" t="s">
        <v>105615</v>
      </c>
      <c r="Y2969" t="s">
        <v>4993</v>
      </c>
    </row>
    <row r="2970" spans="1:25" x14ac:dyDescent="0.25">
      <c r="A2970" s="1" t="s">
        <v>32320</v>
      </c>
      <c r="B2970" s="1" t="s">
        <v>32321</v>
      </c>
      <c r="C2970" s="1" t="s">
        <v>278</v>
      </c>
      <c r="D2970" s="1" t="s">
        <v>2966</v>
      </c>
      <c r="E2970" s="1" t="s">
        <v>858</v>
      </c>
      <c r="F2970" s="1" t="s">
        <v>858</v>
      </c>
      <c r="G2970">
        <v>0</v>
      </c>
      <c r="M2970" s="2">
        <v>33604</v>
      </c>
      <c r="N2970" s="1" t="s">
        <v>105687</v>
      </c>
      <c r="O2970" s="2"/>
      <c r="P2970" s="1"/>
      <c r="Q2970" s="1" t="s">
        <v>20</v>
      </c>
      <c r="R2970" t="s">
        <v>105648</v>
      </c>
      <c r="S2970" t="s">
        <v>105613</v>
      </c>
      <c r="T2970">
        <v>1</v>
      </c>
      <c r="U2970" t="s">
        <v>105614</v>
      </c>
      <c r="V2970" t="s">
        <v>4993</v>
      </c>
      <c r="W2970" t="s">
        <v>105615</v>
      </c>
      <c r="Y2970" t="s">
        <v>4993</v>
      </c>
    </row>
    <row r="2971" spans="1:25" x14ac:dyDescent="0.25">
      <c r="A2971" s="1" t="s">
        <v>68758</v>
      </c>
      <c r="B2971" s="1" t="s">
        <v>62143</v>
      </c>
      <c r="C2971" s="1" t="s">
        <v>257</v>
      </c>
      <c r="D2971" s="1" t="s">
        <v>3563</v>
      </c>
      <c r="E2971" s="1" t="s">
        <v>490</v>
      </c>
      <c r="F2971" s="1" t="s">
        <v>3141</v>
      </c>
      <c r="G2971">
        <v>5</v>
      </c>
      <c r="H2971">
        <v>7.0000000000000007E-2</v>
      </c>
      <c r="I2971">
        <v>0.06</v>
      </c>
      <c r="K2971">
        <v>0</v>
      </c>
      <c r="L2971">
        <v>0.01</v>
      </c>
      <c r="M2971" s="2">
        <v>39051</v>
      </c>
      <c r="N2971" s="1" t="s">
        <v>105695</v>
      </c>
      <c r="O2971" s="2"/>
      <c r="P2971" s="1"/>
      <c r="Q2971" s="1" t="s">
        <v>20</v>
      </c>
      <c r="R2971" t="s">
        <v>105645</v>
      </c>
      <c r="S2971" t="s">
        <v>105624</v>
      </c>
      <c r="T2971">
        <v>11</v>
      </c>
      <c r="U2971" t="s">
        <v>105636</v>
      </c>
      <c r="V2971" t="s">
        <v>4993</v>
      </c>
      <c r="W2971" t="s">
        <v>105615</v>
      </c>
      <c r="Y2971" t="s">
        <v>4993</v>
      </c>
    </row>
    <row r="2972" spans="1:25" x14ac:dyDescent="0.25">
      <c r="A2972" s="1" t="s">
        <v>76568</v>
      </c>
      <c r="B2972" s="1" t="s">
        <v>11366</v>
      </c>
      <c r="C2972" s="1" t="s">
        <v>257</v>
      </c>
      <c r="D2972" s="1" t="s">
        <v>3122</v>
      </c>
      <c r="E2972" s="1" t="s">
        <v>4035</v>
      </c>
      <c r="F2972" s="1" t="s">
        <v>9329</v>
      </c>
      <c r="G2972">
        <v>0</v>
      </c>
      <c r="H2972">
        <v>0.01</v>
      </c>
      <c r="I2972">
        <v>0.01</v>
      </c>
      <c r="K2972">
        <v>0</v>
      </c>
      <c r="L2972">
        <v>0</v>
      </c>
      <c r="M2972" s="2">
        <v>39476</v>
      </c>
      <c r="N2972" s="1" t="s">
        <v>105687</v>
      </c>
      <c r="O2972" s="2"/>
      <c r="P2972" s="1"/>
      <c r="Q2972" s="1" t="s">
        <v>20</v>
      </c>
      <c r="R2972" t="s">
        <v>105637</v>
      </c>
      <c r="S2972" t="s">
        <v>105613</v>
      </c>
      <c r="T2972">
        <v>1</v>
      </c>
      <c r="U2972" t="s">
        <v>105614</v>
      </c>
      <c r="V2972" t="s">
        <v>4993</v>
      </c>
      <c r="W2972" t="s">
        <v>105615</v>
      </c>
      <c r="Y2972" t="s">
        <v>4993</v>
      </c>
    </row>
    <row r="2973" spans="1:25" x14ac:dyDescent="0.25">
      <c r="A2973" s="1" t="s">
        <v>42824</v>
      </c>
      <c r="B2973" s="1" t="s">
        <v>42825</v>
      </c>
      <c r="C2973" s="1" t="s">
        <v>17</v>
      </c>
      <c r="D2973" s="1" t="s">
        <v>3033</v>
      </c>
      <c r="E2973" s="1" t="s">
        <v>3480</v>
      </c>
      <c r="F2973" s="1" t="s">
        <v>42789</v>
      </c>
      <c r="G2973">
        <v>0</v>
      </c>
      <c r="M2973" s="2">
        <v>37063</v>
      </c>
      <c r="N2973" s="1" t="s">
        <v>105694</v>
      </c>
      <c r="O2973" s="2"/>
      <c r="P2973" s="1"/>
      <c r="Q2973" s="1" t="s">
        <v>20</v>
      </c>
      <c r="R2973" t="s">
        <v>105661</v>
      </c>
      <c r="S2973" t="s">
        <v>105621</v>
      </c>
      <c r="T2973">
        <v>6</v>
      </c>
      <c r="U2973" t="s">
        <v>105635</v>
      </c>
      <c r="V2973" t="s">
        <v>4993</v>
      </c>
      <c r="W2973" t="s">
        <v>105615</v>
      </c>
      <c r="Y2973" t="s">
        <v>4993</v>
      </c>
    </row>
    <row r="2974" spans="1:25" x14ac:dyDescent="0.25">
      <c r="A2974" s="1" t="s">
        <v>86515</v>
      </c>
      <c r="B2974" s="1" t="s">
        <v>86513</v>
      </c>
      <c r="C2974" s="1" t="s">
        <v>681</v>
      </c>
      <c r="D2974" s="1" t="s">
        <v>3398</v>
      </c>
      <c r="E2974" s="1" t="s">
        <v>449</v>
      </c>
      <c r="F2974" s="1" t="s">
        <v>3603</v>
      </c>
      <c r="G2974">
        <v>0</v>
      </c>
      <c r="M2974" s="2">
        <v>34335</v>
      </c>
      <c r="N2974" s="1" t="s">
        <v>105687</v>
      </c>
      <c r="O2974" s="2">
        <v>43106</v>
      </c>
      <c r="P2974" s="1" t="s">
        <v>105687</v>
      </c>
      <c r="Q2974" s="1" t="s">
        <v>79094</v>
      </c>
      <c r="R2974" t="s">
        <v>105649</v>
      </c>
      <c r="S2974" t="s">
        <v>105613</v>
      </c>
      <c r="T2974">
        <v>1</v>
      </c>
      <c r="U2974" t="s">
        <v>105614</v>
      </c>
      <c r="V2974" t="s">
        <v>105662</v>
      </c>
      <c r="W2974" t="s">
        <v>105613</v>
      </c>
      <c r="X2974">
        <v>1</v>
      </c>
      <c r="Y2974" t="s">
        <v>105614</v>
      </c>
    </row>
    <row r="2975" spans="1:25" x14ac:dyDescent="0.25">
      <c r="A2975" s="1" t="s">
        <v>26203</v>
      </c>
      <c r="B2975" s="1" t="s">
        <v>26204</v>
      </c>
      <c r="C2975" s="1" t="s">
        <v>5998</v>
      </c>
      <c r="D2975" s="1" t="s">
        <v>3046</v>
      </c>
      <c r="E2975" s="1" t="s">
        <v>25402</v>
      </c>
      <c r="F2975" s="1" t="s">
        <v>26205</v>
      </c>
      <c r="G2975">
        <v>0</v>
      </c>
      <c r="M2975" s="2">
        <v>29587</v>
      </c>
      <c r="N2975" s="1" t="s">
        <v>105687</v>
      </c>
      <c r="O2975" s="2"/>
      <c r="P2975" s="1"/>
      <c r="Q2975" s="1" t="s">
        <v>20</v>
      </c>
      <c r="R2975" t="s">
        <v>105667</v>
      </c>
      <c r="S2975" t="s">
        <v>105613</v>
      </c>
      <c r="T2975">
        <v>1</v>
      </c>
      <c r="U2975" t="s">
        <v>105614</v>
      </c>
      <c r="V2975" t="s">
        <v>4993</v>
      </c>
      <c r="W2975" t="s">
        <v>105615</v>
      </c>
      <c r="Y2975" t="s">
        <v>4993</v>
      </c>
    </row>
    <row r="2976" spans="1:25" x14ac:dyDescent="0.25">
      <c r="A2976" s="1" t="s">
        <v>85537</v>
      </c>
      <c r="B2976" s="1" t="s">
        <v>18058</v>
      </c>
      <c r="C2976" s="1" t="s">
        <v>26932</v>
      </c>
      <c r="D2976" s="1" t="s">
        <v>3033</v>
      </c>
      <c r="E2976" s="1" t="s">
        <v>430</v>
      </c>
      <c r="F2976" s="1" t="s">
        <v>3284</v>
      </c>
      <c r="G2976">
        <v>9.4</v>
      </c>
      <c r="M2976" s="2">
        <v>36099</v>
      </c>
      <c r="N2976" s="1" t="s">
        <v>105690</v>
      </c>
      <c r="O2976" s="2">
        <v>43106</v>
      </c>
      <c r="P2976" s="1" t="s">
        <v>105687</v>
      </c>
      <c r="Q2976" s="1" t="s">
        <v>79094</v>
      </c>
      <c r="R2976" t="s">
        <v>105653</v>
      </c>
      <c r="S2976" t="s">
        <v>105624</v>
      </c>
      <c r="T2976">
        <v>10</v>
      </c>
      <c r="U2976" t="s">
        <v>105625</v>
      </c>
      <c r="V2976" t="s">
        <v>105662</v>
      </c>
      <c r="W2976" t="s">
        <v>105613</v>
      </c>
      <c r="X2976">
        <v>1</v>
      </c>
      <c r="Y2976" t="s">
        <v>105614</v>
      </c>
    </row>
    <row r="2977" spans="1:25" x14ac:dyDescent="0.25">
      <c r="A2977" s="1" t="s">
        <v>73208</v>
      </c>
      <c r="B2977" s="1" t="s">
        <v>71728</v>
      </c>
      <c r="C2977" s="1" t="s">
        <v>566</v>
      </c>
      <c r="D2977" s="1" t="s">
        <v>3125</v>
      </c>
      <c r="E2977" s="1" t="s">
        <v>398</v>
      </c>
      <c r="F2977" s="1" t="s">
        <v>4012</v>
      </c>
      <c r="G2977">
        <v>0</v>
      </c>
      <c r="H2977">
        <v>0.36</v>
      </c>
      <c r="I2977">
        <v>0.27</v>
      </c>
      <c r="K2977">
        <v>0.08</v>
      </c>
      <c r="L2977">
        <v>0.01</v>
      </c>
      <c r="M2977" s="2">
        <v>37867</v>
      </c>
      <c r="N2977" s="1" t="s">
        <v>105692</v>
      </c>
      <c r="O2977" s="2"/>
      <c r="P2977" s="1"/>
      <c r="Q2977" s="1" t="s">
        <v>20</v>
      </c>
      <c r="R2977" t="s">
        <v>105644</v>
      </c>
      <c r="S2977" t="s">
        <v>105617</v>
      </c>
      <c r="T2977">
        <v>9</v>
      </c>
      <c r="U2977" t="s">
        <v>105630</v>
      </c>
      <c r="V2977" t="s">
        <v>4993</v>
      </c>
      <c r="W2977" t="s">
        <v>105615</v>
      </c>
      <c r="Y2977" t="s">
        <v>4993</v>
      </c>
    </row>
    <row r="2978" spans="1:25" x14ac:dyDescent="0.25">
      <c r="A2978" s="1" t="s">
        <v>64158</v>
      </c>
      <c r="B2978" s="1" t="s">
        <v>37846</v>
      </c>
      <c r="C2978" s="1" t="s">
        <v>227</v>
      </c>
      <c r="D2978" s="1" t="s">
        <v>18</v>
      </c>
      <c r="E2978" s="1" t="s">
        <v>579</v>
      </c>
      <c r="F2978" s="1" t="s">
        <v>3172</v>
      </c>
      <c r="G2978">
        <v>6.7</v>
      </c>
      <c r="H2978">
        <v>0.15</v>
      </c>
      <c r="I2978">
        <v>0.13</v>
      </c>
      <c r="J2978">
        <v>0.01</v>
      </c>
      <c r="L2978">
        <v>0.01</v>
      </c>
      <c r="M2978" s="2">
        <v>39573</v>
      </c>
      <c r="N2978" s="1" t="s">
        <v>105623</v>
      </c>
      <c r="O2978" s="2"/>
      <c r="P2978" s="1"/>
      <c r="Q2978" s="1" t="s">
        <v>20</v>
      </c>
      <c r="R2978" t="s">
        <v>105637</v>
      </c>
      <c r="S2978" t="s">
        <v>105621</v>
      </c>
      <c r="T2978">
        <v>5</v>
      </c>
      <c r="U2978" t="s">
        <v>105623</v>
      </c>
      <c r="V2978" t="s">
        <v>4993</v>
      </c>
      <c r="W2978" t="s">
        <v>105615</v>
      </c>
      <c r="Y2978" t="s">
        <v>4993</v>
      </c>
    </row>
    <row r="2979" spans="1:25" x14ac:dyDescent="0.25">
      <c r="A2979" s="1" t="s">
        <v>71149</v>
      </c>
      <c r="B2979" s="1" t="s">
        <v>22222</v>
      </c>
      <c r="C2979" s="1" t="s">
        <v>437</v>
      </c>
      <c r="D2979" s="1" t="s">
        <v>2966</v>
      </c>
      <c r="E2979" s="1" t="s">
        <v>1237</v>
      </c>
      <c r="F2979" s="1" t="s">
        <v>1237</v>
      </c>
      <c r="G2979">
        <v>0</v>
      </c>
      <c r="H2979">
        <v>1.51</v>
      </c>
      <c r="I2979">
        <v>1.26</v>
      </c>
      <c r="K2979">
        <v>0.05</v>
      </c>
      <c r="L2979">
        <v>0.21</v>
      </c>
      <c r="M2979" s="2">
        <v>37311</v>
      </c>
      <c r="N2979" s="1" t="s">
        <v>105688</v>
      </c>
      <c r="O2979" s="2"/>
      <c r="P2979" s="1"/>
      <c r="Q2979" s="1" t="s">
        <v>20</v>
      </c>
      <c r="R2979" t="s">
        <v>105666</v>
      </c>
      <c r="S2979" t="s">
        <v>105613</v>
      </c>
      <c r="T2979">
        <v>2</v>
      </c>
      <c r="U2979" t="s">
        <v>105620</v>
      </c>
      <c r="V2979" t="s">
        <v>4993</v>
      </c>
      <c r="W2979" t="s">
        <v>105615</v>
      </c>
      <c r="Y2979" t="s">
        <v>4993</v>
      </c>
    </row>
    <row r="2980" spans="1:25" x14ac:dyDescent="0.25">
      <c r="A2980" s="1" t="s">
        <v>70412</v>
      </c>
      <c r="B2980" s="1" t="s">
        <v>38361</v>
      </c>
      <c r="C2980" s="1" t="s">
        <v>425</v>
      </c>
      <c r="D2980" s="1" t="s">
        <v>18</v>
      </c>
      <c r="E2980" s="1" t="s">
        <v>1218</v>
      </c>
      <c r="F2980" s="1" t="s">
        <v>34450</v>
      </c>
      <c r="G2980">
        <v>0</v>
      </c>
      <c r="H2980">
        <v>0.8</v>
      </c>
      <c r="I2980">
        <v>0.45</v>
      </c>
      <c r="K2980">
        <v>0.3</v>
      </c>
      <c r="L2980">
        <v>0.05</v>
      </c>
      <c r="M2980" s="2">
        <v>36798</v>
      </c>
      <c r="N2980" s="1" t="s">
        <v>105692</v>
      </c>
      <c r="O2980" s="2"/>
      <c r="P2980" s="1"/>
      <c r="Q2980" s="1" t="s">
        <v>20</v>
      </c>
      <c r="R2980" t="s">
        <v>105663</v>
      </c>
      <c r="S2980" t="s">
        <v>105617</v>
      </c>
      <c r="T2980">
        <v>9</v>
      </c>
      <c r="U2980" t="s">
        <v>105630</v>
      </c>
      <c r="V2980" t="s">
        <v>4993</v>
      </c>
      <c r="W2980" t="s">
        <v>105615</v>
      </c>
      <c r="Y2980" t="s">
        <v>4993</v>
      </c>
    </row>
    <row r="2981" spans="1:25" x14ac:dyDescent="0.25">
      <c r="A2981" s="1" t="s">
        <v>72131</v>
      </c>
      <c r="B2981" s="1" t="s">
        <v>46078</v>
      </c>
      <c r="C2981" s="1" t="s">
        <v>437</v>
      </c>
      <c r="D2981" s="1" t="s">
        <v>3048</v>
      </c>
      <c r="E2981" s="1" t="s">
        <v>4930</v>
      </c>
      <c r="F2981" s="1" t="s">
        <v>10731</v>
      </c>
      <c r="G2981">
        <v>0</v>
      </c>
      <c r="H2981">
        <v>0.16</v>
      </c>
      <c r="I2981">
        <v>0.08</v>
      </c>
      <c r="K2981">
        <v>0.06</v>
      </c>
      <c r="L2981">
        <v>0.02</v>
      </c>
      <c r="M2981" s="2">
        <v>37944</v>
      </c>
      <c r="N2981" s="1" t="s">
        <v>105695</v>
      </c>
      <c r="O2981" s="2"/>
      <c r="P2981" s="1"/>
      <c r="Q2981" s="1" t="s">
        <v>20</v>
      </c>
      <c r="R2981" t="s">
        <v>105644</v>
      </c>
      <c r="S2981" t="s">
        <v>105624</v>
      </c>
      <c r="T2981">
        <v>11</v>
      </c>
      <c r="U2981" t="s">
        <v>105636</v>
      </c>
      <c r="V2981" t="s">
        <v>4993</v>
      </c>
      <c r="W2981" t="s">
        <v>105615</v>
      </c>
      <c r="Y2981" t="s">
        <v>4993</v>
      </c>
    </row>
    <row r="2982" spans="1:25" x14ac:dyDescent="0.25">
      <c r="A2982" s="1" t="s">
        <v>27443</v>
      </c>
      <c r="B2982" s="1" t="s">
        <v>27444</v>
      </c>
      <c r="C2982" s="1" t="s">
        <v>3214</v>
      </c>
      <c r="D2982" s="1" t="s">
        <v>3125</v>
      </c>
      <c r="E2982" s="1" t="s">
        <v>488</v>
      </c>
      <c r="F2982" s="1" t="s">
        <v>488</v>
      </c>
      <c r="G2982">
        <v>0</v>
      </c>
      <c r="M2982" s="2">
        <v>39678</v>
      </c>
      <c r="N2982" s="1" t="s">
        <v>5441</v>
      </c>
      <c r="O2982" s="2"/>
      <c r="P2982" s="1"/>
      <c r="Q2982" s="1" t="s">
        <v>20</v>
      </c>
      <c r="R2982" t="s">
        <v>105637</v>
      </c>
      <c r="S2982" t="s">
        <v>105617</v>
      </c>
      <c r="T2982">
        <v>8</v>
      </c>
      <c r="U2982" t="s">
        <v>105633</v>
      </c>
      <c r="V2982" t="s">
        <v>4993</v>
      </c>
      <c r="W2982" t="s">
        <v>105615</v>
      </c>
      <c r="Y2982" t="s">
        <v>4993</v>
      </c>
    </row>
    <row r="2983" spans="1:25" x14ac:dyDescent="0.25">
      <c r="A2983" s="1" t="s">
        <v>23887</v>
      </c>
      <c r="B2983" s="1" t="s">
        <v>3020</v>
      </c>
      <c r="C2983" s="1" t="s">
        <v>1074</v>
      </c>
      <c r="D2983" s="1" t="s">
        <v>3563</v>
      </c>
      <c r="E2983" s="1" t="s">
        <v>517</v>
      </c>
      <c r="F2983" s="1" t="s">
        <v>10796</v>
      </c>
      <c r="G2983">
        <v>0</v>
      </c>
      <c r="M2983" s="2">
        <v>35797</v>
      </c>
      <c r="N2983" s="1" t="s">
        <v>105687</v>
      </c>
      <c r="O2983" s="2"/>
      <c r="P2983" s="1"/>
      <c r="Q2983" s="1" t="s">
        <v>20</v>
      </c>
      <c r="R2983" t="s">
        <v>105653</v>
      </c>
      <c r="S2983" t="s">
        <v>105613</v>
      </c>
      <c r="T2983">
        <v>1</v>
      </c>
      <c r="U2983" t="s">
        <v>105614</v>
      </c>
      <c r="V2983" t="s">
        <v>4993</v>
      </c>
      <c r="W2983" t="s">
        <v>105615</v>
      </c>
      <c r="Y2983" t="s">
        <v>4993</v>
      </c>
    </row>
    <row r="2984" spans="1:25" x14ac:dyDescent="0.25">
      <c r="A2984" s="1" t="s">
        <v>71533</v>
      </c>
      <c r="B2984" s="1" t="s">
        <v>71534</v>
      </c>
      <c r="C2984" s="1" t="s">
        <v>437</v>
      </c>
      <c r="D2984" s="1" t="s">
        <v>3033</v>
      </c>
      <c r="E2984" s="1" t="s">
        <v>10628</v>
      </c>
      <c r="F2984" s="1" t="s">
        <v>525</v>
      </c>
      <c r="G2984">
        <v>0</v>
      </c>
      <c r="H2984">
        <v>0.34</v>
      </c>
      <c r="I2984">
        <v>0.17</v>
      </c>
      <c r="K2984">
        <v>0.13</v>
      </c>
      <c r="L2984">
        <v>0.04</v>
      </c>
      <c r="M2984" s="2">
        <v>38635</v>
      </c>
      <c r="N2984" s="1" t="s">
        <v>105690</v>
      </c>
      <c r="O2984" s="2"/>
      <c r="P2984" s="1"/>
      <c r="Q2984" s="1" t="s">
        <v>20</v>
      </c>
      <c r="R2984" t="s">
        <v>105650</v>
      </c>
      <c r="S2984" t="s">
        <v>105624</v>
      </c>
      <c r="T2984">
        <v>10</v>
      </c>
      <c r="U2984" t="s">
        <v>105625</v>
      </c>
      <c r="V2984" t="s">
        <v>4993</v>
      </c>
      <c r="W2984" t="s">
        <v>105615</v>
      </c>
      <c r="Y2984" t="s">
        <v>4993</v>
      </c>
    </row>
    <row r="2985" spans="1:25" x14ac:dyDescent="0.25">
      <c r="A2985" s="1" t="s">
        <v>29852</v>
      </c>
      <c r="B2985" s="1" t="s">
        <v>29853</v>
      </c>
      <c r="C2985" s="1" t="s">
        <v>436</v>
      </c>
      <c r="D2985" s="1" t="s">
        <v>3125</v>
      </c>
      <c r="E2985" s="1" t="s">
        <v>3138</v>
      </c>
      <c r="F2985" s="1" t="s">
        <v>3138</v>
      </c>
      <c r="G2985">
        <v>0</v>
      </c>
      <c r="M2985" s="2">
        <v>35399</v>
      </c>
      <c r="N2985" s="1" t="s">
        <v>105695</v>
      </c>
      <c r="O2985" s="2"/>
      <c r="P2985" s="1"/>
      <c r="Q2985" s="1" t="s">
        <v>20</v>
      </c>
      <c r="R2985" t="s">
        <v>105643</v>
      </c>
      <c r="S2985" t="s">
        <v>105624</v>
      </c>
      <c r="T2985">
        <v>11</v>
      </c>
      <c r="U2985" t="s">
        <v>105636</v>
      </c>
      <c r="V2985" t="s">
        <v>4993</v>
      </c>
      <c r="W2985" t="s">
        <v>105615</v>
      </c>
      <c r="Y2985" t="s">
        <v>4993</v>
      </c>
    </row>
    <row r="2986" spans="1:25" x14ac:dyDescent="0.25">
      <c r="A2986" s="1" t="s">
        <v>65606</v>
      </c>
      <c r="B2986" s="1" t="s">
        <v>52252</v>
      </c>
      <c r="C2986" s="1" t="s">
        <v>437</v>
      </c>
      <c r="D2986" s="1" t="s">
        <v>3040</v>
      </c>
      <c r="E2986" s="1" t="s">
        <v>463</v>
      </c>
      <c r="F2986" s="1" t="s">
        <v>463</v>
      </c>
      <c r="G2986">
        <v>0</v>
      </c>
      <c r="H2986">
        <v>0.23</v>
      </c>
      <c r="I2986">
        <v>0.06</v>
      </c>
      <c r="J2986">
        <v>0.1</v>
      </c>
      <c r="K2986">
        <v>0.05</v>
      </c>
      <c r="L2986">
        <v>0.02</v>
      </c>
      <c r="M2986" s="2">
        <v>38825</v>
      </c>
      <c r="N2986" s="1" t="s">
        <v>105689</v>
      </c>
      <c r="O2986" s="2"/>
      <c r="P2986" s="1"/>
      <c r="Q2986" s="1" t="s">
        <v>20</v>
      </c>
      <c r="R2986" t="s">
        <v>105645</v>
      </c>
      <c r="S2986" t="s">
        <v>105621</v>
      </c>
      <c r="T2986">
        <v>4</v>
      </c>
      <c r="U2986" t="s">
        <v>105622</v>
      </c>
      <c r="V2986" t="s">
        <v>4993</v>
      </c>
      <c r="W2986" t="s">
        <v>105615</v>
      </c>
      <c r="Y2986" t="s">
        <v>4993</v>
      </c>
    </row>
    <row r="2987" spans="1:25" x14ac:dyDescent="0.25">
      <c r="A2987" s="1" t="s">
        <v>64283</v>
      </c>
      <c r="B2987" s="1" t="s">
        <v>15652</v>
      </c>
      <c r="C2987" s="1" t="s">
        <v>227</v>
      </c>
      <c r="D2987" s="1" t="s">
        <v>3040</v>
      </c>
      <c r="E2987" s="1" t="s">
        <v>660</v>
      </c>
      <c r="F2987" s="1" t="s">
        <v>1449</v>
      </c>
      <c r="G2987">
        <v>8.4</v>
      </c>
      <c r="H2987">
        <v>0.33</v>
      </c>
      <c r="I2987">
        <v>0.21</v>
      </c>
      <c r="J2987">
        <v>0.1</v>
      </c>
      <c r="L2987">
        <v>0.02</v>
      </c>
      <c r="M2987" s="2">
        <v>39315</v>
      </c>
      <c r="N2987" s="1" t="s">
        <v>5441</v>
      </c>
      <c r="O2987" s="2"/>
      <c r="P2987" s="1"/>
      <c r="Q2987" s="1" t="s">
        <v>20</v>
      </c>
      <c r="R2987" t="s">
        <v>105651</v>
      </c>
      <c r="S2987" t="s">
        <v>105617</v>
      </c>
      <c r="T2987">
        <v>8</v>
      </c>
      <c r="U2987" t="s">
        <v>105633</v>
      </c>
      <c r="V2987" t="s">
        <v>4993</v>
      </c>
      <c r="W2987" t="s">
        <v>105615</v>
      </c>
      <c r="Y2987" t="s">
        <v>4993</v>
      </c>
    </row>
    <row r="2988" spans="1:25" x14ac:dyDescent="0.25">
      <c r="A2988" s="1" t="s">
        <v>69585</v>
      </c>
      <c r="B2988" s="1" t="s">
        <v>69586</v>
      </c>
      <c r="C2988" s="1" t="s">
        <v>770</v>
      </c>
      <c r="D2988" s="1" t="s">
        <v>2966</v>
      </c>
      <c r="E2988" s="1" t="s">
        <v>410</v>
      </c>
      <c r="F2988" s="1" t="s">
        <v>3490</v>
      </c>
      <c r="G2988">
        <v>7</v>
      </c>
      <c r="H2988">
        <v>0.03</v>
      </c>
      <c r="I2988">
        <v>0.03</v>
      </c>
      <c r="K2988">
        <v>0.01</v>
      </c>
      <c r="L2988">
        <v>0</v>
      </c>
      <c r="M2988" s="2">
        <v>37202</v>
      </c>
      <c r="N2988" s="1" t="s">
        <v>105695</v>
      </c>
      <c r="O2988" s="2"/>
      <c r="P2988" s="1"/>
      <c r="Q2988" s="1" t="s">
        <v>20</v>
      </c>
      <c r="R2988" t="s">
        <v>105661</v>
      </c>
      <c r="S2988" t="s">
        <v>105624</v>
      </c>
      <c r="T2988">
        <v>11</v>
      </c>
      <c r="U2988" t="s">
        <v>105636</v>
      </c>
      <c r="V2988" t="s">
        <v>4993</v>
      </c>
      <c r="W2988" t="s">
        <v>105615</v>
      </c>
      <c r="Y2988" t="s">
        <v>4993</v>
      </c>
    </row>
    <row r="2989" spans="1:25" x14ac:dyDescent="0.25">
      <c r="A2989" s="1" t="s">
        <v>43496</v>
      </c>
      <c r="B2989" s="1" t="s">
        <v>1424</v>
      </c>
      <c r="C2989" s="1" t="s">
        <v>17</v>
      </c>
      <c r="D2989" s="1" t="s">
        <v>3050</v>
      </c>
      <c r="E2989" s="1" t="s">
        <v>1425</v>
      </c>
      <c r="F2989" s="1" t="s">
        <v>1425</v>
      </c>
      <c r="G2989">
        <v>0</v>
      </c>
      <c r="M2989" s="2">
        <v>35033</v>
      </c>
      <c r="N2989" s="1" t="s">
        <v>105695</v>
      </c>
      <c r="O2989" s="2"/>
      <c r="P2989" s="1"/>
      <c r="Q2989" s="1" t="s">
        <v>20</v>
      </c>
      <c r="R2989" t="s">
        <v>105638</v>
      </c>
      <c r="S2989" t="s">
        <v>105624</v>
      </c>
      <c r="T2989">
        <v>11</v>
      </c>
      <c r="U2989" t="s">
        <v>105636</v>
      </c>
      <c r="V2989" t="s">
        <v>4993</v>
      </c>
      <c r="W2989" t="s">
        <v>105615</v>
      </c>
      <c r="Y2989" t="s">
        <v>4993</v>
      </c>
    </row>
    <row r="2990" spans="1:25" x14ac:dyDescent="0.25">
      <c r="A2990" s="1" t="s">
        <v>77955</v>
      </c>
      <c r="B2990" s="1" t="s">
        <v>62853</v>
      </c>
      <c r="C2990" s="1" t="s">
        <v>7398</v>
      </c>
      <c r="D2990" s="1" t="s">
        <v>3125</v>
      </c>
      <c r="E2990" s="1" t="s">
        <v>768</v>
      </c>
      <c r="F2990" s="1" t="s">
        <v>4879</v>
      </c>
      <c r="G2990">
        <v>0</v>
      </c>
      <c r="H2990">
        <v>0.14000000000000001</v>
      </c>
      <c r="I2990">
        <v>0.1</v>
      </c>
      <c r="K2990">
        <v>0.03</v>
      </c>
      <c r="L2990">
        <v>0</v>
      </c>
      <c r="M2990" s="2">
        <v>38250</v>
      </c>
      <c r="N2990" s="1" t="s">
        <v>105692</v>
      </c>
      <c r="O2990" s="2"/>
      <c r="P2990" s="1"/>
      <c r="Q2990" s="1" t="s">
        <v>20</v>
      </c>
      <c r="R2990" t="s">
        <v>105647</v>
      </c>
      <c r="S2990" t="s">
        <v>105617</v>
      </c>
      <c r="T2990">
        <v>9</v>
      </c>
      <c r="U2990" t="s">
        <v>105630</v>
      </c>
      <c r="V2990" t="s">
        <v>4993</v>
      </c>
      <c r="W2990" t="s">
        <v>105615</v>
      </c>
      <c r="Y2990" t="s">
        <v>4993</v>
      </c>
    </row>
    <row r="2991" spans="1:25" x14ac:dyDescent="0.25">
      <c r="A2991" s="1" t="s">
        <v>74504</v>
      </c>
      <c r="B2991" s="1" t="s">
        <v>14334</v>
      </c>
      <c r="C2991" s="1" t="s">
        <v>255</v>
      </c>
      <c r="D2991" s="1" t="s">
        <v>3040</v>
      </c>
      <c r="E2991" s="1" t="s">
        <v>3152</v>
      </c>
      <c r="F2991" s="1" t="s">
        <v>22452</v>
      </c>
      <c r="G2991">
        <v>0</v>
      </c>
      <c r="H2991">
        <v>0.09</v>
      </c>
      <c r="I2991">
        <v>0.08</v>
      </c>
      <c r="K2991">
        <v>0</v>
      </c>
      <c r="L2991">
        <v>0.01</v>
      </c>
      <c r="M2991" s="2">
        <v>39007</v>
      </c>
      <c r="N2991" s="1" t="s">
        <v>105690</v>
      </c>
      <c r="O2991" s="2"/>
      <c r="P2991" s="1"/>
      <c r="Q2991" s="1" t="s">
        <v>20</v>
      </c>
      <c r="R2991" t="s">
        <v>105645</v>
      </c>
      <c r="S2991" t="s">
        <v>105624</v>
      </c>
      <c r="T2991">
        <v>10</v>
      </c>
      <c r="U2991" t="s">
        <v>105625</v>
      </c>
      <c r="V2991" t="s">
        <v>4993</v>
      </c>
      <c r="W2991" t="s">
        <v>105615</v>
      </c>
      <c r="Y2991" t="s">
        <v>4993</v>
      </c>
    </row>
    <row r="2992" spans="1:25" x14ac:dyDescent="0.25">
      <c r="A2992" s="1" t="s">
        <v>68484</v>
      </c>
      <c r="B2992" s="1" t="s">
        <v>67078</v>
      </c>
      <c r="C2992" s="1" t="s">
        <v>239</v>
      </c>
      <c r="D2992" s="1" t="s">
        <v>3125</v>
      </c>
      <c r="E2992" s="1" t="s">
        <v>4011</v>
      </c>
      <c r="F2992" s="1" t="s">
        <v>4012</v>
      </c>
      <c r="G2992">
        <v>6.5</v>
      </c>
      <c r="H2992">
        <v>0.12</v>
      </c>
      <c r="I2992">
        <v>0.11</v>
      </c>
      <c r="L2992">
        <v>0.01</v>
      </c>
      <c r="M2992" s="2">
        <v>38783</v>
      </c>
      <c r="N2992" s="1" t="s">
        <v>105693</v>
      </c>
      <c r="O2992" s="2"/>
      <c r="P2992" s="1"/>
      <c r="Q2992" s="1" t="s">
        <v>20</v>
      </c>
      <c r="R2992" t="s">
        <v>105645</v>
      </c>
      <c r="S2992" t="s">
        <v>105613</v>
      </c>
      <c r="T2992">
        <v>3</v>
      </c>
      <c r="U2992" t="s">
        <v>105632</v>
      </c>
      <c r="V2992" t="s">
        <v>4993</v>
      </c>
      <c r="W2992" t="s">
        <v>105615</v>
      </c>
      <c r="Y2992" t="s">
        <v>4993</v>
      </c>
    </row>
    <row r="2993" spans="1:25" x14ac:dyDescent="0.25">
      <c r="A2993" s="1" t="s">
        <v>44804</v>
      </c>
      <c r="B2993" s="1" t="s">
        <v>44805</v>
      </c>
      <c r="C2993" s="1" t="s">
        <v>17</v>
      </c>
      <c r="D2993" s="1" t="s">
        <v>3050</v>
      </c>
      <c r="E2993" s="1" t="s">
        <v>754</v>
      </c>
      <c r="F2993" s="1" t="s">
        <v>2263</v>
      </c>
      <c r="G2993">
        <v>0</v>
      </c>
      <c r="M2993" s="2">
        <v>39630</v>
      </c>
      <c r="N2993" s="1" t="s">
        <v>55711</v>
      </c>
      <c r="O2993" s="2"/>
      <c r="P2993" s="1"/>
      <c r="Q2993" s="1" t="s">
        <v>20</v>
      </c>
      <c r="R2993" t="s">
        <v>105637</v>
      </c>
      <c r="S2993" t="s">
        <v>105617</v>
      </c>
      <c r="T2993">
        <v>7</v>
      </c>
      <c r="U2993" t="s">
        <v>105618</v>
      </c>
      <c r="V2993" t="s">
        <v>4993</v>
      </c>
      <c r="W2993" t="s">
        <v>105615</v>
      </c>
      <c r="Y2993" t="s">
        <v>4993</v>
      </c>
    </row>
    <row r="2994" spans="1:25" x14ac:dyDescent="0.25">
      <c r="A2994" s="1" t="s">
        <v>74965</v>
      </c>
      <c r="B2994" s="1" t="s">
        <v>69151</v>
      </c>
      <c r="C2994" s="1" t="s">
        <v>566</v>
      </c>
      <c r="D2994" s="1" t="s">
        <v>18</v>
      </c>
      <c r="E2994" s="1" t="s">
        <v>460</v>
      </c>
      <c r="F2994" s="1" t="s">
        <v>10167</v>
      </c>
      <c r="G2994">
        <v>0</v>
      </c>
      <c r="H2994">
        <v>0.18</v>
      </c>
      <c r="I2994">
        <v>0.14000000000000001</v>
      </c>
      <c r="K2994">
        <v>0.04</v>
      </c>
      <c r="L2994">
        <v>0.01</v>
      </c>
      <c r="M2994" s="2">
        <v>37558</v>
      </c>
      <c r="N2994" s="1" t="s">
        <v>105690</v>
      </c>
      <c r="O2994" s="2"/>
      <c r="P2994" s="1"/>
      <c r="Q2994" s="1" t="s">
        <v>20</v>
      </c>
      <c r="R2994" t="s">
        <v>105666</v>
      </c>
      <c r="S2994" t="s">
        <v>105624</v>
      </c>
      <c r="T2994">
        <v>10</v>
      </c>
      <c r="U2994" t="s">
        <v>105625</v>
      </c>
      <c r="V2994" t="s">
        <v>4993</v>
      </c>
      <c r="W2994" t="s">
        <v>105615</v>
      </c>
      <c r="Y2994" t="s">
        <v>4993</v>
      </c>
    </row>
    <row r="2995" spans="1:25" x14ac:dyDescent="0.25">
      <c r="A2995" s="1" t="s">
        <v>30678</v>
      </c>
      <c r="B2995" s="1" t="s">
        <v>433</v>
      </c>
      <c r="C2995" s="1" t="s">
        <v>287</v>
      </c>
      <c r="D2995" s="1" t="s">
        <v>3046</v>
      </c>
      <c r="E2995" s="1" t="s">
        <v>398</v>
      </c>
      <c r="F2995" s="1" t="s">
        <v>3756</v>
      </c>
      <c r="G2995">
        <v>0</v>
      </c>
      <c r="M2995" s="2">
        <v>32954</v>
      </c>
      <c r="N2995" s="1" t="s">
        <v>105693</v>
      </c>
      <c r="O2995" s="2"/>
      <c r="P2995" s="1"/>
      <c r="Q2995" s="1" t="s">
        <v>20</v>
      </c>
      <c r="R2995" t="s">
        <v>105654</v>
      </c>
      <c r="S2995" t="s">
        <v>105613</v>
      </c>
      <c r="T2995">
        <v>3</v>
      </c>
      <c r="U2995" t="s">
        <v>105632</v>
      </c>
      <c r="V2995" t="s">
        <v>4993</v>
      </c>
      <c r="W2995" t="s">
        <v>105615</v>
      </c>
      <c r="Y2995" t="s">
        <v>4993</v>
      </c>
    </row>
    <row r="2996" spans="1:25" x14ac:dyDescent="0.25">
      <c r="A2996" s="1" t="s">
        <v>76565</v>
      </c>
      <c r="B2996" s="1" t="s">
        <v>42567</v>
      </c>
      <c r="C2996" s="1" t="s">
        <v>255</v>
      </c>
      <c r="D2996" s="1" t="s">
        <v>3033</v>
      </c>
      <c r="E2996" s="1" t="s">
        <v>517</v>
      </c>
      <c r="F2996" s="1" t="s">
        <v>3203</v>
      </c>
      <c r="G2996">
        <v>0</v>
      </c>
      <c r="H2996">
        <v>0.01</v>
      </c>
      <c r="I2996">
        <v>0.01</v>
      </c>
      <c r="K2996">
        <v>0</v>
      </c>
      <c r="L2996">
        <v>0</v>
      </c>
      <c r="M2996" s="2">
        <v>39629</v>
      </c>
      <c r="N2996" s="1" t="s">
        <v>105694</v>
      </c>
      <c r="O2996" s="2"/>
      <c r="P2996" s="1"/>
      <c r="Q2996" s="1" t="s">
        <v>20</v>
      </c>
      <c r="R2996" t="s">
        <v>105637</v>
      </c>
      <c r="S2996" t="s">
        <v>105621</v>
      </c>
      <c r="T2996">
        <v>6</v>
      </c>
      <c r="U2996" t="s">
        <v>105635</v>
      </c>
      <c r="V2996" t="s">
        <v>4993</v>
      </c>
      <c r="W2996" t="s">
        <v>105615</v>
      </c>
      <c r="Y2996" t="s">
        <v>4993</v>
      </c>
    </row>
    <row r="2997" spans="1:25" x14ac:dyDescent="0.25">
      <c r="A2997" s="1" t="s">
        <v>63324</v>
      </c>
      <c r="B2997" s="1" t="s">
        <v>63325</v>
      </c>
      <c r="C2997" s="1" t="s">
        <v>17</v>
      </c>
      <c r="D2997" s="1" t="s">
        <v>3033</v>
      </c>
      <c r="E2997" s="1" t="s">
        <v>490</v>
      </c>
      <c r="F2997" s="1" t="s">
        <v>3141</v>
      </c>
      <c r="G2997">
        <v>0</v>
      </c>
      <c r="H2997">
        <v>0</v>
      </c>
      <c r="K2997">
        <v>0</v>
      </c>
      <c r="L2997">
        <v>0</v>
      </c>
      <c r="M2997" s="2">
        <v>38321</v>
      </c>
      <c r="N2997" s="1" t="s">
        <v>105695</v>
      </c>
      <c r="O2997" s="2"/>
      <c r="P2997" s="1"/>
      <c r="Q2997" s="1" t="s">
        <v>20</v>
      </c>
      <c r="R2997" t="s">
        <v>105647</v>
      </c>
      <c r="S2997" t="s">
        <v>105624</v>
      </c>
      <c r="T2997">
        <v>11</v>
      </c>
      <c r="U2997" t="s">
        <v>105636</v>
      </c>
      <c r="V2997" t="s">
        <v>4993</v>
      </c>
      <c r="W2997" t="s">
        <v>105615</v>
      </c>
      <c r="Y2997" t="s">
        <v>4993</v>
      </c>
    </row>
    <row r="2998" spans="1:25" x14ac:dyDescent="0.25">
      <c r="A2998" s="1" t="s">
        <v>32459</v>
      </c>
      <c r="B2998" s="1" t="s">
        <v>32460</v>
      </c>
      <c r="C2998" s="1" t="s">
        <v>278</v>
      </c>
      <c r="D2998" s="1" t="s">
        <v>2966</v>
      </c>
      <c r="E2998" s="1" t="s">
        <v>858</v>
      </c>
      <c r="F2998" s="1" t="s">
        <v>858</v>
      </c>
      <c r="G2998">
        <v>0</v>
      </c>
      <c r="M2998" s="2">
        <v>33239</v>
      </c>
      <c r="N2998" s="1" t="s">
        <v>105687</v>
      </c>
      <c r="O2998" s="2"/>
      <c r="P2998" s="1"/>
      <c r="Q2998" s="1" t="s">
        <v>20</v>
      </c>
      <c r="R2998" t="s">
        <v>105659</v>
      </c>
      <c r="S2998" t="s">
        <v>105613</v>
      </c>
      <c r="T2998">
        <v>1</v>
      </c>
      <c r="U2998" t="s">
        <v>105614</v>
      </c>
      <c r="V2998" t="s">
        <v>4993</v>
      </c>
      <c r="W2998" t="s">
        <v>105615</v>
      </c>
      <c r="Y2998" t="s">
        <v>4993</v>
      </c>
    </row>
    <row r="2999" spans="1:25" x14ac:dyDescent="0.25">
      <c r="A2999" s="1" t="s">
        <v>66993</v>
      </c>
      <c r="B2999" s="1" t="s">
        <v>66994</v>
      </c>
      <c r="C2999" s="1" t="s">
        <v>227</v>
      </c>
      <c r="D2999" s="1" t="s">
        <v>3046</v>
      </c>
      <c r="E2999" s="1" t="s">
        <v>660</v>
      </c>
      <c r="F2999" s="1" t="s">
        <v>66995</v>
      </c>
      <c r="G2999">
        <v>7.1</v>
      </c>
      <c r="H2999">
        <v>0.36</v>
      </c>
      <c r="I2999">
        <v>0.32</v>
      </c>
      <c r="K2999">
        <v>0.01</v>
      </c>
      <c r="L2999">
        <v>0.03</v>
      </c>
      <c r="M2999" s="2">
        <v>39392</v>
      </c>
      <c r="N2999" s="1" t="s">
        <v>105695</v>
      </c>
      <c r="O2999" s="2"/>
      <c r="P2999" s="1"/>
      <c r="Q2999" s="1" t="s">
        <v>20</v>
      </c>
      <c r="R2999" t="s">
        <v>105651</v>
      </c>
      <c r="S2999" t="s">
        <v>105624</v>
      </c>
      <c r="T2999">
        <v>11</v>
      </c>
      <c r="U2999" t="s">
        <v>105636</v>
      </c>
      <c r="V2999" t="s">
        <v>4993</v>
      </c>
      <c r="W2999" t="s">
        <v>105615</v>
      </c>
      <c r="Y2999" t="s">
        <v>4993</v>
      </c>
    </row>
    <row r="3000" spans="1:25" x14ac:dyDescent="0.25">
      <c r="A3000" s="1" t="s">
        <v>69536</v>
      </c>
      <c r="B3000" s="1" t="s">
        <v>37338</v>
      </c>
      <c r="C3000" s="1" t="s">
        <v>770</v>
      </c>
      <c r="D3000" s="1" t="s">
        <v>18</v>
      </c>
      <c r="E3000" s="1" t="s">
        <v>490</v>
      </c>
      <c r="F3000" s="1" t="s">
        <v>490</v>
      </c>
      <c r="G3000">
        <v>7.5</v>
      </c>
      <c r="H3000">
        <v>0.04</v>
      </c>
      <c r="I3000">
        <v>0.03</v>
      </c>
      <c r="K3000">
        <v>0.01</v>
      </c>
      <c r="L3000">
        <v>0</v>
      </c>
      <c r="M3000" s="2">
        <v>37496</v>
      </c>
      <c r="N3000" s="1" t="s">
        <v>5441</v>
      </c>
      <c r="O3000" s="2"/>
      <c r="P3000" s="1"/>
      <c r="Q3000" s="1" t="s">
        <v>20</v>
      </c>
      <c r="R3000" t="s">
        <v>105666</v>
      </c>
      <c r="S3000" t="s">
        <v>105617</v>
      </c>
      <c r="T3000">
        <v>8</v>
      </c>
      <c r="U3000" t="s">
        <v>105633</v>
      </c>
      <c r="V3000" t="s">
        <v>4993</v>
      </c>
      <c r="W3000" t="s">
        <v>105615</v>
      </c>
      <c r="Y3000" t="s">
        <v>4993</v>
      </c>
    </row>
    <row r="3001" spans="1:25" x14ac:dyDescent="0.25">
      <c r="A3001" s="1" t="s">
        <v>43851</v>
      </c>
      <c r="B3001" s="1" t="s">
        <v>43852</v>
      </c>
      <c r="C3001" s="1" t="s">
        <v>17</v>
      </c>
      <c r="D3001" s="1" t="s">
        <v>3050</v>
      </c>
      <c r="E3001" s="1" t="s">
        <v>597</v>
      </c>
      <c r="F3001" s="1" t="s">
        <v>4955</v>
      </c>
      <c r="G3001">
        <v>0</v>
      </c>
      <c r="M3001" s="2">
        <v>39471</v>
      </c>
      <c r="N3001" s="1" t="s">
        <v>105687</v>
      </c>
      <c r="O3001" s="2"/>
      <c r="P3001" s="1"/>
      <c r="Q3001" s="1" t="s">
        <v>20</v>
      </c>
      <c r="R3001" t="s">
        <v>105637</v>
      </c>
      <c r="S3001" t="s">
        <v>105613</v>
      </c>
      <c r="T3001">
        <v>1</v>
      </c>
      <c r="U3001" t="s">
        <v>105614</v>
      </c>
      <c r="V3001" t="s">
        <v>4993</v>
      </c>
      <c r="W3001" t="s">
        <v>105615</v>
      </c>
      <c r="Y3001" t="s">
        <v>4993</v>
      </c>
    </row>
    <row r="3002" spans="1:25" x14ac:dyDescent="0.25">
      <c r="A3002" s="1" t="s">
        <v>10954</v>
      </c>
      <c r="B3002" s="1" t="s">
        <v>10955</v>
      </c>
      <c r="C3002" s="1" t="s">
        <v>1171</v>
      </c>
      <c r="D3002" s="1" t="s">
        <v>3122</v>
      </c>
      <c r="E3002" s="1" t="s">
        <v>460</v>
      </c>
      <c r="F3002" s="1" t="s">
        <v>460</v>
      </c>
      <c r="G3002">
        <v>0</v>
      </c>
      <c r="M3002" s="2">
        <v>36703</v>
      </c>
      <c r="N3002" s="1" t="s">
        <v>105694</v>
      </c>
      <c r="O3002" s="2"/>
      <c r="P3002" s="1"/>
      <c r="Q3002" s="1" t="s">
        <v>20</v>
      </c>
      <c r="R3002" t="s">
        <v>105663</v>
      </c>
      <c r="S3002" t="s">
        <v>105621</v>
      </c>
      <c r="T3002">
        <v>6</v>
      </c>
      <c r="U3002" t="s">
        <v>105635</v>
      </c>
      <c r="V3002" t="s">
        <v>4993</v>
      </c>
      <c r="W3002" t="s">
        <v>105615</v>
      </c>
      <c r="Y3002" t="s">
        <v>4993</v>
      </c>
    </row>
    <row r="3003" spans="1:25" x14ac:dyDescent="0.25">
      <c r="A3003" s="1" t="s">
        <v>70836</v>
      </c>
      <c r="B3003" s="1" t="s">
        <v>49097</v>
      </c>
      <c r="C3003" s="1" t="s">
        <v>425</v>
      </c>
      <c r="D3003" s="1" t="s">
        <v>3122</v>
      </c>
      <c r="E3003" s="1" t="s">
        <v>597</v>
      </c>
      <c r="F3003" s="1" t="s">
        <v>4014</v>
      </c>
      <c r="G3003">
        <v>0</v>
      </c>
      <c r="H3003">
        <v>3.12</v>
      </c>
      <c r="I3003">
        <v>2.14</v>
      </c>
      <c r="K3003">
        <v>0.86</v>
      </c>
      <c r="L3003">
        <v>0.13</v>
      </c>
      <c r="M3003" s="2">
        <v>35879</v>
      </c>
      <c r="N3003" s="1" t="s">
        <v>105693</v>
      </c>
      <c r="O3003" s="2"/>
      <c r="P3003" s="1"/>
      <c r="Q3003" s="1" t="s">
        <v>20</v>
      </c>
      <c r="R3003" t="s">
        <v>105653</v>
      </c>
      <c r="S3003" t="s">
        <v>105613</v>
      </c>
      <c r="T3003">
        <v>3</v>
      </c>
      <c r="U3003" t="s">
        <v>105632</v>
      </c>
      <c r="V3003" t="s">
        <v>4993</v>
      </c>
      <c r="W3003" t="s">
        <v>105615</v>
      </c>
      <c r="Y3003" t="s">
        <v>4993</v>
      </c>
    </row>
    <row r="3004" spans="1:25" x14ac:dyDescent="0.25">
      <c r="A3004" s="1" t="s">
        <v>71303</v>
      </c>
      <c r="B3004" s="1" t="s">
        <v>6154</v>
      </c>
      <c r="C3004" s="1" t="s">
        <v>437</v>
      </c>
      <c r="D3004" s="1" t="s">
        <v>18</v>
      </c>
      <c r="E3004" s="1" t="s">
        <v>597</v>
      </c>
      <c r="F3004" s="1" t="s">
        <v>11292</v>
      </c>
      <c r="G3004">
        <v>0</v>
      </c>
      <c r="H3004">
        <v>0.56999999999999995</v>
      </c>
      <c r="I3004">
        <v>0.28000000000000003</v>
      </c>
      <c r="K3004">
        <v>0.22</v>
      </c>
      <c r="L3004">
        <v>7.0000000000000007E-2</v>
      </c>
      <c r="M3004" s="2">
        <v>39763</v>
      </c>
      <c r="N3004" s="1" t="s">
        <v>105695</v>
      </c>
      <c r="O3004" s="2"/>
      <c r="P3004" s="1"/>
      <c r="Q3004" s="1" t="s">
        <v>20</v>
      </c>
      <c r="R3004" t="s">
        <v>105637</v>
      </c>
      <c r="S3004" t="s">
        <v>105624</v>
      </c>
      <c r="T3004">
        <v>11</v>
      </c>
      <c r="U3004" t="s">
        <v>105636</v>
      </c>
      <c r="V3004" t="s">
        <v>4993</v>
      </c>
      <c r="W3004" t="s">
        <v>105615</v>
      </c>
      <c r="Y3004" t="s">
        <v>4993</v>
      </c>
    </row>
    <row r="3005" spans="1:25" x14ac:dyDescent="0.25">
      <c r="A3005" s="1" t="s">
        <v>74905</v>
      </c>
      <c r="B3005" s="1" t="s">
        <v>74906</v>
      </c>
      <c r="C3005" s="1" t="s">
        <v>566</v>
      </c>
      <c r="D3005" s="1" t="s">
        <v>3125</v>
      </c>
      <c r="E3005" s="1" t="s">
        <v>3157</v>
      </c>
      <c r="F3005" s="1" t="s">
        <v>68655</v>
      </c>
      <c r="G3005">
        <v>0</v>
      </c>
      <c r="H3005">
        <v>0.25</v>
      </c>
      <c r="I3005">
        <v>0.2</v>
      </c>
      <c r="K3005">
        <v>0.04</v>
      </c>
      <c r="L3005">
        <v>0.01</v>
      </c>
      <c r="M3005" s="2">
        <v>37922</v>
      </c>
      <c r="N3005" s="1" t="s">
        <v>105690</v>
      </c>
      <c r="O3005" s="2"/>
      <c r="P3005" s="1"/>
      <c r="Q3005" s="1" t="s">
        <v>20</v>
      </c>
      <c r="R3005" t="s">
        <v>105644</v>
      </c>
      <c r="S3005" t="s">
        <v>105624</v>
      </c>
      <c r="T3005">
        <v>10</v>
      </c>
      <c r="U3005" t="s">
        <v>105625</v>
      </c>
      <c r="V3005" t="s">
        <v>4993</v>
      </c>
      <c r="W3005" t="s">
        <v>105615</v>
      </c>
      <c r="Y3005" t="s">
        <v>4993</v>
      </c>
    </row>
    <row r="3006" spans="1:25" x14ac:dyDescent="0.25">
      <c r="A3006" s="1" t="s">
        <v>64708</v>
      </c>
      <c r="B3006" s="1" t="s">
        <v>18881</v>
      </c>
      <c r="C3006" s="1" t="s">
        <v>227</v>
      </c>
      <c r="D3006" s="1" t="s">
        <v>3035</v>
      </c>
      <c r="E3006" s="1" t="s">
        <v>1237</v>
      </c>
      <c r="F3006" s="1" t="s">
        <v>1237</v>
      </c>
      <c r="G3006">
        <v>7.2</v>
      </c>
      <c r="H3006">
        <v>0.23</v>
      </c>
      <c r="I3006">
        <v>0.13</v>
      </c>
      <c r="J3006">
        <v>0.08</v>
      </c>
      <c r="K3006">
        <v>0.01</v>
      </c>
      <c r="M3006" s="2">
        <v>38797</v>
      </c>
      <c r="N3006" s="1" t="s">
        <v>105693</v>
      </c>
      <c r="O3006" s="2"/>
      <c r="P3006" s="1"/>
      <c r="Q3006" s="1" t="s">
        <v>20</v>
      </c>
      <c r="R3006" t="s">
        <v>105645</v>
      </c>
      <c r="S3006" t="s">
        <v>105613</v>
      </c>
      <c r="T3006">
        <v>3</v>
      </c>
      <c r="U3006" t="s">
        <v>105632</v>
      </c>
      <c r="V3006" t="s">
        <v>4993</v>
      </c>
      <c r="W3006" t="s">
        <v>105615</v>
      </c>
      <c r="Y3006" t="s">
        <v>4993</v>
      </c>
    </row>
    <row r="3007" spans="1:25" x14ac:dyDescent="0.25">
      <c r="A3007" s="1" t="s">
        <v>42936</v>
      </c>
      <c r="B3007" s="1" t="s">
        <v>42937</v>
      </c>
      <c r="C3007" s="1" t="s">
        <v>17</v>
      </c>
      <c r="D3007" s="1" t="s">
        <v>3033</v>
      </c>
      <c r="E3007" s="1" t="s">
        <v>2036</v>
      </c>
      <c r="F3007" s="1" t="s">
        <v>42302</v>
      </c>
      <c r="G3007">
        <v>0</v>
      </c>
      <c r="M3007" s="2">
        <v>33512</v>
      </c>
      <c r="N3007" s="1" t="s">
        <v>105690</v>
      </c>
      <c r="O3007" s="2"/>
      <c r="P3007" s="1"/>
      <c r="Q3007" s="1" t="s">
        <v>20</v>
      </c>
      <c r="R3007" t="s">
        <v>105659</v>
      </c>
      <c r="S3007" t="s">
        <v>105624</v>
      </c>
      <c r="T3007">
        <v>10</v>
      </c>
      <c r="U3007" t="s">
        <v>105625</v>
      </c>
      <c r="V3007" t="s">
        <v>4993</v>
      </c>
      <c r="W3007" t="s">
        <v>105615</v>
      </c>
      <c r="Y3007" t="s">
        <v>4993</v>
      </c>
    </row>
    <row r="3008" spans="1:25" x14ac:dyDescent="0.25">
      <c r="A3008" s="1" t="s">
        <v>30277</v>
      </c>
      <c r="B3008" s="1" t="s">
        <v>14035</v>
      </c>
      <c r="C3008" s="1" t="s">
        <v>778</v>
      </c>
      <c r="D3008" s="1" t="s">
        <v>3040</v>
      </c>
      <c r="E3008" s="1" t="s">
        <v>398</v>
      </c>
      <c r="F3008" s="1" t="s">
        <v>14037</v>
      </c>
      <c r="G3008">
        <v>0</v>
      </c>
      <c r="M3008" s="2">
        <v>34335</v>
      </c>
      <c r="N3008" s="1" t="s">
        <v>105687</v>
      </c>
      <c r="O3008" s="2"/>
      <c r="P3008" s="1"/>
      <c r="Q3008" s="1" t="s">
        <v>20</v>
      </c>
      <c r="R3008" t="s">
        <v>105649</v>
      </c>
      <c r="S3008" t="s">
        <v>105613</v>
      </c>
      <c r="T3008">
        <v>1</v>
      </c>
      <c r="U3008" t="s">
        <v>105614</v>
      </c>
      <c r="V3008" t="s">
        <v>4993</v>
      </c>
      <c r="W3008" t="s">
        <v>105615</v>
      </c>
      <c r="Y3008" t="s">
        <v>4993</v>
      </c>
    </row>
    <row r="3009" spans="1:25" x14ac:dyDescent="0.25">
      <c r="A3009" s="1" t="s">
        <v>54070</v>
      </c>
      <c r="B3009" s="1" t="s">
        <v>29596</v>
      </c>
      <c r="C3009" s="1" t="s">
        <v>1171</v>
      </c>
      <c r="D3009" s="1" t="s">
        <v>3125</v>
      </c>
      <c r="E3009" s="1" t="s">
        <v>3203</v>
      </c>
      <c r="F3009" s="1" t="s">
        <v>3564</v>
      </c>
      <c r="G3009">
        <v>6.6</v>
      </c>
      <c r="M3009" s="2">
        <v>36935</v>
      </c>
      <c r="N3009" s="1" t="s">
        <v>105688</v>
      </c>
      <c r="O3009" s="2"/>
      <c r="P3009" s="1"/>
      <c r="Q3009" s="1" t="s">
        <v>20</v>
      </c>
      <c r="R3009" t="s">
        <v>105661</v>
      </c>
      <c r="S3009" t="s">
        <v>105613</v>
      </c>
      <c r="T3009">
        <v>2</v>
      </c>
      <c r="U3009" t="s">
        <v>105620</v>
      </c>
      <c r="V3009" t="s">
        <v>4993</v>
      </c>
      <c r="W3009" t="s">
        <v>105615</v>
      </c>
      <c r="Y3009" t="s">
        <v>4993</v>
      </c>
    </row>
    <row r="3010" spans="1:25" x14ac:dyDescent="0.25">
      <c r="A3010" s="1" t="s">
        <v>23791</v>
      </c>
      <c r="B3010" s="1" t="s">
        <v>23112</v>
      </c>
      <c r="C3010" s="1" t="s">
        <v>1074</v>
      </c>
      <c r="D3010" s="1" t="s">
        <v>3563</v>
      </c>
      <c r="E3010" s="1" t="s">
        <v>1237</v>
      </c>
      <c r="F3010" s="1" t="s">
        <v>20642</v>
      </c>
      <c r="G3010">
        <v>0</v>
      </c>
      <c r="M3010" s="2">
        <v>34731</v>
      </c>
      <c r="N3010" s="1" t="s">
        <v>105688</v>
      </c>
      <c r="O3010" s="2"/>
      <c r="P3010" s="1"/>
      <c r="Q3010" s="1" t="s">
        <v>20</v>
      </c>
      <c r="R3010" t="s">
        <v>105638</v>
      </c>
      <c r="S3010" t="s">
        <v>105613</v>
      </c>
      <c r="T3010">
        <v>2</v>
      </c>
      <c r="U3010" t="s">
        <v>105620</v>
      </c>
      <c r="V3010" t="s">
        <v>4993</v>
      </c>
      <c r="W3010" t="s">
        <v>105615</v>
      </c>
      <c r="Y3010" t="s">
        <v>4993</v>
      </c>
    </row>
    <row r="3011" spans="1:25" x14ac:dyDescent="0.25">
      <c r="A3011" s="1" t="s">
        <v>23634</v>
      </c>
      <c r="B3011" s="1" t="s">
        <v>23635</v>
      </c>
      <c r="C3011" s="1" t="s">
        <v>1074</v>
      </c>
      <c r="D3011" s="1" t="s">
        <v>3563</v>
      </c>
      <c r="E3011" s="1" t="s">
        <v>9668</v>
      </c>
      <c r="F3011" s="1" t="s">
        <v>7846</v>
      </c>
      <c r="G3011">
        <v>0</v>
      </c>
      <c r="M3011" s="2">
        <v>33451</v>
      </c>
      <c r="N3011" s="1" t="s">
        <v>5441</v>
      </c>
      <c r="O3011" s="2"/>
      <c r="P3011" s="1"/>
      <c r="Q3011" s="1" t="s">
        <v>20</v>
      </c>
      <c r="R3011" t="s">
        <v>105659</v>
      </c>
      <c r="S3011" t="s">
        <v>105617</v>
      </c>
      <c r="T3011">
        <v>8</v>
      </c>
      <c r="U3011" t="s">
        <v>105633</v>
      </c>
      <c r="V3011" t="s">
        <v>4993</v>
      </c>
      <c r="W3011" t="s">
        <v>105615</v>
      </c>
      <c r="Y3011" t="s">
        <v>4993</v>
      </c>
    </row>
    <row r="3012" spans="1:25" x14ac:dyDescent="0.25">
      <c r="A3012" s="1" t="s">
        <v>69901</v>
      </c>
      <c r="B3012" s="1" t="s">
        <v>43228</v>
      </c>
      <c r="C3012" s="1" t="s">
        <v>257</v>
      </c>
      <c r="D3012" s="1" t="s">
        <v>3033</v>
      </c>
      <c r="E3012" s="1" t="s">
        <v>987</v>
      </c>
      <c r="F3012" s="1" t="s">
        <v>4609</v>
      </c>
      <c r="G3012">
        <v>0</v>
      </c>
      <c r="H3012">
        <v>0.36</v>
      </c>
      <c r="I3012">
        <v>0.31</v>
      </c>
      <c r="K3012">
        <v>0.02</v>
      </c>
      <c r="L3012">
        <v>0.03</v>
      </c>
      <c r="M3012" s="2">
        <v>39583</v>
      </c>
      <c r="N3012" s="1" t="s">
        <v>105623</v>
      </c>
      <c r="O3012" s="2"/>
      <c r="P3012" s="1"/>
      <c r="Q3012" s="1" t="s">
        <v>20</v>
      </c>
      <c r="R3012" t="s">
        <v>105637</v>
      </c>
      <c r="S3012" t="s">
        <v>105621</v>
      </c>
      <c r="T3012">
        <v>5</v>
      </c>
      <c r="U3012" t="s">
        <v>105623</v>
      </c>
      <c r="V3012" t="s">
        <v>4993</v>
      </c>
      <c r="W3012" t="s">
        <v>105615</v>
      </c>
      <c r="Y3012" t="s">
        <v>4993</v>
      </c>
    </row>
    <row r="3013" spans="1:25" x14ac:dyDescent="0.25">
      <c r="A3013" s="1" t="s">
        <v>71430</v>
      </c>
      <c r="B3013" s="1" t="s">
        <v>71431</v>
      </c>
      <c r="C3013" s="1" t="s">
        <v>437</v>
      </c>
      <c r="D3013" s="1" t="s">
        <v>3040</v>
      </c>
      <c r="E3013" s="1" t="s">
        <v>3210</v>
      </c>
      <c r="F3013" s="1" t="s">
        <v>3210</v>
      </c>
      <c r="G3013">
        <v>0</v>
      </c>
      <c r="H3013">
        <v>0.43</v>
      </c>
      <c r="I3013">
        <v>0.21</v>
      </c>
      <c r="K3013">
        <v>0.16</v>
      </c>
      <c r="L3013">
        <v>0.05</v>
      </c>
      <c r="M3013" s="2">
        <v>37661</v>
      </c>
      <c r="N3013" s="1" t="s">
        <v>105688</v>
      </c>
      <c r="O3013" s="2"/>
      <c r="P3013" s="1"/>
      <c r="Q3013" s="1" t="s">
        <v>20</v>
      </c>
      <c r="R3013" t="s">
        <v>105644</v>
      </c>
      <c r="S3013" t="s">
        <v>105613</v>
      </c>
      <c r="T3013">
        <v>2</v>
      </c>
      <c r="U3013" t="s">
        <v>105620</v>
      </c>
      <c r="V3013" t="s">
        <v>4993</v>
      </c>
      <c r="W3013" t="s">
        <v>105615</v>
      </c>
      <c r="Y3013" t="s">
        <v>4993</v>
      </c>
    </row>
    <row r="3014" spans="1:25" x14ac:dyDescent="0.25">
      <c r="A3014" s="1" t="s">
        <v>33070</v>
      </c>
      <c r="B3014" s="1" t="s">
        <v>33071</v>
      </c>
      <c r="C3014" s="1" t="s">
        <v>423</v>
      </c>
      <c r="D3014" s="1" t="s">
        <v>2966</v>
      </c>
      <c r="E3014" s="1" t="s">
        <v>23080</v>
      </c>
      <c r="F3014" s="1" t="s">
        <v>12485</v>
      </c>
      <c r="G3014">
        <v>0</v>
      </c>
      <c r="M3014" s="2">
        <v>34608</v>
      </c>
      <c r="N3014" s="1" t="s">
        <v>105690</v>
      </c>
      <c r="O3014" s="2"/>
      <c r="P3014" s="1"/>
      <c r="Q3014" s="1" t="s">
        <v>20</v>
      </c>
      <c r="R3014" t="s">
        <v>105649</v>
      </c>
      <c r="S3014" t="s">
        <v>105624</v>
      </c>
      <c r="T3014">
        <v>10</v>
      </c>
      <c r="U3014" t="s">
        <v>105625</v>
      </c>
      <c r="V3014" t="s">
        <v>4993</v>
      </c>
      <c r="W3014" t="s">
        <v>105615</v>
      </c>
      <c r="Y3014" t="s">
        <v>4993</v>
      </c>
    </row>
    <row r="3015" spans="1:25" x14ac:dyDescent="0.25">
      <c r="A3015" s="1" t="s">
        <v>20185</v>
      </c>
      <c r="B3015" s="1" t="s">
        <v>20186</v>
      </c>
      <c r="C3015" s="1" t="s">
        <v>287</v>
      </c>
      <c r="D3015" s="1" t="s">
        <v>3035</v>
      </c>
      <c r="E3015" s="1" t="s">
        <v>4667</v>
      </c>
      <c r="F3015" s="1" t="s">
        <v>20187</v>
      </c>
      <c r="G3015">
        <v>0</v>
      </c>
      <c r="M3015" s="2">
        <v>33239</v>
      </c>
      <c r="N3015" s="1" t="s">
        <v>105687</v>
      </c>
      <c r="O3015" s="2"/>
      <c r="P3015" s="1"/>
      <c r="Q3015" s="1" t="s">
        <v>20</v>
      </c>
      <c r="R3015" t="s">
        <v>105659</v>
      </c>
      <c r="S3015" t="s">
        <v>105613</v>
      </c>
      <c r="T3015">
        <v>1</v>
      </c>
      <c r="U3015" t="s">
        <v>105614</v>
      </c>
      <c r="V3015" t="s">
        <v>4993</v>
      </c>
      <c r="W3015" t="s">
        <v>105615</v>
      </c>
      <c r="Y3015" t="s">
        <v>4993</v>
      </c>
    </row>
    <row r="3016" spans="1:25" x14ac:dyDescent="0.25">
      <c r="A3016" s="1" t="s">
        <v>62657</v>
      </c>
      <c r="B3016" s="1" t="s">
        <v>62658</v>
      </c>
      <c r="C3016" s="1" t="s">
        <v>17</v>
      </c>
      <c r="D3016" s="1" t="s">
        <v>3563</v>
      </c>
      <c r="E3016" s="1" t="s">
        <v>517</v>
      </c>
      <c r="F3016" s="1" t="s">
        <v>21715</v>
      </c>
      <c r="G3016">
        <v>0</v>
      </c>
      <c r="H3016">
        <v>0.02</v>
      </c>
      <c r="K3016">
        <v>0.01</v>
      </c>
      <c r="L3016">
        <v>0</v>
      </c>
      <c r="M3016" s="2">
        <v>39623</v>
      </c>
      <c r="N3016" s="1" t="s">
        <v>105694</v>
      </c>
      <c r="O3016" s="2"/>
      <c r="P3016" s="1"/>
      <c r="Q3016" s="1" t="s">
        <v>20</v>
      </c>
      <c r="R3016" t="s">
        <v>105637</v>
      </c>
      <c r="S3016" t="s">
        <v>105621</v>
      </c>
      <c r="T3016">
        <v>6</v>
      </c>
      <c r="U3016" t="s">
        <v>105635</v>
      </c>
      <c r="V3016" t="s">
        <v>4993</v>
      </c>
      <c r="W3016" t="s">
        <v>105615</v>
      </c>
      <c r="Y3016" t="s">
        <v>4993</v>
      </c>
    </row>
    <row r="3017" spans="1:25" x14ac:dyDescent="0.25">
      <c r="A3017" s="1" t="s">
        <v>69014</v>
      </c>
      <c r="B3017" s="1" t="s">
        <v>16629</v>
      </c>
      <c r="C3017" s="1" t="s">
        <v>7398</v>
      </c>
      <c r="D3017" s="1" t="s">
        <v>2966</v>
      </c>
      <c r="E3017" s="1" t="s">
        <v>1218</v>
      </c>
      <c r="F3017" s="1" t="s">
        <v>3289</v>
      </c>
      <c r="G3017">
        <v>7.9</v>
      </c>
      <c r="H3017">
        <v>0.08</v>
      </c>
      <c r="I3017">
        <v>0.06</v>
      </c>
      <c r="K3017">
        <v>0.02</v>
      </c>
      <c r="L3017">
        <v>0</v>
      </c>
      <c r="M3017" s="2">
        <v>39035</v>
      </c>
      <c r="N3017" s="1" t="s">
        <v>105695</v>
      </c>
      <c r="O3017" s="2"/>
      <c r="P3017" s="1"/>
      <c r="Q3017" s="1" t="s">
        <v>20</v>
      </c>
      <c r="R3017" t="s">
        <v>105645</v>
      </c>
      <c r="S3017" t="s">
        <v>105624</v>
      </c>
      <c r="T3017">
        <v>11</v>
      </c>
      <c r="U3017" t="s">
        <v>105636</v>
      </c>
      <c r="V3017" t="s">
        <v>4993</v>
      </c>
      <c r="W3017" t="s">
        <v>105615</v>
      </c>
      <c r="Y3017" t="s">
        <v>4993</v>
      </c>
    </row>
    <row r="3018" spans="1:25" x14ac:dyDescent="0.25">
      <c r="A3018" s="1" t="s">
        <v>68150</v>
      </c>
      <c r="B3018" s="1" t="s">
        <v>24640</v>
      </c>
      <c r="C3018" s="1" t="s">
        <v>566</v>
      </c>
      <c r="D3018" s="1" t="s">
        <v>3046</v>
      </c>
      <c r="E3018" s="1" t="s">
        <v>3203</v>
      </c>
      <c r="F3018" s="1" t="s">
        <v>1573</v>
      </c>
      <c r="G3018">
        <v>5.5</v>
      </c>
      <c r="H3018">
        <v>0.18</v>
      </c>
      <c r="I3018">
        <v>0.14000000000000001</v>
      </c>
      <c r="K3018">
        <v>0.04</v>
      </c>
      <c r="L3018">
        <v>0.01</v>
      </c>
      <c r="M3018" s="2">
        <v>38433</v>
      </c>
      <c r="N3018" s="1" t="s">
        <v>105693</v>
      </c>
      <c r="O3018" s="2"/>
      <c r="P3018" s="1"/>
      <c r="Q3018" s="1" t="s">
        <v>20</v>
      </c>
      <c r="R3018" t="s">
        <v>105650</v>
      </c>
      <c r="S3018" t="s">
        <v>105613</v>
      </c>
      <c r="T3018">
        <v>3</v>
      </c>
      <c r="U3018" t="s">
        <v>105632</v>
      </c>
      <c r="V3018" t="s">
        <v>4993</v>
      </c>
      <c r="W3018" t="s">
        <v>105615</v>
      </c>
      <c r="Y3018" t="s">
        <v>4993</v>
      </c>
    </row>
    <row r="3019" spans="1:25" x14ac:dyDescent="0.25">
      <c r="A3019" s="1" t="s">
        <v>71130</v>
      </c>
      <c r="B3019" s="1" t="s">
        <v>62615</v>
      </c>
      <c r="C3019" s="1" t="s">
        <v>437</v>
      </c>
      <c r="D3019" s="1" t="s">
        <v>18</v>
      </c>
      <c r="E3019" s="1" t="s">
        <v>410</v>
      </c>
      <c r="F3019" s="1" t="s">
        <v>11103</v>
      </c>
      <c r="G3019">
        <v>0</v>
      </c>
      <c r="H3019">
        <v>1.8</v>
      </c>
      <c r="I3019">
        <v>1</v>
      </c>
      <c r="K3019">
        <v>0.03</v>
      </c>
      <c r="L3019">
        <v>0.77</v>
      </c>
      <c r="M3019" s="2">
        <v>39747</v>
      </c>
      <c r="N3019" s="1" t="s">
        <v>105690</v>
      </c>
      <c r="O3019" s="2"/>
      <c r="P3019" s="1"/>
      <c r="Q3019" s="1" t="s">
        <v>20</v>
      </c>
      <c r="R3019" t="s">
        <v>105637</v>
      </c>
      <c r="S3019" t="s">
        <v>105624</v>
      </c>
      <c r="T3019">
        <v>10</v>
      </c>
      <c r="U3019" t="s">
        <v>105625</v>
      </c>
      <c r="V3019" t="s">
        <v>4993</v>
      </c>
      <c r="W3019" t="s">
        <v>105615</v>
      </c>
      <c r="Y3019" t="s">
        <v>4993</v>
      </c>
    </row>
    <row r="3020" spans="1:25" x14ac:dyDescent="0.25">
      <c r="A3020" s="1" t="s">
        <v>10923</v>
      </c>
      <c r="B3020" s="1" t="s">
        <v>10924</v>
      </c>
      <c r="C3020" s="1" t="s">
        <v>3174</v>
      </c>
      <c r="D3020" s="1" t="s">
        <v>3122</v>
      </c>
      <c r="E3020" s="1" t="s">
        <v>3220</v>
      </c>
      <c r="F3020" s="1" t="s">
        <v>1565</v>
      </c>
      <c r="G3020">
        <v>0</v>
      </c>
      <c r="M3020" s="2">
        <v>32143</v>
      </c>
      <c r="N3020" s="1" t="s">
        <v>105687</v>
      </c>
      <c r="O3020" s="2"/>
      <c r="P3020" s="1"/>
      <c r="Q3020" s="1" t="s">
        <v>20</v>
      </c>
      <c r="R3020" t="s">
        <v>105657</v>
      </c>
      <c r="S3020" t="s">
        <v>105613</v>
      </c>
      <c r="T3020">
        <v>1</v>
      </c>
      <c r="U3020" t="s">
        <v>105614</v>
      </c>
      <c r="V3020" t="s">
        <v>4993</v>
      </c>
      <c r="W3020" t="s">
        <v>105615</v>
      </c>
      <c r="Y3020" t="s">
        <v>4993</v>
      </c>
    </row>
    <row r="3021" spans="1:25" x14ac:dyDescent="0.25">
      <c r="A3021" s="1" t="s">
        <v>77829</v>
      </c>
      <c r="B3021" s="1" t="s">
        <v>19254</v>
      </c>
      <c r="C3021" s="1" t="s">
        <v>425</v>
      </c>
      <c r="D3021" s="1" t="s">
        <v>3035</v>
      </c>
      <c r="E3021" s="1" t="s">
        <v>8178</v>
      </c>
      <c r="F3021" s="1" t="s">
        <v>19255</v>
      </c>
      <c r="G3021">
        <v>0</v>
      </c>
      <c r="H3021">
        <v>0.05</v>
      </c>
      <c r="I3021">
        <v>0.03</v>
      </c>
      <c r="K3021">
        <v>0.02</v>
      </c>
      <c r="L3021">
        <v>0</v>
      </c>
      <c r="M3021" s="2">
        <v>35003</v>
      </c>
      <c r="N3021" s="1" t="s">
        <v>105690</v>
      </c>
      <c r="O3021" s="2"/>
      <c r="P3021" s="1"/>
      <c r="Q3021" s="1" t="s">
        <v>20</v>
      </c>
      <c r="R3021" t="s">
        <v>105638</v>
      </c>
      <c r="S3021" t="s">
        <v>105624</v>
      </c>
      <c r="T3021">
        <v>10</v>
      </c>
      <c r="U3021" t="s">
        <v>105625</v>
      </c>
      <c r="V3021" t="s">
        <v>4993</v>
      </c>
      <c r="W3021" t="s">
        <v>105615</v>
      </c>
      <c r="Y3021" t="s">
        <v>4993</v>
      </c>
    </row>
    <row r="3022" spans="1:25" x14ac:dyDescent="0.25">
      <c r="A3022" s="1" t="s">
        <v>69426</v>
      </c>
      <c r="B3022" s="1" t="s">
        <v>61940</v>
      </c>
      <c r="C3022" s="1" t="s">
        <v>7398</v>
      </c>
      <c r="D3022" s="1" t="s">
        <v>3563</v>
      </c>
      <c r="E3022" s="1" t="s">
        <v>490</v>
      </c>
      <c r="F3022" s="1" t="s">
        <v>490</v>
      </c>
      <c r="G3022">
        <v>7.4</v>
      </c>
      <c r="H3022">
        <v>7.0000000000000007E-2</v>
      </c>
      <c r="I3022">
        <v>0.05</v>
      </c>
      <c r="K3022">
        <v>0.01</v>
      </c>
      <c r="L3022">
        <v>0</v>
      </c>
      <c r="M3022" s="2">
        <v>37682</v>
      </c>
      <c r="N3022" s="1" t="s">
        <v>105693</v>
      </c>
      <c r="O3022" s="2"/>
      <c r="P3022" s="1"/>
      <c r="Q3022" s="1" t="s">
        <v>20</v>
      </c>
      <c r="R3022" t="s">
        <v>105644</v>
      </c>
      <c r="S3022" t="s">
        <v>105613</v>
      </c>
      <c r="T3022">
        <v>3</v>
      </c>
      <c r="U3022" t="s">
        <v>105632</v>
      </c>
      <c r="V3022" t="s">
        <v>4993</v>
      </c>
      <c r="W3022" t="s">
        <v>105615</v>
      </c>
      <c r="Y3022" t="s">
        <v>4993</v>
      </c>
    </row>
    <row r="3023" spans="1:25" x14ac:dyDescent="0.25">
      <c r="A3023" s="1" t="s">
        <v>74091</v>
      </c>
      <c r="B3023" s="1" t="s">
        <v>74092</v>
      </c>
      <c r="C3023" s="1" t="s">
        <v>437</v>
      </c>
      <c r="D3023" s="1" t="s">
        <v>18</v>
      </c>
      <c r="E3023" s="1" t="s">
        <v>525</v>
      </c>
      <c r="F3023" s="1" t="s">
        <v>660</v>
      </c>
      <c r="G3023">
        <v>0</v>
      </c>
      <c r="H3023">
        <v>0.06</v>
      </c>
      <c r="I3023">
        <v>0.03</v>
      </c>
      <c r="K3023">
        <v>0.02</v>
      </c>
      <c r="L3023">
        <v>0.01</v>
      </c>
      <c r="M3023" s="2">
        <v>38546</v>
      </c>
      <c r="N3023" s="1" t="s">
        <v>55711</v>
      </c>
      <c r="O3023" s="2"/>
      <c r="P3023" s="1"/>
      <c r="Q3023" s="1" t="s">
        <v>20</v>
      </c>
      <c r="R3023" t="s">
        <v>105650</v>
      </c>
      <c r="S3023" t="s">
        <v>105617</v>
      </c>
      <c r="T3023">
        <v>7</v>
      </c>
      <c r="U3023" t="s">
        <v>105618</v>
      </c>
      <c r="V3023" t="s">
        <v>4993</v>
      </c>
      <c r="W3023" t="s">
        <v>105615</v>
      </c>
      <c r="Y3023" t="s">
        <v>4993</v>
      </c>
    </row>
    <row r="3024" spans="1:25" x14ac:dyDescent="0.25">
      <c r="A3024" s="1" t="s">
        <v>23862</v>
      </c>
      <c r="B3024" s="1" t="s">
        <v>5312</v>
      </c>
      <c r="C3024" s="1" t="s">
        <v>1074</v>
      </c>
      <c r="D3024" s="1" t="s">
        <v>3563</v>
      </c>
      <c r="E3024" s="1" t="s">
        <v>3587</v>
      </c>
      <c r="F3024" s="1" t="s">
        <v>3587</v>
      </c>
      <c r="G3024">
        <v>0</v>
      </c>
      <c r="M3024" s="2">
        <v>33604</v>
      </c>
      <c r="N3024" s="1" t="s">
        <v>105687</v>
      </c>
      <c r="O3024" s="2"/>
      <c r="P3024" s="1"/>
      <c r="Q3024" s="1" t="s">
        <v>20</v>
      </c>
      <c r="R3024" t="s">
        <v>105648</v>
      </c>
      <c r="S3024" t="s">
        <v>105613</v>
      </c>
      <c r="T3024">
        <v>1</v>
      </c>
      <c r="U3024" t="s">
        <v>105614</v>
      </c>
      <c r="V3024" t="s">
        <v>4993</v>
      </c>
      <c r="W3024" t="s">
        <v>105615</v>
      </c>
      <c r="Y3024" t="s">
        <v>4993</v>
      </c>
    </row>
    <row r="3025" spans="1:25" x14ac:dyDescent="0.25">
      <c r="A3025" s="1" t="s">
        <v>23351</v>
      </c>
      <c r="B3025" s="1" t="s">
        <v>22548</v>
      </c>
      <c r="C3025" s="1" t="s">
        <v>434</v>
      </c>
      <c r="D3025" s="1" t="s">
        <v>3563</v>
      </c>
      <c r="E3025" s="1" t="s">
        <v>430</v>
      </c>
      <c r="F3025" s="1" t="s">
        <v>9118</v>
      </c>
      <c r="G3025">
        <v>0</v>
      </c>
      <c r="M3025" s="2">
        <v>31564</v>
      </c>
      <c r="N3025" s="1" t="s">
        <v>105694</v>
      </c>
      <c r="O3025" s="2"/>
      <c r="P3025" s="1"/>
      <c r="Q3025" s="1" t="s">
        <v>20</v>
      </c>
      <c r="R3025" t="s">
        <v>105658</v>
      </c>
      <c r="S3025" t="s">
        <v>105621</v>
      </c>
      <c r="T3025">
        <v>6</v>
      </c>
      <c r="U3025" t="s">
        <v>105635</v>
      </c>
      <c r="V3025" t="s">
        <v>4993</v>
      </c>
      <c r="W3025" t="s">
        <v>105615</v>
      </c>
      <c r="Y3025" t="s">
        <v>4993</v>
      </c>
    </row>
    <row r="3026" spans="1:25" x14ac:dyDescent="0.25">
      <c r="A3026" s="1" t="s">
        <v>78416</v>
      </c>
      <c r="B3026" s="1" t="s">
        <v>48349</v>
      </c>
      <c r="C3026" s="1" t="s">
        <v>7398</v>
      </c>
      <c r="D3026" s="1" t="s">
        <v>3125</v>
      </c>
      <c r="E3026" s="1" t="s">
        <v>410</v>
      </c>
      <c r="F3026" s="1" t="s">
        <v>77636</v>
      </c>
      <c r="G3026">
        <v>0</v>
      </c>
      <c r="H3026">
        <v>7.0000000000000007E-2</v>
      </c>
      <c r="I3026">
        <v>0.05</v>
      </c>
      <c r="K3026">
        <v>0.01</v>
      </c>
      <c r="L3026">
        <v>0</v>
      </c>
      <c r="M3026" s="2">
        <v>38330</v>
      </c>
      <c r="N3026" s="1" t="s">
        <v>105691</v>
      </c>
      <c r="O3026" s="2"/>
      <c r="P3026" s="1"/>
      <c r="Q3026" s="1" t="s">
        <v>20</v>
      </c>
      <c r="R3026" t="s">
        <v>105647</v>
      </c>
      <c r="S3026" t="s">
        <v>105624</v>
      </c>
      <c r="T3026">
        <v>12</v>
      </c>
      <c r="U3026" t="s">
        <v>105627</v>
      </c>
      <c r="V3026" t="s">
        <v>4993</v>
      </c>
      <c r="W3026" t="s">
        <v>105615</v>
      </c>
      <c r="Y3026" t="s">
        <v>4993</v>
      </c>
    </row>
    <row r="3027" spans="1:25" x14ac:dyDescent="0.25">
      <c r="A3027" s="1" t="s">
        <v>13522</v>
      </c>
      <c r="B3027" s="1" t="s">
        <v>13379</v>
      </c>
      <c r="C3027" s="1" t="s">
        <v>287</v>
      </c>
      <c r="D3027" s="1" t="s">
        <v>3050</v>
      </c>
      <c r="E3027" s="1" t="s">
        <v>3264</v>
      </c>
      <c r="F3027" s="1" t="s">
        <v>3409</v>
      </c>
      <c r="G3027">
        <v>0</v>
      </c>
      <c r="M3027" s="2">
        <v>33970</v>
      </c>
      <c r="N3027" s="1" t="s">
        <v>105687</v>
      </c>
      <c r="O3027" s="2"/>
      <c r="P3027" s="1"/>
      <c r="Q3027" s="1" t="s">
        <v>20</v>
      </c>
      <c r="R3027" t="s">
        <v>105642</v>
      </c>
      <c r="S3027" t="s">
        <v>105613</v>
      </c>
      <c r="T3027">
        <v>1</v>
      </c>
      <c r="U3027" t="s">
        <v>105614</v>
      </c>
      <c r="V3027" t="s">
        <v>4993</v>
      </c>
      <c r="W3027" t="s">
        <v>105615</v>
      </c>
      <c r="Y3027" t="s">
        <v>4993</v>
      </c>
    </row>
    <row r="3028" spans="1:25" x14ac:dyDescent="0.25">
      <c r="A3028" s="1" t="s">
        <v>32667</v>
      </c>
      <c r="B3028" s="1" t="s">
        <v>16992</v>
      </c>
      <c r="C3028" s="1" t="s">
        <v>287</v>
      </c>
      <c r="D3028" s="1" t="s">
        <v>2966</v>
      </c>
      <c r="E3028" s="1" t="s">
        <v>8178</v>
      </c>
      <c r="F3028" s="1" t="s">
        <v>9748</v>
      </c>
      <c r="G3028">
        <v>0</v>
      </c>
      <c r="M3028" s="2">
        <v>34335</v>
      </c>
      <c r="N3028" s="1" t="s">
        <v>105687</v>
      </c>
      <c r="O3028" s="2"/>
      <c r="P3028" s="1"/>
      <c r="Q3028" s="1" t="s">
        <v>20</v>
      </c>
      <c r="R3028" t="s">
        <v>105649</v>
      </c>
      <c r="S3028" t="s">
        <v>105613</v>
      </c>
      <c r="T3028">
        <v>1</v>
      </c>
      <c r="U3028" t="s">
        <v>105614</v>
      </c>
      <c r="V3028" t="s">
        <v>4993</v>
      </c>
      <c r="W3028" t="s">
        <v>105615</v>
      </c>
      <c r="Y3028" t="s">
        <v>4993</v>
      </c>
    </row>
    <row r="3029" spans="1:25" x14ac:dyDescent="0.25">
      <c r="A3029" s="1" t="s">
        <v>71546</v>
      </c>
      <c r="B3029" s="1" t="s">
        <v>35944</v>
      </c>
      <c r="C3029" s="1" t="s">
        <v>437</v>
      </c>
      <c r="D3029" s="1" t="s">
        <v>3033</v>
      </c>
      <c r="E3029" s="1" t="s">
        <v>660</v>
      </c>
      <c r="F3029" s="1" t="s">
        <v>17157</v>
      </c>
      <c r="G3029">
        <v>0</v>
      </c>
      <c r="H3029">
        <v>0.32</v>
      </c>
      <c r="I3029">
        <v>0.15</v>
      </c>
      <c r="K3029">
        <v>0.12</v>
      </c>
      <c r="L3029">
        <v>0.04</v>
      </c>
      <c r="M3029" s="2">
        <v>37334</v>
      </c>
      <c r="N3029" s="1" t="s">
        <v>105693</v>
      </c>
      <c r="O3029" s="2"/>
      <c r="P3029" s="1"/>
      <c r="Q3029" s="1" t="s">
        <v>20</v>
      </c>
      <c r="R3029" t="s">
        <v>105666</v>
      </c>
      <c r="S3029" t="s">
        <v>105613</v>
      </c>
      <c r="T3029">
        <v>3</v>
      </c>
      <c r="U3029" t="s">
        <v>105632</v>
      </c>
      <c r="V3029" t="s">
        <v>4993</v>
      </c>
      <c r="W3029" t="s">
        <v>105615</v>
      </c>
      <c r="Y3029" t="s">
        <v>4993</v>
      </c>
    </row>
    <row r="3030" spans="1:25" x14ac:dyDescent="0.25">
      <c r="A3030" s="1" t="s">
        <v>15397</v>
      </c>
      <c r="B3030" s="1" t="s">
        <v>15398</v>
      </c>
      <c r="C3030" s="1" t="s">
        <v>423</v>
      </c>
      <c r="D3030" s="1" t="s">
        <v>3040</v>
      </c>
      <c r="E3030" s="1" t="s">
        <v>2377</v>
      </c>
      <c r="F3030" s="1" t="s">
        <v>15399</v>
      </c>
      <c r="G3030">
        <v>0</v>
      </c>
      <c r="M3030" s="2">
        <v>34639</v>
      </c>
      <c r="N3030" s="1" t="s">
        <v>105695</v>
      </c>
      <c r="O3030" s="2"/>
      <c r="P3030" s="1"/>
      <c r="Q3030" s="1" t="s">
        <v>20</v>
      </c>
      <c r="R3030" t="s">
        <v>105649</v>
      </c>
      <c r="S3030" t="s">
        <v>105624</v>
      </c>
      <c r="T3030">
        <v>11</v>
      </c>
      <c r="U3030" t="s">
        <v>105636</v>
      </c>
      <c r="V3030" t="s">
        <v>4993</v>
      </c>
      <c r="W3030" t="s">
        <v>105615</v>
      </c>
      <c r="Y3030" t="s">
        <v>4993</v>
      </c>
    </row>
    <row r="3031" spans="1:25" x14ac:dyDescent="0.25">
      <c r="A3031" s="1" t="s">
        <v>32447</v>
      </c>
      <c r="B3031" s="1" t="s">
        <v>32448</v>
      </c>
      <c r="C3031" s="1" t="s">
        <v>278</v>
      </c>
      <c r="D3031" s="1" t="s">
        <v>2966</v>
      </c>
      <c r="E3031" s="1" t="s">
        <v>858</v>
      </c>
      <c r="F3031" s="1" t="s">
        <v>7773</v>
      </c>
      <c r="G3031">
        <v>0</v>
      </c>
      <c r="M3031" s="2">
        <v>33604</v>
      </c>
      <c r="N3031" s="1" t="s">
        <v>105687</v>
      </c>
      <c r="O3031" s="2"/>
      <c r="P3031" s="1"/>
      <c r="Q3031" s="1" t="s">
        <v>20</v>
      </c>
      <c r="R3031" t="s">
        <v>105648</v>
      </c>
      <c r="S3031" t="s">
        <v>105613</v>
      </c>
      <c r="T3031">
        <v>1</v>
      </c>
      <c r="U3031" t="s">
        <v>105614</v>
      </c>
      <c r="V3031" t="s">
        <v>4993</v>
      </c>
      <c r="W3031" t="s">
        <v>105615</v>
      </c>
      <c r="Y3031" t="s">
        <v>4993</v>
      </c>
    </row>
    <row r="3032" spans="1:25" x14ac:dyDescent="0.25">
      <c r="A3032" s="1" t="s">
        <v>34111</v>
      </c>
      <c r="B3032" s="1" t="s">
        <v>34112</v>
      </c>
      <c r="C3032" s="1" t="s">
        <v>423</v>
      </c>
      <c r="D3032" s="1" t="s">
        <v>2966</v>
      </c>
      <c r="E3032" s="1" t="s">
        <v>6528</v>
      </c>
      <c r="F3032" s="1" t="s">
        <v>5803</v>
      </c>
      <c r="G3032">
        <v>0</v>
      </c>
      <c r="M3032" s="2">
        <v>34700</v>
      </c>
      <c r="N3032" s="1" t="s">
        <v>105687</v>
      </c>
      <c r="O3032" s="2"/>
      <c r="P3032" s="1"/>
      <c r="Q3032" s="1" t="s">
        <v>20</v>
      </c>
      <c r="R3032" t="s">
        <v>105638</v>
      </c>
      <c r="S3032" t="s">
        <v>105613</v>
      </c>
      <c r="T3032">
        <v>1</v>
      </c>
      <c r="U3032" t="s">
        <v>105614</v>
      </c>
      <c r="V3032" t="s">
        <v>4993</v>
      </c>
      <c r="W3032" t="s">
        <v>105615</v>
      </c>
      <c r="Y3032" t="s">
        <v>4993</v>
      </c>
    </row>
    <row r="3033" spans="1:25" x14ac:dyDescent="0.25">
      <c r="A3033" s="1" t="s">
        <v>74752</v>
      </c>
      <c r="B3033" s="1" t="s">
        <v>74753</v>
      </c>
      <c r="C3033" s="1" t="s">
        <v>437</v>
      </c>
      <c r="D3033" s="1" t="s">
        <v>3033</v>
      </c>
      <c r="E3033" s="1" t="s">
        <v>8723</v>
      </c>
      <c r="F3033" s="1" t="s">
        <v>9425</v>
      </c>
      <c r="G3033">
        <v>0</v>
      </c>
      <c r="H3033">
        <v>7.0000000000000007E-2</v>
      </c>
      <c r="I3033">
        <v>0.03</v>
      </c>
      <c r="K3033">
        <v>0.03</v>
      </c>
      <c r="L3033">
        <v>0.01</v>
      </c>
      <c r="M3033" s="2">
        <v>37655</v>
      </c>
      <c r="N3033" s="1" t="s">
        <v>105688</v>
      </c>
      <c r="O3033" s="2"/>
      <c r="P3033" s="1"/>
      <c r="Q3033" s="1" t="s">
        <v>20</v>
      </c>
      <c r="R3033" t="s">
        <v>105644</v>
      </c>
      <c r="S3033" t="s">
        <v>105613</v>
      </c>
      <c r="T3033">
        <v>2</v>
      </c>
      <c r="U3033" t="s">
        <v>105620</v>
      </c>
      <c r="V3033" t="s">
        <v>4993</v>
      </c>
      <c r="W3033" t="s">
        <v>105615</v>
      </c>
      <c r="Y3033" t="s">
        <v>4993</v>
      </c>
    </row>
    <row r="3034" spans="1:25" x14ac:dyDescent="0.25">
      <c r="A3034" s="1" t="s">
        <v>69156</v>
      </c>
      <c r="B3034" s="1" t="s">
        <v>69157</v>
      </c>
      <c r="C3034" s="1" t="s">
        <v>770</v>
      </c>
      <c r="D3034" s="1" t="s">
        <v>3122</v>
      </c>
      <c r="E3034" s="1" t="s">
        <v>1106</v>
      </c>
      <c r="F3034" s="1" t="s">
        <v>6588</v>
      </c>
      <c r="G3034">
        <v>6</v>
      </c>
      <c r="H3034">
        <v>0.13</v>
      </c>
      <c r="I3034">
        <v>0.09</v>
      </c>
      <c r="K3034">
        <v>0.03</v>
      </c>
      <c r="L3034">
        <v>0</v>
      </c>
      <c r="M3034" s="2">
        <v>38243</v>
      </c>
      <c r="N3034" s="1" t="s">
        <v>105692</v>
      </c>
      <c r="O3034" s="2"/>
      <c r="P3034" s="1"/>
      <c r="Q3034" s="1" t="s">
        <v>20</v>
      </c>
      <c r="R3034" t="s">
        <v>105647</v>
      </c>
      <c r="S3034" t="s">
        <v>105617</v>
      </c>
      <c r="T3034">
        <v>9</v>
      </c>
      <c r="U3034" t="s">
        <v>105630</v>
      </c>
      <c r="V3034" t="s">
        <v>4993</v>
      </c>
      <c r="W3034" t="s">
        <v>105615</v>
      </c>
      <c r="Y3034" t="s">
        <v>4993</v>
      </c>
    </row>
    <row r="3035" spans="1:25" x14ac:dyDescent="0.25">
      <c r="A3035" s="1" t="s">
        <v>55501</v>
      </c>
      <c r="B3035" s="1" t="s">
        <v>55502</v>
      </c>
      <c r="C3035" s="1" t="s">
        <v>7398</v>
      </c>
      <c r="D3035" s="1" t="s">
        <v>3040</v>
      </c>
      <c r="E3035" s="1" t="s">
        <v>430</v>
      </c>
      <c r="F3035" s="1" t="s">
        <v>39634</v>
      </c>
      <c r="G3035">
        <v>6.9</v>
      </c>
      <c r="M3035" s="2">
        <v>38623</v>
      </c>
      <c r="N3035" s="1" t="s">
        <v>105692</v>
      </c>
      <c r="O3035" s="2"/>
      <c r="P3035" s="1"/>
      <c r="Q3035" s="1" t="s">
        <v>20</v>
      </c>
      <c r="R3035" t="s">
        <v>105650</v>
      </c>
      <c r="S3035" t="s">
        <v>105617</v>
      </c>
      <c r="T3035">
        <v>9</v>
      </c>
      <c r="U3035" t="s">
        <v>105630</v>
      </c>
      <c r="V3035" t="s">
        <v>4993</v>
      </c>
      <c r="W3035" t="s">
        <v>105615</v>
      </c>
      <c r="Y3035" t="s">
        <v>4993</v>
      </c>
    </row>
    <row r="3036" spans="1:25" x14ac:dyDescent="0.25">
      <c r="A3036" s="1" t="s">
        <v>28914</v>
      </c>
      <c r="B3036" s="1" t="s">
        <v>28915</v>
      </c>
      <c r="C3036" s="1" t="s">
        <v>287</v>
      </c>
      <c r="D3036" s="1" t="s">
        <v>3125</v>
      </c>
      <c r="E3036" s="1" t="s">
        <v>779</v>
      </c>
      <c r="F3036" s="1" t="s">
        <v>4002</v>
      </c>
      <c r="G3036">
        <v>0</v>
      </c>
      <c r="M3036" s="2">
        <v>33970</v>
      </c>
      <c r="N3036" s="1" t="s">
        <v>105687</v>
      </c>
      <c r="O3036" s="2"/>
      <c r="P3036" s="1"/>
      <c r="Q3036" s="1" t="s">
        <v>20</v>
      </c>
      <c r="R3036" t="s">
        <v>105642</v>
      </c>
      <c r="S3036" t="s">
        <v>105613</v>
      </c>
      <c r="T3036">
        <v>1</v>
      </c>
      <c r="U3036" t="s">
        <v>105614</v>
      </c>
      <c r="V3036" t="s">
        <v>4993</v>
      </c>
      <c r="W3036" t="s">
        <v>105615</v>
      </c>
      <c r="Y3036" t="s">
        <v>4993</v>
      </c>
    </row>
    <row r="3037" spans="1:25" x14ac:dyDescent="0.25">
      <c r="A3037" s="1" t="s">
        <v>24692</v>
      </c>
      <c r="B3037" s="1" t="s">
        <v>24693</v>
      </c>
      <c r="C3037" s="1" t="s">
        <v>434</v>
      </c>
      <c r="D3037" s="1" t="s">
        <v>3046</v>
      </c>
      <c r="E3037" s="1" t="s">
        <v>430</v>
      </c>
      <c r="F3037" s="1" t="s">
        <v>430</v>
      </c>
      <c r="G3037">
        <v>0</v>
      </c>
      <c r="M3037" s="2">
        <v>32813</v>
      </c>
      <c r="N3037" s="1" t="s">
        <v>105695</v>
      </c>
      <c r="O3037" s="2"/>
      <c r="P3037" s="1"/>
      <c r="Q3037" s="1" t="s">
        <v>20</v>
      </c>
      <c r="R3037" t="s">
        <v>105646</v>
      </c>
      <c r="S3037" t="s">
        <v>105624</v>
      </c>
      <c r="T3037">
        <v>11</v>
      </c>
      <c r="U3037" t="s">
        <v>105636</v>
      </c>
      <c r="V3037" t="s">
        <v>4993</v>
      </c>
      <c r="W3037" t="s">
        <v>105615</v>
      </c>
      <c r="Y3037" t="s">
        <v>4993</v>
      </c>
    </row>
    <row r="3038" spans="1:25" x14ac:dyDescent="0.25">
      <c r="A3038" s="1" t="s">
        <v>37426</v>
      </c>
      <c r="B3038" s="1" t="s">
        <v>37427</v>
      </c>
      <c r="C3038" s="1" t="s">
        <v>1074</v>
      </c>
      <c r="D3038" s="1" t="s">
        <v>18</v>
      </c>
      <c r="E3038" s="1" t="s">
        <v>814</v>
      </c>
      <c r="F3038" s="1" t="s">
        <v>23539</v>
      </c>
      <c r="G3038">
        <v>0</v>
      </c>
      <c r="M3038" s="2">
        <v>33483</v>
      </c>
      <c r="N3038" s="1" t="s">
        <v>105692</v>
      </c>
      <c r="O3038" s="2"/>
      <c r="P3038" s="1"/>
      <c r="Q3038" s="1" t="s">
        <v>20</v>
      </c>
      <c r="R3038" t="s">
        <v>105659</v>
      </c>
      <c r="S3038" t="s">
        <v>105617</v>
      </c>
      <c r="T3038">
        <v>9</v>
      </c>
      <c r="U3038" t="s">
        <v>105630</v>
      </c>
      <c r="V3038" t="s">
        <v>4993</v>
      </c>
      <c r="W3038" t="s">
        <v>105615</v>
      </c>
      <c r="Y3038" t="s">
        <v>4993</v>
      </c>
    </row>
    <row r="3039" spans="1:25" x14ac:dyDescent="0.25">
      <c r="A3039" s="1" t="s">
        <v>44537</v>
      </c>
      <c r="B3039" s="1" t="s">
        <v>44538</v>
      </c>
      <c r="C3039" s="1" t="s">
        <v>17</v>
      </c>
      <c r="D3039" s="1" t="s">
        <v>3050</v>
      </c>
      <c r="E3039" s="1" t="s">
        <v>597</v>
      </c>
      <c r="F3039" s="1" t="s">
        <v>7998</v>
      </c>
      <c r="G3039">
        <v>0</v>
      </c>
      <c r="M3039" s="2">
        <v>32509</v>
      </c>
      <c r="N3039" s="1" t="s">
        <v>105687</v>
      </c>
      <c r="O3039" s="2"/>
      <c r="P3039" s="1"/>
      <c r="Q3039" s="1" t="s">
        <v>20</v>
      </c>
      <c r="R3039" t="s">
        <v>105646</v>
      </c>
      <c r="S3039" t="s">
        <v>105613</v>
      </c>
      <c r="T3039">
        <v>1</v>
      </c>
      <c r="U3039" t="s">
        <v>105614</v>
      </c>
      <c r="V3039" t="s">
        <v>4993</v>
      </c>
      <c r="W3039" t="s">
        <v>105615</v>
      </c>
      <c r="Y3039" t="s">
        <v>4993</v>
      </c>
    </row>
    <row r="3040" spans="1:25" x14ac:dyDescent="0.25">
      <c r="A3040" s="1" t="s">
        <v>54842</v>
      </c>
      <c r="B3040" s="1" t="s">
        <v>15631</v>
      </c>
      <c r="C3040" s="1" t="s">
        <v>227</v>
      </c>
      <c r="D3040" s="1" t="s">
        <v>3040</v>
      </c>
      <c r="E3040" s="1" t="s">
        <v>463</v>
      </c>
      <c r="F3040" s="1" t="s">
        <v>463</v>
      </c>
      <c r="G3040">
        <v>6.5</v>
      </c>
      <c r="M3040" s="2">
        <v>39287</v>
      </c>
      <c r="N3040" s="1" t="s">
        <v>55711</v>
      </c>
      <c r="O3040" s="2"/>
      <c r="P3040" s="1"/>
      <c r="Q3040" s="1" t="s">
        <v>20</v>
      </c>
      <c r="R3040" t="s">
        <v>105651</v>
      </c>
      <c r="S3040" t="s">
        <v>105617</v>
      </c>
      <c r="T3040">
        <v>7</v>
      </c>
      <c r="U3040" t="s">
        <v>105618</v>
      </c>
      <c r="V3040" t="s">
        <v>4993</v>
      </c>
      <c r="W3040" t="s">
        <v>105615</v>
      </c>
      <c r="Y3040" t="s">
        <v>4993</v>
      </c>
    </row>
    <row r="3041" spans="1:25" x14ac:dyDescent="0.25">
      <c r="A3041" s="1" t="s">
        <v>55461</v>
      </c>
      <c r="B3041" s="1" t="s">
        <v>55462</v>
      </c>
      <c r="C3041" s="1" t="s">
        <v>1074</v>
      </c>
      <c r="D3041" s="1" t="s">
        <v>3040</v>
      </c>
      <c r="E3041" s="1" t="s">
        <v>430</v>
      </c>
      <c r="F3041" s="1" t="s">
        <v>1695</v>
      </c>
      <c r="G3041">
        <v>8.6999999999999993</v>
      </c>
      <c r="M3041" s="2">
        <v>36452</v>
      </c>
      <c r="N3041" s="1" t="s">
        <v>105690</v>
      </c>
      <c r="O3041" s="2"/>
      <c r="P3041" s="1"/>
      <c r="Q3041" s="1" t="s">
        <v>20</v>
      </c>
      <c r="R3041" t="s">
        <v>105655</v>
      </c>
      <c r="S3041" t="s">
        <v>105624</v>
      </c>
      <c r="T3041">
        <v>10</v>
      </c>
      <c r="U3041" t="s">
        <v>105625</v>
      </c>
      <c r="V3041" t="s">
        <v>4993</v>
      </c>
      <c r="W3041" t="s">
        <v>105615</v>
      </c>
      <c r="Y3041" t="s">
        <v>4993</v>
      </c>
    </row>
    <row r="3042" spans="1:25" x14ac:dyDescent="0.25">
      <c r="A3042" s="1" t="s">
        <v>11606</v>
      </c>
      <c r="B3042" s="1" t="s">
        <v>11607</v>
      </c>
      <c r="C3042" s="1" t="s">
        <v>1074</v>
      </c>
      <c r="D3042" s="1" t="s">
        <v>3122</v>
      </c>
      <c r="E3042" s="1" t="s">
        <v>11130</v>
      </c>
      <c r="F3042" s="1" t="s">
        <v>3961</v>
      </c>
      <c r="G3042">
        <v>0</v>
      </c>
      <c r="M3042" s="2">
        <v>33635</v>
      </c>
      <c r="N3042" s="1" t="s">
        <v>105688</v>
      </c>
      <c r="O3042" s="2"/>
      <c r="P3042" s="1"/>
      <c r="Q3042" s="1" t="s">
        <v>20</v>
      </c>
      <c r="R3042" t="s">
        <v>105648</v>
      </c>
      <c r="S3042" t="s">
        <v>105613</v>
      </c>
      <c r="T3042">
        <v>2</v>
      </c>
      <c r="U3042" t="s">
        <v>105620</v>
      </c>
      <c r="V3042" t="s">
        <v>4993</v>
      </c>
      <c r="W3042" t="s">
        <v>105615</v>
      </c>
      <c r="Y3042" t="s">
        <v>4993</v>
      </c>
    </row>
    <row r="3043" spans="1:25" x14ac:dyDescent="0.25">
      <c r="A3043" s="1" t="s">
        <v>35303</v>
      </c>
      <c r="B3043" s="1" t="s">
        <v>35304</v>
      </c>
      <c r="C3043" s="1" t="s">
        <v>434</v>
      </c>
      <c r="D3043" s="1" t="s">
        <v>2966</v>
      </c>
      <c r="E3043" s="1" t="s">
        <v>449</v>
      </c>
      <c r="F3043" s="1" t="s">
        <v>3194</v>
      </c>
      <c r="G3043">
        <v>0</v>
      </c>
      <c r="M3043" s="2">
        <v>33270</v>
      </c>
      <c r="N3043" s="1" t="s">
        <v>105688</v>
      </c>
      <c r="O3043" s="2"/>
      <c r="P3043" s="1"/>
      <c r="Q3043" s="1" t="s">
        <v>20</v>
      </c>
      <c r="R3043" t="s">
        <v>105659</v>
      </c>
      <c r="S3043" t="s">
        <v>105613</v>
      </c>
      <c r="T3043">
        <v>2</v>
      </c>
      <c r="U3043" t="s">
        <v>105620</v>
      </c>
      <c r="V3043" t="s">
        <v>4993</v>
      </c>
      <c r="W3043" t="s">
        <v>105615</v>
      </c>
      <c r="Y3043" t="s">
        <v>4993</v>
      </c>
    </row>
    <row r="3044" spans="1:25" x14ac:dyDescent="0.25">
      <c r="A3044" s="1" t="s">
        <v>68619</v>
      </c>
      <c r="B3044" s="1" t="s">
        <v>68620</v>
      </c>
      <c r="C3044" s="1" t="s">
        <v>7398</v>
      </c>
      <c r="D3044" s="1" t="s">
        <v>3125</v>
      </c>
      <c r="E3044" s="1" t="s">
        <v>449</v>
      </c>
      <c r="F3044" s="1" t="s">
        <v>449</v>
      </c>
      <c r="G3044">
        <v>6.5</v>
      </c>
      <c r="H3044">
        <v>0.22</v>
      </c>
      <c r="I3044">
        <v>0.17</v>
      </c>
      <c r="K3044">
        <v>0.04</v>
      </c>
      <c r="L3044">
        <v>0.01</v>
      </c>
      <c r="M3044" s="2">
        <v>37212</v>
      </c>
      <c r="N3044" s="1" t="s">
        <v>105695</v>
      </c>
      <c r="O3044" s="2"/>
      <c r="P3044" s="1"/>
      <c r="Q3044" s="1" t="s">
        <v>20</v>
      </c>
      <c r="R3044" t="s">
        <v>105661</v>
      </c>
      <c r="S3044" t="s">
        <v>105624</v>
      </c>
      <c r="T3044">
        <v>11</v>
      </c>
      <c r="U3044" t="s">
        <v>105636</v>
      </c>
      <c r="V3044" t="s">
        <v>4993</v>
      </c>
      <c r="W3044" t="s">
        <v>105615</v>
      </c>
      <c r="Y3044" t="s">
        <v>4993</v>
      </c>
    </row>
    <row r="3045" spans="1:25" x14ac:dyDescent="0.25">
      <c r="A3045" s="1" t="s">
        <v>76421</v>
      </c>
      <c r="B3045" s="1" t="s">
        <v>74124</v>
      </c>
      <c r="C3045" s="1" t="s">
        <v>566</v>
      </c>
      <c r="D3045" s="1" t="s">
        <v>18</v>
      </c>
      <c r="E3045" s="1" t="s">
        <v>946</v>
      </c>
      <c r="F3045" s="1" t="s">
        <v>3519</v>
      </c>
      <c r="G3045">
        <v>0</v>
      </c>
      <c r="H3045">
        <v>0.02</v>
      </c>
      <c r="I3045">
        <v>0.01</v>
      </c>
      <c r="K3045">
        <v>0</v>
      </c>
      <c r="L3045">
        <v>0</v>
      </c>
      <c r="M3045" s="2">
        <v>38593</v>
      </c>
      <c r="N3045" s="1" t="s">
        <v>5441</v>
      </c>
      <c r="O3045" s="2"/>
      <c r="P3045" s="1"/>
      <c r="Q3045" s="1" t="s">
        <v>20</v>
      </c>
      <c r="R3045" t="s">
        <v>105650</v>
      </c>
      <c r="S3045" t="s">
        <v>105617</v>
      </c>
      <c r="T3045">
        <v>8</v>
      </c>
      <c r="U3045" t="s">
        <v>105633</v>
      </c>
      <c r="V3045" t="s">
        <v>4993</v>
      </c>
      <c r="W3045" t="s">
        <v>105615</v>
      </c>
      <c r="Y3045" t="s">
        <v>4993</v>
      </c>
    </row>
    <row r="3046" spans="1:25" x14ac:dyDescent="0.25">
      <c r="A3046" s="1" t="s">
        <v>77514</v>
      </c>
      <c r="B3046" s="1" t="s">
        <v>77515</v>
      </c>
      <c r="C3046" s="1" t="s">
        <v>3174</v>
      </c>
      <c r="D3046" s="1" t="s">
        <v>2966</v>
      </c>
      <c r="E3046" s="1" t="s">
        <v>858</v>
      </c>
      <c r="F3046" s="1" t="s">
        <v>858</v>
      </c>
      <c r="G3046">
        <v>0</v>
      </c>
      <c r="H3046">
        <v>0.45</v>
      </c>
      <c r="I3046">
        <v>0.42</v>
      </c>
      <c r="K3046">
        <v>0.02</v>
      </c>
      <c r="L3046">
        <v>0</v>
      </c>
      <c r="M3046" s="2">
        <v>28491</v>
      </c>
      <c r="N3046" s="1" t="s">
        <v>105687</v>
      </c>
      <c r="O3046" s="2"/>
      <c r="P3046" s="1"/>
      <c r="Q3046" s="1" t="s">
        <v>20</v>
      </c>
      <c r="R3046" t="s">
        <v>105673</v>
      </c>
      <c r="S3046" t="s">
        <v>105613</v>
      </c>
      <c r="T3046">
        <v>1</v>
      </c>
      <c r="U3046" t="s">
        <v>105614</v>
      </c>
      <c r="V3046" t="s">
        <v>4993</v>
      </c>
      <c r="W3046" t="s">
        <v>105615</v>
      </c>
      <c r="Y3046" t="s">
        <v>4993</v>
      </c>
    </row>
    <row r="3047" spans="1:25" x14ac:dyDescent="0.25">
      <c r="A3047" s="1" t="s">
        <v>73572</v>
      </c>
      <c r="B3047" s="1" t="s">
        <v>49613</v>
      </c>
      <c r="C3047" s="1" t="s">
        <v>770</v>
      </c>
      <c r="D3047" s="1" t="s">
        <v>3563</v>
      </c>
      <c r="E3047" s="1" t="s">
        <v>517</v>
      </c>
      <c r="F3047" s="1" t="s">
        <v>745</v>
      </c>
      <c r="G3047">
        <v>0</v>
      </c>
      <c r="H3047">
        <v>0.33</v>
      </c>
      <c r="I3047">
        <v>0.24</v>
      </c>
      <c r="K3047">
        <v>0.09</v>
      </c>
      <c r="L3047">
        <v>0.01</v>
      </c>
      <c r="M3047" s="2">
        <v>37869</v>
      </c>
      <c r="N3047" s="1" t="s">
        <v>105692</v>
      </c>
      <c r="O3047" s="2"/>
      <c r="P3047" s="1"/>
      <c r="Q3047" s="1" t="s">
        <v>20</v>
      </c>
      <c r="R3047" t="s">
        <v>105644</v>
      </c>
      <c r="S3047" t="s">
        <v>105617</v>
      </c>
      <c r="T3047">
        <v>9</v>
      </c>
      <c r="U3047" t="s">
        <v>105630</v>
      </c>
      <c r="V3047" t="s">
        <v>4993</v>
      </c>
      <c r="W3047" t="s">
        <v>105615</v>
      </c>
      <c r="Y3047" t="s">
        <v>4993</v>
      </c>
    </row>
    <row r="3048" spans="1:25" x14ac:dyDescent="0.25">
      <c r="A3048" s="1" t="s">
        <v>10669</v>
      </c>
      <c r="B3048" s="1" t="s">
        <v>10670</v>
      </c>
      <c r="C3048" s="1" t="s">
        <v>287</v>
      </c>
      <c r="D3048" s="1" t="s">
        <v>3122</v>
      </c>
      <c r="E3048" s="1" t="s">
        <v>1237</v>
      </c>
      <c r="F3048" s="1" t="s">
        <v>1237</v>
      </c>
      <c r="G3048">
        <v>0</v>
      </c>
      <c r="M3048" s="2">
        <v>33239</v>
      </c>
      <c r="N3048" s="1" t="s">
        <v>105687</v>
      </c>
      <c r="O3048" s="2"/>
      <c r="P3048" s="1"/>
      <c r="Q3048" s="1" t="s">
        <v>20</v>
      </c>
      <c r="R3048" t="s">
        <v>105659</v>
      </c>
      <c r="S3048" t="s">
        <v>105613</v>
      </c>
      <c r="T3048">
        <v>1</v>
      </c>
      <c r="U3048" t="s">
        <v>105614</v>
      </c>
      <c r="V3048" t="s">
        <v>4993</v>
      </c>
      <c r="W3048" t="s">
        <v>105615</v>
      </c>
      <c r="Y3048" t="s">
        <v>4993</v>
      </c>
    </row>
    <row r="3049" spans="1:25" x14ac:dyDescent="0.25">
      <c r="A3049" s="1" t="s">
        <v>67348</v>
      </c>
      <c r="B3049" s="1" t="s">
        <v>55125</v>
      </c>
      <c r="C3049" s="1" t="s">
        <v>437</v>
      </c>
      <c r="D3049" s="1" t="s">
        <v>3125</v>
      </c>
      <c r="E3049" s="1" t="s">
        <v>597</v>
      </c>
      <c r="F3049" s="1" t="s">
        <v>3997</v>
      </c>
      <c r="G3049">
        <v>8.1</v>
      </c>
      <c r="H3049">
        <v>1.67</v>
      </c>
      <c r="I3049">
        <v>1.35</v>
      </c>
      <c r="K3049">
        <v>0.09</v>
      </c>
      <c r="L3049">
        <v>0.23</v>
      </c>
      <c r="M3049" s="2">
        <v>37818</v>
      </c>
      <c r="N3049" s="1" t="s">
        <v>55711</v>
      </c>
      <c r="O3049" s="2"/>
      <c r="P3049" s="1"/>
      <c r="Q3049" s="1" t="s">
        <v>20</v>
      </c>
      <c r="R3049" t="s">
        <v>105644</v>
      </c>
      <c r="S3049" t="s">
        <v>105617</v>
      </c>
      <c r="T3049">
        <v>7</v>
      </c>
      <c r="U3049" t="s">
        <v>105618</v>
      </c>
      <c r="V3049" t="s">
        <v>4993</v>
      </c>
      <c r="W3049" t="s">
        <v>105615</v>
      </c>
      <c r="Y3049" t="s">
        <v>4993</v>
      </c>
    </row>
    <row r="3050" spans="1:25" x14ac:dyDescent="0.25">
      <c r="A3050" s="1" t="s">
        <v>69650</v>
      </c>
      <c r="B3050" s="1" t="s">
        <v>69651</v>
      </c>
      <c r="C3050" s="1" t="s">
        <v>425</v>
      </c>
      <c r="D3050" s="1" t="s">
        <v>3398</v>
      </c>
      <c r="E3050" s="1" t="s">
        <v>3138</v>
      </c>
      <c r="F3050" s="1" t="s">
        <v>3138</v>
      </c>
      <c r="G3050">
        <v>5.7</v>
      </c>
      <c r="H3050">
        <v>0.02</v>
      </c>
      <c r="I3050">
        <v>0.01</v>
      </c>
      <c r="K3050">
        <v>0.01</v>
      </c>
      <c r="L3050">
        <v>0</v>
      </c>
      <c r="M3050" s="2">
        <v>36129</v>
      </c>
      <c r="N3050" s="1" t="s">
        <v>105695</v>
      </c>
      <c r="O3050" s="2"/>
      <c r="P3050" s="1"/>
      <c r="Q3050" s="1" t="s">
        <v>20</v>
      </c>
      <c r="R3050" t="s">
        <v>105653</v>
      </c>
      <c r="S3050" t="s">
        <v>105624</v>
      </c>
      <c r="T3050">
        <v>11</v>
      </c>
      <c r="U3050" t="s">
        <v>105636</v>
      </c>
      <c r="V3050" t="s">
        <v>4993</v>
      </c>
      <c r="W3050" t="s">
        <v>105615</v>
      </c>
      <c r="Y3050" t="s">
        <v>4993</v>
      </c>
    </row>
    <row r="3051" spans="1:25" x14ac:dyDescent="0.25">
      <c r="A3051" s="1" t="s">
        <v>28723</v>
      </c>
      <c r="B3051" s="1" t="s">
        <v>28724</v>
      </c>
      <c r="C3051" s="1" t="s">
        <v>287</v>
      </c>
      <c r="D3051" s="1" t="s">
        <v>3125</v>
      </c>
      <c r="E3051" s="1" t="s">
        <v>3850</v>
      </c>
      <c r="F3051" s="1" t="s">
        <v>9748</v>
      </c>
      <c r="G3051">
        <v>0</v>
      </c>
      <c r="M3051" s="2">
        <v>34587</v>
      </c>
      <c r="N3051" s="1" t="s">
        <v>105692</v>
      </c>
      <c r="O3051" s="2"/>
      <c r="P3051" s="1"/>
      <c r="Q3051" s="1" t="s">
        <v>20</v>
      </c>
      <c r="R3051" t="s">
        <v>105649</v>
      </c>
      <c r="S3051" t="s">
        <v>105617</v>
      </c>
      <c r="T3051">
        <v>9</v>
      </c>
      <c r="U3051" t="s">
        <v>105630</v>
      </c>
      <c r="V3051" t="s">
        <v>4993</v>
      </c>
      <c r="W3051" t="s">
        <v>105615</v>
      </c>
      <c r="Y3051" t="s">
        <v>4993</v>
      </c>
    </row>
    <row r="3052" spans="1:25" x14ac:dyDescent="0.25">
      <c r="A3052" s="1" t="s">
        <v>72927</v>
      </c>
      <c r="B3052" s="1" t="s">
        <v>71368</v>
      </c>
      <c r="C3052" s="1" t="s">
        <v>566</v>
      </c>
      <c r="D3052" s="1" t="s">
        <v>3048</v>
      </c>
      <c r="E3052" s="1" t="s">
        <v>824</v>
      </c>
      <c r="F3052" s="1" t="s">
        <v>5993</v>
      </c>
      <c r="G3052">
        <v>0</v>
      </c>
      <c r="H3052">
        <v>0.44</v>
      </c>
      <c r="I3052">
        <v>0.35</v>
      </c>
      <c r="K3052">
        <v>7.0000000000000007E-2</v>
      </c>
      <c r="L3052">
        <v>0.02</v>
      </c>
      <c r="M3052" s="2">
        <v>37389</v>
      </c>
      <c r="N3052" s="1" t="s">
        <v>105623</v>
      </c>
      <c r="O3052" s="2"/>
      <c r="P3052" s="1"/>
      <c r="Q3052" s="1" t="s">
        <v>20</v>
      </c>
      <c r="R3052" t="s">
        <v>105666</v>
      </c>
      <c r="S3052" t="s">
        <v>105621</v>
      </c>
      <c r="T3052">
        <v>5</v>
      </c>
      <c r="U3052" t="s">
        <v>105623</v>
      </c>
      <c r="V3052" t="s">
        <v>4993</v>
      </c>
      <c r="W3052" t="s">
        <v>105615</v>
      </c>
      <c r="Y3052" t="s">
        <v>4993</v>
      </c>
    </row>
    <row r="3053" spans="1:25" x14ac:dyDescent="0.25">
      <c r="A3053" s="1" t="s">
        <v>32213</v>
      </c>
      <c r="B3053" s="1" t="s">
        <v>32214</v>
      </c>
      <c r="C3053" s="1" t="s">
        <v>3174</v>
      </c>
      <c r="D3053" s="1" t="s">
        <v>2966</v>
      </c>
      <c r="E3053" s="1" t="s">
        <v>19</v>
      </c>
      <c r="F3053" s="1" t="s">
        <v>32155</v>
      </c>
      <c r="G3053">
        <v>0</v>
      </c>
      <c r="M3053" s="2">
        <v>30317</v>
      </c>
      <c r="N3053" s="1" t="s">
        <v>105687</v>
      </c>
      <c r="O3053" s="2"/>
      <c r="P3053" s="1"/>
      <c r="Q3053" s="1" t="s">
        <v>20</v>
      </c>
      <c r="R3053" t="s">
        <v>105668</v>
      </c>
      <c r="S3053" t="s">
        <v>105613</v>
      </c>
      <c r="T3053">
        <v>1</v>
      </c>
      <c r="U3053" t="s">
        <v>105614</v>
      </c>
      <c r="V3053" t="s">
        <v>4993</v>
      </c>
      <c r="W3053" t="s">
        <v>105615</v>
      </c>
      <c r="Y3053" t="s">
        <v>4993</v>
      </c>
    </row>
    <row r="3054" spans="1:25" x14ac:dyDescent="0.25">
      <c r="A3054" s="1" t="s">
        <v>9685</v>
      </c>
      <c r="B3054" s="1" t="s">
        <v>9686</v>
      </c>
      <c r="C3054" s="1" t="s">
        <v>434</v>
      </c>
      <c r="D3054" s="1" t="s">
        <v>3398</v>
      </c>
      <c r="E3054" s="1" t="s">
        <v>9668</v>
      </c>
      <c r="F3054" s="1" t="s">
        <v>7576</v>
      </c>
      <c r="G3054">
        <v>0</v>
      </c>
      <c r="M3054" s="2">
        <v>33178</v>
      </c>
      <c r="N3054" s="1" t="s">
        <v>105695</v>
      </c>
      <c r="O3054" s="2"/>
      <c r="P3054" s="1"/>
      <c r="Q3054" s="1" t="s">
        <v>20</v>
      </c>
      <c r="R3054" t="s">
        <v>105654</v>
      </c>
      <c r="S3054" t="s">
        <v>105624</v>
      </c>
      <c r="T3054">
        <v>11</v>
      </c>
      <c r="U3054" t="s">
        <v>105636</v>
      </c>
      <c r="V3054" t="s">
        <v>4993</v>
      </c>
      <c r="W3054" t="s">
        <v>105615</v>
      </c>
      <c r="Y3054" t="s">
        <v>4993</v>
      </c>
    </row>
    <row r="3055" spans="1:25" x14ac:dyDescent="0.25">
      <c r="A3055" s="1" t="s">
        <v>77431</v>
      </c>
      <c r="B3055" s="1" t="s">
        <v>3893</v>
      </c>
      <c r="C3055" s="1" t="s">
        <v>566</v>
      </c>
      <c r="D3055" s="1" t="s">
        <v>3046</v>
      </c>
      <c r="E3055" s="1" t="s">
        <v>8729</v>
      </c>
      <c r="F3055" s="1" t="s">
        <v>5671</v>
      </c>
      <c r="G3055">
        <v>0</v>
      </c>
      <c r="H3055">
        <v>0.1</v>
      </c>
      <c r="I3055">
        <v>0.08</v>
      </c>
      <c r="K3055">
        <v>0.02</v>
      </c>
      <c r="L3055">
        <v>0</v>
      </c>
      <c r="M3055" s="2">
        <v>38133</v>
      </c>
      <c r="N3055" s="1" t="s">
        <v>105623</v>
      </c>
      <c r="O3055" s="2"/>
      <c r="P3055" s="1"/>
      <c r="Q3055" s="1" t="s">
        <v>20</v>
      </c>
      <c r="R3055" t="s">
        <v>105647</v>
      </c>
      <c r="S3055" t="s">
        <v>105621</v>
      </c>
      <c r="T3055">
        <v>5</v>
      </c>
      <c r="U3055" t="s">
        <v>105623</v>
      </c>
      <c r="V3055" t="s">
        <v>4993</v>
      </c>
      <c r="W3055" t="s">
        <v>105615</v>
      </c>
      <c r="Y3055" t="s">
        <v>4993</v>
      </c>
    </row>
    <row r="3056" spans="1:25" x14ac:dyDescent="0.25">
      <c r="A3056" s="1" t="s">
        <v>77886</v>
      </c>
      <c r="B3056" s="1" t="s">
        <v>77887</v>
      </c>
      <c r="C3056" s="1" t="s">
        <v>3174</v>
      </c>
      <c r="D3056" s="1" t="s">
        <v>3122</v>
      </c>
      <c r="E3056" s="1" t="s">
        <v>410</v>
      </c>
      <c r="F3056" s="1" t="s">
        <v>410</v>
      </c>
      <c r="G3056">
        <v>0</v>
      </c>
      <c r="H3056">
        <v>0.48</v>
      </c>
      <c r="I3056">
        <v>0.45</v>
      </c>
      <c r="K3056">
        <v>0.03</v>
      </c>
      <c r="L3056">
        <v>0</v>
      </c>
      <c r="M3056" s="2">
        <v>29952</v>
      </c>
      <c r="N3056" s="1" t="s">
        <v>105687</v>
      </c>
      <c r="O3056" s="2"/>
      <c r="P3056" s="1"/>
      <c r="Q3056" s="1" t="s">
        <v>20</v>
      </c>
      <c r="R3056" t="s">
        <v>105665</v>
      </c>
      <c r="S3056" t="s">
        <v>105613</v>
      </c>
      <c r="T3056">
        <v>1</v>
      </c>
      <c r="U3056" t="s">
        <v>105614</v>
      </c>
      <c r="V3056" t="s">
        <v>4993</v>
      </c>
      <c r="W3056" t="s">
        <v>105615</v>
      </c>
      <c r="Y3056" t="s">
        <v>4993</v>
      </c>
    </row>
    <row r="3057" spans="1:25" x14ac:dyDescent="0.25">
      <c r="A3057" s="1" t="s">
        <v>20786</v>
      </c>
      <c r="B3057" s="1" t="s">
        <v>20785</v>
      </c>
      <c r="C3057" s="1" t="s">
        <v>770</v>
      </c>
      <c r="D3057" s="1" t="s">
        <v>3035</v>
      </c>
      <c r="E3057" s="1" t="s">
        <v>490</v>
      </c>
      <c r="F3057" s="1" t="s">
        <v>1453</v>
      </c>
      <c r="G3057">
        <v>0</v>
      </c>
      <c r="M3057" s="2">
        <v>37257</v>
      </c>
      <c r="N3057" s="1" t="s">
        <v>105687</v>
      </c>
      <c r="O3057" s="2"/>
      <c r="P3057" s="1"/>
      <c r="Q3057" s="1" t="s">
        <v>20</v>
      </c>
      <c r="R3057" t="s">
        <v>105666</v>
      </c>
      <c r="S3057" t="s">
        <v>105613</v>
      </c>
      <c r="T3057">
        <v>1</v>
      </c>
      <c r="U3057" t="s">
        <v>105614</v>
      </c>
      <c r="V3057" t="s">
        <v>4993</v>
      </c>
      <c r="W3057" t="s">
        <v>105615</v>
      </c>
      <c r="Y3057" t="s">
        <v>4993</v>
      </c>
    </row>
    <row r="3058" spans="1:25" x14ac:dyDescent="0.25">
      <c r="A3058" s="1" t="s">
        <v>54048</v>
      </c>
      <c r="B3058" s="1" t="s">
        <v>54049</v>
      </c>
      <c r="C3058" s="1" t="s">
        <v>1171</v>
      </c>
      <c r="D3058" s="1" t="s">
        <v>3048</v>
      </c>
      <c r="E3058" s="1" t="s">
        <v>1106</v>
      </c>
      <c r="F3058" s="1" t="s">
        <v>1106</v>
      </c>
      <c r="G3058">
        <v>7.4</v>
      </c>
      <c r="M3058" s="2">
        <v>36644</v>
      </c>
      <c r="N3058" s="1" t="s">
        <v>105689</v>
      </c>
      <c r="O3058" s="2"/>
      <c r="P3058" s="1"/>
      <c r="Q3058" s="1" t="s">
        <v>20</v>
      </c>
      <c r="R3058" t="s">
        <v>105663</v>
      </c>
      <c r="S3058" t="s">
        <v>105621</v>
      </c>
      <c r="T3058">
        <v>4</v>
      </c>
      <c r="U3058" t="s">
        <v>105622</v>
      </c>
      <c r="V3058" t="s">
        <v>4993</v>
      </c>
      <c r="W3058" t="s">
        <v>105615</v>
      </c>
      <c r="Y3058" t="s">
        <v>4993</v>
      </c>
    </row>
    <row r="3059" spans="1:25" x14ac:dyDescent="0.25">
      <c r="A3059" s="1" t="s">
        <v>69463</v>
      </c>
      <c r="B3059" s="1" t="s">
        <v>69464</v>
      </c>
      <c r="C3059" s="1" t="s">
        <v>7398</v>
      </c>
      <c r="D3059" s="1" t="s">
        <v>3046</v>
      </c>
      <c r="E3059" s="1" t="s">
        <v>490</v>
      </c>
      <c r="F3059" s="1" t="s">
        <v>69465</v>
      </c>
      <c r="G3059">
        <v>6.5</v>
      </c>
      <c r="H3059">
        <v>0.06</v>
      </c>
      <c r="I3059">
        <v>0.04</v>
      </c>
      <c r="K3059">
        <v>0.01</v>
      </c>
      <c r="L3059">
        <v>0</v>
      </c>
      <c r="M3059" s="2">
        <v>38155</v>
      </c>
      <c r="N3059" s="1" t="s">
        <v>105694</v>
      </c>
      <c r="O3059" s="2"/>
      <c r="P3059" s="1"/>
      <c r="Q3059" s="1" t="s">
        <v>20</v>
      </c>
      <c r="R3059" t="s">
        <v>105647</v>
      </c>
      <c r="S3059" t="s">
        <v>105621</v>
      </c>
      <c r="T3059">
        <v>6</v>
      </c>
      <c r="U3059" t="s">
        <v>105635</v>
      </c>
      <c r="V3059" t="s">
        <v>4993</v>
      </c>
      <c r="W3059" t="s">
        <v>105615</v>
      </c>
      <c r="Y3059" t="s">
        <v>4993</v>
      </c>
    </row>
    <row r="3060" spans="1:25" x14ac:dyDescent="0.25">
      <c r="A3060" s="1" t="s">
        <v>54285</v>
      </c>
      <c r="B3060" s="1" t="s">
        <v>16509</v>
      </c>
      <c r="C3060" s="1" t="s">
        <v>770</v>
      </c>
      <c r="D3060" s="1" t="s">
        <v>3033</v>
      </c>
      <c r="E3060" s="1" t="s">
        <v>597</v>
      </c>
      <c r="F3060" s="1" t="s">
        <v>10874</v>
      </c>
      <c r="G3060">
        <v>5</v>
      </c>
      <c r="M3060" s="2">
        <v>39273</v>
      </c>
      <c r="N3060" s="1" t="s">
        <v>55711</v>
      </c>
      <c r="O3060" s="2"/>
      <c r="P3060" s="1"/>
      <c r="Q3060" s="1" t="s">
        <v>20</v>
      </c>
      <c r="R3060" t="s">
        <v>105651</v>
      </c>
      <c r="S3060" t="s">
        <v>105617</v>
      </c>
      <c r="T3060">
        <v>7</v>
      </c>
      <c r="U3060" t="s">
        <v>105618</v>
      </c>
      <c r="V3060" t="s">
        <v>4993</v>
      </c>
      <c r="W3060" t="s">
        <v>105615</v>
      </c>
      <c r="Y3060" t="s">
        <v>4993</v>
      </c>
    </row>
    <row r="3061" spans="1:25" x14ac:dyDescent="0.25">
      <c r="A3061" s="1" t="s">
        <v>72942</v>
      </c>
      <c r="B3061" s="1" t="s">
        <v>39203</v>
      </c>
      <c r="C3061" s="1" t="s">
        <v>239</v>
      </c>
      <c r="D3061" s="1" t="s">
        <v>3048</v>
      </c>
      <c r="E3061" s="1" t="s">
        <v>3138</v>
      </c>
      <c r="F3061" s="1" t="s">
        <v>65692</v>
      </c>
      <c r="G3061">
        <v>0</v>
      </c>
      <c r="H3061">
        <v>0.32</v>
      </c>
      <c r="I3061">
        <v>0.3</v>
      </c>
      <c r="L3061">
        <v>0.02</v>
      </c>
      <c r="M3061" s="2">
        <v>39140</v>
      </c>
      <c r="N3061" s="1" t="s">
        <v>105688</v>
      </c>
      <c r="O3061" s="2"/>
      <c r="P3061" s="1"/>
      <c r="Q3061" s="1" t="s">
        <v>20</v>
      </c>
      <c r="R3061" t="s">
        <v>105651</v>
      </c>
      <c r="S3061" t="s">
        <v>105613</v>
      </c>
      <c r="T3061">
        <v>2</v>
      </c>
      <c r="U3061" t="s">
        <v>105620</v>
      </c>
      <c r="V3061" t="s">
        <v>4993</v>
      </c>
      <c r="W3061" t="s">
        <v>105615</v>
      </c>
      <c r="Y3061" t="s">
        <v>4993</v>
      </c>
    </row>
    <row r="3062" spans="1:25" x14ac:dyDescent="0.25">
      <c r="A3062" s="1" t="s">
        <v>31119</v>
      </c>
      <c r="B3062" s="1" t="s">
        <v>31120</v>
      </c>
      <c r="C3062" s="1" t="s">
        <v>287</v>
      </c>
      <c r="D3062" s="1" t="s">
        <v>3040</v>
      </c>
      <c r="E3062" s="1" t="s">
        <v>398</v>
      </c>
      <c r="F3062" s="1" t="s">
        <v>398</v>
      </c>
      <c r="G3062">
        <v>0</v>
      </c>
      <c r="M3062" s="2">
        <v>33604</v>
      </c>
      <c r="N3062" s="1" t="s">
        <v>105687</v>
      </c>
      <c r="O3062" s="2"/>
      <c r="P3062" s="1"/>
      <c r="Q3062" s="1" t="s">
        <v>20</v>
      </c>
      <c r="R3062" t="s">
        <v>105648</v>
      </c>
      <c r="S3062" t="s">
        <v>105613</v>
      </c>
      <c r="T3062">
        <v>1</v>
      </c>
      <c r="U3062" t="s">
        <v>105614</v>
      </c>
      <c r="V3062" t="s">
        <v>4993</v>
      </c>
      <c r="W3062" t="s">
        <v>105615</v>
      </c>
      <c r="Y3062" t="s">
        <v>4993</v>
      </c>
    </row>
    <row r="3063" spans="1:25" x14ac:dyDescent="0.25">
      <c r="A3063" s="1" t="s">
        <v>35554</v>
      </c>
      <c r="B3063" s="1" t="s">
        <v>35555</v>
      </c>
      <c r="C3063" s="1" t="s">
        <v>3174</v>
      </c>
      <c r="D3063" s="1" t="s">
        <v>2966</v>
      </c>
      <c r="E3063" s="1" t="s">
        <v>3220</v>
      </c>
      <c r="F3063" s="1" t="s">
        <v>33712</v>
      </c>
      <c r="G3063">
        <v>0</v>
      </c>
      <c r="M3063" s="2">
        <v>30317</v>
      </c>
      <c r="N3063" s="1" t="s">
        <v>105687</v>
      </c>
      <c r="O3063" s="2"/>
      <c r="P3063" s="1"/>
      <c r="Q3063" s="1" t="s">
        <v>20</v>
      </c>
      <c r="R3063" t="s">
        <v>105668</v>
      </c>
      <c r="S3063" t="s">
        <v>105613</v>
      </c>
      <c r="T3063">
        <v>1</v>
      </c>
      <c r="U3063" t="s">
        <v>105614</v>
      </c>
      <c r="V3063" t="s">
        <v>4993</v>
      </c>
      <c r="W3063" t="s">
        <v>105615</v>
      </c>
      <c r="Y3063" t="s">
        <v>4993</v>
      </c>
    </row>
    <row r="3064" spans="1:25" x14ac:dyDescent="0.25">
      <c r="A3064" s="1" t="s">
        <v>54812</v>
      </c>
      <c r="B3064" s="1" t="s">
        <v>54813</v>
      </c>
      <c r="C3064" s="1" t="s">
        <v>437</v>
      </c>
      <c r="D3064" s="1" t="s">
        <v>3040</v>
      </c>
      <c r="E3064" s="1" t="s">
        <v>1237</v>
      </c>
      <c r="F3064" s="1" t="s">
        <v>12798</v>
      </c>
      <c r="G3064">
        <v>7.3</v>
      </c>
      <c r="M3064" s="2">
        <v>38398</v>
      </c>
      <c r="N3064" s="1" t="s">
        <v>105688</v>
      </c>
      <c r="O3064" s="2"/>
      <c r="P3064" s="1"/>
      <c r="Q3064" s="1" t="s">
        <v>20</v>
      </c>
      <c r="R3064" t="s">
        <v>105650</v>
      </c>
      <c r="S3064" t="s">
        <v>105613</v>
      </c>
      <c r="T3064">
        <v>2</v>
      </c>
      <c r="U3064" t="s">
        <v>105620</v>
      </c>
      <c r="V3064" t="s">
        <v>4993</v>
      </c>
      <c r="W3064" t="s">
        <v>105615</v>
      </c>
      <c r="Y3064" t="s">
        <v>4993</v>
      </c>
    </row>
    <row r="3065" spans="1:25" x14ac:dyDescent="0.25">
      <c r="A3065" s="1" t="s">
        <v>9694</v>
      </c>
      <c r="B3065" s="1" t="s">
        <v>9695</v>
      </c>
      <c r="C3065" s="1" t="s">
        <v>1074</v>
      </c>
      <c r="D3065" s="1" t="s">
        <v>3398</v>
      </c>
      <c r="E3065" s="1" t="s">
        <v>410</v>
      </c>
      <c r="F3065" s="1" t="s">
        <v>8963</v>
      </c>
      <c r="G3065">
        <v>0</v>
      </c>
      <c r="M3065" s="2">
        <v>36708</v>
      </c>
      <c r="N3065" s="1" t="s">
        <v>55711</v>
      </c>
      <c r="O3065" s="2"/>
      <c r="P3065" s="1"/>
      <c r="Q3065" s="1" t="s">
        <v>20</v>
      </c>
      <c r="R3065" t="s">
        <v>105663</v>
      </c>
      <c r="S3065" t="s">
        <v>105617</v>
      </c>
      <c r="T3065">
        <v>7</v>
      </c>
      <c r="U3065" t="s">
        <v>105618</v>
      </c>
      <c r="V3065" t="s">
        <v>4993</v>
      </c>
      <c r="W3065" t="s">
        <v>105615</v>
      </c>
      <c r="Y3065" t="s">
        <v>4993</v>
      </c>
    </row>
    <row r="3066" spans="1:25" x14ac:dyDescent="0.25">
      <c r="A3066" s="1" t="s">
        <v>77401</v>
      </c>
      <c r="B3066" s="1" t="s">
        <v>27547</v>
      </c>
      <c r="C3066" s="1" t="s">
        <v>566</v>
      </c>
      <c r="D3066" s="1" t="s">
        <v>3125</v>
      </c>
      <c r="E3066" s="1" t="s">
        <v>3203</v>
      </c>
      <c r="F3066" s="1" t="s">
        <v>10602</v>
      </c>
      <c r="G3066">
        <v>0</v>
      </c>
      <c r="H3066">
        <v>0.11</v>
      </c>
      <c r="I3066">
        <v>0.08</v>
      </c>
      <c r="K3066">
        <v>0.02</v>
      </c>
      <c r="L3066">
        <v>0</v>
      </c>
      <c r="M3066" s="2">
        <v>37515</v>
      </c>
      <c r="N3066" s="1" t="s">
        <v>105692</v>
      </c>
      <c r="O3066" s="2"/>
      <c r="P3066" s="1"/>
      <c r="Q3066" s="1" t="s">
        <v>20</v>
      </c>
      <c r="R3066" t="s">
        <v>105666</v>
      </c>
      <c r="S3066" t="s">
        <v>105617</v>
      </c>
      <c r="T3066">
        <v>9</v>
      </c>
      <c r="U3066" t="s">
        <v>105630</v>
      </c>
      <c r="V3066" t="s">
        <v>4993</v>
      </c>
      <c r="W3066" t="s">
        <v>105615</v>
      </c>
      <c r="Y3066" t="s">
        <v>4993</v>
      </c>
    </row>
    <row r="3067" spans="1:25" x14ac:dyDescent="0.25">
      <c r="A3067" s="1" t="s">
        <v>69275</v>
      </c>
      <c r="B3067" s="1" t="s">
        <v>54520</v>
      </c>
      <c r="C3067" s="1" t="s">
        <v>770</v>
      </c>
      <c r="D3067" s="1" t="s">
        <v>3563</v>
      </c>
      <c r="E3067" s="1" t="s">
        <v>517</v>
      </c>
      <c r="F3067" s="1" t="s">
        <v>34865</v>
      </c>
      <c r="G3067">
        <v>6.8</v>
      </c>
      <c r="H3067">
        <v>0.2</v>
      </c>
      <c r="I3067">
        <v>0.14000000000000001</v>
      </c>
      <c r="K3067">
        <v>0.05</v>
      </c>
      <c r="L3067">
        <v>0</v>
      </c>
      <c r="M3067" s="2">
        <v>39259</v>
      </c>
      <c r="N3067" s="1" t="s">
        <v>105694</v>
      </c>
      <c r="O3067" s="2"/>
      <c r="P3067" s="1"/>
      <c r="Q3067" s="1" t="s">
        <v>20</v>
      </c>
      <c r="R3067" t="s">
        <v>105651</v>
      </c>
      <c r="S3067" t="s">
        <v>105621</v>
      </c>
      <c r="T3067">
        <v>6</v>
      </c>
      <c r="U3067" t="s">
        <v>105635</v>
      </c>
      <c r="V3067" t="s">
        <v>4993</v>
      </c>
      <c r="W3067" t="s">
        <v>105615</v>
      </c>
      <c r="Y3067" t="s">
        <v>4993</v>
      </c>
    </row>
    <row r="3068" spans="1:25" x14ac:dyDescent="0.25">
      <c r="A3068" s="1" t="s">
        <v>74103</v>
      </c>
      <c r="B3068" s="1" t="s">
        <v>10143</v>
      </c>
      <c r="C3068" s="1" t="s">
        <v>437</v>
      </c>
      <c r="D3068" s="1" t="s">
        <v>3122</v>
      </c>
      <c r="E3068" s="1" t="s">
        <v>5952</v>
      </c>
      <c r="F3068" s="1" t="s">
        <v>12785</v>
      </c>
      <c r="G3068">
        <v>0</v>
      </c>
      <c r="H3068">
        <v>0.06</v>
      </c>
      <c r="I3068">
        <v>0.03</v>
      </c>
      <c r="K3068">
        <v>0.02</v>
      </c>
      <c r="L3068">
        <v>0.01</v>
      </c>
      <c r="M3068" s="2">
        <v>39238</v>
      </c>
      <c r="N3068" s="1" t="s">
        <v>105694</v>
      </c>
      <c r="O3068" s="2"/>
      <c r="P3068" s="1"/>
      <c r="Q3068" s="1" t="s">
        <v>20</v>
      </c>
      <c r="R3068" t="s">
        <v>105651</v>
      </c>
      <c r="S3068" t="s">
        <v>105621</v>
      </c>
      <c r="T3068">
        <v>6</v>
      </c>
      <c r="U3068" t="s">
        <v>105635</v>
      </c>
      <c r="V3068" t="s">
        <v>4993</v>
      </c>
      <c r="W3068" t="s">
        <v>105615</v>
      </c>
      <c r="Y3068" t="s">
        <v>4993</v>
      </c>
    </row>
    <row r="3069" spans="1:25" x14ac:dyDescent="0.25">
      <c r="A3069" s="1" t="s">
        <v>31850</v>
      </c>
      <c r="B3069" s="1" t="s">
        <v>4523</v>
      </c>
      <c r="C3069" s="1" t="s">
        <v>287</v>
      </c>
      <c r="D3069" s="1" t="s">
        <v>2966</v>
      </c>
      <c r="E3069" s="1" t="s">
        <v>398</v>
      </c>
      <c r="F3069" s="1" t="s">
        <v>4524</v>
      </c>
      <c r="G3069">
        <v>0</v>
      </c>
      <c r="M3069" s="2">
        <v>33675</v>
      </c>
      <c r="N3069" s="1" t="s">
        <v>105693</v>
      </c>
      <c r="O3069" s="2"/>
      <c r="P3069" s="1"/>
      <c r="Q3069" s="1" t="s">
        <v>20</v>
      </c>
      <c r="R3069" t="s">
        <v>105648</v>
      </c>
      <c r="S3069" t="s">
        <v>105613</v>
      </c>
      <c r="T3069">
        <v>3</v>
      </c>
      <c r="U3069" t="s">
        <v>105632</v>
      </c>
      <c r="V3069" t="s">
        <v>4993</v>
      </c>
      <c r="W3069" t="s">
        <v>105615</v>
      </c>
      <c r="Y3069" t="s">
        <v>4993</v>
      </c>
    </row>
    <row r="3070" spans="1:25" x14ac:dyDescent="0.25">
      <c r="A3070" s="1" t="s">
        <v>73678</v>
      </c>
      <c r="B3070" s="1" t="s">
        <v>68725</v>
      </c>
      <c r="C3070" s="1" t="s">
        <v>566</v>
      </c>
      <c r="D3070" s="1" t="s">
        <v>3125</v>
      </c>
      <c r="E3070" s="1" t="s">
        <v>4011</v>
      </c>
      <c r="F3070" s="1" t="s">
        <v>27414</v>
      </c>
      <c r="G3070">
        <v>0</v>
      </c>
      <c r="H3070">
        <v>0.21</v>
      </c>
      <c r="I3070">
        <v>0.16</v>
      </c>
      <c r="K3070">
        <v>0.05</v>
      </c>
      <c r="L3070">
        <v>0.01</v>
      </c>
      <c r="M3070" s="2">
        <v>38601</v>
      </c>
      <c r="N3070" s="1" t="s">
        <v>105692</v>
      </c>
      <c r="O3070" s="2"/>
      <c r="P3070" s="1"/>
      <c r="Q3070" s="1" t="s">
        <v>20</v>
      </c>
      <c r="R3070" t="s">
        <v>105650</v>
      </c>
      <c r="S3070" t="s">
        <v>105617</v>
      </c>
      <c r="T3070">
        <v>9</v>
      </c>
      <c r="U3070" t="s">
        <v>105630</v>
      </c>
      <c r="V3070" t="s">
        <v>4993</v>
      </c>
      <c r="W3070" t="s">
        <v>105615</v>
      </c>
      <c r="Y3070" t="s">
        <v>4993</v>
      </c>
    </row>
    <row r="3071" spans="1:25" x14ac:dyDescent="0.25">
      <c r="A3071" s="1" t="s">
        <v>51985</v>
      </c>
      <c r="B3071" s="1" t="s">
        <v>51986</v>
      </c>
      <c r="C3071" s="1" t="s">
        <v>17</v>
      </c>
      <c r="D3071" s="1" t="s">
        <v>18</v>
      </c>
      <c r="E3071" s="1" t="s">
        <v>410</v>
      </c>
      <c r="F3071" s="1" t="s">
        <v>10283</v>
      </c>
      <c r="G3071">
        <v>3.4</v>
      </c>
      <c r="M3071" s="2">
        <v>38992</v>
      </c>
      <c r="N3071" s="1" t="s">
        <v>105690</v>
      </c>
      <c r="O3071" s="2"/>
      <c r="P3071" s="1"/>
      <c r="Q3071" s="1" t="s">
        <v>20</v>
      </c>
      <c r="R3071" t="s">
        <v>105645</v>
      </c>
      <c r="S3071" t="s">
        <v>105624</v>
      </c>
      <c r="T3071">
        <v>10</v>
      </c>
      <c r="U3071" t="s">
        <v>105625</v>
      </c>
      <c r="V3071" t="s">
        <v>4993</v>
      </c>
      <c r="W3071" t="s">
        <v>105615</v>
      </c>
      <c r="Y3071" t="s">
        <v>4993</v>
      </c>
    </row>
    <row r="3072" spans="1:25" x14ac:dyDescent="0.25">
      <c r="A3072" s="1" t="s">
        <v>63533</v>
      </c>
      <c r="B3072" s="1" t="s">
        <v>63534</v>
      </c>
      <c r="C3072" s="1" t="s">
        <v>17</v>
      </c>
      <c r="D3072" s="1" t="s">
        <v>3046</v>
      </c>
      <c r="E3072" s="1" t="s">
        <v>597</v>
      </c>
      <c r="F3072" s="1" t="s">
        <v>597</v>
      </c>
      <c r="G3072">
        <v>0</v>
      </c>
      <c r="H3072">
        <v>0</v>
      </c>
      <c r="K3072">
        <v>0</v>
      </c>
      <c r="L3072">
        <v>0</v>
      </c>
      <c r="M3072" s="2">
        <v>38048</v>
      </c>
      <c r="N3072" s="1" t="s">
        <v>105693</v>
      </c>
      <c r="O3072" s="2"/>
      <c r="P3072" s="1"/>
      <c r="Q3072" s="1" t="s">
        <v>20</v>
      </c>
      <c r="R3072" t="s">
        <v>105647</v>
      </c>
      <c r="S3072" t="s">
        <v>105613</v>
      </c>
      <c r="T3072">
        <v>3</v>
      </c>
      <c r="U3072" t="s">
        <v>105632</v>
      </c>
      <c r="V3072" t="s">
        <v>4993</v>
      </c>
      <c r="W3072" t="s">
        <v>105615</v>
      </c>
      <c r="Y3072" t="s">
        <v>4993</v>
      </c>
    </row>
    <row r="3073" spans="1:25" x14ac:dyDescent="0.25">
      <c r="A3073" s="1" t="s">
        <v>44974</v>
      </c>
      <c r="B3073" s="1" t="s">
        <v>44975</v>
      </c>
      <c r="C3073" s="1" t="s">
        <v>17</v>
      </c>
      <c r="D3073" s="1" t="s">
        <v>3050</v>
      </c>
      <c r="E3073" s="1" t="s">
        <v>5009</v>
      </c>
      <c r="F3073" s="1" t="s">
        <v>44976</v>
      </c>
      <c r="G3073">
        <v>0</v>
      </c>
      <c r="M3073" s="2">
        <v>40021</v>
      </c>
      <c r="N3073" s="1" t="s">
        <v>55711</v>
      </c>
      <c r="O3073" s="2"/>
      <c r="P3073" s="1"/>
      <c r="Q3073" s="1" t="s">
        <v>20</v>
      </c>
      <c r="R3073" t="s">
        <v>105619</v>
      </c>
      <c r="S3073" t="s">
        <v>105617</v>
      </c>
      <c r="T3073">
        <v>7</v>
      </c>
      <c r="U3073" t="s">
        <v>105618</v>
      </c>
      <c r="V3073" t="s">
        <v>4993</v>
      </c>
      <c r="W3073" t="s">
        <v>105615</v>
      </c>
      <c r="Y3073" t="s">
        <v>4993</v>
      </c>
    </row>
    <row r="3074" spans="1:25" x14ac:dyDescent="0.25">
      <c r="A3074" s="1" t="s">
        <v>23283</v>
      </c>
      <c r="B3074" s="1" t="s">
        <v>23284</v>
      </c>
      <c r="C3074" s="1" t="s">
        <v>434</v>
      </c>
      <c r="D3074" s="1" t="s">
        <v>3563</v>
      </c>
      <c r="E3074" s="1" t="s">
        <v>3860</v>
      </c>
      <c r="F3074" s="1" t="s">
        <v>5501</v>
      </c>
      <c r="G3074">
        <v>0</v>
      </c>
      <c r="M3074" s="2">
        <v>34366</v>
      </c>
      <c r="N3074" s="1" t="s">
        <v>105688</v>
      </c>
      <c r="O3074" s="2"/>
      <c r="P3074" s="1"/>
      <c r="Q3074" s="1" t="s">
        <v>20</v>
      </c>
      <c r="R3074" t="s">
        <v>105649</v>
      </c>
      <c r="S3074" t="s">
        <v>105613</v>
      </c>
      <c r="T3074">
        <v>2</v>
      </c>
      <c r="U3074" t="s">
        <v>105620</v>
      </c>
      <c r="V3074" t="s">
        <v>4993</v>
      </c>
      <c r="W3074" t="s">
        <v>105615</v>
      </c>
      <c r="Y3074" t="s">
        <v>4993</v>
      </c>
    </row>
    <row r="3075" spans="1:25" x14ac:dyDescent="0.25">
      <c r="A3075" s="1" t="s">
        <v>69885</v>
      </c>
      <c r="B3075" s="1" t="s">
        <v>28111</v>
      </c>
      <c r="C3075" s="1" t="s">
        <v>257</v>
      </c>
      <c r="D3075" s="1" t="s">
        <v>3125</v>
      </c>
      <c r="E3075" s="1" t="s">
        <v>2929</v>
      </c>
      <c r="F3075" s="1" t="s">
        <v>1573</v>
      </c>
      <c r="G3075">
        <v>0</v>
      </c>
      <c r="H3075">
        <v>0.38</v>
      </c>
      <c r="I3075">
        <v>0.35</v>
      </c>
      <c r="K3075">
        <v>0.01</v>
      </c>
      <c r="L3075">
        <v>0.03</v>
      </c>
      <c r="M3075" s="2">
        <v>39315</v>
      </c>
      <c r="N3075" s="1" t="s">
        <v>5441</v>
      </c>
      <c r="O3075" s="2"/>
      <c r="P3075" s="1"/>
      <c r="Q3075" s="1" t="s">
        <v>20</v>
      </c>
      <c r="R3075" t="s">
        <v>105651</v>
      </c>
      <c r="S3075" t="s">
        <v>105617</v>
      </c>
      <c r="T3075">
        <v>8</v>
      </c>
      <c r="U3075" t="s">
        <v>105633</v>
      </c>
      <c r="V3075" t="s">
        <v>4993</v>
      </c>
      <c r="W3075" t="s">
        <v>105615</v>
      </c>
      <c r="Y3075" t="s">
        <v>4993</v>
      </c>
    </row>
    <row r="3076" spans="1:25" x14ac:dyDescent="0.25">
      <c r="A3076" s="1" t="s">
        <v>75790</v>
      </c>
      <c r="B3076" s="1" t="s">
        <v>71725</v>
      </c>
      <c r="C3076" s="1" t="s">
        <v>255</v>
      </c>
      <c r="D3076" s="1" t="s">
        <v>3125</v>
      </c>
      <c r="E3076" s="1" t="s">
        <v>858</v>
      </c>
      <c r="F3076" s="1" t="s">
        <v>21765</v>
      </c>
      <c r="G3076">
        <v>0</v>
      </c>
      <c r="H3076">
        <v>0.08</v>
      </c>
      <c r="I3076">
        <v>7.0000000000000007E-2</v>
      </c>
      <c r="L3076">
        <v>0.01</v>
      </c>
      <c r="M3076" s="2">
        <v>39350</v>
      </c>
      <c r="N3076" s="1" t="s">
        <v>105692</v>
      </c>
      <c r="O3076" s="2"/>
      <c r="P3076" s="1"/>
      <c r="Q3076" s="1" t="s">
        <v>20</v>
      </c>
      <c r="R3076" t="s">
        <v>105651</v>
      </c>
      <c r="S3076" t="s">
        <v>105617</v>
      </c>
      <c r="T3076">
        <v>9</v>
      </c>
      <c r="U3076" t="s">
        <v>105630</v>
      </c>
      <c r="V3076" t="s">
        <v>4993</v>
      </c>
      <c r="W3076" t="s">
        <v>105615</v>
      </c>
      <c r="Y3076" t="s">
        <v>4993</v>
      </c>
    </row>
    <row r="3077" spans="1:25" x14ac:dyDescent="0.25">
      <c r="A3077" s="1" t="s">
        <v>53872</v>
      </c>
      <c r="B3077" s="1" t="s">
        <v>53873</v>
      </c>
      <c r="C3077" s="1" t="s">
        <v>1171</v>
      </c>
      <c r="D3077" s="1" t="s">
        <v>3398</v>
      </c>
      <c r="E3077" s="1" t="s">
        <v>879</v>
      </c>
      <c r="F3077" s="1" t="s">
        <v>5671</v>
      </c>
      <c r="G3077">
        <v>8</v>
      </c>
      <c r="M3077" s="2">
        <v>37109</v>
      </c>
      <c r="N3077" s="1" t="s">
        <v>5441</v>
      </c>
      <c r="O3077" s="2"/>
      <c r="P3077" s="1"/>
      <c r="Q3077" s="1" t="s">
        <v>20</v>
      </c>
      <c r="R3077" t="s">
        <v>105661</v>
      </c>
      <c r="S3077" t="s">
        <v>105617</v>
      </c>
      <c r="T3077">
        <v>8</v>
      </c>
      <c r="U3077" t="s">
        <v>105633</v>
      </c>
      <c r="V3077" t="s">
        <v>4993</v>
      </c>
      <c r="W3077" t="s">
        <v>105615</v>
      </c>
      <c r="Y3077" t="s">
        <v>4993</v>
      </c>
    </row>
    <row r="3078" spans="1:25" x14ac:dyDescent="0.25">
      <c r="A3078" s="1" t="s">
        <v>51816</v>
      </c>
      <c r="B3078" s="1" t="s">
        <v>51817</v>
      </c>
      <c r="C3078" s="1" t="s">
        <v>17</v>
      </c>
      <c r="D3078" s="1" t="s">
        <v>3050</v>
      </c>
      <c r="E3078" s="1" t="s">
        <v>19</v>
      </c>
      <c r="F3078" s="1" t="s">
        <v>1734</v>
      </c>
      <c r="G3078">
        <v>0</v>
      </c>
      <c r="M3078" s="2"/>
      <c r="N3078" s="1"/>
      <c r="O3078" s="2"/>
      <c r="P3078" s="1"/>
      <c r="Q3078" s="1" t="s">
        <v>20</v>
      </c>
      <c r="R3078" t="s">
        <v>4993</v>
      </c>
      <c r="S3078" t="s">
        <v>105615</v>
      </c>
      <c r="U3078" t="s">
        <v>4993</v>
      </c>
      <c r="V3078" t="s">
        <v>4993</v>
      </c>
      <c r="W3078" t="s">
        <v>105615</v>
      </c>
      <c r="Y3078" t="s">
        <v>4993</v>
      </c>
    </row>
    <row r="3079" spans="1:25" x14ac:dyDescent="0.25">
      <c r="A3079" s="1" t="s">
        <v>64030</v>
      </c>
      <c r="B3079" s="1" t="s">
        <v>64031</v>
      </c>
      <c r="C3079" s="1" t="s">
        <v>770</v>
      </c>
      <c r="D3079" s="1" t="s">
        <v>3040</v>
      </c>
      <c r="E3079" s="1" t="s">
        <v>463</v>
      </c>
      <c r="F3079" s="1" t="s">
        <v>463</v>
      </c>
      <c r="G3079">
        <v>8.6</v>
      </c>
      <c r="H3079">
        <v>0.61</v>
      </c>
      <c r="I3079">
        <v>0.27</v>
      </c>
      <c r="J3079">
        <v>0.22</v>
      </c>
      <c r="K3079">
        <v>0.1</v>
      </c>
      <c r="L3079">
        <v>0.01</v>
      </c>
      <c r="M3079" s="2">
        <v>38698</v>
      </c>
      <c r="N3079" s="1" t="s">
        <v>105691</v>
      </c>
      <c r="O3079" s="2"/>
      <c r="P3079" s="1"/>
      <c r="Q3079" s="1" t="s">
        <v>20</v>
      </c>
      <c r="R3079" t="s">
        <v>105650</v>
      </c>
      <c r="S3079" t="s">
        <v>105624</v>
      </c>
      <c r="T3079">
        <v>12</v>
      </c>
      <c r="U3079" t="s">
        <v>105627</v>
      </c>
      <c r="V3079" t="s">
        <v>4993</v>
      </c>
      <c r="W3079" t="s">
        <v>105615</v>
      </c>
      <c r="Y3079" t="s">
        <v>4993</v>
      </c>
    </row>
    <row r="3080" spans="1:25" x14ac:dyDescent="0.25">
      <c r="A3080" s="1" t="s">
        <v>43152</v>
      </c>
      <c r="B3080" s="1" t="s">
        <v>43153</v>
      </c>
      <c r="C3080" s="1" t="s">
        <v>17</v>
      </c>
      <c r="D3080" s="1" t="s">
        <v>3033</v>
      </c>
      <c r="E3080" s="1" t="s">
        <v>2036</v>
      </c>
      <c r="F3080" s="1" t="s">
        <v>42302</v>
      </c>
      <c r="G3080">
        <v>0</v>
      </c>
      <c r="M3080" s="2">
        <v>33239</v>
      </c>
      <c r="N3080" s="1" t="s">
        <v>105687</v>
      </c>
      <c r="O3080" s="2"/>
      <c r="P3080" s="1"/>
      <c r="Q3080" s="1" t="s">
        <v>20</v>
      </c>
      <c r="R3080" t="s">
        <v>105659</v>
      </c>
      <c r="S3080" t="s">
        <v>105613</v>
      </c>
      <c r="T3080">
        <v>1</v>
      </c>
      <c r="U3080" t="s">
        <v>105614</v>
      </c>
      <c r="V3080" t="s">
        <v>4993</v>
      </c>
      <c r="W3080" t="s">
        <v>105615</v>
      </c>
      <c r="Y3080" t="s">
        <v>4993</v>
      </c>
    </row>
    <row r="3081" spans="1:25" x14ac:dyDescent="0.25">
      <c r="A3081" s="1" t="s">
        <v>33763</v>
      </c>
      <c r="B3081" s="1" t="s">
        <v>33764</v>
      </c>
      <c r="C3081" s="1" t="s">
        <v>423</v>
      </c>
      <c r="D3081" s="1" t="s">
        <v>2966</v>
      </c>
      <c r="E3081" s="1" t="s">
        <v>23008</v>
      </c>
      <c r="F3081" s="1" t="s">
        <v>4925</v>
      </c>
      <c r="G3081">
        <v>0</v>
      </c>
      <c r="M3081" s="2">
        <v>34455</v>
      </c>
      <c r="N3081" s="1" t="s">
        <v>105623</v>
      </c>
      <c r="O3081" s="2"/>
      <c r="P3081" s="1"/>
      <c r="Q3081" s="1" t="s">
        <v>20</v>
      </c>
      <c r="R3081" t="s">
        <v>105649</v>
      </c>
      <c r="S3081" t="s">
        <v>105621</v>
      </c>
      <c r="T3081">
        <v>5</v>
      </c>
      <c r="U3081" t="s">
        <v>105623</v>
      </c>
      <c r="V3081" t="s">
        <v>4993</v>
      </c>
      <c r="W3081" t="s">
        <v>105615</v>
      </c>
      <c r="Y3081" t="s">
        <v>4993</v>
      </c>
    </row>
    <row r="3082" spans="1:25" x14ac:dyDescent="0.25">
      <c r="A3082" s="1" t="s">
        <v>53201</v>
      </c>
      <c r="B3082" s="1" t="s">
        <v>24467</v>
      </c>
      <c r="C3082" s="1" t="s">
        <v>3140</v>
      </c>
      <c r="D3082" s="1" t="s">
        <v>3046</v>
      </c>
      <c r="E3082" s="1" t="s">
        <v>525</v>
      </c>
      <c r="F3082" s="1" t="s">
        <v>24468</v>
      </c>
      <c r="G3082">
        <v>5.4</v>
      </c>
      <c r="M3082" s="2">
        <v>39513</v>
      </c>
      <c r="N3082" s="1" t="s">
        <v>105693</v>
      </c>
      <c r="O3082" s="2"/>
      <c r="P3082" s="1"/>
      <c r="Q3082" s="1" t="s">
        <v>20</v>
      </c>
      <c r="R3082" t="s">
        <v>105637</v>
      </c>
      <c r="S3082" t="s">
        <v>105613</v>
      </c>
      <c r="T3082">
        <v>3</v>
      </c>
      <c r="U3082" t="s">
        <v>105632</v>
      </c>
      <c r="V3082" t="s">
        <v>4993</v>
      </c>
      <c r="W3082" t="s">
        <v>105615</v>
      </c>
      <c r="Y3082" t="s">
        <v>4993</v>
      </c>
    </row>
    <row r="3083" spans="1:25" x14ac:dyDescent="0.25">
      <c r="A3083" s="1" t="s">
        <v>25557</v>
      </c>
      <c r="B3083" s="1" t="s">
        <v>25558</v>
      </c>
      <c r="C3083" s="1" t="s">
        <v>287</v>
      </c>
      <c r="D3083" s="1" t="s">
        <v>3046</v>
      </c>
      <c r="E3083" s="1" t="s">
        <v>10677</v>
      </c>
      <c r="F3083" s="1" t="s">
        <v>24954</v>
      </c>
      <c r="G3083">
        <v>0</v>
      </c>
      <c r="M3083" s="2">
        <v>32874</v>
      </c>
      <c r="N3083" s="1" t="s">
        <v>105687</v>
      </c>
      <c r="O3083" s="2"/>
      <c r="P3083" s="1"/>
      <c r="Q3083" s="1" t="s">
        <v>20</v>
      </c>
      <c r="R3083" t="s">
        <v>105654</v>
      </c>
      <c r="S3083" t="s">
        <v>105613</v>
      </c>
      <c r="T3083">
        <v>1</v>
      </c>
      <c r="U3083" t="s">
        <v>105614</v>
      </c>
      <c r="V3083" t="s">
        <v>4993</v>
      </c>
      <c r="W3083" t="s">
        <v>105615</v>
      </c>
      <c r="Y3083" t="s">
        <v>4993</v>
      </c>
    </row>
    <row r="3084" spans="1:25" x14ac:dyDescent="0.25">
      <c r="A3084" s="1" t="s">
        <v>32461</v>
      </c>
      <c r="B3084" s="1" t="s">
        <v>32462</v>
      </c>
      <c r="C3084" s="1" t="s">
        <v>278</v>
      </c>
      <c r="D3084" s="1" t="s">
        <v>2966</v>
      </c>
      <c r="E3084" s="1" t="s">
        <v>858</v>
      </c>
      <c r="F3084" s="1" t="s">
        <v>4796</v>
      </c>
      <c r="G3084">
        <v>0</v>
      </c>
      <c r="M3084" s="2">
        <v>33239</v>
      </c>
      <c r="N3084" s="1" t="s">
        <v>105687</v>
      </c>
      <c r="O3084" s="2"/>
      <c r="P3084" s="1"/>
      <c r="Q3084" s="1" t="s">
        <v>20</v>
      </c>
      <c r="R3084" t="s">
        <v>105659</v>
      </c>
      <c r="S3084" t="s">
        <v>105613</v>
      </c>
      <c r="T3084">
        <v>1</v>
      </c>
      <c r="U3084" t="s">
        <v>105614</v>
      </c>
      <c r="V3084" t="s">
        <v>4993</v>
      </c>
      <c r="W3084" t="s">
        <v>105615</v>
      </c>
      <c r="Y3084" t="s">
        <v>4993</v>
      </c>
    </row>
    <row r="3085" spans="1:25" x14ac:dyDescent="0.25">
      <c r="A3085" s="1" t="s">
        <v>67673</v>
      </c>
      <c r="B3085" s="1" t="s">
        <v>63808</v>
      </c>
      <c r="C3085" s="1" t="s">
        <v>7398</v>
      </c>
      <c r="D3085" s="1" t="s">
        <v>2966</v>
      </c>
      <c r="E3085" s="1" t="s">
        <v>410</v>
      </c>
      <c r="F3085" s="1" t="s">
        <v>49227</v>
      </c>
      <c r="G3085">
        <v>8.1</v>
      </c>
      <c r="H3085">
        <v>0.56000000000000005</v>
      </c>
      <c r="I3085">
        <v>0.44</v>
      </c>
      <c r="K3085">
        <v>0.11</v>
      </c>
      <c r="L3085">
        <v>0.02</v>
      </c>
      <c r="M3085" s="2">
        <v>37928</v>
      </c>
      <c r="N3085" s="1" t="s">
        <v>105695</v>
      </c>
      <c r="O3085" s="2"/>
      <c r="P3085" s="1"/>
      <c r="Q3085" s="1" t="s">
        <v>20</v>
      </c>
      <c r="R3085" t="s">
        <v>105644</v>
      </c>
      <c r="S3085" t="s">
        <v>105624</v>
      </c>
      <c r="T3085">
        <v>11</v>
      </c>
      <c r="U3085" t="s">
        <v>105636</v>
      </c>
      <c r="V3085" t="s">
        <v>4993</v>
      </c>
      <c r="W3085" t="s">
        <v>105615</v>
      </c>
      <c r="Y3085" t="s">
        <v>4993</v>
      </c>
    </row>
    <row r="3086" spans="1:25" x14ac:dyDescent="0.25">
      <c r="A3086" s="1" t="s">
        <v>69217</v>
      </c>
      <c r="B3086" s="1" t="s">
        <v>69218</v>
      </c>
      <c r="C3086" s="1" t="s">
        <v>6007</v>
      </c>
      <c r="D3086" s="1" t="s">
        <v>3125</v>
      </c>
      <c r="E3086" s="1" t="s">
        <v>856</v>
      </c>
      <c r="F3086" s="1" t="s">
        <v>69219</v>
      </c>
      <c r="G3086">
        <v>6</v>
      </c>
      <c r="H3086">
        <v>0.31</v>
      </c>
      <c r="I3086">
        <v>0.25</v>
      </c>
      <c r="K3086">
        <v>0.06</v>
      </c>
      <c r="L3086">
        <v>0</v>
      </c>
      <c r="M3086" s="2">
        <v>36341</v>
      </c>
      <c r="N3086" s="1" t="s">
        <v>105694</v>
      </c>
      <c r="O3086" s="2"/>
      <c r="P3086" s="1"/>
      <c r="Q3086" s="1" t="s">
        <v>20</v>
      </c>
      <c r="R3086" t="s">
        <v>105655</v>
      </c>
      <c r="S3086" t="s">
        <v>105621</v>
      </c>
      <c r="T3086">
        <v>6</v>
      </c>
      <c r="U3086" t="s">
        <v>105635</v>
      </c>
      <c r="V3086" t="s">
        <v>4993</v>
      </c>
      <c r="W3086" t="s">
        <v>105615</v>
      </c>
      <c r="Y3086" t="s">
        <v>4993</v>
      </c>
    </row>
    <row r="3087" spans="1:25" x14ac:dyDescent="0.25">
      <c r="A3087" s="1" t="s">
        <v>64738</v>
      </c>
      <c r="B3087" s="1" t="s">
        <v>64739</v>
      </c>
      <c r="C3087" s="1" t="s">
        <v>255</v>
      </c>
      <c r="D3087" s="1" t="s">
        <v>3035</v>
      </c>
      <c r="E3087" s="1" t="s">
        <v>398</v>
      </c>
      <c r="F3087" s="1" t="s">
        <v>3609</v>
      </c>
      <c r="G3087">
        <v>7.3</v>
      </c>
      <c r="H3087">
        <v>7.0000000000000007E-2</v>
      </c>
      <c r="I3087">
        <v>0.03</v>
      </c>
      <c r="J3087">
        <v>0.04</v>
      </c>
      <c r="K3087">
        <v>0</v>
      </c>
      <c r="L3087">
        <v>0</v>
      </c>
      <c r="M3087" s="2">
        <v>38761</v>
      </c>
      <c r="N3087" s="1" t="s">
        <v>105688</v>
      </c>
      <c r="O3087" s="2"/>
      <c r="P3087" s="1"/>
      <c r="Q3087" s="1" t="s">
        <v>20</v>
      </c>
      <c r="R3087" t="s">
        <v>105645</v>
      </c>
      <c r="S3087" t="s">
        <v>105613</v>
      </c>
      <c r="T3087">
        <v>2</v>
      </c>
      <c r="U3087" t="s">
        <v>105620</v>
      </c>
      <c r="V3087" t="s">
        <v>4993</v>
      </c>
      <c r="W3087" t="s">
        <v>105615</v>
      </c>
      <c r="Y3087" t="s">
        <v>4993</v>
      </c>
    </row>
    <row r="3088" spans="1:25" x14ac:dyDescent="0.25">
      <c r="A3088" s="1" t="s">
        <v>9138</v>
      </c>
      <c r="B3088" s="1" t="s">
        <v>9139</v>
      </c>
      <c r="C3088" s="1" t="s">
        <v>7237</v>
      </c>
      <c r="D3088" s="1" t="s">
        <v>3398</v>
      </c>
      <c r="E3088" s="1" t="s">
        <v>858</v>
      </c>
      <c r="F3088" s="1" t="s">
        <v>9140</v>
      </c>
      <c r="G3088">
        <v>0</v>
      </c>
      <c r="M3088" s="2">
        <v>32143</v>
      </c>
      <c r="N3088" s="1" t="s">
        <v>105687</v>
      </c>
      <c r="O3088" s="2"/>
      <c r="P3088" s="1"/>
      <c r="Q3088" s="1" t="s">
        <v>20</v>
      </c>
      <c r="R3088" t="s">
        <v>105657</v>
      </c>
      <c r="S3088" t="s">
        <v>105613</v>
      </c>
      <c r="T3088">
        <v>1</v>
      </c>
      <c r="U3088" t="s">
        <v>105614</v>
      </c>
      <c r="V3088" t="s">
        <v>4993</v>
      </c>
      <c r="W3088" t="s">
        <v>105615</v>
      </c>
      <c r="Y3088" t="s">
        <v>4993</v>
      </c>
    </row>
    <row r="3089" spans="1:25" x14ac:dyDescent="0.25">
      <c r="A3089" s="1" t="s">
        <v>72098</v>
      </c>
      <c r="B3089" s="1" t="s">
        <v>72099</v>
      </c>
      <c r="C3089" s="1" t="s">
        <v>437</v>
      </c>
      <c r="D3089" s="1" t="s">
        <v>18</v>
      </c>
      <c r="E3089" s="1" t="s">
        <v>398</v>
      </c>
      <c r="F3089" s="1" t="s">
        <v>3609</v>
      </c>
      <c r="G3089">
        <v>0</v>
      </c>
      <c r="H3089">
        <v>0.17</v>
      </c>
      <c r="I3089">
        <v>0.08</v>
      </c>
      <c r="K3089">
        <v>0.06</v>
      </c>
      <c r="L3089">
        <v>0.02</v>
      </c>
      <c r="M3089" s="2">
        <v>38294</v>
      </c>
      <c r="N3089" s="1" t="s">
        <v>105695</v>
      </c>
      <c r="O3089" s="2"/>
      <c r="P3089" s="1"/>
      <c r="Q3089" s="1" t="s">
        <v>20</v>
      </c>
      <c r="R3089" t="s">
        <v>105647</v>
      </c>
      <c r="S3089" t="s">
        <v>105624</v>
      </c>
      <c r="T3089">
        <v>11</v>
      </c>
      <c r="U3089" t="s">
        <v>105636</v>
      </c>
      <c r="V3089" t="s">
        <v>4993</v>
      </c>
      <c r="W3089" t="s">
        <v>105615</v>
      </c>
      <c r="Y3089" t="s">
        <v>4993</v>
      </c>
    </row>
    <row r="3090" spans="1:25" x14ac:dyDescent="0.25">
      <c r="A3090" s="1" t="s">
        <v>66569</v>
      </c>
      <c r="B3090" s="1" t="s">
        <v>30253</v>
      </c>
      <c r="C3090" s="1" t="s">
        <v>227</v>
      </c>
      <c r="D3090" s="1" t="s">
        <v>3122</v>
      </c>
      <c r="E3090" s="1" t="s">
        <v>398</v>
      </c>
      <c r="F3090" s="1" t="s">
        <v>3887</v>
      </c>
      <c r="G3090">
        <v>6.4</v>
      </c>
      <c r="H3090">
        <v>1.52</v>
      </c>
      <c r="I3090">
        <v>0.44</v>
      </c>
      <c r="K3090">
        <v>0.7</v>
      </c>
      <c r="L3090">
        <v>0.37</v>
      </c>
      <c r="M3090" s="2">
        <v>39399</v>
      </c>
      <c r="N3090" s="1" t="s">
        <v>105695</v>
      </c>
      <c r="O3090" s="2"/>
      <c r="P3090" s="1"/>
      <c r="Q3090" s="1" t="s">
        <v>20</v>
      </c>
      <c r="R3090" t="s">
        <v>105651</v>
      </c>
      <c r="S3090" t="s">
        <v>105624</v>
      </c>
      <c r="T3090">
        <v>11</v>
      </c>
      <c r="U3090" t="s">
        <v>105636</v>
      </c>
      <c r="V3090" t="s">
        <v>4993</v>
      </c>
      <c r="W3090" t="s">
        <v>105615</v>
      </c>
      <c r="Y3090" t="s">
        <v>4993</v>
      </c>
    </row>
    <row r="3091" spans="1:25" x14ac:dyDescent="0.25">
      <c r="A3091" s="1" t="s">
        <v>54277</v>
      </c>
      <c r="B3091" s="1" t="s">
        <v>6745</v>
      </c>
      <c r="C3091" s="1" t="s">
        <v>770</v>
      </c>
      <c r="D3091" s="1" t="s">
        <v>3033</v>
      </c>
      <c r="E3091" s="1" t="s">
        <v>4930</v>
      </c>
      <c r="F3091" s="1" t="s">
        <v>3490</v>
      </c>
      <c r="G3091">
        <v>3.9</v>
      </c>
      <c r="M3091" s="2">
        <v>37930</v>
      </c>
      <c r="N3091" s="1" t="s">
        <v>105695</v>
      </c>
      <c r="O3091" s="2"/>
      <c r="P3091" s="1"/>
      <c r="Q3091" s="1" t="s">
        <v>20</v>
      </c>
      <c r="R3091" t="s">
        <v>105644</v>
      </c>
      <c r="S3091" t="s">
        <v>105624</v>
      </c>
      <c r="T3091">
        <v>11</v>
      </c>
      <c r="U3091" t="s">
        <v>105636</v>
      </c>
      <c r="V3091" t="s">
        <v>4993</v>
      </c>
      <c r="W3091" t="s">
        <v>105615</v>
      </c>
      <c r="Y3091" t="s">
        <v>4993</v>
      </c>
    </row>
    <row r="3092" spans="1:25" x14ac:dyDescent="0.25">
      <c r="A3092" s="1" t="s">
        <v>65757</v>
      </c>
      <c r="B3092" s="1" t="s">
        <v>6409</v>
      </c>
      <c r="C3092" s="1" t="s">
        <v>434</v>
      </c>
      <c r="D3092" s="1" t="s">
        <v>3035</v>
      </c>
      <c r="E3092" s="1" t="s">
        <v>1517</v>
      </c>
      <c r="F3092" s="1" t="s">
        <v>1517</v>
      </c>
      <c r="G3092">
        <v>0</v>
      </c>
      <c r="H3092">
        <v>1.03</v>
      </c>
      <c r="I3092">
        <v>0.18</v>
      </c>
      <c r="J3092">
        <v>0.85</v>
      </c>
      <c r="M3092" s="2">
        <v>32509</v>
      </c>
      <c r="N3092" s="1" t="s">
        <v>105687</v>
      </c>
      <c r="O3092" s="2"/>
      <c r="P3092" s="1"/>
      <c r="Q3092" s="1" t="s">
        <v>20</v>
      </c>
      <c r="R3092" t="s">
        <v>105646</v>
      </c>
      <c r="S3092" t="s">
        <v>105613</v>
      </c>
      <c r="T3092">
        <v>1</v>
      </c>
      <c r="U3092" t="s">
        <v>105614</v>
      </c>
      <c r="V3092" t="s">
        <v>4993</v>
      </c>
      <c r="W3092" t="s">
        <v>105615</v>
      </c>
      <c r="Y3092" t="s">
        <v>4993</v>
      </c>
    </row>
    <row r="3093" spans="1:25" x14ac:dyDescent="0.25">
      <c r="A3093" s="1" t="s">
        <v>22412</v>
      </c>
      <c r="B3093" s="1" t="s">
        <v>22411</v>
      </c>
      <c r="C3093" s="1" t="s">
        <v>681</v>
      </c>
      <c r="D3093" s="1" t="s">
        <v>3563</v>
      </c>
      <c r="E3093" s="1" t="s">
        <v>779</v>
      </c>
      <c r="F3093" s="1" t="s">
        <v>3588</v>
      </c>
      <c r="G3093">
        <v>0</v>
      </c>
      <c r="M3093" s="2">
        <v>34700</v>
      </c>
      <c r="N3093" s="1" t="s">
        <v>105687</v>
      </c>
      <c r="O3093" s="2"/>
      <c r="P3093" s="1"/>
      <c r="Q3093" s="1" t="s">
        <v>20</v>
      </c>
      <c r="R3093" t="s">
        <v>105638</v>
      </c>
      <c r="S3093" t="s">
        <v>105613</v>
      </c>
      <c r="T3093">
        <v>1</v>
      </c>
      <c r="U3093" t="s">
        <v>105614</v>
      </c>
      <c r="V3093" t="s">
        <v>4993</v>
      </c>
      <c r="W3093" t="s">
        <v>105615</v>
      </c>
      <c r="Y3093" t="s">
        <v>4993</v>
      </c>
    </row>
    <row r="3094" spans="1:25" x14ac:dyDescent="0.25">
      <c r="A3094" s="1" t="s">
        <v>64566</v>
      </c>
      <c r="B3094" s="1" t="s">
        <v>50279</v>
      </c>
      <c r="C3094" s="1" t="s">
        <v>6007</v>
      </c>
      <c r="D3094" s="1" t="s">
        <v>3563</v>
      </c>
      <c r="E3094" s="1" t="s">
        <v>3138</v>
      </c>
      <c r="F3094" s="1" t="s">
        <v>3966</v>
      </c>
      <c r="G3094">
        <v>7.6</v>
      </c>
      <c r="H3094">
        <v>0.64</v>
      </c>
      <c r="I3094">
        <v>0.44</v>
      </c>
      <c r="J3094">
        <v>0.04</v>
      </c>
      <c r="K3094">
        <v>0.1</v>
      </c>
      <c r="L3094">
        <v>0.05</v>
      </c>
      <c r="M3094" s="2">
        <v>36186</v>
      </c>
      <c r="N3094" s="1" t="s">
        <v>105687</v>
      </c>
      <c r="O3094" s="2"/>
      <c r="P3094" s="1"/>
      <c r="Q3094" s="1" t="s">
        <v>20</v>
      </c>
      <c r="R3094" t="s">
        <v>105655</v>
      </c>
      <c r="S3094" t="s">
        <v>105613</v>
      </c>
      <c r="T3094">
        <v>1</v>
      </c>
      <c r="U3094" t="s">
        <v>105614</v>
      </c>
      <c r="V3094" t="s">
        <v>4993</v>
      </c>
      <c r="W3094" t="s">
        <v>105615</v>
      </c>
      <c r="Y3094" t="s">
        <v>4993</v>
      </c>
    </row>
    <row r="3095" spans="1:25" x14ac:dyDescent="0.25">
      <c r="A3095" s="1" t="s">
        <v>64579</v>
      </c>
      <c r="B3095" s="1" t="s">
        <v>64580</v>
      </c>
      <c r="C3095" s="1" t="s">
        <v>425</v>
      </c>
      <c r="D3095" s="1" t="s">
        <v>3040</v>
      </c>
      <c r="E3095" s="1" t="s">
        <v>660</v>
      </c>
      <c r="F3095" s="1" t="s">
        <v>27427</v>
      </c>
      <c r="G3095">
        <v>4.8</v>
      </c>
      <c r="H3095">
        <v>0.56999999999999995</v>
      </c>
      <c r="I3095">
        <v>0.11</v>
      </c>
      <c r="J3095">
        <v>0.35</v>
      </c>
      <c r="K3095">
        <v>0.08</v>
      </c>
      <c r="L3095">
        <v>0.04</v>
      </c>
      <c r="M3095" s="2">
        <v>35308</v>
      </c>
      <c r="N3095" s="1" t="s">
        <v>5441</v>
      </c>
      <c r="O3095" s="2"/>
      <c r="P3095" s="1"/>
      <c r="Q3095" s="1" t="s">
        <v>20</v>
      </c>
      <c r="R3095" t="s">
        <v>105643</v>
      </c>
      <c r="S3095" t="s">
        <v>105617</v>
      </c>
      <c r="T3095">
        <v>8</v>
      </c>
      <c r="U3095" t="s">
        <v>105633</v>
      </c>
      <c r="V3095" t="s">
        <v>4993</v>
      </c>
      <c r="W3095" t="s">
        <v>105615</v>
      </c>
      <c r="Y3095" t="s">
        <v>4993</v>
      </c>
    </row>
    <row r="3096" spans="1:25" x14ac:dyDescent="0.25">
      <c r="A3096" s="1" t="s">
        <v>69572</v>
      </c>
      <c r="B3096" s="1" t="s">
        <v>69573</v>
      </c>
      <c r="C3096" s="1" t="s">
        <v>770</v>
      </c>
      <c r="D3096" s="1" t="s">
        <v>2966</v>
      </c>
      <c r="E3096" s="1" t="s">
        <v>490</v>
      </c>
      <c r="F3096" s="1" t="s">
        <v>490</v>
      </c>
      <c r="G3096">
        <v>5.9</v>
      </c>
      <c r="H3096">
        <v>0.03</v>
      </c>
      <c r="I3096">
        <v>0.02</v>
      </c>
      <c r="K3096">
        <v>0.01</v>
      </c>
      <c r="L3096">
        <v>0</v>
      </c>
      <c r="M3096" s="2">
        <v>38634</v>
      </c>
      <c r="N3096" s="1" t="s">
        <v>105690</v>
      </c>
      <c r="O3096" s="2"/>
      <c r="P3096" s="1"/>
      <c r="Q3096" s="1" t="s">
        <v>20</v>
      </c>
      <c r="R3096" t="s">
        <v>105650</v>
      </c>
      <c r="S3096" t="s">
        <v>105624</v>
      </c>
      <c r="T3096">
        <v>10</v>
      </c>
      <c r="U3096" t="s">
        <v>105625</v>
      </c>
      <c r="V3096" t="s">
        <v>4993</v>
      </c>
      <c r="W3096" t="s">
        <v>105615</v>
      </c>
      <c r="Y3096" t="s">
        <v>4993</v>
      </c>
    </row>
    <row r="3097" spans="1:25" x14ac:dyDescent="0.25">
      <c r="A3097" s="1" t="s">
        <v>17933</v>
      </c>
      <c r="B3097" s="1" t="s">
        <v>17934</v>
      </c>
      <c r="C3097" s="1" t="s">
        <v>423</v>
      </c>
      <c r="D3097" s="1" t="s">
        <v>3033</v>
      </c>
      <c r="E3097" s="1" t="s">
        <v>7595</v>
      </c>
      <c r="F3097" s="1" t="s">
        <v>12485</v>
      </c>
      <c r="G3097">
        <v>0</v>
      </c>
      <c r="M3097" s="2">
        <v>34394</v>
      </c>
      <c r="N3097" s="1" t="s">
        <v>105693</v>
      </c>
      <c r="O3097" s="2"/>
      <c r="P3097" s="1"/>
      <c r="Q3097" s="1" t="s">
        <v>20</v>
      </c>
      <c r="R3097" t="s">
        <v>105649</v>
      </c>
      <c r="S3097" t="s">
        <v>105613</v>
      </c>
      <c r="T3097">
        <v>3</v>
      </c>
      <c r="U3097" t="s">
        <v>105632</v>
      </c>
      <c r="V3097" t="s">
        <v>4993</v>
      </c>
      <c r="W3097" t="s">
        <v>105615</v>
      </c>
      <c r="Y3097" t="s">
        <v>4993</v>
      </c>
    </row>
    <row r="3098" spans="1:25" x14ac:dyDescent="0.25">
      <c r="A3098" s="1" t="s">
        <v>70620</v>
      </c>
      <c r="B3098" s="1" t="s">
        <v>51804</v>
      </c>
      <c r="C3098" s="1" t="s">
        <v>233</v>
      </c>
      <c r="D3098" s="1" t="s">
        <v>3125</v>
      </c>
      <c r="E3098" s="1" t="s">
        <v>597</v>
      </c>
      <c r="F3098" s="1" t="s">
        <v>4879</v>
      </c>
      <c r="G3098">
        <v>0</v>
      </c>
      <c r="H3098">
        <v>0.73</v>
      </c>
      <c r="I3098">
        <v>0.22</v>
      </c>
      <c r="K3098">
        <v>0.38</v>
      </c>
      <c r="L3098">
        <v>0.14000000000000001</v>
      </c>
      <c r="M3098" s="2">
        <v>39322</v>
      </c>
      <c r="N3098" s="1" t="s">
        <v>5441</v>
      </c>
      <c r="O3098" s="2"/>
      <c r="P3098" s="1"/>
      <c r="Q3098" s="1" t="s">
        <v>20</v>
      </c>
      <c r="R3098" t="s">
        <v>105651</v>
      </c>
      <c r="S3098" t="s">
        <v>105617</v>
      </c>
      <c r="T3098">
        <v>8</v>
      </c>
      <c r="U3098" t="s">
        <v>105633</v>
      </c>
      <c r="V3098" t="s">
        <v>4993</v>
      </c>
      <c r="W3098" t="s">
        <v>105615</v>
      </c>
      <c r="Y3098" t="s">
        <v>4993</v>
      </c>
    </row>
    <row r="3099" spans="1:25" x14ac:dyDescent="0.25">
      <c r="A3099" s="1" t="s">
        <v>23769</v>
      </c>
      <c r="B3099" s="1" t="s">
        <v>1640</v>
      </c>
      <c r="C3099" s="1" t="s">
        <v>1074</v>
      </c>
      <c r="D3099" s="1" t="s">
        <v>3563</v>
      </c>
      <c r="E3099" s="1" t="s">
        <v>525</v>
      </c>
      <c r="F3099" s="1" t="s">
        <v>525</v>
      </c>
      <c r="G3099">
        <v>0</v>
      </c>
      <c r="M3099" s="2">
        <v>34578</v>
      </c>
      <c r="N3099" s="1" t="s">
        <v>105692</v>
      </c>
      <c r="O3099" s="2"/>
      <c r="P3099" s="1"/>
      <c r="Q3099" s="1" t="s">
        <v>20</v>
      </c>
      <c r="R3099" t="s">
        <v>105649</v>
      </c>
      <c r="S3099" t="s">
        <v>105617</v>
      </c>
      <c r="T3099">
        <v>9</v>
      </c>
      <c r="U3099" t="s">
        <v>105630</v>
      </c>
      <c r="V3099" t="s">
        <v>4993</v>
      </c>
      <c r="W3099" t="s">
        <v>105615</v>
      </c>
      <c r="Y3099" t="s">
        <v>4993</v>
      </c>
    </row>
    <row r="3100" spans="1:25" x14ac:dyDescent="0.25">
      <c r="A3100" s="1" t="s">
        <v>71560</v>
      </c>
      <c r="B3100" s="1" t="s">
        <v>71561</v>
      </c>
      <c r="C3100" s="1" t="s">
        <v>437</v>
      </c>
      <c r="D3100" s="1" t="s">
        <v>3046</v>
      </c>
      <c r="E3100" s="1" t="s">
        <v>2036</v>
      </c>
      <c r="F3100" s="1" t="s">
        <v>11591</v>
      </c>
      <c r="G3100">
        <v>0</v>
      </c>
      <c r="H3100">
        <v>0.32</v>
      </c>
      <c r="I3100">
        <v>0.16</v>
      </c>
      <c r="K3100">
        <v>0.12</v>
      </c>
      <c r="L3100">
        <v>0.04</v>
      </c>
      <c r="M3100" s="2">
        <v>37923</v>
      </c>
      <c r="N3100" s="1" t="s">
        <v>105690</v>
      </c>
      <c r="O3100" s="2"/>
      <c r="P3100" s="1"/>
      <c r="Q3100" s="1" t="s">
        <v>20</v>
      </c>
      <c r="R3100" t="s">
        <v>105644</v>
      </c>
      <c r="S3100" t="s">
        <v>105624</v>
      </c>
      <c r="T3100">
        <v>10</v>
      </c>
      <c r="U3100" t="s">
        <v>105625</v>
      </c>
      <c r="V3100" t="s">
        <v>4993</v>
      </c>
      <c r="W3100" t="s">
        <v>105615</v>
      </c>
      <c r="Y3100" t="s">
        <v>4993</v>
      </c>
    </row>
    <row r="3101" spans="1:25" x14ac:dyDescent="0.25">
      <c r="A3101" s="1" t="s">
        <v>73827</v>
      </c>
      <c r="B3101" s="1" t="s">
        <v>34628</v>
      </c>
      <c r="C3101" s="1" t="s">
        <v>257</v>
      </c>
      <c r="D3101" s="1" t="s">
        <v>2966</v>
      </c>
      <c r="E3101" s="1" t="s">
        <v>490</v>
      </c>
      <c r="F3101" s="1" t="s">
        <v>3141</v>
      </c>
      <c r="G3101">
        <v>0</v>
      </c>
      <c r="H3101">
        <v>0.13</v>
      </c>
      <c r="I3101">
        <v>0.1</v>
      </c>
      <c r="K3101">
        <v>0.01</v>
      </c>
      <c r="L3101">
        <v>0.01</v>
      </c>
      <c r="M3101" s="2">
        <v>39049</v>
      </c>
      <c r="N3101" s="1" t="s">
        <v>105695</v>
      </c>
      <c r="O3101" s="2"/>
      <c r="P3101" s="1"/>
      <c r="Q3101" s="1" t="s">
        <v>20</v>
      </c>
      <c r="R3101" t="s">
        <v>105645</v>
      </c>
      <c r="S3101" t="s">
        <v>105624</v>
      </c>
      <c r="T3101">
        <v>11</v>
      </c>
      <c r="U3101" t="s">
        <v>105636</v>
      </c>
      <c r="V3101" t="s">
        <v>4993</v>
      </c>
      <c r="W3101" t="s">
        <v>105615</v>
      </c>
      <c r="Y3101" t="s">
        <v>4993</v>
      </c>
    </row>
    <row r="3102" spans="1:25" x14ac:dyDescent="0.25">
      <c r="A3102" s="1" t="s">
        <v>79927</v>
      </c>
      <c r="B3102" s="1" t="s">
        <v>79928</v>
      </c>
      <c r="C3102" s="1" t="s">
        <v>255</v>
      </c>
      <c r="D3102" s="1" t="s">
        <v>3048</v>
      </c>
      <c r="E3102" s="1" t="s">
        <v>597</v>
      </c>
      <c r="F3102" s="1" t="s">
        <v>59388</v>
      </c>
      <c r="G3102">
        <v>0</v>
      </c>
      <c r="H3102">
        <v>0.69</v>
      </c>
      <c r="I3102">
        <v>0.31</v>
      </c>
      <c r="K3102">
        <v>0.3</v>
      </c>
      <c r="L3102">
        <v>7.0000000000000007E-2</v>
      </c>
      <c r="M3102" s="2">
        <v>39686</v>
      </c>
      <c r="N3102" s="1" t="s">
        <v>5441</v>
      </c>
      <c r="O3102" s="2">
        <v>43210</v>
      </c>
      <c r="P3102" s="1" t="s">
        <v>105689</v>
      </c>
      <c r="Q3102" s="1" t="s">
        <v>79094</v>
      </c>
      <c r="R3102" t="s">
        <v>105637</v>
      </c>
      <c r="S3102" t="s">
        <v>105617</v>
      </c>
      <c r="T3102">
        <v>8</v>
      </c>
      <c r="U3102" t="s">
        <v>105633</v>
      </c>
      <c r="V3102" t="s">
        <v>105662</v>
      </c>
      <c r="W3102" t="s">
        <v>105621</v>
      </c>
      <c r="X3102">
        <v>4</v>
      </c>
      <c r="Y3102" t="s">
        <v>105622</v>
      </c>
    </row>
    <row r="3103" spans="1:25" x14ac:dyDescent="0.25">
      <c r="A3103" s="1" t="s">
        <v>74404</v>
      </c>
      <c r="B3103" s="1" t="s">
        <v>67861</v>
      </c>
      <c r="C3103" s="1" t="s">
        <v>255</v>
      </c>
      <c r="D3103" s="1" t="s">
        <v>3125</v>
      </c>
      <c r="E3103" s="1" t="s">
        <v>768</v>
      </c>
      <c r="F3103" s="1" t="s">
        <v>71152</v>
      </c>
      <c r="G3103">
        <v>0</v>
      </c>
      <c r="H3103">
        <v>0.15</v>
      </c>
      <c r="I3103">
        <v>0.13</v>
      </c>
      <c r="K3103">
        <v>0</v>
      </c>
      <c r="L3103">
        <v>0.01</v>
      </c>
      <c r="M3103" s="2">
        <v>38335</v>
      </c>
      <c r="N3103" s="1" t="s">
        <v>105691</v>
      </c>
      <c r="O3103" s="2"/>
      <c r="P3103" s="1"/>
      <c r="Q3103" s="1" t="s">
        <v>20</v>
      </c>
      <c r="R3103" t="s">
        <v>105647</v>
      </c>
      <c r="S3103" t="s">
        <v>105624</v>
      </c>
      <c r="T3103">
        <v>12</v>
      </c>
      <c r="U3103" t="s">
        <v>105627</v>
      </c>
      <c r="V3103" t="s">
        <v>4993</v>
      </c>
      <c r="W3103" t="s">
        <v>105615</v>
      </c>
      <c r="Y3103" t="s">
        <v>4993</v>
      </c>
    </row>
    <row r="3104" spans="1:25" x14ac:dyDescent="0.25">
      <c r="A3104" s="1" t="s">
        <v>72428</v>
      </c>
      <c r="B3104" s="1" t="s">
        <v>10475</v>
      </c>
      <c r="C3104" s="1" t="s">
        <v>255</v>
      </c>
      <c r="D3104" s="1" t="s">
        <v>3122</v>
      </c>
      <c r="E3104" s="1" t="s">
        <v>517</v>
      </c>
      <c r="F3104" s="1" t="s">
        <v>10476</v>
      </c>
      <c r="G3104">
        <v>0</v>
      </c>
      <c r="H3104">
        <v>0.24</v>
      </c>
      <c r="I3104">
        <v>0.22</v>
      </c>
      <c r="K3104">
        <v>0</v>
      </c>
      <c r="L3104">
        <v>0.02</v>
      </c>
      <c r="M3104" s="2">
        <v>39342</v>
      </c>
      <c r="N3104" s="1" t="s">
        <v>105692</v>
      </c>
      <c r="O3104" s="2"/>
      <c r="P3104" s="1"/>
      <c r="Q3104" s="1" t="s">
        <v>20</v>
      </c>
      <c r="R3104" t="s">
        <v>105651</v>
      </c>
      <c r="S3104" t="s">
        <v>105617</v>
      </c>
      <c r="T3104">
        <v>9</v>
      </c>
      <c r="U3104" t="s">
        <v>105630</v>
      </c>
      <c r="V3104" t="s">
        <v>4993</v>
      </c>
      <c r="W3104" t="s">
        <v>105615</v>
      </c>
      <c r="Y3104" t="s">
        <v>4993</v>
      </c>
    </row>
    <row r="3105" spans="1:25" x14ac:dyDescent="0.25">
      <c r="A3105" s="1" t="s">
        <v>69696</v>
      </c>
      <c r="B3105" s="1" t="s">
        <v>46653</v>
      </c>
      <c r="C3105" s="1" t="s">
        <v>566</v>
      </c>
      <c r="D3105" s="1" t="s">
        <v>3046</v>
      </c>
      <c r="E3105" s="1" t="s">
        <v>490</v>
      </c>
      <c r="F3105" s="1" t="s">
        <v>1896</v>
      </c>
      <c r="G3105">
        <v>0</v>
      </c>
      <c r="H3105">
        <v>0.87</v>
      </c>
      <c r="I3105">
        <v>0.61</v>
      </c>
      <c r="K3105">
        <v>0.24</v>
      </c>
      <c r="L3105">
        <v>0.03</v>
      </c>
      <c r="M3105" s="2">
        <v>37839</v>
      </c>
      <c r="N3105" s="1" t="s">
        <v>5441</v>
      </c>
      <c r="O3105" s="2"/>
      <c r="P3105" s="1"/>
      <c r="Q3105" s="1" t="s">
        <v>20</v>
      </c>
      <c r="R3105" t="s">
        <v>105644</v>
      </c>
      <c r="S3105" t="s">
        <v>105617</v>
      </c>
      <c r="T3105">
        <v>8</v>
      </c>
      <c r="U3105" t="s">
        <v>105633</v>
      </c>
      <c r="V3105" t="s">
        <v>4993</v>
      </c>
      <c r="W3105" t="s">
        <v>105615</v>
      </c>
      <c r="Y3105" t="s">
        <v>4993</v>
      </c>
    </row>
    <row r="3106" spans="1:25" x14ac:dyDescent="0.25">
      <c r="A3106" s="1" t="s">
        <v>74976</v>
      </c>
      <c r="B3106" s="1" t="s">
        <v>71414</v>
      </c>
      <c r="C3106" s="1" t="s">
        <v>566</v>
      </c>
      <c r="D3106" s="1" t="s">
        <v>2966</v>
      </c>
      <c r="E3106" s="1" t="s">
        <v>1237</v>
      </c>
      <c r="F3106" s="1" t="s">
        <v>1573</v>
      </c>
      <c r="G3106">
        <v>0</v>
      </c>
      <c r="H3106">
        <v>0.17</v>
      </c>
      <c r="I3106">
        <v>0.13</v>
      </c>
      <c r="K3106">
        <v>0.04</v>
      </c>
      <c r="L3106">
        <v>0.01</v>
      </c>
      <c r="M3106" s="2">
        <v>37946</v>
      </c>
      <c r="N3106" s="1" t="s">
        <v>105695</v>
      </c>
      <c r="O3106" s="2"/>
      <c r="P3106" s="1"/>
      <c r="Q3106" s="1" t="s">
        <v>20</v>
      </c>
      <c r="R3106" t="s">
        <v>105644</v>
      </c>
      <c r="S3106" t="s">
        <v>105624</v>
      </c>
      <c r="T3106">
        <v>11</v>
      </c>
      <c r="U3106" t="s">
        <v>105636</v>
      </c>
      <c r="V3106" t="s">
        <v>4993</v>
      </c>
      <c r="W3106" t="s">
        <v>105615</v>
      </c>
      <c r="Y3106" t="s">
        <v>4993</v>
      </c>
    </row>
    <row r="3107" spans="1:25" x14ac:dyDescent="0.25">
      <c r="A3107" s="1" t="s">
        <v>78861</v>
      </c>
      <c r="B3107" s="1" t="s">
        <v>78862</v>
      </c>
      <c r="C3107" s="1" t="s">
        <v>770</v>
      </c>
      <c r="D3107" s="1" t="s">
        <v>3125</v>
      </c>
      <c r="E3107" s="1" t="s">
        <v>7373</v>
      </c>
      <c r="F3107" s="1" t="s">
        <v>6588</v>
      </c>
      <c r="G3107">
        <v>0</v>
      </c>
      <c r="H3107">
        <v>0.04</v>
      </c>
      <c r="I3107">
        <v>0.03</v>
      </c>
      <c r="K3107">
        <v>0.01</v>
      </c>
      <c r="L3107">
        <v>0</v>
      </c>
      <c r="M3107" s="2">
        <v>38236</v>
      </c>
      <c r="N3107" s="1" t="s">
        <v>105692</v>
      </c>
      <c r="O3107" s="2"/>
      <c r="P3107" s="1"/>
      <c r="Q3107" s="1" t="s">
        <v>20</v>
      </c>
      <c r="R3107" t="s">
        <v>105647</v>
      </c>
      <c r="S3107" t="s">
        <v>105617</v>
      </c>
      <c r="T3107">
        <v>9</v>
      </c>
      <c r="U3107" t="s">
        <v>105630</v>
      </c>
      <c r="V3107" t="s">
        <v>4993</v>
      </c>
      <c r="W3107" t="s">
        <v>105615</v>
      </c>
      <c r="Y3107" t="s">
        <v>4993</v>
      </c>
    </row>
    <row r="3108" spans="1:25" x14ac:dyDescent="0.25">
      <c r="A3108" s="1" t="s">
        <v>32656</v>
      </c>
      <c r="B3108" s="1" t="s">
        <v>32657</v>
      </c>
      <c r="C3108" s="1" t="s">
        <v>423</v>
      </c>
      <c r="D3108" s="1" t="s">
        <v>2966</v>
      </c>
      <c r="E3108" s="1" t="s">
        <v>5606</v>
      </c>
      <c r="F3108" s="1" t="s">
        <v>7576</v>
      </c>
      <c r="G3108">
        <v>0</v>
      </c>
      <c r="M3108" s="2">
        <v>34243</v>
      </c>
      <c r="N3108" s="1" t="s">
        <v>105690</v>
      </c>
      <c r="O3108" s="2"/>
      <c r="P3108" s="1"/>
      <c r="Q3108" s="1" t="s">
        <v>20</v>
      </c>
      <c r="R3108" t="s">
        <v>105642</v>
      </c>
      <c r="S3108" t="s">
        <v>105624</v>
      </c>
      <c r="T3108">
        <v>10</v>
      </c>
      <c r="U3108" t="s">
        <v>105625</v>
      </c>
      <c r="V3108" t="s">
        <v>4993</v>
      </c>
      <c r="W3108" t="s">
        <v>105615</v>
      </c>
      <c r="Y3108" t="s">
        <v>4993</v>
      </c>
    </row>
    <row r="3109" spans="1:25" x14ac:dyDescent="0.25">
      <c r="A3109" s="1" t="s">
        <v>73793</v>
      </c>
      <c r="B3109" s="1" t="s">
        <v>73794</v>
      </c>
      <c r="C3109" s="1" t="s">
        <v>257</v>
      </c>
      <c r="D3109" s="1" t="s">
        <v>3048</v>
      </c>
      <c r="E3109" s="1" t="s">
        <v>3171</v>
      </c>
      <c r="F3109" s="1" t="s">
        <v>10796</v>
      </c>
      <c r="G3109">
        <v>0</v>
      </c>
      <c r="H3109">
        <v>0.16</v>
      </c>
      <c r="I3109">
        <v>0.14000000000000001</v>
      </c>
      <c r="K3109">
        <v>0.01</v>
      </c>
      <c r="L3109">
        <v>0.01</v>
      </c>
      <c r="M3109" s="2">
        <v>39713</v>
      </c>
      <c r="N3109" s="1" t="s">
        <v>105692</v>
      </c>
      <c r="O3109" s="2"/>
      <c r="P3109" s="1"/>
      <c r="Q3109" s="1" t="s">
        <v>20</v>
      </c>
      <c r="R3109" t="s">
        <v>105637</v>
      </c>
      <c r="S3109" t="s">
        <v>105617</v>
      </c>
      <c r="T3109">
        <v>9</v>
      </c>
      <c r="U3109" t="s">
        <v>105630</v>
      </c>
      <c r="V3109" t="s">
        <v>4993</v>
      </c>
      <c r="W3109" t="s">
        <v>105615</v>
      </c>
      <c r="Y3109" t="s">
        <v>4993</v>
      </c>
    </row>
    <row r="3110" spans="1:25" x14ac:dyDescent="0.25">
      <c r="A3110" s="1" t="s">
        <v>68547</v>
      </c>
      <c r="B3110" s="1" t="s">
        <v>29065</v>
      </c>
      <c r="C3110" s="1" t="s">
        <v>7398</v>
      </c>
      <c r="D3110" s="1" t="s">
        <v>3125</v>
      </c>
      <c r="E3110" s="1" t="s">
        <v>768</v>
      </c>
      <c r="F3110" s="1" t="s">
        <v>3997</v>
      </c>
      <c r="G3110">
        <v>9.1</v>
      </c>
      <c r="H3110">
        <v>0.43</v>
      </c>
      <c r="I3110">
        <v>0.33</v>
      </c>
      <c r="K3110">
        <v>0.09</v>
      </c>
      <c r="L3110">
        <v>0.01</v>
      </c>
      <c r="M3110" s="2">
        <v>37480</v>
      </c>
      <c r="N3110" s="1" t="s">
        <v>5441</v>
      </c>
      <c r="O3110" s="2"/>
      <c r="P3110" s="1"/>
      <c r="Q3110" s="1" t="s">
        <v>20</v>
      </c>
      <c r="R3110" t="s">
        <v>105666</v>
      </c>
      <c r="S3110" t="s">
        <v>105617</v>
      </c>
      <c r="T3110">
        <v>8</v>
      </c>
      <c r="U3110" t="s">
        <v>105633</v>
      </c>
      <c r="V3110" t="s">
        <v>4993</v>
      </c>
      <c r="W3110" t="s">
        <v>105615</v>
      </c>
      <c r="Y3110" t="s">
        <v>4993</v>
      </c>
    </row>
    <row r="3111" spans="1:25" x14ac:dyDescent="0.25">
      <c r="A3111" s="1" t="s">
        <v>27544</v>
      </c>
      <c r="B3111" s="1" t="s">
        <v>27545</v>
      </c>
      <c r="C3111" s="1" t="s">
        <v>436</v>
      </c>
      <c r="D3111" s="1" t="s">
        <v>3125</v>
      </c>
      <c r="E3111" s="1" t="s">
        <v>768</v>
      </c>
      <c r="F3111" s="1" t="s">
        <v>4014</v>
      </c>
      <c r="G3111">
        <v>0</v>
      </c>
      <c r="M3111" s="2">
        <v>35431</v>
      </c>
      <c r="N3111" s="1" t="s">
        <v>105687</v>
      </c>
      <c r="O3111" s="2"/>
      <c r="P3111" s="1"/>
      <c r="Q3111" s="1" t="s">
        <v>20</v>
      </c>
      <c r="R3111" t="s">
        <v>105656</v>
      </c>
      <c r="S3111" t="s">
        <v>105613</v>
      </c>
      <c r="T3111">
        <v>1</v>
      </c>
      <c r="U3111" t="s">
        <v>105614</v>
      </c>
      <c r="V3111" t="s">
        <v>4993</v>
      </c>
      <c r="W3111" t="s">
        <v>105615</v>
      </c>
      <c r="Y3111" t="s">
        <v>4993</v>
      </c>
    </row>
    <row r="3112" spans="1:25" x14ac:dyDescent="0.25">
      <c r="A3112" s="1" t="s">
        <v>69635</v>
      </c>
      <c r="B3112" s="1" t="s">
        <v>52147</v>
      </c>
      <c r="C3112" s="1" t="s">
        <v>566</v>
      </c>
      <c r="D3112" s="1" t="s">
        <v>3125</v>
      </c>
      <c r="E3112" s="1" t="s">
        <v>768</v>
      </c>
      <c r="F3112" s="1" t="s">
        <v>23986</v>
      </c>
      <c r="G3112">
        <v>7.6</v>
      </c>
      <c r="H3112">
        <v>0.03</v>
      </c>
      <c r="I3112">
        <v>0.02</v>
      </c>
      <c r="K3112">
        <v>0.01</v>
      </c>
      <c r="L3112">
        <v>0</v>
      </c>
      <c r="M3112" s="2">
        <v>38972</v>
      </c>
      <c r="N3112" s="1" t="s">
        <v>105692</v>
      </c>
      <c r="O3112" s="2"/>
      <c r="P3112" s="1"/>
      <c r="Q3112" s="1" t="s">
        <v>20</v>
      </c>
      <c r="R3112" t="s">
        <v>105645</v>
      </c>
      <c r="S3112" t="s">
        <v>105617</v>
      </c>
      <c r="T3112">
        <v>9</v>
      </c>
      <c r="U3112" t="s">
        <v>105630</v>
      </c>
      <c r="V3112" t="s">
        <v>4993</v>
      </c>
      <c r="W3112" t="s">
        <v>105615</v>
      </c>
      <c r="Y3112" t="s">
        <v>4993</v>
      </c>
    </row>
    <row r="3113" spans="1:25" x14ac:dyDescent="0.25">
      <c r="A3113" s="1" t="s">
        <v>22364</v>
      </c>
      <c r="B3113" s="1" t="s">
        <v>22363</v>
      </c>
      <c r="C3113" s="1" t="s">
        <v>681</v>
      </c>
      <c r="D3113" s="1" t="s">
        <v>3563</v>
      </c>
      <c r="E3113" s="1" t="s">
        <v>3663</v>
      </c>
      <c r="F3113" s="1" t="s">
        <v>3509</v>
      </c>
      <c r="G3113">
        <v>0</v>
      </c>
      <c r="M3113" s="2">
        <v>33970</v>
      </c>
      <c r="N3113" s="1" t="s">
        <v>105687</v>
      </c>
      <c r="O3113" s="2"/>
      <c r="P3113" s="1"/>
      <c r="Q3113" s="1" t="s">
        <v>20</v>
      </c>
      <c r="R3113" t="s">
        <v>105642</v>
      </c>
      <c r="S3113" t="s">
        <v>105613</v>
      </c>
      <c r="T3113">
        <v>1</v>
      </c>
      <c r="U3113" t="s">
        <v>105614</v>
      </c>
      <c r="V3113" t="s">
        <v>4993</v>
      </c>
      <c r="W3113" t="s">
        <v>105615</v>
      </c>
      <c r="Y3113" t="s">
        <v>4993</v>
      </c>
    </row>
    <row r="3114" spans="1:25" x14ac:dyDescent="0.25">
      <c r="A3114" s="1" t="s">
        <v>76060</v>
      </c>
      <c r="B3114" s="1" t="s">
        <v>76061</v>
      </c>
      <c r="C3114" s="1" t="s">
        <v>3174</v>
      </c>
      <c r="D3114" s="1" t="s">
        <v>3125</v>
      </c>
      <c r="E3114" s="1" t="s">
        <v>858</v>
      </c>
      <c r="F3114" s="1" t="s">
        <v>858</v>
      </c>
      <c r="G3114">
        <v>0</v>
      </c>
      <c r="H3114">
        <v>0.08</v>
      </c>
      <c r="I3114">
        <v>7.0000000000000007E-2</v>
      </c>
      <c r="K3114">
        <v>0</v>
      </c>
      <c r="L3114">
        <v>0</v>
      </c>
      <c r="M3114" s="2">
        <v>32143</v>
      </c>
      <c r="N3114" s="1" t="s">
        <v>105687</v>
      </c>
      <c r="O3114" s="2"/>
      <c r="P3114" s="1"/>
      <c r="Q3114" s="1" t="s">
        <v>20</v>
      </c>
      <c r="R3114" t="s">
        <v>105657</v>
      </c>
      <c r="S3114" t="s">
        <v>105613</v>
      </c>
      <c r="T3114">
        <v>1</v>
      </c>
      <c r="U3114" t="s">
        <v>105614</v>
      </c>
      <c r="V3114" t="s">
        <v>4993</v>
      </c>
      <c r="W3114" t="s">
        <v>105615</v>
      </c>
      <c r="Y3114" t="s">
        <v>4993</v>
      </c>
    </row>
    <row r="3115" spans="1:25" x14ac:dyDescent="0.25">
      <c r="A3115" s="1" t="s">
        <v>69291</v>
      </c>
      <c r="B3115" s="1" t="s">
        <v>69292</v>
      </c>
      <c r="C3115" s="1" t="s">
        <v>770</v>
      </c>
      <c r="D3115" s="1" t="s">
        <v>3125</v>
      </c>
      <c r="E3115" s="1" t="s">
        <v>449</v>
      </c>
      <c r="F3115" s="1" t="s">
        <v>9342</v>
      </c>
      <c r="G3115">
        <v>8</v>
      </c>
      <c r="H3115">
        <v>0.19</v>
      </c>
      <c r="I3115">
        <v>0.14000000000000001</v>
      </c>
      <c r="K3115">
        <v>0.05</v>
      </c>
      <c r="L3115">
        <v>0</v>
      </c>
      <c r="M3115" s="2">
        <v>37220</v>
      </c>
      <c r="N3115" s="1" t="s">
        <v>105695</v>
      </c>
      <c r="O3115" s="2"/>
      <c r="P3115" s="1"/>
      <c r="Q3115" s="1" t="s">
        <v>20</v>
      </c>
      <c r="R3115" t="s">
        <v>105661</v>
      </c>
      <c r="S3115" t="s">
        <v>105624</v>
      </c>
      <c r="T3115">
        <v>11</v>
      </c>
      <c r="U3115" t="s">
        <v>105636</v>
      </c>
      <c r="V3115" t="s">
        <v>4993</v>
      </c>
      <c r="W3115" t="s">
        <v>105615</v>
      </c>
      <c r="Y3115" t="s">
        <v>4993</v>
      </c>
    </row>
    <row r="3116" spans="1:25" x14ac:dyDescent="0.25">
      <c r="A3116" s="1" t="s">
        <v>66612</v>
      </c>
      <c r="B3116" s="1" t="s">
        <v>54520</v>
      </c>
      <c r="C3116" s="1" t="s">
        <v>255</v>
      </c>
      <c r="D3116" s="1" t="s">
        <v>3563</v>
      </c>
      <c r="E3116" s="1" t="s">
        <v>517</v>
      </c>
      <c r="F3116" s="1" t="s">
        <v>34865</v>
      </c>
      <c r="G3116">
        <v>7</v>
      </c>
      <c r="H3116">
        <v>1.25</v>
      </c>
      <c r="I3116">
        <v>0.49</v>
      </c>
      <c r="K3116">
        <v>0.62</v>
      </c>
      <c r="L3116">
        <v>0.14000000000000001</v>
      </c>
      <c r="M3116" s="2">
        <v>39259</v>
      </c>
      <c r="N3116" s="1" t="s">
        <v>105694</v>
      </c>
      <c r="O3116" s="2"/>
      <c r="P3116" s="1"/>
      <c r="Q3116" s="1" t="s">
        <v>20</v>
      </c>
      <c r="R3116" t="s">
        <v>105651</v>
      </c>
      <c r="S3116" t="s">
        <v>105621</v>
      </c>
      <c r="T3116">
        <v>6</v>
      </c>
      <c r="U3116" t="s">
        <v>105635</v>
      </c>
      <c r="V3116" t="s">
        <v>4993</v>
      </c>
      <c r="W3116" t="s">
        <v>105615</v>
      </c>
      <c r="Y3116" t="s">
        <v>4993</v>
      </c>
    </row>
    <row r="3117" spans="1:25" x14ac:dyDescent="0.25">
      <c r="A3117" s="1" t="s">
        <v>78160</v>
      </c>
      <c r="B3117" s="1" t="s">
        <v>11698</v>
      </c>
      <c r="C3117" s="1" t="s">
        <v>6007</v>
      </c>
      <c r="D3117" s="1" t="s">
        <v>3122</v>
      </c>
      <c r="E3117" s="1" t="s">
        <v>3203</v>
      </c>
      <c r="F3117" s="1" t="s">
        <v>3203</v>
      </c>
      <c r="G3117">
        <v>0</v>
      </c>
      <c r="H3117">
        <v>0.2</v>
      </c>
      <c r="I3117">
        <v>0.16</v>
      </c>
      <c r="K3117">
        <v>0.04</v>
      </c>
      <c r="L3117">
        <v>0</v>
      </c>
      <c r="M3117" s="2">
        <v>36776</v>
      </c>
      <c r="N3117" s="1" t="s">
        <v>105692</v>
      </c>
      <c r="O3117" s="2"/>
      <c r="P3117" s="1"/>
      <c r="Q3117" s="1" t="s">
        <v>20</v>
      </c>
      <c r="R3117" t="s">
        <v>105663</v>
      </c>
      <c r="S3117" t="s">
        <v>105617</v>
      </c>
      <c r="T3117">
        <v>9</v>
      </c>
      <c r="U3117" t="s">
        <v>105630</v>
      </c>
      <c r="V3117" t="s">
        <v>4993</v>
      </c>
      <c r="W3117" t="s">
        <v>105615</v>
      </c>
      <c r="Y3117" t="s">
        <v>4993</v>
      </c>
    </row>
    <row r="3118" spans="1:25" x14ac:dyDescent="0.25">
      <c r="A3118" s="1" t="s">
        <v>42012</v>
      </c>
      <c r="B3118" s="1" t="s">
        <v>42013</v>
      </c>
      <c r="C3118" s="1" t="s">
        <v>17</v>
      </c>
      <c r="D3118" s="1" t="s">
        <v>3033</v>
      </c>
      <c r="E3118" s="1" t="s">
        <v>460</v>
      </c>
      <c r="F3118" s="1" t="s">
        <v>460</v>
      </c>
      <c r="G3118">
        <v>0</v>
      </c>
      <c r="M3118" s="2">
        <v>34774</v>
      </c>
      <c r="N3118" s="1" t="s">
        <v>105693</v>
      </c>
      <c r="O3118" s="2"/>
      <c r="P3118" s="1"/>
      <c r="Q3118" s="1" t="s">
        <v>20</v>
      </c>
      <c r="R3118" t="s">
        <v>105638</v>
      </c>
      <c r="S3118" t="s">
        <v>105613</v>
      </c>
      <c r="T3118">
        <v>3</v>
      </c>
      <c r="U3118" t="s">
        <v>105632</v>
      </c>
      <c r="V3118" t="s">
        <v>4993</v>
      </c>
      <c r="W3118" t="s">
        <v>105615</v>
      </c>
      <c r="Y3118" t="s">
        <v>4993</v>
      </c>
    </row>
    <row r="3119" spans="1:25" x14ac:dyDescent="0.25">
      <c r="A3119" s="1" t="s">
        <v>71485</v>
      </c>
      <c r="B3119" s="1" t="s">
        <v>69617</v>
      </c>
      <c r="C3119" s="1" t="s">
        <v>437</v>
      </c>
      <c r="D3119" s="1" t="s">
        <v>3122</v>
      </c>
      <c r="E3119" s="1" t="s">
        <v>525</v>
      </c>
      <c r="F3119" s="1" t="s">
        <v>525</v>
      </c>
      <c r="G3119">
        <v>0</v>
      </c>
      <c r="H3119">
        <v>0.39</v>
      </c>
      <c r="I3119">
        <v>0.19</v>
      </c>
      <c r="K3119">
        <v>0.15</v>
      </c>
      <c r="L3119">
        <v>0.05</v>
      </c>
      <c r="M3119" s="2">
        <v>37705</v>
      </c>
      <c r="N3119" s="1" t="s">
        <v>105693</v>
      </c>
      <c r="O3119" s="2"/>
      <c r="P3119" s="1"/>
      <c r="Q3119" s="1" t="s">
        <v>20</v>
      </c>
      <c r="R3119" t="s">
        <v>105644</v>
      </c>
      <c r="S3119" t="s">
        <v>105613</v>
      </c>
      <c r="T3119">
        <v>3</v>
      </c>
      <c r="U3119" t="s">
        <v>105632</v>
      </c>
      <c r="V3119" t="s">
        <v>4993</v>
      </c>
      <c r="W3119" t="s">
        <v>105615</v>
      </c>
      <c r="Y3119" t="s">
        <v>4993</v>
      </c>
    </row>
    <row r="3120" spans="1:25" x14ac:dyDescent="0.25">
      <c r="A3120" s="1" t="s">
        <v>71772</v>
      </c>
      <c r="B3120" s="1" t="s">
        <v>69861</v>
      </c>
      <c r="C3120" s="1" t="s">
        <v>437</v>
      </c>
      <c r="D3120" s="1" t="s">
        <v>3125</v>
      </c>
      <c r="E3120" s="1" t="s">
        <v>660</v>
      </c>
      <c r="F3120" s="1" t="s">
        <v>69846</v>
      </c>
      <c r="G3120">
        <v>0</v>
      </c>
      <c r="H3120">
        <v>0.38</v>
      </c>
      <c r="I3120">
        <v>0.19</v>
      </c>
      <c r="K3120">
        <v>0.15</v>
      </c>
      <c r="L3120">
        <v>0.05</v>
      </c>
      <c r="M3120" s="2">
        <v>37228</v>
      </c>
      <c r="N3120" s="1" t="s">
        <v>105691</v>
      </c>
      <c r="O3120" s="2"/>
      <c r="P3120" s="1"/>
      <c r="Q3120" s="1" t="s">
        <v>20</v>
      </c>
      <c r="R3120" t="s">
        <v>105661</v>
      </c>
      <c r="S3120" t="s">
        <v>105624</v>
      </c>
      <c r="T3120">
        <v>12</v>
      </c>
      <c r="U3120" t="s">
        <v>105627</v>
      </c>
      <c r="V3120" t="s">
        <v>4993</v>
      </c>
      <c r="W3120" t="s">
        <v>105615</v>
      </c>
      <c r="Y3120" t="s">
        <v>4993</v>
      </c>
    </row>
    <row r="3121" spans="1:25" x14ac:dyDescent="0.25">
      <c r="A3121" s="1" t="s">
        <v>46831</v>
      </c>
      <c r="B3121" s="1" t="s">
        <v>46832</v>
      </c>
      <c r="C3121" s="1" t="s">
        <v>17</v>
      </c>
      <c r="D3121" s="1" t="s">
        <v>3048</v>
      </c>
      <c r="E3121" s="1" t="s">
        <v>4827</v>
      </c>
      <c r="F3121" s="1" t="s">
        <v>4827</v>
      </c>
      <c r="G3121">
        <v>0</v>
      </c>
      <c r="M3121" s="2">
        <v>38718</v>
      </c>
      <c r="N3121" s="1" t="s">
        <v>105687</v>
      </c>
      <c r="O3121" s="2"/>
      <c r="P3121" s="1"/>
      <c r="Q3121" s="1" t="s">
        <v>20</v>
      </c>
      <c r="R3121" t="s">
        <v>105645</v>
      </c>
      <c r="S3121" t="s">
        <v>105613</v>
      </c>
      <c r="T3121">
        <v>1</v>
      </c>
      <c r="U3121" t="s">
        <v>105614</v>
      </c>
      <c r="V3121" t="s">
        <v>4993</v>
      </c>
      <c r="W3121" t="s">
        <v>105615</v>
      </c>
      <c r="Y3121" t="s">
        <v>4993</v>
      </c>
    </row>
    <row r="3122" spans="1:25" x14ac:dyDescent="0.25">
      <c r="A3122" s="1" t="s">
        <v>68053</v>
      </c>
      <c r="B3122" s="1" t="s">
        <v>68054</v>
      </c>
      <c r="C3122" s="1" t="s">
        <v>770</v>
      </c>
      <c r="D3122" s="1" t="s">
        <v>18</v>
      </c>
      <c r="E3122" s="1" t="s">
        <v>460</v>
      </c>
      <c r="F3122" s="1" t="s">
        <v>17131</v>
      </c>
      <c r="G3122">
        <v>6</v>
      </c>
      <c r="H3122">
        <v>0.46</v>
      </c>
      <c r="I3122">
        <v>0.33</v>
      </c>
      <c r="K3122">
        <v>0.12</v>
      </c>
      <c r="L3122">
        <v>0.01</v>
      </c>
      <c r="M3122" s="2">
        <v>37405</v>
      </c>
      <c r="N3122" s="1" t="s">
        <v>105623</v>
      </c>
      <c r="O3122" s="2"/>
      <c r="P3122" s="1"/>
      <c r="Q3122" s="1" t="s">
        <v>20</v>
      </c>
      <c r="R3122" t="s">
        <v>105666</v>
      </c>
      <c r="S3122" t="s">
        <v>105621</v>
      </c>
      <c r="T3122">
        <v>5</v>
      </c>
      <c r="U3122" t="s">
        <v>105623</v>
      </c>
      <c r="V3122" t="s">
        <v>4993</v>
      </c>
      <c r="W3122" t="s">
        <v>105615</v>
      </c>
      <c r="Y3122" t="s">
        <v>4993</v>
      </c>
    </row>
    <row r="3123" spans="1:25" x14ac:dyDescent="0.25">
      <c r="A3123" s="1" t="s">
        <v>53847</v>
      </c>
      <c r="B3123" s="1" t="s">
        <v>53848</v>
      </c>
      <c r="C3123" s="1" t="s">
        <v>1171</v>
      </c>
      <c r="D3123" s="1" t="s">
        <v>3398</v>
      </c>
      <c r="E3123" s="1" t="s">
        <v>879</v>
      </c>
      <c r="F3123" s="1" t="s">
        <v>5671</v>
      </c>
      <c r="G3123">
        <v>8.8000000000000007</v>
      </c>
      <c r="M3123" s="2">
        <v>37218</v>
      </c>
      <c r="N3123" s="1" t="s">
        <v>105695</v>
      </c>
      <c r="O3123" s="2"/>
      <c r="P3123" s="1"/>
      <c r="Q3123" s="1" t="s">
        <v>20</v>
      </c>
      <c r="R3123" t="s">
        <v>105661</v>
      </c>
      <c r="S3123" t="s">
        <v>105624</v>
      </c>
      <c r="T3123">
        <v>11</v>
      </c>
      <c r="U3123" t="s">
        <v>105636</v>
      </c>
      <c r="V3123" t="s">
        <v>4993</v>
      </c>
      <c r="W3123" t="s">
        <v>105615</v>
      </c>
      <c r="Y3123" t="s">
        <v>4993</v>
      </c>
    </row>
    <row r="3124" spans="1:25" x14ac:dyDescent="0.25">
      <c r="A3124" s="1" t="s">
        <v>27122</v>
      </c>
      <c r="B3124" s="1" t="s">
        <v>27123</v>
      </c>
      <c r="C3124" s="1" t="s">
        <v>278</v>
      </c>
      <c r="D3124" s="1" t="s">
        <v>3125</v>
      </c>
      <c r="E3124" s="1" t="s">
        <v>3220</v>
      </c>
      <c r="F3124" s="1" t="s">
        <v>1565</v>
      </c>
      <c r="G3124">
        <v>0</v>
      </c>
      <c r="M3124" s="2">
        <v>33970</v>
      </c>
      <c r="N3124" s="1" t="s">
        <v>105687</v>
      </c>
      <c r="O3124" s="2"/>
      <c r="P3124" s="1"/>
      <c r="Q3124" s="1" t="s">
        <v>20</v>
      </c>
      <c r="R3124" t="s">
        <v>105642</v>
      </c>
      <c r="S3124" t="s">
        <v>105613</v>
      </c>
      <c r="T3124">
        <v>1</v>
      </c>
      <c r="U3124" t="s">
        <v>105614</v>
      </c>
      <c r="V3124" t="s">
        <v>4993</v>
      </c>
      <c r="W3124" t="s">
        <v>105615</v>
      </c>
      <c r="Y3124" t="s">
        <v>4993</v>
      </c>
    </row>
    <row r="3125" spans="1:25" x14ac:dyDescent="0.25">
      <c r="A3125" s="1" t="s">
        <v>65412</v>
      </c>
      <c r="B3125" s="1" t="s">
        <v>65413</v>
      </c>
      <c r="C3125" s="1" t="s">
        <v>239</v>
      </c>
      <c r="D3125" s="1" t="s">
        <v>3046</v>
      </c>
      <c r="E3125" s="1" t="s">
        <v>1749</v>
      </c>
      <c r="F3125" s="1" t="s">
        <v>65414</v>
      </c>
      <c r="G3125">
        <v>8.3000000000000007</v>
      </c>
      <c r="H3125">
        <v>0.44</v>
      </c>
      <c r="I3125">
        <v>0.36</v>
      </c>
      <c r="J3125">
        <v>0.01</v>
      </c>
      <c r="K3125">
        <v>0.04</v>
      </c>
      <c r="L3125">
        <v>0.03</v>
      </c>
      <c r="M3125" s="2">
        <v>39258</v>
      </c>
      <c r="N3125" s="1" t="s">
        <v>105694</v>
      </c>
      <c r="O3125" s="2"/>
      <c r="P3125" s="1"/>
      <c r="Q3125" s="1" t="s">
        <v>20</v>
      </c>
      <c r="R3125" t="s">
        <v>105651</v>
      </c>
      <c r="S3125" t="s">
        <v>105621</v>
      </c>
      <c r="T3125">
        <v>6</v>
      </c>
      <c r="U3125" t="s">
        <v>105635</v>
      </c>
      <c r="V3125" t="s">
        <v>4993</v>
      </c>
      <c r="W3125" t="s">
        <v>105615</v>
      </c>
      <c r="Y3125" t="s">
        <v>4993</v>
      </c>
    </row>
    <row r="3126" spans="1:25" x14ac:dyDescent="0.25">
      <c r="A3126" s="1" t="s">
        <v>34296</v>
      </c>
      <c r="B3126" s="1" t="s">
        <v>34297</v>
      </c>
      <c r="C3126" s="1" t="s">
        <v>423</v>
      </c>
      <c r="D3126" s="1" t="s">
        <v>2966</v>
      </c>
      <c r="E3126" s="1" t="s">
        <v>449</v>
      </c>
      <c r="F3126" s="1" t="s">
        <v>4925</v>
      </c>
      <c r="G3126">
        <v>0</v>
      </c>
      <c r="M3126" s="2">
        <v>34578</v>
      </c>
      <c r="N3126" s="1" t="s">
        <v>105692</v>
      </c>
      <c r="O3126" s="2"/>
      <c r="P3126" s="1"/>
      <c r="Q3126" s="1" t="s">
        <v>20</v>
      </c>
      <c r="R3126" t="s">
        <v>105649</v>
      </c>
      <c r="S3126" t="s">
        <v>105617</v>
      </c>
      <c r="T3126">
        <v>9</v>
      </c>
      <c r="U3126" t="s">
        <v>105630</v>
      </c>
      <c r="V3126" t="s">
        <v>4993</v>
      </c>
      <c r="W3126" t="s">
        <v>105615</v>
      </c>
      <c r="Y3126" t="s">
        <v>4993</v>
      </c>
    </row>
    <row r="3127" spans="1:25" x14ac:dyDescent="0.25">
      <c r="A3127" s="1" t="s">
        <v>64647</v>
      </c>
      <c r="B3127" s="1" t="s">
        <v>6134</v>
      </c>
      <c r="C3127" s="1" t="s">
        <v>255</v>
      </c>
      <c r="D3127" s="1" t="s">
        <v>3050</v>
      </c>
      <c r="E3127" s="1" t="s">
        <v>1749</v>
      </c>
      <c r="F3127" s="1" t="s">
        <v>64648</v>
      </c>
      <c r="G3127">
        <v>8.1999999999999993</v>
      </c>
      <c r="H3127">
        <v>0.45</v>
      </c>
      <c r="I3127">
        <v>0.37</v>
      </c>
      <c r="J3127">
        <v>0.02</v>
      </c>
      <c r="K3127">
        <v>0.03</v>
      </c>
      <c r="L3127">
        <v>0.03</v>
      </c>
      <c r="M3127" s="2">
        <v>39637</v>
      </c>
      <c r="N3127" s="1" t="s">
        <v>55711</v>
      </c>
      <c r="O3127" s="2"/>
      <c r="P3127" s="1"/>
      <c r="Q3127" s="1" t="s">
        <v>20</v>
      </c>
      <c r="R3127" t="s">
        <v>105637</v>
      </c>
      <c r="S3127" t="s">
        <v>105617</v>
      </c>
      <c r="T3127">
        <v>7</v>
      </c>
      <c r="U3127" t="s">
        <v>105618</v>
      </c>
      <c r="V3127" t="s">
        <v>4993</v>
      </c>
      <c r="W3127" t="s">
        <v>105615</v>
      </c>
      <c r="Y3127" t="s">
        <v>4993</v>
      </c>
    </row>
    <row r="3128" spans="1:25" x14ac:dyDescent="0.25">
      <c r="A3128" s="1" t="s">
        <v>29550</v>
      </c>
      <c r="B3128" s="1" t="s">
        <v>29551</v>
      </c>
      <c r="C3128" s="1" t="s">
        <v>1074</v>
      </c>
      <c r="D3128" s="1" t="s">
        <v>3125</v>
      </c>
      <c r="E3128" s="1" t="s">
        <v>6528</v>
      </c>
      <c r="F3128" s="1" t="s">
        <v>5803</v>
      </c>
      <c r="G3128">
        <v>0</v>
      </c>
      <c r="M3128" s="2">
        <v>32875</v>
      </c>
      <c r="N3128" s="1" t="s">
        <v>105687</v>
      </c>
      <c r="O3128" s="2"/>
      <c r="P3128" s="1"/>
      <c r="Q3128" s="1" t="s">
        <v>20</v>
      </c>
      <c r="R3128" t="s">
        <v>105654</v>
      </c>
      <c r="S3128" t="s">
        <v>105613</v>
      </c>
      <c r="T3128">
        <v>1</v>
      </c>
      <c r="U3128" t="s">
        <v>105614</v>
      </c>
      <c r="V3128" t="s">
        <v>4993</v>
      </c>
      <c r="W3128" t="s">
        <v>105615</v>
      </c>
      <c r="Y3128" t="s">
        <v>4993</v>
      </c>
    </row>
    <row r="3129" spans="1:25" x14ac:dyDescent="0.25">
      <c r="A3129" s="1" t="s">
        <v>72874</v>
      </c>
      <c r="B3129" s="1" t="s">
        <v>55136</v>
      </c>
      <c r="C3129" s="1" t="s">
        <v>566</v>
      </c>
      <c r="D3129" s="1" t="s">
        <v>3125</v>
      </c>
      <c r="E3129" s="1" t="s">
        <v>768</v>
      </c>
      <c r="F3129" s="1" t="s">
        <v>4879</v>
      </c>
      <c r="G3129">
        <v>0</v>
      </c>
      <c r="H3129">
        <v>0.62</v>
      </c>
      <c r="I3129">
        <v>0.47</v>
      </c>
      <c r="K3129">
        <v>0.13</v>
      </c>
      <c r="L3129">
        <v>0.02</v>
      </c>
      <c r="M3129" s="2">
        <v>37886</v>
      </c>
      <c r="N3129" s="1" t="s">
        <v>105692</v>
      </c>
      <c r="O3129" s="2"/>
      <c r="P3129" s="1"/>
      <c r="Q3129" s="1" t="s">
        <v>20</v>
      </c>
      <c r="R3129" t="s">
        <v>105644</v>
      </c>
      <c r="S3129" t="s">
        <v>105617</v>
      </c>
      <c r="T3129">
        <v>9</v>
      </c>
      <c r="U3129" t="s">
        <v>105630</v>
      </c>
      <c r="V3129" t="s">
        <v>4993</v>
      </c>
      <c r="W3129" t="s">
        <v>105615</v>
      </c>
      <c r="Y3129" t="s">
        <v>4993</v>
      </c>
    </row>
    <row r="3130" spans="1:25" x14ac:dyDescent="0.25">
      <c r="A3130" s="1" t="s">
        <v>54037</v>
      </c>
      <c r="B3130" s="1" t="s">
        <v>54038</v>
      </c>
      <c r="C3130" s="1" t="s">
        <v>1171</v>
      </c>
      <c r="D3130" s="1" t="s">
        <v>3046</v>
      </c>
      <c r="E3130" s="1" t="s">
        <v>44579</v>
      </c>
      <c r="F3130" s="1" t="s">
        <v>10167</v>
      </c>
      <c r="G3130">
        <v>5.3</v>
      </c>
      <c r="M3130" s="2">
        <v>36823</v>
      </c>
      <c r="N3130" s="1" t="s">
        <v>105690</v>
      </c>
      <c r="O3130" s="2"/>
      <c r="P3130" s="1"/>
      <c r="Q3130" s="1" t="s">
        <v>20</v>
      </c>
      <c r="R3130" t="s">
        <v>105663</v>
      </c>
      <c r="S3130" t="s">
        <v>105624</v>
      </c>
      <c r="T3130">
        <v>10</v>
      </c>
      <c r="U3130" t="s">
        <v>105625</v>
      </c>
      <c r="V3130" t="s">
        <v>4993</v>
      </c>
      <c r="W3130" t="s">
        <v>105615</v>
      </c>
      <c r="Y3130" t="s">
        <v>4993</v>
      </c>
    </row>
    <row r="3131" spans="1:25" x14ac:dyDescent="0.25">
      <c r="A3131" s="1" t="s">
        <v>22508</v>
      </c>
      <c r="B3131" s="1" t="s">
        <v>22509</v>
      </c>
      <c r="C3131" s="1" t="s">
        <v>778</v>
      </c>
      <c r="D3131" s="1" t="s">
        <v>3563</v>
      </c>
      <c r="E3131" s="1" t="s">
        <v>7250</v>
      </c>
      <c r="F3131" s="1" t="s">
        <v>6077</v>
      </c>
      <c r="G3131">
        <v>0</v>
      </c>
      <c r="M3131" s="2">
        <v>33604</v>
      </c>
      <c r="N3131" s="1" t="s">
        <v>105687</v>
      </c>
      <c r="O3131" s="2"/>
      <c r="P3131" s="1"/>
      <c r="Q3131" s="1" t="s">
        <v>20</v>
      </c>
      <c r="R3131" t="s">
        <v>105648</v>
      </c>
      <c r="S3131" t="s">
        <v>105613</v>
      </c>
      <c r="T3131">
        <v>1</v>
      </c>
      <c r="U3131" t="s">
        <v>105614</v>
      </c>
      <c r="V3131" t="s">
        <v>4993</v>
      </c>
      <c r="W3131" t="s">
        <v>105615</v>
      </c>
      <c r="Y3131" t="s">
        <v>4993</v>
      </c>
    </row>
    <row r="3132" spans="1:25" x14ac:dyDescent="0.25">
      <c r="A3132" s="1" t="s">
        <v>67028</v>
      </c>
      <c r="B3132" s="1" t="s">
        <v>698</v>
      </c>
      <c r="C3132" s="1" t="s">
        <v>437</v>
      </c>
      <c r="D3132" s="1" t="s">
        <v>3040</v>
      </c>
      <c r="E3132" s="1" t="s">
        <v>418</v>
      </c>
      <c r="F3132" s="1" t="s">
        <v>983</v>
      </c>
      <c r="G3132">
        <v>8.8000000000000007</v>
      </c>
      <c r="H3132">
        <v>0.33</v>
      </c>
      <c r="I3132">
        <v>0.16</v>
      </c>
      <c r="K3132">
        <v>0.13</v>
      </c>
      <c r="L3132">
        <v>0.04</v>
      </c>
      <c r="M3132" s="2">
        <v>37860</v>
      </c>
      <c r="N3132" s="1" t="s">
        <v>5441</v>
      </c>
      <c r="O3132" s="2"/>
      <c r="P3132" s="1"/>
      <c r="Q3132" s="1" t="s">
        <v>20</v>
      </c>
      <c r="R3132" t="s">
        <v>105644</v>
      </c>
      <c r="S3132" t="s">
        <v>105617</v>
      </c>
      <c r="T3132">
        <v>8</v>
      </c>
      <c r="U3132" t="s">
        <v>105633</v>
      </c>
      <c r="V3132" t="s">
        <v>4993</v>
      </c>
      <c r="W3132" t="s">
        <v>105615</v>
      </c>
      <c r="Y3132" t="s">
        <v>4993</v>
      </c>
    </row>
    <row r="3133" spans="1:25" x14ac:dyDescent="0.25">
      <c r="A3133" s="1" t="s">
        <v>64076</v>
      </c>
      <c r="B3133" s="1" t="s">
        <v>64077</v>
      </c>
      <c r="C3133" s="1" t="s">
        <v>255</v>
      </c>
      <c r="D3133" s="1" t="s">
        <v>3035</v>
      </c>
      <c r="E3133" s="1" t="s">
        <v>430</v>
      </c>
      <c r="F3133" s="1" t="s">
        <v>12838</v>
      </c>
      <c r="G3133">
        <v>7.6</v>
      </c>
      <c r="H3133">
        <v>0.26</v>
      </c>
      <c r="I3133">
        <v>0.13</v>
      </c>
      <c r="J3133">
        <v>0.11</v>
      </c>
      <c r="K3133">
        <v>0.01</v>
      </c>
      <c r="L3133">
        <v>0.01</v>
      </c>
      <c r="M3133" s="2">
        <v>38460</v>
      </c>
      <c r="N3133" s="1" t="s">
        <v>105689</v>
      </c>
      <c r="O3133" s="2"/>
      <c r="P3133" s="1"/>
      <c r="Q3133" s="1" t="s">
        <v>20</v>
      </c>
      <c r="R3133" t="s">
        <v>105650</v>
      </c>
      <c r="S3133" t="s">
        <v>105621</v>
      </c>
      <c r="T3133">
        <v>4</v>
      </c>
      <c r="U3133" t="s">
        <v>105622</v>
      </c>
      <c r="V3133" t="s">
        <v>4993</v>
      </c>
      <c r="W3133" t="s">
        <v>105615</v>
      </c>
      <c r="Y3133" t="s">
        <v>4993</v>
      </c>
    </row>
    <row r="3134" spans="1:25" x14ac:dyDescent="0.25">
      <c r="A3134" s="1" t="s">
        <v>74414</v>
      </c>
      <c r="B3134" s="1" t="s">
        <v>74415</v>
      </c>
      <c r="C3134" s="1" t="s">
        <v>255</v>
      </c>
      <c r="D3134" s="1" t="s">
        <v>18</v>
      </c>
      <c r="E3134" s="1" t="s">
        <v>8075</v>
      </c>
      <c r="F3134" s="1" t="s">
        <v>7256</v>
      </c>
      <c r="G3134">
        <v>0</v>
      </c>
      <c r="H3134">
        <v>0.14000000000000001</v>
      </c>
      <c r="I3134">
        <v>0.13</v>
      </c>
      <c r="K3134">
        <v>0</v>
      </c>
      <c r="L3134">
        <v>0.01</v>
      </c>
      <c r="M3134" s="2">
        <v>39363</v>
      </c>
      <c r="N3134" s="1" t="s">
        <v>105690</v>
      </c>
      <c r="O3134" s="2"/>
      <c r="P3134" s="1"/>
      <c r="Q3134" s="1" t="s">
        <v>20</v>
      </c>
      <c r="R3134" t="s">
        <v>105651</v>
      </c>
      <c r="S3134" t="s">
        <v>105624</v>
      </c>
      <c r="T3134">
        <v>10</v>
      </c>
      <c r="U3134" t="s">
        <v>105625</v>
      </c>
      <c r="V3134" t="s">
        <v>4993</v>
      </c>
      <c r="W3134" t="s">
        <v>105615</v>
      </c>
      <c r="Y3134" t="s">
        <v>4993</v>
      </c>
    </row>
    <row r="3135" spans="1:25" x14ac:dyDescent="0.25">
      <c r="A3135" s="1" t="s">
        <v>66375</v>
      </c>
      <c r="B3135" s="1" t="s">
        <v>45417</v>
      </c>
      <c r="C3135" s="1" t="s">
        <v>239</v>
      </c>
      <c r="D3135" s="1" t="s">
        <v>3040</v>
      </c>
      <c r="E3135" s="1" t="s">
        <v>463</v>
      </c>
      <c r="F3135" s="1" t="s">
        <v>463</v>
      </c>
      <c r="G3135">
        <v>0</v>
      </c>
      <c r="H3135">
        <v>0.15</v>
      </c>
      <c r="I3135">
        <v>0.13</v>
      </c>
      <c r="J3135">
        <v>0.01</v>
      </c>
      <c r="K3135">
        <v>0</v>
      </c>
      <c r="L3135">
        <v>0.01</v>
      </c>
      <c r="M3135" s="2">
        <v>39406</v>
      </c>
      <c r="N3135" s="1" t="s">
        <v>105695</v>
      </c>
      <c r="O3135" s="2"/>
      <c r="P3135" s="1"/>
      <c r="Q3135" s="1" t="s">
        <v>20</v>
      </c>
      <c r="R3135" t="s">
        <v>105651</v>
      </c>
      <c r="S3135" t="s">
        <v>105624</v>
      </c>
      <c r="T3135">
        <v>11</v>
      </c>
      <c r="U3135" t="s">
        <v>105636</v>
      </c>
      <c r="V3135" t="s">
        <v>4993</v>
      </c>
      <c r="W3135" t="s">
        <v>105615</v>
      </c>
      <c r="Y3135" t="s">
        <v>4993</v>
      </c>
    </row>
    <row r="3136" spans="1:25" x14ac:dyDescent="0.25">
      <c r="A3136" s="1" t="s">
        <v>71170</v>
      </c>
      <c r="B3136" s="1" t="s">
        <v>63999</v>
      </c>
      <c r="C3136" s="1" t="s">
        <v>437</v>
      </c>
      <c r="D3136" s="1" t="s">
        <v>2966</v>
      </c>
      <c r="E3136" s="1" t="s">
        <v>490</v>
      </c>
      <c r="F3136" s="1" t="s">
        <v>747</v>
      </c>
      <c r="G3136">
        <v>0</v>
      </c>
      <c r="H3136">
        <v>1.25</v>
      </c>
      <c r="I3136">
        <v>0.52</v>
      </c>
      <c r="K3136">
        <v>0.56000000000000005</v>
      </c>
      <c r="L3136">
        <v>0.17</v>
      </c>
      <c r="M3136" s="2">
        <v>38154</v>
      </c>
      <c r="N3136" s="1" t="s">
        <v>105694</v>
      </c>
      <c r="O3136" s="2"/>
      <c r="P3136" s="1"/>
      <c r="Q3136" s="1" t="s">
        <v>20</v>
      </c>
      <c r="R3136" t="s">
        <v>105647</v>
      </c>
      <c r="S3136" t="s">
        <v>105621</v>
      </c>
      <c r="T3136">
        <v>6</v>
      </c>
      <c r="U3136" t="s">
        <v>105635</v>
      </c>
      <c r="V3136" t="s">
        <v>4993</v>
      </c>
      <c r="W3136" t="s">
        <v>105615</v>
      </c>
      <c r="Y3136" t="s">
        <v>4993</v>
      </c>
    </row>
    <row r="3137" spans="1:25" x14ac:dyDescent="0.25">
      <c r="A3137" s="1" t="s">
        <v>19219</v>
      </c>
      <c r="B3137" s="1" t="s">
        <v>1271</v>
      </c>
      <c r="C3137" s="1" t="s">
        <v>1074</v>
      </c>
      <c r="D3137" s="1" t="s">
        <v>3035</v>
      </c>
      <c r="E3137" s="1" t="s">
        <v>449</v>
      </c>
      <c r="F3137" s="1" t="s">
        <v>3588</v>
      </c>
      <c r="G3137">
        <v>0</v>
      </c>
      <c r="M3137" s="2">
        <v>34669</v>
      </c>
      <c r="N3137" s="1" t="s">
        <v>105691</v>
      </c>
      <c r="O3137" s="2"/>
      <c r="P3137" s="1"/>
      <c r="Q3137" s="1" t="s">
        <v>20</v>
      </c>
      <c r="R3137" t="s">
        <v>105649</v>
      </c>
      <c r="S3137" t="s">
        <v>105624</v>
      </c>
      <c r="T3137">
        <v>12</v>
      </c>
      <c r="U3137" t="s">
        <v>105627</v>
      </c>
      <c r="V3137" t="s">
        <v>4993</v>
      </c>
      <c r="W3137" t="s">
        <v>105615</v>
      </c>
      <c r="Y3137" t="s">
        <v>4993</v>
      </c>
    </row>
    <row r="3138" spans="1:25" x14ac:dyDescent="0.25">
      <c r="A3138" s="1" t="s">
        <v>73652</v>
      </c>
      <c r="B3138" s="1" t="s">
        <v>48862</v>
      </c>
      <c r="C3138" s="1" t="s">
        <v>566</v>
      </c>
      <c r="D3138" s="1" t="s">
        <v>3122</v>
      </c>
      <c r="E3138" s="1" t="s">
        <v>7803</v>
      </c>
      <c r="F3138" s="1" t="s">
        <v>4494</v>
      </c>
      <c r="G3138">
        <v>0</v>
      </c>
      <c r="H3138">
        <v>0.24</v>
      </c>
      <c r="I3138">
        <v>0.18</v>
      </c>
      <c r="K3138">
        <v>0.05</v>
      </c>
      <c r="L3138">
        <v>0.01</v>
      </c>
      <c r="M3138" s="2">
        <v>37965</v>
      </c>
      <c r="N3138" s="1" t="s">
        <v>105691</v>
      </c>
      <c r="O3138" s="2"/>
      <c r="P3138" s="1"/>
      <c r="Q3138" s="1" t="s">
        <v>20</v>
      </c>
      <c r="R3138" t="s">
        <v>105644</v>
      </c>
      <c r="S3138" t="s">
        <v>105624</v>
      </c>
      <c r="T3138">
        <v>12</v>
      </c>
      <c r="U3138" t="s">
        <v>105627</v>
      </c>
      <c r="V3138" t="s">
        <v>4993</v>
      </c>
      <c r="W3138" t="s">
        <v>105615</v>
      </c>
      <c r="Y3138" t="s">
        <v>4993</v>
      </c>
    </row>
    <row r="3139" spans="1:25" x14ac:dyDescent="0.25">
      <c r="A3139" s="1" t="s">
        <v>8938</v>
      </c>
      <c r="B3139" s="1" t="s">
        <v>8939</v>
      </c>
      <c r="C3139" s="1" t="s">
        <v>287</v>
      </c>
      <c r="D3139" s="1" t="s">
        <v>3398</v>
      </c>
      <c r="E3139" s="1" t="s">
        <v>5606</v>
      </c>
      <c r="F3139" s="1" t="s">
        <v>8940</v>
      </c>
      <c r="G3139">
        <v>0</v>
      </c>
      <c r="M3139" s="2">
        <v>34547</v>
      </c>
      <c r="N3139" s="1" t="s">
        <v>5441</v>
      </c>
      <c r="O3139" s="2"/>
      <c r="P3139" s="1"/>
      <c r="Q3139" s="1" t="s">
        <v>20</v>
      </c>
      <c r="R3139" t="s">
        <v>105649</v>
      </c>
      <c r="S3139" t="s">
        <v>105617</v>
      </c>
      <c r="T3139">
        <v>8</v>
      </c>
      <c r="U3139" t="s">
        <v>105633</v>
      </c>
      <c r="V3139" t="s">
        <v>4993</v>
      </c>
      <c r="W3139" t="s">
        <v>105615</v>
      </c>
      <c r="Y3139" t="s">
        <v>4993</v>
      </c>
    </row>
    <row r="3140" spans="1:25" x14ac:dyDescent="0.25">
      <c r="A3140" s="1" t="s">
        <v>38561</v>
      </c>
      <c r="B3140" s="1" t="s">
        <v>38562</v>
      </c>
      <c r="C3140" s="1" t="s">
        <v>434</v>
      </c>
      <c r="D3140" s="1" t="s">
        <v>18</v>
      </c>
      <c r="E3140" s="1" t="s">
        <v>410</v>
      </c>
      <c r="F3140" s="1" t="s">
        <v>20963</v>
      </c>
      <c r="G3140">
        <v>0</v>
      </c>
      <c r="M3140" s="2">
        <v>32843</v>
      </c>
      <c r="N3140" s="1" t="s">
        <v>105691</v>
      </c>
      <c r="O3140" s="2"/>
      <c r="P3140" s="1"/>
      <c r="Q3140" s="1" t="s">
        <v>20</v>
      </c>
      <c r="R3140" t="s">
        <v>105646</v>
      </c>
      <c r="S3140" t="s">
        <v>105624</v>
      </c>
      <c r="T3140">
        <v>12</v>
      </c>
      <c r="U3140" t="s">
        <v>105627</v>
      </c>
      <c r="V3140" t="s">
        <v>4993</v>
      </c>
      <c r="W3140" t="s">
        <v>105615</v>
      </c>
      <c r="Y3140" t="s">
        <v>4993</v>
      </c>
    </row>
    <row r="3141" spans="1:25" x14ac:dyDescent="0.25">
      <c r="A3141" s="1" t="s">
        <v>39676</v>
      </c>
      <c r="B3141" s="1" t="s">
        <v>39677</v>
      </c>
      <c r="C3141" s="1" t="s">
        <v>7351</v>
      </c>
      <c r="D3141" s="1" t="s">
        <v>18</v>
      </c>
      <c r="E3141" s="1" t="s">
        <v>858</v>
      </c>
      <c r="F3141" s="1" t="s">
        <v>5593</v>
      </c>
      <c r="G3141">
        <v>0</v>
      </c>
      <c r="M3141" s="2">
        <v>34700</v>
      </c>
      <c r="N3141" s="1" t="s">
        <v>105687</v>
      </c>
      <c r="O3141" s="2"/>
      <c r="P3141" s="1"/>
      <c r="Q3141" s="1" t="s">
        <v>20</v>
      </c>
      <c r="R3141" t="s">
        <v>105638</v>
      </c>
      <c r="S3141" t="s">
        <v>105613</v>
      </c>
      <c r="T3141">
        <v>1</v>
      </c>
      <c r="U3141" t="s">
        <v>105614</v>
      </c>
      <c r="V3141" t="s">
        <v>4993</v>
      </c>
      <c r="W3141" t="s">
        <v>105615</v>
      </c>
      <c r="Y3141" t="s">
        <v>4993</v>
      </c>
    </row>
    <row r="3142" spans="1:25" x14ac:dyDescent="0.25">
      <c r="A3142" s="1" t="s">
        <v>52559</v>
      </c>
      <c r="B3142" s="1" t="s">
        <v>52560</v>
      </c>
      <c r="C3142" s="1" t="s">
        <v>17</v>
      </c>
      <c r="D3142" s="1" t="s">
        <v>3050</v>
      </c>
      <c r="E3142" s="1" t="s">
        <v>490</v>
      </c>
      <c r="F3142" s="1" t="s">
        <v>43705</v>
      </c>
      <c r="G3142">
        <v>8.6999999999999993</v>
      </c>
      <c r="M3142" s="2">
        <v>37202</v>
      </c>
      <c r="N3142" s="1" t="s">
        <v>105695</v>
      </c>
      <c r="O3142" s="2"/>
      <c r="P3142" s="1"/>
      <c r="Q3142" s="1" t="s">
        <v>20</v>
      </c>
      <c r="R3142" t="s">
        <v>105661</v>
      </c>
      <c r="S3142" t="s">
        <v>105624</v>
      </c>
      <c r="T3142">
        <v>11</v>
      </c>
      <c r="U3142" t="s">
        <v>105636</v>
      </c>
      <c r="V3142" t="s">
        <v>4993</v>
      </c>
      <c r="W3142" t="s">
        <v>105615</v>
      </c>
      <c r="Y3142" t="s">
        <v>4993</v>
      </c>
    </row>
    <row r="3143" spans="1:25" x14ac:dyDescent="0.25">
      <c r="A3143" s="1" t="s">
        <v>53936</v>
      </c>
      <c r="B3143" s="1" t="s">
        <v>53937</v>
      </c>
      <c r="C3143" s="1" t="s">
        <v>1171</v>
      </c>
      <c r="D3143" s="1" t="s">
        <v>3122</v>
      </c>
      <c r="E3143" s="1" t="s">
        <v>449</v>
      </c>
      <c r="F3143" s="1" t="s">
        <v>398</v>
      </c>
      <c r="G3143">
        <v>8.5</v>
      </c>
      <c r="M3143" s="2">
        <v>36788</v>
      </c>
      <c r="N3143" s="1" t="s">
        <v>105692</v>
      </c>
      <c r="O3143" s="2"/>
      <c r="P3143" s="1"/>
      <c r="Q3143" s="1" t="s">
        <v>20</v>
      </c>
      <c r="R3143" t="s">
        <v>105663</v>
      </c>
      <c r="S3143" t="s">
        <v>105617</v>
      </c>
      <c r="T3143">
        <v>9</v>
      </c>
      <c r="U3143" t="s">
        <v>105630</v>
      </c>
      <c r="V3143" t="s">
        <v>4993</v>
      </c>
      <c r="W3143" t="s">
        <v>105615</v>
      </c>
      <c r="Y3143" t="s">
        <v>4993</v>
      </c>
    </row>
    <row r="3144" spans="1:25" x14ac:dyDescent="0.25">
      <c r="A3144" s="1" t="s">
        <v>72155</v>
      </c>
      <c r="B3144" s="1" t="s">
        <v>63420</v>
      </c>
      <c r="C3144" s="1" t="s">
        <v>437</v>
      </c>
      <c r="D3144" s="1" t="s">
        <v>3122</v>
      </c>
      <c r="E3144" s="1" t="s">
        <v>34844</v>
      </c>
      <c r="F3144" s="1" t="s">
        <v>48771</v>
      </c>
      <c r="G3144">
        <v>0</v>
      </c>
      <c r="H3144">
        <v>0.16</v>
      </c>
      <c r="I3144">
        <v>0.08</v>
      </c>
      <c r="K3144">
        <v>0.06</v>
      </c>
      <c r="L3144">
        <v>0.02</v>
      </c>
      <c r="M3144" s="2">
        <v>38930</v>
      </c>
      <c r="N3144" s="1" t="s">
        <v>5441</v>
      </c>
      <c r="O3144" s="2"/>
      <c r="P3144" s="1"/>
      <c r="Q3144" s="1" t="s">
        <v>20</v>
      </c>
      <c r="R3144" t="s">
        <v>105645</v>
      </c>
      <c r="S3144" t="s">
        <v>105617</v>
      </c>
      <c r="T3144">
        <v>8</v>
      </c>
      <c r="U3144" t="s">
        <v>105633</v>
      </c>
      <c r="V3144" t="s">
        <v>4993</v>
      </c>
      <c r="W3144" t="s">
        <v>105615</v>
      </c>
      <c r="Y3144" t="s">
        <v>4993</v>
      </c>
    </row>
    <row r="3145" spans="1:25" x14ac:dyDescent="0.25">
      <c r="A3145" s="1" t="s">
        <v>10896</v>
      </c>
      <c r="B3145" s="1" t="s">
        <v>10897</v>
      </c>
      <c r="C3145" s="1" t="s">
        <v>423</v>
      </c>
      <c r="D3145" s="1" t="s">
        <v>3122</v>
      </c>
      <c r="E3145" s="1" t="s">
        <v>3171</v>
      </c>
      <c r="F3145" s="1" t="s">
        <v>501</v>
      </c>
      <c r="G3145">
        <v>0</v>
      </c>
      <c r="M3145" s="2">
        <v>33695</v>
      </c>
      <c r="N3145" s="1" t="s">
        <v>105689</v>
      </c>
      <c r="O3145" s="2"/>
      <c r="P3145" s="1"/>
      <c r="Q3145" s="1" t="s">
        <v>20</v>
      </c>
      <c r="R3145" t="s">
        <v>105648</v>
      </c>
      <c r="S3145" t="s">
        <v>105621</v>
      </c>
      <c r="T3145">
        <v>4</v>
      </c>
      <c r="U3145" t="s">
        <v>105622</v>
      </c>
      <c r="V3145" t="s">
        <v>4993</v>
      </c>
      <c r="W3145" t="s">
        <v>105615</v>
      </c>
      <c r="Y3145" t="s">
        <v>4993</v>
      </c>
    </row>
    <row r="3146" spans="1:25" x14ac:dyDescent="0.25">
      <c r="A3146" s="1" t="s">
        <v>76466</v>
      </c>
      <c r="B3146" s="1" t="s">
        <v>74169</v>
      </c>
      <c r="C3146" s="1" t="s">
        <v>566</v>
      </c>
      <c r="D3146" s="1" t="s">
        <v>2966</v>
      </c>
      <c r="E3146" s="1" t="s">
        <v>525</v>
      </c>
      <c r="F3146" s="1" t="s">
        <v>5993</v>
      </c>
      <c r="G3146">
        <v>0</v>
      </c>
      <c r="H3146">
        <v>0.02</v>
      </c>
      <c r="I3146">
        <v>0.01</v>
      </c>
      <c r="K3146">
        <v>0</v>
      </c>
      <c r="L3146">
        <v>0</v>
      </c>
      <c r="M3146" s="2">
        <v>38776</v>
      </c>
      <c r="N3146" s="1" t="s">
        <v>105688</v>
      </c>
      <c r="O3146" s="2"/>
      <c r="P3146" s="1"/>
      <c r="Q3146" s="1" t="s">
        <v>20</v>
      </c>
      <c r="R3146" t="s">
        <v>105645</v>
      </c>
      <c r="S3146" t="s">
        <v>105613</v>
      </c>
      <c r="T3146">
        <v>2</v>
      </c>
      <c r="U3146" t="s">
        <v>105620</v>
      </c>
      <c r="V3146" t="s">
        <v>4993</v>
      </c>
      <c r="W3146" t="s">
        <v>105615</v>
      </c>
      <c r="Y3146" t="s">
        <v>4993</v>
      </c>
    </row>
    <row r="3147" spans="1:25" x14ac:dyDescent="0.25">
      <c r="A3147" s="1" t="s">
        <v>42796</v>
      </c>
      <c r="B3147" s="1" t="s">
        <v>42797</v>
      </c>
      <c r="C3147" s="1" t="s">
        <v>17</v>
      </c>
      <c r="D3147" s="1" t="s">
        <v>3033</v>
      </c>
      <c r="E3147" s="1" t="s">
        <v>42789</v>
      </c>
      <c r="F3147" s="1" t="s">
        <v>42789</v>
      </c>
      <c r="G3147">
        <v>0</v>
      </c>
      <c r="M3147" s="2">
        <v>38611</v>
      </c>
      <c r="N3147" s="1" t="s">
        <v>105692</v>
      </c>
      <c r="O3147" s="2"/>
      <c r="P3147" s="1"/>
      <c r="Q3147" s="1" t="s">
        <v>20</v>
      </c>
      <c r="R3147" t="s">
        <v>105650</v>
      </c>
      <c r="S3147" t="s">
        <v>105617</v>
      </c>
      <c r="T3147">
        <v>9</v>
      </c>
      <c r="U3147" t="s">
        <v>105630</v>
      </c>
      <c r="V3147" t="s">
        <v>4993</v>
      </c>
      <c r="W3147" t="s">
        <v>105615</v>
      </c>
      <c r="Y3147" t="s">
        <v>4993</v>
      </c>
    </row>
    <row r="3148" spans="1:25" x14ac:dyDescent="0.25">
      <c r="A3148" s="1" t="s">
        <v>70358</v>
      </c>
      <c r="B3148" s="1" t="s">
        <v>67569</v>
      </c>
      <c r="C3148" s="1" t="s">
        <v>233</v>
      </c>
      <c r="D3148" s="1" t="s">
        <v>3046</v>
      </c>
      <c r="E3148" s="1" t="s">
        <v>410</v>
      </c>
      <c r="F3148" s="1" t="s">
        <v>69200</v>
      </c>
      <c r="G3148">
        <v>0</v>
      </c>
      <c r="H3148">
        <v>0.35</v>
      </c>
      <c r="I3148">
        <v>0.23</v>
      </c>
      <c r="K3148">
        <v>7.0000000000000007E-2</v>
      </c>
      <c r="L3148">
        <v>0.04</v>
      </c>
      <c r="M3148" s="2">
        <v>39595</v>
      </c>
      <c r="N3148" s="1" t="s">
        <v>105623</v>
      </c>
      <c r="O3148" s="2"/>
      <c r="P3148" s="1"/>
      <c r="Q3148" s="1" t="s">
        <v>20</v>
      </c>
      <c r="R3148" t="s">
        <v>105637</v>
      </c>
      <c r="S3148" t="s">
        <v>105621</v>
      </c>
      <c r="T3148">
        <v>5</v>
      </c>
      <c r="U3148" t="s">
        <v>105623</v>
      </c>
      <c r="V3148" t="s">
        <v>4993</v>
      </c>
      <c r="W3148" t="s">
        <v>105615</v>
      </c>
      <c r="Y3148" t="s">
        <v>4993</v>
      </c>
    </row>
    <row r="3149" spans="1:25" x14ac:dyDescent="0.25">
      <c r="A3149" s="1" t="s">
        <v>30481</v>
      </c>
      <c r="B3149" s="1" t="s">
        <v>30480</v>
      </c>
      <c r="C3149" s="1" t="s">
        <v>437</v>
      </c>
      <c r="D3149" s="1" t="s">
        <v>3125</v>
      </c>
      <c r="E3149" s="1" t="s">
        <v>398</v>
      </c>
      <c r="F3149" s="1" t="s">
        <v>4012</v>
      </c>
      <c r="G3149">
        <v>0</v>
      </c>
      <c r="M3149" s="2">
        <v>37475</v>
      </c>
      <c r="N3149" s="1" t="s">
        <v>5441</v>
      </c>
      <c r="O3149" s="2"/>
      <c r="P3149" s="1"/>
      <c r="Q3149" s="1" t="s">
        <v>20</v>
      </c>
      <c r="R3149" t="s">
        <v>105666</v>
      </c>
      <c r="S3149" t="s">
        <v>105617</v>
      </c>
      <c r="T3149">
        <v>8</v>
      </c>
      <c r="U3149" t="s">
        <v>105633</v>
      </c>
      <c r="V3149" t="s">
        <v>4993</v>
      </c>
      <c r="W3149" t="s">
        <v>105615</v>
      </c>
      <c r="Y3149" t="s">
        <v>4993</v>
      </c>
    </row>
    <row r="3150" spans="1:25" x14ac:dyDescent="0.25">
      <c r="A3150" s="1" t="s">
        <v>65311</v>
      </c>
      <c r="B3150" s="1" t="s">
        <v>54706</v>
      </c>
      <c r="C3150" s="1" t="s">
        <v>239</v>
      </c>
      <c r="D3150" s="1" t="s">
        <v>3122</v>
      </c>
      <c r="E3150" s="1" t="s">
        <v>858</v>
      </c>
      <c r="F3150" s="1" t="s">
        <v>6244</v>
      </c>
      <c r="G3150">
        <v>8</v>
      </c>
      <c r="H3150">
        <v>0.32</v>
      </c>
      <c r="I3150">
        <v>0.23</v>
      </c>
      <c r="J3150">
        <v>0.02</v>
      </c>
      <c r="K3150">
        <v>0.04</v>
      </c>
      <c r="L3150">
        <v>0.02</v>
      </c>
      <c r="M3150" s="2">
        <v>38965</v>
      </c>
      <c r="N3150" s="1" t="s">
        <v>105692</v>
      </c>
      <c r="O3150" s="2"/>
      <c r="P3150" s="1"/>
      <c r="Q3150" s="1" t="s">
        <v>20</v>
      </c>
      <c r="R3150" t="s">
        <v>105645</v>
      </c>
      <c r="S3150" t="s">
        <v>105617</v>
      </c>
      <c r="T3150">
        <v>9</v>
      </c>
      <c r="U3150" t="s">
        <v>105630</v>
      </c>
      <c r="V3150" t="s">
        <v>4993</v>
      </c>
      <c r="W3150" t="s">
        <v>105615</v>
      </c>
      <c r="Y3150" t="s">
        <v>4993</v>
      </c>
    </row>
    <row r="3151" spans="1:25" x14ac:dyDescent="0.25">
      <c r="A3151" s="1" t="s">
        <v>72919</v>
      </c>
      <c r="B3151" s="1" t="s">
        <v>72920</v>
      </c>
      <c r="C3151" s="1" t="s">
        <v>566</v>
      </c>
      <c r="D3151" s="1" t="s">
        <v>3398</v>
      </c>
      <c r="E3151" s="1" t="s">
        <v>517</v>
      </c>
      <c r="F3151" s="1" t="s">
        <v>72921</v>
      </c>
      <c r="G3151">
        <v>0</v>
      </c>
      <c r="H3151">
        <v>0.45</v>
      </c>
      <c r="I3151">
        <v>0.34</v>
      </c>
      <c r="K3151">
        <v>0.1</v>
      </c>
      <c r="L3151">
        <v>0.02</v>
      </c>
      <c r="M3151" s="2">
        <v>38462</v>
      </c>
      <c r="N3151" s="1" t="s">
        <v>105689</v>
      </c>
      <c r="O3151" s="2"/>
      <c r="P3151" s="1"/>
      <c r="Q3151" s="1" t="s">
        <v>20</v>
      </c>
      <c r="R3151" t="s">
        <v>105650</v>
      </c>
      <c r="S3151" t="s">
        <v>105621</v>
      </c>
      <c r="T3151">
        <v>4</v>
      </c>
      <c r="U3151" t="s">
        <v>105622</v>
      </c>
      <c r="V3151" t="s">
        <v>4993</v>
      </c>
      <c r="W3151" t="s">
        <v>105615</v>
      </c>
      <c r="Y3151" t="s">
        <v>4993</v>
      </c>
    </row>
    <row r="3152" spans="1:25" x14ac:dyDescent="0.25">
      <c r="A3152" s="1" t="s">
        <v>71240</v>
      </c>
      <c r="B3152" s="1" t="s">
        <v>63622</v>
      </c>
      <c r="C3152" s="1" t="s">
        <v>437</v>
      </c>
      <c r="D3152" s="1" t="s">
        <v>3046</v>
      </c>
      <c r="E3152" s="1" t="s">
        <v>9236</v>
      </c>
      <c r="F3152" s="1" t="s">
        <v>48138</v>
      </c>
      <c r="G3152">
        <v>0</v>
      </c>
      <c r="H3152">
        <v>0.77</v>
      </c>
      <c r="I3152">
        <v>0.38</v>
      </c>
      <c r="K3152">
        <v>0.28999999999999998</v>
      </c>
      <c r="L3152">
        <v>0.1</v>
      </c>
      <c r="M3152" s="2">
        <v>37902</v>
      </c>
      <c r="N3152" s="1" t="s">
        <v>105690</v>
      </c>
      <c r="O3152" s="2"/>
      <c r="P3152" s="1"/>
      <c r="Q3152" s="1" t="s">
        <v>20</v>
      </c>
      <c r="R3152" t="s">
        <v>105644</v>
      </c>
      <c r="S3152" t="s">
        <v>105624</v>
      </c>
      <c r="T3152">
        <v>10</v>
      </c>
      <c r="U3152" t="s">
        <v>105625</v>
      </c>
      <c r="V3152" t="s">
        <v>4993</v>
      </c>
      <c r="W3152" t="s">
        <v>105615</v>
      </c>
      <c r="Y3152" t="s">
        <v>4993</v>
      </c>
    </row>
    <row r="3153" spans="1:25" x14ac:dyDescent="0.25">
      <c r="A3153" s="1" t="s">
        <v>55608</v>
      </c>
      <c r="B3153" s="1" t="s">
        <v>55609</v>
      </c>
      <c r="C3153" s="1" t="s">
        <v>436</v>
      </c>
      <c r="D3153" s="1" t="s">
        <v>3563</v>
      </c>
      <c r="E3153" s="1" t="s">
        <v>398</v>
      </c>
      <c r="F3153" s="1" t="s">
        <v>3609</v>
      </c>
      <c r="G3153">
        <v>9.1</v>
      </c>
      <c r="H3153">
        <v>0.43</v>
      </c>
      <c r="J3153">
        <v>0.43</v>
      </c>
      <c r="L3153">
        <v>0</v>
      </c>
      <c r="M3153" s="2">
        <v>35278</v>
      </c>
      <c r="N3153" s="1" t="s">
        <v>5441</v>
      </c>
      <c r="O3153" s="2"/>
      <c r="P3153" s="1"/>
      <c r="Q3153" s="1" t="s">
        <v>20</v>
      </c>
      <c r="R3153" t="s">
        <v>105643</v>
      </c>
      <c r="S3153" t="s">
        <v>105617</v>
      </c>
      <c r="T3153">
        <v>8</v>
      </c>
      <c r="U3153" t="s">
        <v>105633</v>
      </c>
      <c r="V3153" t="s">
        <v>4993</v>
      </c>
      <c r="W3153" t="s">
        <v>105615</v>
      </c>
      <c r="Y3153" t="s">
        <v>4993</v>
      </c>
    </row>
    <row r="3154" spans="1:25" x14ac:dyDescent="0.25">
      <c r="A3154" s="1" t="s">
        <v>41836</v>
      </c>
      <c r="B3154" s="1" t="s">
        <v>41837</v>
      </c>
      <c r="C3154" s="1" t="s">
        <v>17</v>
      </c>
      <c r="D3154" s="1" t="s">
        <v>3033</v>
      </c>
      <c r="E3154" s="1" t="s">
        <v>1280</v>
      </c>
      <c r="F3154" s="1" t="s">
        <v>4716</v>
      </c>
      <c r="G3154">
        <v>0</v>
      </c>
      <c r="M3154" s="2">
        <v>35611</v>
      </c>
      <c r="N3154" s="1" t="s">
        <v>105694</v>
      </c>
      <c r="O3154" s="2"/>
      <c r="P3154" s="1"/>
      <c r="Q3154" s="1" t="s">
        <v>20</v>
      </c>
      <c r="R3154" t="s">
        <v>105656</v>
      </c>
      <c r="S3154" t="s">
        <v>105621</v>
      </c>
      <c r="T3154">
        <v>6</v>
      </c>
      <c r="U3154" t="s">
        <v>105635</v>
      </c>
      <c r="V3154" t="s">
        <v>4993</v>
      </c>
      <c r="W3154" t="s">
        <v>105615</v>
      </c>
      <c r="Y3154" t="s">
        <v>4993</v>
      </c>
    </row>
    <row r="3155" spans="1:25" x14ac:dyDescent="0.25">
      <c r="A3155" s="1" t="s">
        <v>67556</v>
      </c>
      <c r="B3155" s="1" t="s">
        <v>67557</v>
      </c>
      <c r="C3155" s="1" t="s">
        <v>239</v>
      </c>
      <c r="D3155" s="1" t="s">
        <v>3125</v>
      </c>
      <c r="E3155" s="1" t="s">
        <v>410</v>
      </c>
      <c r="F3155" s="1" t="s">
        <v>22345</v>
      </c>
      <c r="G3155">
        <v>7.2</v>
      </c>
      <c r="H3155">
        <v>0.56000000000000005</v>
      </c>
      <c r="I3155">
        <v>0.49</v>
      </c>
      <c r="K3155">
        <v>0.02</v>
      </c>
      <c r="L3155">
        <v>0.04</v>
      </c>
      <c r="M3155" s="2">
        <v>39370</v>
      </c>
      <c r="N3155" s="1" t="s">
        <v>105690</v>
      </c>
      <c r="O3155" s="2"/>
      <c r="P3155" s="1"/>
      <c r="Q3155" s="1" t="s">
        <v>20</v>
      </c>
      <c r="R3155" t="s">
        <v>105651</v>
      </c>
      <c r="S3155" t="s">
        <v>105624</v>
      </c>
      <c r="T3155">
        <v>10</v>
      </c>
      <c r="U3155" t="s">
        <v>105625</v>
      </c>
      <c r="V3155" t="s">
        <v>4993</v>
      </c>
      <c r="W3155" t="s">
        <v>105615</v>
      </c>
      <c r="Y3155" t="s">
        <v>4993</v>
      </c>
    </row>
    <row r="3156" spans="1:25" x14ac:dyDescent="0.25">
      <c r="A3156" s="1" t="s">
        <v>71924</v>
      </c>
      <c r="B3156" s="1" t="s">
        <v>71925</v>
      </c>
      <c r="C3156" s="1" t="s">
        <v>437</v>
      </c>
      <c r="D3156" s="1" t="s">
        <v>18</v>
      </c>
      <c r="E3156" s="1" t="s">
        <v>3138</v>
      </c>
      <c r="F3156" s="1" t="s">
        <v>2006</v>
      </c>
      <c r="G3156">
        <v>0</v>
      </c>
      <c r="H3156">
        <v>0.23</v>
      </c>
      <c r="I3156">
        <v>0.11</v>
      </c>
      <c r="K3156">
        <v>0.09</v>
      </c>
      <c r="L3156">
        <v>0.03</v>
      </c>
      <c r="M3156" s="2">
        <v>38181</v>
      </c>
      <c r="N3156" s="1" t="s">
        <v>55711</v>
      </c>
      <c r="O3156" s="2"/>
      <c r="P3156" s="1"/>
      <c r="Q3156" s="1" t="s">
        <v>20</v>
      </c>
      <c r="R3156" t="s">
        <v>105647</v>
      </c>
      <c r="S3156" t="s">
        <v>105617</v>
      </c>
      <c r="T3156">
        <v>7</v>
      </c>
      <c r="U3156" t="s">
        <v>105618</v>
      </c>
      <c r="V3156" t="s">
        <v>4993</v>
      </c>
      <c r="W3156" t="s">
        <v>105615</v>
      </c>
      <c r="Y3156" t="s">
        <v>4993</v>
      </c>
    </row>
    <row r="3157" spans="1:25" x14ac:dyDescent="0.25">
      <c r="A3157" s="1" t="s">
        <v>68663</v>
      </c>
      <c r="B3157" s="1" t="s">
        <v>6066</v>
      </c>
      <c r="C3157" s="1" t="s">
        <v>239</v>
      </c>
      <c r="D3157" s="1" t="s">
        <v>3125</v>
      </c>
      <c r="E3157" s="1" t="s">
        <v>3203</v>
      </c>
      <c r="F3157" s="1" t="s">
        <v>3203</v>
      </c>
      <c r="G3157">
        <v>6.5</v>
      </c>
      <c r="H3157">
        <v>0.16</v>
      </c>
      <c r="I3157">
        <v>0.15</v>
      </c>
      <c r="K3157">
        <v>0</v>
      </c>
      <c r="L3157">
        <v>0.01</v>
      </c>
      <c r="M3157" s="2">
        <v>39034</v>
      </c>
      <c r="N3157" s="1" t="s">
        <v>105695</v>
      </c>
      <c r="O3157" s="2"/>
      <c r="P3157" s="1"/>
      <c r="Q3157" s="1" t="s">
        <v>20</v>
      </c>
      <c r="R3157" t="s">
        <v>105645</v>
      </c>
      <c r="S3157" t="s">
        <v>105624</v>
      </c>
      <c r="T3157">
        <v>11</v>
      </c>
      <c r="U3157" t="s">
        <v>105636</v>
      </c>
      <c r="V3157" t="s">
        <v>4993</v>
      </c>
      <c r="W3157" t="s">
        <v>105615</v>
      </c>
      <c r="Y3157" t="s">
        <v>4993</v>
      </c>
    </row>
    <row r="3158" spans="1:25" x14ac:dyDescent="0.25">
      <c r="A3158" s="1" t="s">
        <v>25179</v>
      </c>
      <c r="B3158" s="1" t="s">
        <v>25180</v>
      </c>
      <c r="C3158" s="1" t="s">
        <v>3494</v>
      </c>
      <c r="D3158" s="1" t="s">
        <v>3046</v>
      </c>
      <c r="E3158" s="1" t="s">
        <v>25181</v>
      </c>
      <c r="F3158" s="1" t="s">
        <v>25182</v>
      </c>
      <c r="G3158">
        <v>0</v>
      </c>
      <c r="M3158" s="2">
        <v>33970</v>
      </c>
      <c r="N3158" s="1" t="s">
        <v>105687</v>
      </c>
      <c r="O3158" s="2"/>
      <c r="P3158" s="1"/>
      <c r="Q3158" s="1" t="s">
        <v>20</v>
      </c>
      <c r="R3158" t="s">
        <v>105642</v>
      </c>
      <c r="S3158" t="s">
        <v>105613</v>
      </c>
      <c r="T3158">
        <v>1</v>
      </c>
      <c r="U3158" t="s">
        <v>105614</v>
      </c>
      <c r="V3158" t="s">
        <v>4993</v>
      </c>
      <c r="W3158" t="s">
        <v>105615</v>
      </c>
      <c r="Y3158" t="s">
        <v>4993</v>
      </c>
    </row>
    <row r="3159" spans="1:25" x14ac:dyDescent="0.25">
      <c r="A3159" s="1" t="s">
        <v>74930</v>
      </c>
      <c r="B3159" s="1" t="s">
        <v>68019</v>
      </c>
      <c r="C3159" s="1" t="s">
        <v>566</v>
      </c>
      <c r="D3159" s="1" t="s">
        <v>3033</v>
      </c>
      <c r="E3159" s="1" t="s">
        <v>10628</v>
      </c>
      <c r="F3159" s="1" t="s">
        <v>4609</v>
      </c>
      <c r="G3159">
        <v>0</v>
      </c>
      <c r="H3159">
        <v>0.2</v>
      </c>
      <c r="I3159">
        <v>0.15</v>
      </c>
      <c r="K3159">
        <v>0.04</v>
      </c>
      <c r="L3159">
        <v>0.01</v>
      </c>
      <c r="M3159" s="2">
        <v>38670</v>
      </c>
      <c r="N3159" s="1" t="s">
        <v>105695</v>
      </c>
      <c r="O3159" s="2"/>
      <c r="P3159" s="1"/>
      <c r="Q3159" s="1" t="s">
        <v>20</v>
      </c>
      <c r="R3159" t="s">
        <v>105650</v>
      </c>
      <c r="S3159" t="s">
        <v>105624</v>
      </c>
      <c r="T3159">
        <v>11</v>
      </c>
      <c r="U3159" t="s">
        <v>105636</v>
      </c>
      <c r="V3159" t="s">
        <v>4993</v>
      </c>
      <c r="W3159" t="s">
        <v>105615</v>
      </c>
      <c r="Y3159" t="s">
        <v>4993</v>
      </c>
    </row>
    <row r="3160" spans="1:25" x14ac:dyDescent="0.25">
      <c r="A3160" s="1" t="s">
        <v>71219</v>
      </c>
      <c r="B3160" s="1" t="s">
        <v>67840</v>
      </c>
      <c r="C3160" s="1" t="s">
        <v>437</v>
      </c>
      <c r="D3160" s="1" t="s">
        <v>2966</v>
      </c>
      <c r="E3160" s="1" t="s">
        <v>4011</v>
      </c>
      <c r="F3160" s="1" t="s">
        <v>19</v>
      </c>
      <c r="G3160">
        <v>0</v>
      </c>
      <c r="H3160">
        <v>0.88</v>
      </c>
      <c r="I3160">
        <v>0.43</v>
      </c>
      <c r="K3160">
        <v>0.34</v>
      </c>
      <c r="L3160">
        <v>0.11</v>
      </c>
      <c r="M3160" s="2">
        <v>38621</v>
      </c>
      <c r="N3160" s="1" t="s">
        <v>105692</v>
      </c>
      <c r="O3160" s="2"/>
      <c r="P3160" s="1"/>
      <c r="Q3160" s="1" t="s">
        <v>20</v>
      </c>
      <c r="R3160" t="s">
        <v>105650</v>
      </c>
      <c r="S3160" t="s">
        <v>105617</v>
      </c>
      <c r="T3160">
        <v>9</v>
      </c>
      <c r="U3160" t="s">
        <v>105630</v>
      </c>
      <c r="V3160" t="s">
        <v>4993</v>
      </c>
      <c r="W3160" t="s">
        <v>105615</v>
      </c>
      <c r="Y3160" t="s">
        <v>4993</v>
      </c>
    </row>
    <row r="3161" spans="1:25" x14ac:dyDescent="0.25">
      <c r="A3161" s="1" t="s">
        <v>79085</v>
      </c>
      <c r="B3161" s="1" t="s">
        <v>3202</v>
      </c>
      <c r="C3161" s="1" t="s">
        <v>7398</v>
      </c>
      <c r="D3161" s="1" t="s">
        <v>3048</v>
      </c>
      <c r="E3161" s="1" t="s">
        <v>3203</v>
      </c>
      <c r="F3161" s="1" t="s">
        <v>4713</v>
      </c>
      <c r="G3161">
        <v>0</v>
      </c>
      <c r="H3161">
        <v>0.03</v>
      </c>
      <c r="I3161">
        <v>0.02</v>
      </c>
      <c r="K3161">
        <v>0.01</v>
      </c>
      <c r="L3161">
        <v>0</v>
      </c>
      <c r="M3161" s="2">
        <v>37619</v>
      </c>
      <c r="N3161" s="1" t="s">
        <v>105691</v>
      </c>
      <c r="O3161" s="2"/>
      <c r="P3161" s="1"/>
      <c r="Q3161" s="1" t="s">
        <v>20</v>
      </c>
      <c r="R3161" t="s">
        <v>105666</v>
      </c>
      <c r="S3161" t="s">
        <v>105624</v>
      </c>
      <c r="T3161">
        <v>12</v>
      </c>
      <c r="U3161" t="s">
        <v>105627</v>
      </c>
      <c r="V3161" t="s">
        <v>4993</v>
      </c>
      <c r="W3161" t="s">
        <v>105615</v>
      </c>
      <c r="Y3161" t="s">
        <v>4993</v>
      </c>
    </row>
    <row r="3162" spans="1:25" x14ac:dyDescent="0.25">
      <c r="A3162" s="1" t="s">
        <v>77723</v>
      </c>
      <c r="B3162" s="1" t="s">
        <v>22973</v>
      </c>
      <c r="C3162" s="1" t="s">
        <v>770</v>
      </c>
      <c r="D3162" s="1" t="s">
        <v>3563</v>
      </c>
      <c r="E3162" s="1" t="s">
        <v>525</v>
      </c>
      <c r="F3162" s="1" t="s">
        <v>525</v>
      </c>
      <c r="G3162">
        <v>0</v>
      </c>
      <c r="H3162">
        <v>7.0000000000000007E-2</v>
      </c>
      <c r="I3162">
        <v>0.05</v>
      </c>
      <c r="K3162">
        <v>0.02</v>
      </c>
      <c r="L3162">
        <v>0</v>
      </c>
      <c r="M3162" s="2">
        <v>37522</v>
      </c>
      <c r="N3162" s="1" t="s">
        <v>105692</v>
      </c>
      <c r="O3162" s="2"/>
      <c r="P3162" s="1"/>
      <c r="Q3162" s="1" t="s">
        <v>20</v>
      </c>
      <c r="R3162" t="s">
        <v>105666</v>
      </c>
      <c r="S3162" t="s">
        <v>105617</v>
      </c>
      <c r="T3162">
        <v>9</v>
      </c>
      <c r="U3162" t="s">
        <v>105630</v>
      </c>
      <c r="V3162" t="s">
        <v>4993</v>
      </c>
      <c r="W3162" t="s">
        <v>105615</v>
      </c>
      <c r="Y3162" t="s">
        <v>4993</v>
      </c>
    </row>
    <row r="3163" spans="1:25" x14ac:dyDescent="0.25">
      <c r="A3163" s="1" t="s">
        <v>74555</v>
      </c>
      <c r="B3163" s="1" t="s">
        <v>74556</v>
      </c>
      <c r="C3163" s="1" t="s">
        <v>3174</v>
      </c>
      <c r="D3163" s="1" t="s">
        <v>2966</v>
      </c>
      <c r="E3163" s="1" t="s">
        <v>7339</v>
      </c>
      <c r="F3163" s="1" t="s">
        <v>27860</v>
      </c>
      <c r="G3163">
        <v>0</v>
      </c>
      <c r="H3163">
        <v>0.67</v>
      </c>
      <c r="I3163">
        <v>0.63</v>
      </c>
      <c r="K3163">
        <v>0.03</v>
      </c>
      <c r="L3163">
        <v>0.01</v>
      </c>
      <c r="M3163" s="2">
        <v>29952</v>
      </c>
      <c r="N3163" s="1" t="s">
        <v>105687</v>
      </c>
      <c r="O3163" s="2"/>
      <c r="P3163" s="1"/>
      <c r="Q3163" s="1" t="s">
        <v>20</v>
      </c>
      <c r="R3163" t="s">
        <v>105665</v>
      </c>
      <c r="S3163" t="s">
        <v>105613</v>
      </c>
      <c r="T3163">
        <v>1</v>
      </c>
      <c r="U3163" t="s">
        <v>105614</v>
      </c>
      <c r="V3163" t="s">
        <v>4993</v>
      </c>
      <c r="W3163" t="s">
        <v>105615</v>
      </c>
      <c r="Y3163" t="s">
        <v>4993</v>
      </c>
    </row>
    <row r="3164" spans="1:25" x14ac:dyDescent="0.25">
      <c r="A3164" s="1" t="s">
        <v>75992</v>
      </c>
      <c r="B3164" s="1" t="s">
        <v>75993</v>
      </c>
      <c r="C3164" s="1" t="s">
        <v>255</v>
      </c>
      <c r="D3164" s="1" t="s">
        <v>3125</v>
      </c>
      <c r="E3164" s="1" t="s">
        <v>3171</v>
      </c>
      <c r="F3164" s="1" t="s">
        <v>3941</v>
      </c>
      <c r="G3164">
        <v>0</v>
      </c>
      <c r="H3164">
        <v>0.04</v>
      </c>
      <c r="I3164">
        <v>0.04</v>
      </c>
      <c r="K3164">
        <v>0</v>
      </c>
      <c r="L3164">
        <v>0</v>
      </c>
      <c r="M3164" s="2">
        <v>38804</v>
      </c>
      <c r="N3164" s="1" t="s">
        <v>105693</v>
      </c>
      <c r="O3164" s="2"/>
      <c r="P3164" s="1"/>
      <c r="Q3164" s="1" t="s">
        <v>20</v>
      </c>
      <c r="R3164" t="s">
        <v>105645</v>
      </c>
      <c r="S3164" t="s">
        <v>105613</v>
      </c>
      <c r="T3164">
        <v>3</v>
      </c>
      <c r="U3164" t="s">
        <v>105632</v>
      </c>
      <c r="V3164" t="s">
        <v>4993</v>
      </c>
      <c r="W3164" t="s">
        <v>105615</v>
      </c>
      <c r="Y3164" t="s">
        <v>4993</v>
      </c>
    </row>
    <row r="3165" spans="1:25" x14ac:dyDescent="0.25">
      <c r="A3165" s="1" t="s">
        <v>11753</v>
      </c>
      <c r="B3165" s="1" t="s">
        <v>11754</v>
      </c>
      <c r="C3165" s="1" t="s">
        <v>1074</v>
      </c>
      <c r="D3165" s="1" t="s">
        <v>3122</v>
      </c>
      <c r="E3165" s="1" t="s">
        <v>8095</v>
      </c>
      <c r="F3165" s="1" t="s">
        <v>3138</v>
      </c>
      <c r="G3165">
        <v>0</v>
      </c>
      <c r="M3165" s="2">
        <v>33604</v>
      </c>
      <c r="N3165" s="1" t="s">
        <v>105687</v>
      </c>
      <c r="O3165" s="2"/>
      <c r="P3165" s="1"/>
      <c r="Q3165" s="1" t="s">
        <v>20</v>
      </c>
      <c r="R3165" t="s">
        <v>105648</v>
      </c>
      <c r="S3165" t="s">
        <v>105613</v>
      </c>
      <c r="T3165">
        <v>1</v>
      </c>
      <c r="U3165" t="s">
        <v>105614</v>
      </c>
      <c r="V3165" t="s">
        <v>4993</v>
      </c>
      <c r="W3165" t="s">
        <v>105615</v>
      </c>
      <c r="Y3165" t="s">
        <v>4993</v>
      </c>
    </row>
    <row r="3166" spans="1:25" x14ac:dyDescent="0.25">
      <c r="A3166" s="1" t="s">
        <v>36181</v>
      </c>
      <c r="B3166" s="1" t="s">
        <v>36182</v>
      </c>
      <c r="C3166" s="1" t="s">
        <v>425</v>
      </c>
      <c r="D3166" s="1" t="s">
        <v>18</v>
      </c>
      <c r="E3166" s="1" t="s">
        <v>19</v>
      </c>
      <c r="F3166" s="1" t="s">
        <v>8397</v>
      </c>
      <c r="G3166">
        <v>0</v>
      </c>
      <c r="M3166" s="2"/>
      <c r="N3166" s="1"/>
      <c r="O3166" s="2"/>
      <c r="P3166" s="1"/>
      <c r="Q3166" s="1" t="s">
        <v>20</v>
      </c>
      <c r="R3166" t="s">
        <v>4993</v>
      </c>
      <c r="S3166" t="s">
        <v>105615</v>
      </c>
      <c r="U3166" t="s">
        <v>4993</v>
      </c>
      <c r="V3166" t="s">
        <v>4993</v>
      </c>
      <c r="W3166" t="s">
        <v>105615</v>
      </c>
      <c r="Y3166" t="s">
        <v>4993</v>
      </c>
    </row>
    <row r="3167" spans="1:25" x14ac:dyDescent="0.25">
      <c r="A3167" s="1" t="s">
        <v>13533</v>
      </c>
      <c r="B3167" s="1" t="s">
        <v>13534</v>
      </c>
      <c r="C3167" s="1" t="s">
        <v>434</v>
      </c>
      <c r="D3167" s="1" t="s">
        <v>3050</v>
      </c>
      <c r="E3167" s="1" t="s">
        <v>3264</v>
      </c>
      <c r="F3167" s="1" t="s">
        <v>3409</v>
      </c>
      <c r="G3167">
        <v>0</v>
      </c>
      <c r="M3167" s="2">
        <v>33212</v>
      </c>
      <c r="N3167" s="1" t="s">
        <v>105691</v>
      </c>
      <c r="O3167" s="2"/>
      <c r="P3167" s="1"/>
      <c r="Q3167" s="1" t="s">
        <v>20</v>
      </c>
      <c r="R3167" t="s">
        <v>105654</v>
      </c>
      <c r="S3167" t="s">
        <v>105624</v>
      </c>
      <c r="T3167">
        <v>12</v>
      </c>
      <c r="U3167" t="s">
        <v>105627</v>
      </c>
      <c r="V3167" t="s">
        <v>4993</v>
      </c>
      <c r="W3167" t="s">
        <v>105615</v>
      </c>
      <c r="Y3167" t="s">
        <v>4993</v>
      </c>
    </row>
    <row r="3168" spans="1:25" x14ac:dyDescent="0.25">
      <c r="A3168" s="1" t="s">
        <v>54244</v>
      </c>
      <c r="B3168" s="1" t="s">
        <v>34628</v>
      </c>
      <c r="C3168" s="1" t="s">
        <v>566</v>
      </c>
      <c r="D3168" s="1" t="s">
        <v>2966</v>
      </c>
      <c r="E3168" s="1" t="s">
        <v>490</v>
      </c>
      <c r="F3168" s="1" t="s">
        <v>3141</v>
      </c>
      <c r="G3168">
        <v>9</v>
      </c>
      <c r="M3168" s="2">
        <v>39014</v>
      </c>
      <c r="N3168" s="1" t="s">
        <v>105690</v>
      </c>
      <c r="O3168" s="2"/>
      <c r="P3168" s="1"/>
      <c r="Q3168" s="1" t="s">
        <v>20</v>
      </c>
      <c r="R3168" t="s">
        <v>105645</v>
      </c>
      <c r="S3168" t="s">
        <v>105624</v>
      </c>
      <c r="T3168">
        <v>10</v>
      </c>
      <c r="U3168" t="s">
        <v>105625</v>
      </c>
      <c r="V3168" t="s">
        <v>4993</v>
      </c>
      <c r="W3168" t="s">
        <v>105615</v>
      </c>
      <c r="Y3168" t="s">
        <v>4993</v>
      </c>
    </row>
    <row r="3169" spans="1:25" x14ac:dyDescent="0.25">
      <c r="A3169" s="1" t="s">
        <v>24982</v>
      </c>
      <c r="B3169" s="1" t="s">
        <v>24983</v>
      </c>
      <c r="C3169" s="1" t="s">
        <v>1074</v>
      </c>
      <c r="D3169" s="1" t="s">
        <v>3046</v>
      </c>
      <c r="E3169" s="1" t="s">
        <v>430</v>
      </c>
      <c r="F3169" s="1" t="s">
        <v>3851</v>
      </c>
      <c r="G3169">
        <v>0</v>
      </c>
      <c r="M3169" s="2">
        <v>34912</v>
      </c>
      <c r="N3169" s="1" t="s">
        <v>5441</v>
      </c>
      <c r="O3169" s="2"/>
      <c r="P3169" s="1"/>
      <c r="Q3169" s="1" t="s">
        <v>20</v>
      </c>
      <c r="R3169" t="s">
        <v>105638</v>
      </c>
      <c r="S3169" t="s">
        <v>105617</v>
      </c>
      <c r="T3169">
        <v>8</v>
      </c>
      <c r="U3169" t="s">
        <v>105633</v>
      </c>
      <c r="V3169" t="s">
        <v>4993</v>
      </c>
      <c r="W3169" t="s">
        <v>105615</v>
      </c>
      <c r="Y3169" t="s">
        <v>4993</v>
      </c>
    </row>
    <row r="3170" spans="1:25" x14ac:dyDescent="0.25">
      <c r="A3170" s="1" t="s">
        <v>27946</v>
      </c>
      <c r="B3170" s="1" t="s">
        <v>27947</v>
      </c>
      <c r="C3170" s="1" t="s">
        <v>7351</v>
      </c>
      <c r="D3170" s="1" t="s">
        <v>3125</v>
      </c>
      <c r="E3170" s="1" t="s">
        <v>9211</v>
      </c>
      <c r="F3170" s="1" t="s">
        <v>1565</v>
      </c>
      <c r="G3170">
        <v>0</v>
      </c>
      <c r="M3170" s="2">
        <v>34731</v>
      </c>
      <c r="N3170" s="1" t="s">
        <v>105688</v>
      </c>
      <c r="O3170" s="2"/>
      <c r="P3170" s="1"/>
      <c r="Q3170" s="1" t="s">
        <v>20</v>
      </c>
      <c r="R3170" t="s">
        <v>105638</v>
      </c>
      <c r="S3170" t="s">
        <v>105613</v>
      </c>
      <c r="T3170">
        <v>2</v>
      </c>
      <c r="U3170" t="s">
        <v>105620</v>
      </c>
      <c r="V3170" t="s">
        <v>4993</v>
      </c>
      <c r="W3170" t="s">
        <v>105615</v>
      </c>
      <c r="Y3170" t="s">
        <v>4993</v>
      </c>
    </row>
    <row r="3171" spans="1:25" x14ac:dyDescent="0.25">
      <c r="A3171" s="1" t="s">
        <v>74350</v>
      </c>
      <c r="B3171" s="1" t="s">
        <v>18920</v>
      </c>
      <c r="C3171" s="1" t="s">
        <v>227</v>
      </c>
      <c r="D3171" s="1" t="s">
        <v>3035</v>
      </c>
      <c r="E3171" s="1" t="s">
        <v>3373</v>
      </c>
      <c r="F3171" s="1" t="s">
        <v>14490</v>
      </c>
      <c r="G3171">
        <v>0</v>
      </c>
      <c r="H3171">
        <v>0.08</v>
      </c>
      <c r="I3171">
        <v>7.0000000000000007E-2</v>
      </c>
      <c r="K3171">
        <v>0</v>
      </c>
      <c r="L3171">
        <v>0.01</v>
      </c>
      <c r="M3171" s="2">
        <v>38727</v>
      </c>
      <c r="N3171" s="1" t="s">
        <v>105687</v>
      </c>
      <c r="O3171" s="2"/>
      <c r="P3171" s="1"/>
      <c r="Q3171" s="1" t="s">
        <v>20</v>
      </c>
      <c r="R3171" t="s">
        <v>105645</v>
      </c>
      <c r="S3171" t="s">
        <v>105613</v>
      </c>
      <c r="T3171">
        <v>1</v>
      </c>
      <c r="U3171" t="s">
        <v>105614</v>
      </c>
      <c r="V3171" t="s">
        <v>4993</v>
      </c>
      <c r="W3171" t="s">
        <v>105615</v>
      </c>
      <c r="Y3171" t="s">
        <v>4993</v>
      </c>
    </row>
    <row r="3172" spans="1:25" x14ac:dyDescent="0.25">
      <c r="A3172" s="1" t="s">
        <v>30008</v>
      </c>
      <c r="B3172" s="1" t="s">
        <v>30009</v>
      </c>
      <c r="C3172" s="1" t="s">
        <v>778</v>
      </c>
      <c r="D3172" s="1" t="s">
        <v>3033</v>
      </c>
      <c r="E3172" s="1" t="s">
        <v>398</v>
      </c>
      <c r="F3172" s="1" t="s">
        <v>17105</v>
      </c>
      <c r="G3172">
        <v>0</v>
      </c>
      <c r="M3172" s="2">
        <v>33970</v>
      </c>
      <c r="N3172" s="1" t="s">
        <v>105687</v>
      </c>
      <c r="O3172" s="2"/>
      <c r="P3172" s="1"/>
      <c r="Q3172" s="1" t="s">
        <v>20</v>
      </c>
      <c r="R3172" t="s">
        <v>105642</v>
      </c>
      <c r="S3172" t="s">
        <v>105613</v>
      </c>
      <c r="T3172">
        <v>1</v>
      </c>
      <c r="U3172" t="s">
        <v>105614</v>
      </c>
      <c r="V3172" t="s">
        <v>4993</v>
      </c>
      <c r="W3172" t="s">
        <v>105615</v>
      </c>
      <c r="Y3172" t="s">
        <v>4993</v>
      </c>
    </row>
    <row r="3173" spans="1:25" x14ac:dyDescent="0.25">
      <c r="A3173" s="1" t="s">
        <v>70851</v>
      </c>
      <c r="B3173" s="1" t="s">
        <v>1895</v>
      </c>
      <c r="C3173" s="1" t="s">
        <v>425</v>
      </c>
      <c r="D3173" s="1" t="s">
        <v>3046</v>
      </c>
      <c r="E3173" s="1" t="s">
        <v>1896</v>
      </c>
      <c r="F3173" s="1" t="s">
        <v>6088</v>
      </c>
      <c r="G3173">
        <v>0</v>
      </c>
      <c r="H3173">
        <v>1.64</v>
      </c>
      <c r="I3173">
        <v>0.93</v>
      </c>
      <c r="K3173">
        <v>0.63</v>
      </c>
      <c r="L3173">
        <v>0.08</v>
      </c>
      <c r="M3173" s="2">
        <v>36487</v>
      </c>
      <c r="N3173" s="1" t="s">
        <v>105695</v>
      </c>
      <c r="O3173" s="2"/>
      <c r="P3173" s="1"/>
      <c r="Q3173" s="1" t="s">
        <v>20</v>
      </c>
      <c r="R3173" t="s">
        <v>105655</v>
      </c>
      <c r="S3173" t="s">
        <v>105624</v>
      </c>
      <c r="T3173">
        <v>11</v>
      </c>
      <c r="U3173" t="s">
        <v>105636</v>
      </c>
      <c r="V3173" t="s">
        <v>4993</v>
      </c>
      <c r="W3173" t="s">
        <v>105615</v>
      </c>
      <c r="Y3173" t="s">
        <v>4993</v>
      </c>
    </row>
    <row r="3174" spans="1:25" x14ac:dyDescent="0.25">
      <c r="A3174" s="1" t="s">
        <v>70587</v>
      </c>
      <c r="B3174" s="1" t="s">
        <v>49465</v>
      </c>
      <c r="C3174" s="1" t="s">
        <v>239</v>
      </c>
      <c r="D3174" s="1" t="s">
        <v>18</v>
      </c>
      <c r="E3174" s="1" t="s">
        <v>410</v>
      </c>
      <c r="F3174" s="1" t="s">
        <v>64908</v>
      </c>
      <c r="G3174">
        <v>0</v>
      </c>
      <c r="H3174">
        <v>1.23</v>
      </c>
      <c r="I3174">
        <v>1</v>
      </c>
      <c r="K3174">
        <v>0.13</v>
      </c>
      <c r="L3174">
        <v>0.1</v>
      </c>
      <c r="M3174" s="2">
        <v>39628</v>
      </c>
      <c r="N3174" s="1" t="s">
        <v>105694</v>
      </c>
      <c r="O3174" s="2"/>
      <c r="P3174" s="1"/>
      <c r="Q3174" s="1" t="s">
        <v>20</v>
      </c>
      <c r="R3174" t="s">
        <v>105637</v>
      </c>
      <c r="S3174" t="s">
        <v>105621</v>
      </c>
      <c r="T3174">
        <v>6</v>
      </c>
      <c r="U3174" t="s">
        <v>105635</v>
      </c>
      <c r="V3174" t="s">
        <v>4993</v>
      </c>
      <c r="W3174" t="s">
        <v>105615</v>
      </c>
      <c r="Y3174" t="s">
        <v>4993</v>
      </c>
    </row>
    <row r="3175" spans="1:25" x14ac:dyDescent="0.25">
      <c r="A3175" s="1" t="s">
        <v>78452</v>
      </c>
      <c r="B3175" s="1" t="s">
        <v>78453</v>
      </c>
      <c r="C3175" s="1" t="s">
        <v>6007</v>
      </c>
      <c r="D3175" s="1" t="s">
        <v>3125</v>
      </c>
      <c r="E3175" s="1" t="s">
        <v>3203</v>
      </c>
      <c r="F3175" s="1" t="s">
        <v>3848</v>
      </c>
      <c r="G3175">
        <v>0</v>
      </c>
      <c r="H3175">
        <v>0.06</v>
      </c>
      <c r="I3175">
        <v>0.05</v>
      </c>
      <c r="K3175">
        <v>0.01</v>
      </c>
      <c r="L3175">
        <v>0</v>
      </c>
      <c r="M3175" s="2">
        <v>35849</v>
      </c>
      <c r="N3175" s="1" t="s">
        <v>105688</v>
      </c>
      <c r="O3175" s="2"/>
      <c r="P3175" s="1"/>
      <c r="Q3175" s="1" t="s">
        <v>20</v>
      </c>
      <c r="R3175" t="s">
        <v>105653</v>
      </c>
      <c r="S3175" t="s">
        <v>105613</v>
      </c>
      <c r="T3175">
        <v>2</v>
      </c>
      <c r="U3175" t="s">
        <v>105620</v>
      </c>
      <c r="V3175" t="s">
        <v>4993</v>
      </c>
      <c r="W3175" t="s">
        <v>105615</v>
      </c>
      <c r="Y3175" t="s">
        <v>4993</v>
      </c>
    </row>
    <row r="3176" spans="1:25" x14ac:dyDescent="0.25">
      <c r="A3176" s="1" t="s">
        <v>78463</v>
      </c>
      <c r="B3176" s="1" t="s">
        <v>68840</v>
      </c>
      <c r="C3176" s="1" t="s">
        <v>566</v>
      </c>
      <c r="D3176" s="1" t="s">
        <v>3046</v>
      </c>
      <c r="E3176" s="1" t="s">
        <v>858</v>
      </c>
      <c r="F3176" s="1" t="s">
        <v>7198</v>
      </c>
      <c r="G3176">
        <v>0</v>
      </c>
      <c r="H3176">
        <v>0.06</v>
      </c>
      <c r="I3176">
        <v>0.05</v>
      </c>
      <c r="K3176">
        <v>0.01</v>
      </c>
      <c r="L3176">
        <v>0</v>
      </c>
      <c r="M3176" s="2">
        <v>38232</v>
      </c>
      <c r="N3176" s="1" t="s">
        <v>105692</v>
      </c>
      <c r="O3176" s="2"/>
      <c r="P3176" s="1"/>
      <c r="Q3176" s="1" t="s">
        <v>20</v>
      </c>
      <c r="R3176" t="s">
        <v>105647</v>
      </c>
      <c r="S3176" t="s">
        <v>105617</v>
      </c>
      <c r="T3176">
        <v>9</v>
      </c>
      <c r="U3176" t="s">
        <v>105630</v>
      </c>
      <c r="V3176" t="s">
        <v>4993</v>
      </c>
      <c r="W3176" t="s">
        <v>105615</v>
      </c>
      <c r="Y3176" t="s">
        <v>4993</v>
      </c>
    </row>
    <row r="3177" spans="1:25" x14ac:dyDescent="0.25">
      <c r="A3177" s="1" t="s">
        <v>72410</v>
      </c>
      <c r="B3177" s="1" t="s">
        <v>72411</v>
      </c>
      <c r="C3177" s="1" t="s">
        <v>255</v>
      </c>
      <c r="D3177" s="1" t="s">
        <v>2966</v>
      </c>
      <c r="E3177" s="1" t="s">
        <v>10628</v>
      </c>
      <c r="F3177" s="1" t="s">
        <v>4603</v>
      </c>
      <c r="G3177">
        <v>0</v>
      </c>
      <c r="H3177">
        <v>0.25</v>
      </c>
      <c r="I3177">
        <v>0.23</v>
      </c>
      <c r="L3177">
        <v>0.02</v>
      </c>
      <c r="M3177" s="2">
        <v>38978</v>
      </c>
      <c r="N3177" s="1" t="s">
        <v>105692</v>
      </c>
      <c r="O3177" s="2"/>
      <c r="P3177" s="1"/>
      <c r="Q3177" s="1" t="s">
        <v>20</v>
      </c>
      <c r="R3177" t="s">
        <v>105645</v>
      </c>
      <c r="S3177" t="s">
        <v>105617</v>
      </c>
      <c r="T3177">
        <v>9</v>
      </c>
      <c r="U3177" t="s">
        <v>105630</v>
      </c>
      <c r="V3177" t="s">
        <v>4993</v>
      </c>
      <c r="W3177" t="s">
        <v>105615</v>
      </c>
      <c r="Y3177" t="s">
        <v>4993</v>
      </c>
    </row>
    <row r="3178" spans="1:25" x14ac:dyDescent="0.25">
      <c r="A3178" s="1" t="s">
        <v>22389</v>
      </c>
      <c r="B3178" s="1" t="s">
        <v>22390</v>
      </c>
      <c r="C3178" s="1" t="s">
        <v>3174</v>
      </c>
      <c r="D3178" s="1" t="s">
        <v>3563</v>
      </c>
      <c r="E3178" s="1" t="s">
        <v>858</v>
      </c>
      <c r="F3178" s="1" t="s">
        <v>858</v>
      </c>
      <c r="G3178">
        <v>0</v>
      </c>
      <c r="M3178" s="2">
        <v>28491</v>
      </c>
      <c r="N3178" s="1" t="s">
        <v>105687</v>
      </c>
      <c r="O3178" s="2"/>
      <c r="P3178" s="1"/>
      <c r="Q3178" s="1" t="s">
        <v>20</v>
      </c>
      <c r="R3178" t="s">
        <v>105673</v>
      </c>
      <c r="S3178" t="s">
        <v>105613</v>
      </c>
      <c r="T3178">
        <v>1</v>
      </c>
      <c r="U3178" t="s">
        <v>105614</v>
      </c>
      <c r="V3178" t="s">
        <v>4993</v>
      </c>
      <c r="W3178" t="s">
        <v>105615</v>
      </c>
      <c r="Y3178" t="s">
        <v>4993</v>
      </c>
    </row>
    <row r="3179" spans="1:25" x14ac:dyDescent="0.25">
      <c r="A3179" s="1" t="s">
        <v>50452</v>
      </c>
      <c r="B3179" s="1" t="s">
        <v>50453</v>
      </c>
      <c r="C3179" s="1" t="s">
        <v>17</v>
      </c>
      <c r="D3179" s="1" t="s">
        <v>3563</v>
      </c>
      <c r="E3179" s="1" t="s">
        <v>49335</v>
      </c>
      <c r="F3179" s="1" t="s">
        <v>50454</v>
      </c>
      <c r="G3179">
        <v>0</v>
      </c>
      <c r="M3179" s="2">
        <v>39644</v>
      </c>
      <c r="N3179" s="1" t="s">
        <v>55711</v>
      </c>
      <c r="O3179" s="2"/>
      <c r="P3179" s="1"/>
      <c r="Q3179" s="1" t="s">
        <v>20</v>
      </c>
      <c r="R3179" t="s">
        <v>105637</v>
      </c>
      <c r="S3179" t="s">
        <v>105617</v>
      </c>
      <c r="T3179">
        <v>7</v>
      </c>
      <c r="U3179" t="s">
        <v>105618</v>
      </c>
      <c r="V3179" t="s">
        <v>4993</v>
      </c>
      <c r="W3179" t="s">
        <v>105615</v>
      </c>
      <c r="Y3179" t="s">
        <v>4993</v>
      </c>
    </row>
    <row r="3180" spans="1:25" x14ac:dyDescent="0.25">
      <c r="A3180" s="1" t="s">
        <v>78813</v>
      </c>
      <c r="B3180" s="1" t="s">
        <v>69415</v>
      </c>
      <c r="C3180" s="1" t="s">
        <v>566</v>
      </c>
      <c r="D3180" s="1" t="s">
        <v>3122</v>
      </c>
      <c r="E3180" s="1" t="s">
        <v>1237</v>
      </c>
      <c r="F3180" s="1" t="s">
        <v>1573</v>
      </c>
      <c r="G3180">
        <v>0</v>
      </c>
      <c r="H3180">
        <v>0.04</v>
      </c>
      <c r="I3180">
        <v>0.03</v>
      </c>
      <c r="K3180">
        <v>0.01</v>
      </c>
      <c r="L3180">
        <v>0</v>
      </c>
      <c r="M3180" s="2">
        <v>37389</v>
      </c>
      <c r="N3180" s="1" t="s">
        <v>105623</v>
      </c>
      <c r="O3180" s="2"/>
      <c r="P3180" s="1"/>
      <c r="Q3180" s="1" t="s">
        <v>20</v>
      </c>
      <c r="R3180" t="s">
        <v>105666</v>
      </c>
      <c r="S3180" t="s">
        <v>105621</v>
      </c>
      <c r="T3180">
        <v>5</v>
      </c>
      <c r="U3180" t="s">
        <v>105623</v>
      </c>
      <c r="V3180" t="s">
        <v>4993</v>
      </c>
      <c r="W3180" t="s">
        <v>105615</v>
      </c>
      <c r="Y3180" t="s">
        <v>4993</v>
      </c>
    </row>
    <row r="3181" spans="1:25" x14ac:dyDescent="0.25">
      <c r="A3181" s="1" t="s">
        <v>35898</v>
      </c>
      <c r="B3181" s="1" t="s">
        <v>33379</v>
      </c>
      <c r="C3181" s="1" t="s">
        <v>1074</v>
      </c>
      <c r="D3181" s="1" t="s">
        <v>2966</v>
      </c>
      <c r="E3181" s="1" t="s">
        <v>15418</v>
      </c>
      <c r="F3181" s="1" t="s">
        <v>3509</v>
      </c>
      <c r="G3181">
        <v>0</v>
      </c>
      <c r="M3181" s="2">
        <v>34243</v>
      </c>
      <c r="N3181" s="1" t="s">
        <v>105690</v>
      </c>
      <c r="O3181" s="2"/>
      <c r="P3181" s="1"/>
      <c r="Q3181" s="1" t="s">
        <v>20</v>
      </c>
      <c r="R3181" t="s">
        <v>105642</v>
      </c>
      <c r="S3181" t="s">
        <v>105624</v>
      </c>
      <c r="T3181">
        <v>10</v>
      </c>
      <c r="U3181" t="s">
        <v>105625</v>
      </c>
      <c r="V3181" t="s">
        <v>4993</v>
      </c>
      <c r="W3181" t="s">
        <v>105615</v>
      </c>
      <c r="Y3181" t="s">
        <v>4993</v>
      </c>
    </row>
    <row r="3182" spans="1:25" x14ac:dyDescent="0.25">
      <c r="A3182" s="1" t="s">
        <v>55162</v>
      </c>
      <c r="B3182" s="1" t="s">
        <v>55163</v>
      </c>
      <c r="C3182" s="1" t="s">
        <v>3214</v>
      </c>
      <c r="D3182" s="1" t="s">
        <v>3050</v>
      </c>
      <c r="E3182" s="1" t="s">
        <v>5874</v>
      </c>
      <c r="F3182" s="1" t="s">
        <v>41028</v>
      </c>
      <c r="G3182">
        <v>6.6</v>
      </c>
      <c r="M3182" s="2">
        <v>39580</v>
      </c>
      <c r="N3182" s="1" t="s">
        <v>105623</v>
      </c>
      <c r="O3182" s="2"/>
      <c r="P3182" s="1"/>
      <c r="Q3182" s="1" t="s">
        <v>20</v>
      </c>
      <c r="R3182" t="s">
        <v>105637</v>
      </c>
      <c r="S3182" t="s">
        <v>105621</v>
      </c>
      <c r="T3182">
        <v>5</v>
      </c>
      <c r="U3182" t="s">
        <v>105623</v>
      </c>
      <c r="V3182" t="s">
        <v>4993</v>
      </c>
      <c r="W3182" t="s">
        <v>105615</v>
      </c>
      <c r="Y3182" t="s">
        <v>4993</v>
      </c>
    </row>
    <row r="3183" spans="1:25" x14ac:dyDescent="0.25">
      <c r="A3183" s="1" t="s">
        <v>16877</v>
      </c>
      <c r="B3183" s="1" t="s">
        <v>16878</v>
      </c>
      <c r="C3183" s="1" t="s">
        <v>5998</v>
      </c>
      <c r="D3183" s="1" t="s">
        <v>3033</v>
      </c>
      <c r="E3183" s="1" t="s">
        <v>19</v>
      </c>
      <c r="F3183" s="1" t="s">
        <v>16879</v>
      </c>
      <c r="G3183">
        <v>0</v>
      </c>
      <c r="M3183" s="2">
        <v>39209</v>
      </c>
      <c r="N3183" s="1" t="s">
        <v>105623</v>
      </c>
      <c r="O3183" s="2"/>
      <c r="P3183" s="1"/>
      <c r="Q3183" s="1" t="s">
        <v>20</v>
      </c>
      <c r="R3183" t="s">
        <v>105651</v>
      </c>
      <c r="S3183" t="s">
        <v>105621</v>
      </c>
      <c r="T3183">
        <v>5</v>
      </c>
      <c r="U3183" t="s">
        <v>105623</v>
      </c>
      <c r="V3183" t="s">
        <v>4993</v>
      </c>
      <c r="W3183" t="s">
        <v>105615</v>
      </c>
      <c r="Y3183" t="s">
        <v>4993</v>
      </c>
    </row>
    <row r="3184" spans="1:25" x14ac:dyDescent="0.25">
      <c r="A3184" s="1" t="s">
        <v>21912</v>
      </c>
      <c r="B3184" s="1" t="s">
        <v>16483</v>
      </c>
      <c r="C3184" s="1" t="s">
        <v>7351</v>
      </c>
      <c r="D3184" s="1" t="s">
        <v>3563</v>
      </c>
      <c r="E3184" s="1" t="s">
        <v>5150</v>
      </c>
      <c r="F3184" s="1" t="s">
        <v>5150</v>
      </c>
      <c r="G3184">
        <v>0</v>
      </c>
      <c r="M3184" s="2">
        <v>34700</v>
      </c>
      <c r="N3184" s="1" t="s">
        <v>105687</v>
      </c>
      <c r="O3184" s="2"/>
      <c r="P3184" s="1"/>
      <c r="Q3184" s="1" t="s">
        <v>20</v>
      </c>
      <c r="R3184" t="s">
        <v>105638</v>
      </c>
      <c r="S3184" t="s">
        <v>105613</v>
      </c>
      <c r="T3184">
        <v>1</v>
      </c>
      <c r="U3184" t="s">
        <v>105614</v>
      </c>
      <c r="V3184" t="s">
        <v>4993</v>
      </c>
      <c r="W3184" t="s">
        <v>105615</v>
      </c>
      <c r="Y3184" t="s">
        <v>4993</v>
      </c>
    </row>
    <row r="3185" spans="1:25" x14ac:dyDescent="0.25">
      <c r="A3185" s="1" t="s">
        <v>45905</v>
      </c>
      <c r="B3185" s="1" t="s">
        <v>45906</v>
      </c>
      <c r="C3185" s="1" t="s">
        <v>17</v>
      </c>
      <c r="D3185" s="1" t="s">
        <v>3040</v>
      </c>
      <c r="E3185" s="1" t="s">
        <v>45091</v>
      </c>
      <c r="F3185" s="1" t="s">
        <v>5987</v>
      </c>
      <c r="G3185">
        <v>0</v>
      </c>
      <c r="M3185" s="2">
        <v>31048</v>
      </c>
      <c r="N3185" s="1" t="s">
        <v>105687</v>
      </c>
      <c r="O3185" s="2"/>
      <c r="P3185" s="1"/>
      <c r="Q3185" s="1" t="s">
        <v>20</v>
      </c>
      <c r="R3185" t="s">
        <v>105660</v>
      </c>
      <c r="S3185" t="s">
        <v>105613</v>
      </c>
      <c r="T3185">
        <v>1</v>
      </c>
      <c r="U3185" t="s">
        <v>105614</v>
      </c>
      <c r="V3185" t="s">
        <v>4993</v>
      </c>
      <c r="W3185" t="s">
        <v>105615</v>
      </c>
      <c r="Y3185" t="s">
        <v>4993</v>
      </c>
    </row>
    <row r="3186" spans="1:25" x14ac:dyDescent="0.25">
      <c r="A3186" s="1" t="s">
        <v>33955</v>
      </c>
      <c r="B3186" s="1" t="s">
        <v>33954</v>
      </c>
      <c r="C3186" s="1" t="s">
        <v>287</v>
      </c>
      <c r="D3186" s="1" t="s">
        <v>2966</v>
      </c>
      <c r="E3186" s="1" t="s">
        <v>449</v>
      </c>
      <c r="F3186" s="1" t="s">
        <v>9026</v>
      </c>
      <c r="G3186">
        <v>0</v>
      </c>
      <c r="M3186" s="2">
        <v>34871</v>
      </c>
      <c r="N3186" s="1" t="s">
        <v>105694</v>
      </c>
      <c r="O3186" s="2"/>
      <c r="P3186" s="1"/>
      <c r="Q3186" s="1" t="s">
        <v>20</v>
      </c>
      <c r="R3186" t="s">
        <v>105638</v>
      </c>
      <c r="S3186" t="s">
        <v>105621</v>
      </c>
      <c r="T3186">
        <v>6</v>
      </c>
      <c r="U3186" t="s">
        <v>105635</v>
      </c>
      <c r="V3186" t="s">
        <v>4993</v>
      </c>
      <c r="W3186" t="s">
        <v>105615</v>
      </c>
      <c r="Y3186" t="s">
        <v>4993</v>
      </c>
    </row>
    <row r="3187" spans="1:25" x14ac:dyDescent="0.25">
      <c r="A3187" s="1" t="s">
        <v>15350</v>
      </c>
      <c r="B3187" s="1" t="s">
        <v>15351</v>
      </c>
      <c r="C3187" s="1" t="s">
        <v>423</v>
      </c>
      <c r="D3187" s="1" t="s">
        <v>3040</v>
      </c>
      <c r="E3187" s="1" t="s">
        <v>525</v>
      </c>
      <c r="F3187" s="1" t="s">
        <v>525</v>
      </c>
      <c r="G3187">
        <v>0</v>
      </c>
      <c r="M3187" s="2">
        <v>34335</v>
      </c>
      <c r="N3187" s="1" t="s">
        <v>105687</v>
      </c>
      <c r="O3187" s="2"/>
      <c r="P3187" s="1"/>
      <c r="Q3187" s="1" t="s">
        <v>20</v>
      </c>
      <c r="R3187" t="s">
        <v>105649</v>
      </c>
      <c r="S3187" t="s">
        <v>105613</v>
      </c>
      <c r="T3187">
        <v>1</v>
      </c>
      <c r="U3187" t="s">
        <v>105614</v>
      </c>
      <c r="V3187" t="s">
        <v>4993</v>
      </c>
      <c r="W3187" t="s">
        <v>105615</v>
      </c>
      <c r="Y3187" t="s">
        <v>4993</v>
      </c>
    </row>
    <row r="3188" spans="1:25" x14ac:dyDescent="0.25">
      <c r="A3188" s="1" t="s">
        <v>34329</v>
      </c>
      <c r="B3188" s="1" t="s">
        <v>34330</v>
      </c>
      <c r="C3188" s="1" t="s">
        <v>681</v>
      </c>
      <c r="D3188" s="1" t="s">
        <v>2966</v>
      </c>
      <c r="E3188" s="1" t="s">
        <v>4451</v>
      </c>
      <c r="F3188" s="1" t="s">
        <v>4451</v>
      </c>
      <c r="G3188">
        <v>0</v>
      </c>
      <c r="M3188" s="2">
        <v>33970</v>
      </c>
      <c r="N3188" s="1" t="s">
        <v>105687</v>
      </c>
      <c r="O3188" s="2"/>
      <c r="P3188" s="1"/>
      <c r="Q3188" s="1" t="s">
        <v>20</v>
      </c>
      <c r="R3188" t="s">
        <v>105642</v>
      </c>
      <c r="S3188" t="s">
        <v>105613</v>
      </c>
      <c r="T3188">
        <v>1</v>
      </c>
      <c r="U3188" t="s">
        <v>105614</v>
      </c>
      <c r="V3188" t="s">
        <v>4993</v>
      </c>
      <c r="W3188" t="s">
        <v>105615</v>
      </c>
      <c r="Y3188" t="s">
        <v>4993</v>
      </c>
    </row>
    <row r="3189" spans="1:25" x14ac:dyDescent="0.25">
      <c r="A3189" s="1" t="s">
        <v>67653</v>
      </c>
      <c r="B3189" s="1" t="s">
        <v>8670</v>
      </c>
      <c r="C3189" s="1" t="s">
        <v>7398</v>
      </c>
      <c r="D3189" s="1" t="s">
        <v>3398</v>
      </c>
      <c r="E3189" s="1" t="s">
        <v>858</v>
      </c>
      <c r="F3189" s="1" t="s">
        <v>3855</v>
      </c>
      <c r="G3189">
        <v>6.8</v>
      </c>
      <c r="H3189">
        <v>0.69</v>
      </c>
      <c r="I3189">
        <v>0.53</v>
      </c>
      <c r="K3189">
        <v>0.14000000000000001</v>
      </c>
      <c r="L3189">
        <v>0.02</v>
      </c>
      <c r="M3189" s="2">
        <v>37922</v>
      </c>
      <c r="N3189" s="1" t="s">
        <v>105690</v>
      </c>
      <c r="O3189" s="2"/>
      <c r="P3189" s="1"/>
      <c r="Q3189" s="1" t="s">
        <v>20</v>
      </c>
      <c r="R3189" t="s">
        <v>105644</v>
      </c>
      <c r="S3189" t="s">
        <v>105624</v>
      </c>
      <c r="T3189">
        <v>10</v>
      </c>
      <c r="U3189" t="s">
        <v>105625</v>
      </c>
      <c r="V3189" t="s">
        <v>4993</v>
      </c>
      <c r="W3189" t="s">
        <v>105615</v>
      </c>
      <c r="Y3189" t="s">
        <v>4993</v>
      </c>
    </row>
    <row r="3190" spans="1:25" x14ac:dyDescent="0.25">
      <c r="A3190" s="1" t="s">
        <v>22260</v>
      </c>
      <c r="B3190" s="1" t="s">
        <v>22261</v>
      </c>
      <c r="C3190" s="1" t="s">
        <v>778</v>
      </c>
      <c r="D3190" s="1" t="s">
        <v>3563</v>
      </c>
      <c r="E3190" s="1" t="s">
        <v>2314</v>
      </c>
      <c r="F3190" s="1" t="s">
        <v>4609</v>
      </c>
      <c r="G3190">
        <v>0</v>
      </c>
      <c r="M3190" s="2">
        <v>33970</v>
      </c>
      <c r="N3190" s="1" t="s">
        <v>105687</v>
      </c>
      <c r="O3190" s="2"/>
      <c r="P3190" s="1"/>
      <c r="Q3190" s="1" t="s">
        <v>20</v>
      </c>
      <c r="R3190" t="s">
        <v>105642</v>
      </c>
      <c r="S3190" t="s">
        <v>105613</v>
      </c>
      <c r="T3190">
        <v>1</v>
      </c>
      <c r="U3190" t="s">
        <v>105614</v>
      </c>
      <c r="V3190" t="s">
        <v>4993</v>
      </c>
      <c r="W3190" t="s">
        <v>105615</v>
      </c>
      <c r="Y3190" t="s">
        <v>4993</v>
      </c>
    </row>
    <row r="3191" spans="1:25" x14ac:dyDescent="0.25">
      <c r="A3191" s="1" t="s">
        <v>67043</v>
      </c>
      <c r="B3191" s="1" t="s">
        <v>63803</v>
      </c>
      <c r="C3191" s="1" t="s">
        <v>437</v>
      </c>
      <c r="D3191" s="1" t="s">
        <v>2966</v>
      </c>
      <c r="E3191" s="1" t="s">
        <v>525</v>
      </c>
      <c r="F3191" s="1" t="s">
        <v>63804</v>
      </c>
      <c r="G3191">
        <v>6.2</v>
      </c>
      <c r="H3191">
        <v>0.3</v>
      </c>
      <c r="I3191">
        <v>0.15</v>
      </c>
      <c r="K3191">
        <v>0.12</v>
      </c>
      <c r="L3191">
        <v>0.04</v>
      </c>
      <c r="M3191" s="2">
        <v>37839</v>
      </c>
      <c r="N3191" s="1" t="s">
        <v>5441</v>
      </c>
      <c r="O3191" s="2"/>
      <c r="P3191" s="1"/>
      <c r="Q3191" s="1" t="s">
        <v>20</v>
      </c>
      <c r="R3191" t="s">
        <v>105644</v>
      </c>
      <c r="S3191" t="s">
        <v>105617</v>
      </c>
      <c r="T3191">
        <v>8</v>
      </c>
      <c r="U3191" t="s">
        <v>105633</v>
      </c>
      <c r="V3191" t="s">
        <v>4993</v>
      </c>
      <c r="W3191" t="s">
        <v>105615</v>
      </c>
      <c r="Y3191" t="s">
        <v>4993</v>
      </c>
    </row>
    <row r="3192" spans="1:25" x14ac:dyDescent="0.25">
      <c r="A3192" s="1" t="s">
        <v>55837</v>
      </c>
      <c r="B3192" s="1" t="s">
        <v>55838</v>
      </c>
      <c r="C3192" s="1" t="s">
        <v>6007</v>
      </c>
      <c r="D3192" s="1" t="s">
        <v>3125</v>
      </c>
      <c r="E3192" s="1" t="s">
        <v>3138</v>
      </c>
      <c r="F3192" s="1" t="s">
        <v>6008</v>
      </c>
      <c r="G3192">
        <v>0</v>
      </c>
      <c r="H3192">
        <v>0.1</v>
      </c>
      <c r="J3192">
        <v>0.05</v>
      </c>
      <c r="L3192">
        <v>0.05</v>
      </c>
      <c r="M3192" s="2">
        <v>35642</v>
      </c>
      <c r="N3192" s="1" t="s">
        <v>55711</v>
      </c>
      <c r="O3192" s="2"/>
      <c r="P3192" s="1"/>
      <c r="Q3192" s="1" t="s">
        <v>20</v>
      </c>
      <c r="R3192" t="s">
        <v>105656</v>
      </c>
      <c r="S3192" t="s">
        <v>105617</v>
      </c>
      <c r="T3192">
        <v>7</v>
      </c>
      <c r="U3192" t="s">
        <v>105618</v>
      </c>
      <c r="V3192" t="s">
        <v>4993</v>
      </c>
      <c r="W3192" t="s">
        <v>105615</v>
      </c>
      <c r="Y3192" t="s">
        <v>4993</v>
      </c>
    </row>
    <row r="3193" spans="1:25" x14ac:dyDescent="0.25">
      <c r="A3193" s="1" t="s">
        <v>77402</v>
      </c>
      <c r="B3193" s="1" t="s">
        <v>42186</v>
      </c>
      <c r="C3193" s="1" t="s">
        <v>566</v>
      </c>
      <c r="D3193" s="1" t="s">
        <v>3033</v>
      </c>
      <c r="E3193" s="1" t="s">
        <v>4927</v>
      </c>
      <c r="F3193" s="1" t="s">
        <v>5593</v>
      </c>
      <c r="G3193">
        <v>0</v>
      </c>
      <c r="H3193">
        <v>0.11</v>
      </c>
      <c r="I3193">
        <v>0.08</v>
      </c>
      <c r="K3193">
        <v>0.02</v>
      </c>
      <c r="L3193">
        <v>0</v>
      </c>
      <c r="M3193" s="2">
        <v>38544</v>
      </c>
      <c r="N3193" s="1" t="s">
        <v>55711</v>
      </c>
      <c r="O3193" s="2"/>
      <c r="P3193" s="1"/>
      <c r="Q3193" s="1" t="s">
        <v>20</v>
      </c>
      <c r="R3193" t="s">
        <v>105650</v>
      </c>
      <c r="S3193" t="s">
        <v>105617</v>
      </c>
      <c r="T3193">
        <v>7</v>
      </c>
      <c r="U3193" t="s">
        <v>105618</v>
      </c>
      <c r="V3193" t="s">
        <v>4993</v>
      </c>
      <c r="W3193" t="s">
        <v>105615</v>
      </c>
      <c r="Y3193" t="s">
        <v>4993</v>
      </c>
    </row>
    <row r="3194" spans="1:25" x14ac:dyDescent="0.25">
      <c r="A3194" s="1" t="s">
        <v>29262</v>
      </c>
      <c r="B3194" s="1" t="s">
        <v>29263</v>
      </c>
      <c r="C3194" s="1" t="s">
        <v>423</v>
      </c>
      <c r="D3194" s="1" t="s">
        <v>3125</v>
      </c>
      <c r="E3194" s="1" t="s">
        <v>814</v>
      </c>
      <c r="F3194" s="1" t="s">
        <v>6684</v>
      </c>
      <c r="G3194">
        <v>0</v>
      </c>
      <c r="M3194" s="2">
        <v>34547</v>
      </c>
      <c r="N3194" s="1" t="s">
        <v>5441</v>
      </c>
      <c r="O3194" s="2"/>
      <c r="P3194" s="1"/>
      <c r="Q3194" s="1" t="s">
        <v>20</v>
      </c>
      <c r="R3194" t="s">
        <v>105649</v>
      </c>
      <c r="S3194" t="s">
        <v>105617</v>
      </c>
      <c r="T3194">
        <v>8</v>
      </c>
      <c r="U3194" t="s">
        <v>105633</v>
      </c>
      <c r="V3194" t="s">
        <v>4993</v>
      </c>
      <c r="W3194" t="s">
        <v>105615</v>
      </c>
      <c r="Y3194" t="s">
        <v>4993</v>
      </c>
    </row>
    <row r="3195" spans="1:25" x14ac:dyDescent="0.25">
      <c r="A3195" s="1" t="s">
        <v>69462</v>
      </c>
      <c r="B3195" s="1" t="s">
        <v>67008</v>
      </c>
      <c r="C3195" s="1" t="s">
        <v>7398</v>
      </c>
      <c r="D3195" s="1" t="s">
        <v>3125</v>
      </c>
      <c r="E3195" s="1" t="s">
        <v>449</v>
      </c>
      <c r="F3195" s="1" t="s">
        <v>25925</v>
      </c>
      <c r="G3195">
        <v>8.9</v>
      </c>
      <c r="H3195">
        <v>0.06</v>
      </c>
      <c r="I3195">
        <v>0.04</v>
      </c>
      <c r="K3195">
        <v>0.01</v>
      </c>
      <c r="L3195">
        <v>0</v>
      </c>
      <c r="M3195" s="2">
        <v>37468</v>
      </c>
      <c r="N3195" s="1" t="s">
        <v>55711</v>
      </c>
      <c r="O3195" s="2"/>
      <c r="P3195" s="1"/>
      <c r="Q3195" s="1" t="s">
        <v>20</v>
      </c>
      <c r="R3195" t="s">
        <v>105666</v>
      </c>
      <c r="S3195" t="s">
        <v>105617</v>
      </c>
      <c r="T3195">
        <v>7</v>
      </c>
      <c r="U3195" t="s">
        <v>105618</v>
      </c>
      <c r="V3195" t="s">
        <v>4993</v>
      </c>
      <c r="W3195" t="s">
        <v>105615</v>
      </c>
      <c r="Y3195" t="s">
        <v>4993</v>
      </c>
    </row>
    <row r="3196" spans="1:25" x14ac:dyDescent="0.25">
      <c r="A3196" s="1" t="s">
        <v>67691</v>
      </c>
      <c r="B3196" s="1" t="s">
        <v>37648</v>
      </c>
      <c r="C3196" s="1" t="s">
        <v>425</v>
      </c>
      <c r="D3196" s="1" t="s">
        <v>18</v>
      </c>
      <c r="E3196" s="1" t="s">
        <v>5093</v>
      </c>
      <c r="F3196" s="1" t="s">
        <v>36640</v>
      </c>
      <c r="G3196">
        <v>7.2</v>
      </c>
      <c r="H3196">
        <v>0.34</v>
      </c>
      <c r="I3196">
        <v>0.19</v>
      </c>
      <c r="K3196">
        <v>0.13</v>
      </c>
      <c r="L3196">
        <v>0.02</v>
      </c>
      <c r="M3196" s="2">
        <v>36129</v>
      </c>
      <c r="N3196" s="1" t="s">
        <v>105695</v>
      </c>
      <c r="O3196" s="2"/>
      <c r="P3196" s="1"/>
      <c r="Q3196" s="1" t="s">
        <v>20</v>
      </c>
      <c r="R3196" t="s">
        <v>105653</v>
      </c>
      <c r="S3196" t="s">
        <v>105624</v>
      </c>
      <c r="T3196">
        <v>11</v>
      </c>
      <c r="U3196" t="s">
        <v>105636</v>
      </c>
      <c r="V3196" t="s">
        <v>4993</v>
      </c>
      <c r="W3196" t="s">
        <v>105615</v>
      </c>
      <c r="Y3196" t="s">
        <v>4993</v>
      </c>
    </row>
    <row r="3197" spans="1:25" x14ac:dyDescent="0.25">
      <c r="A3197" s="1" t="s">
        <v>46800</v>
      </c>
      <c r="B3197" s="1" t="s">
        <v>46801</v>
      </c>
      <c r="C3197" s="1" t="s">
        <v>17</v>
      </c>
      <c r="D3197" s="1" t="s">
        <v>3048</v>
      </c>
      <c r="E3197" s="1" t="s">
        <v>43561</v>
      </c>
      <c r="F3197" s="1" t="s">
        <v>46802</v>
      </c>
      <c r="G3197">
        <v>0</v>
      </c>
      <c r="M3197" s="2">
        <v>34911</v>
      </c>
      <c r="N3197" s="1" t="s">
        <v>55711</v>
      </c>
      <c r="O3197" s="2"/>
      <c r="P3197" s="1"/>
      <c r="Q3197" s="1" t="s">
        <v>20</v>
      </c>
      <c r="R3197" t="s">
        <v>105638</v>
      </c>
      <c r="S3197" t="s">
        <v>105617</v>
      </c>
      <c r="T3197">
        <v>7</v>
      </c>
      <c r="U3197" t="s">
        <v>105618</v>
      </c>
      <c r="V3197" t="s">
        <v>4993</v>
      </c>
      <c r="W3197" t="s">
        <v>105615</v>
      </c>
      <c r="Y3197" t="s">
        <v>4993</v>
      </c>
    </row>
    <row r="3198" spans="1:25" x14ac:dyDescent="0.25">
      <c r="A3198" s="1" t="s">
        <v>66589</v>
      </c>
      <c r="B3198" s="1" t="s">
        <v>1815</v>
      </c>
      <c r="C3198" s="1" t="s">
        <v>227</v>
      </c>
      <c r="D3198" s="1" t="s">
        <v>2966</v>
      </c>
      <c r="E3198" s="1" t="s">
        <v>824</v>
      </c>
      <c r="F3198" s="1" t="s">
        <v>4609</v>
      </c>
      <c r="G3198">
        <v>8.4</v>
      </c>
      <c r="H3198">
        <v>1.41</v>
      </c>
      <c r="I3198">
        <v>0.57999999999999996</v>
      </c>
      <c r="K3198">
        <v>0.51</v>
      </c>
      <c r="L3198">
        <v>0.32</v>
      </c>
      <c r="M3198" s="2">
        <v>38972</v>
      </c>
      <c r="N3198" s="1" t="s">
        <v>105692</v>
      </c>
      <c r="O3198" s="2"/>
      <c r="P3198" s="1"/>
      <c r="Q3198" s="1" t="s">
        <v>20</v>
      </c>
      <c r="R3198" t="s">
        <v>105645</v>
      </c>
      <c r="S3198" t="s">
        <v>105617</v>
      </c>
      <c r="T3198">
        <v>9</v>
      </c>
      <c r="U3198" t="s">
        <v>105630</v>
      </c>
      <c r="V3198" t="s">
        <v>4993</v>
      </c>
      <c r="W3198" t="s">
        <v>105615</v>
      </c>
      <c r="Y3198" t="s">
        <v>4993</v>
      </c>
    </row>
    <row r="3199" spans="1:25" x14ac:dyDescent="0.25">
      <c r="A3199" s="1" t="s">
        <v>33612</v>
      </c>
      <c r="B3199" s="1" t="s">
        <v>33613</v>
      </c>
      <c r="C3199" s="1" t="s">
        <v>423</v>
      </c>
      <c r="D3199" s="1" t="s">
        <v>2966</v>
      </c>
      <c r="E3199" s="1" t="s">
        <v>3697</v>
      </c>
      <c r="F3199" s="1" t="s">
        <v>1459</v>
      </c>
      <c r="G3199">
        <v>0</v>
      </c>
      <c r="M3199" s="2">
        <v>33909</v>
      </c>
      <c r="N3199" s="1" t="s">
        <v>105695</v>
      </c>
      <c r="O3199" s="2"/>
      <c r="P3199" s="1"/>
      <c r="Q3199" s="1" t="s">
        <v>20</v>
      </c>
      <c r="R3199" t="s">
        <v>105648</v>
      </c>
      <c r="S3199" t="s">
        <v>105624</v>
      </c>
      <c r="T3199">
        <v>11</v>
      </c>
      <c r="U3199" t="s">
        <v>105636</v>
      </c>
      <c r="V3199" t="s">
        <v>4993</v>
      </c>
      <c r="W3199" t="s">
        <v>105615</v>
      </c>
      <c r="Y3199" t="s">
        <v>4993</v>
      </c>
    </row>
    <row r="3200" spans="1:25" x14ac:dyDescent="0.25">
      <c r="A3200" s="1" t="s">
        <v>38722</v>
      </c>
      <c r="B3200" s="1" t="s">
        <v>38723</v>
      </c>
      <c r="C3200" s="1" t="s">
        <v>3494</v>
      </c>
      <c r="D3200" s="1" t="s">
        <v>18</v>
      </c>
      <c r="E3200" s="1" t="s">
        <v>597</v>
      </c>
      <c r="F3200" s="1" t="s">
        <v>597</v>
      </c>
      <c r="G3200">
        <v>0</v>
      </c>
      <c r="M3200" s="2">
        <v>34335</v>
      </c>
      <c r="N3200" s="1" t="s">
        <v>105687</v>
      </c>
      <c r="O3200" s="2"/>
      <c r="P3200" s="1"/>
      <c r="Q3200" s="1" t="s">
        <v>20</v>
      </c>
      <c r="R3200" t="s">
        <v>105649</v>
      </c>
      <c r="S3200" t="s">
        <v>105613</v>
      </c>
      <c r="T3200">
        <v>1</v>
      </c>
      <c r="U3200" t="s">
        <v>105614</v>
      </c>
      <c r="V3200" t="s">
        <v>4993</v>
      </c>
      <c r="W3200" t="s">
        <v>105615</v>
      </c>
      <c r="Y3200" t="s">
        <v>4993</v>
      </c>
    </row>
    <row r="3201" spans="1:25" x14ac:dyDescent="0.25">
      <c r="A3201" s="1" t="s">
        <v>63832</v>
      </c>
      <c r="B3201" s="1" t="s">
        <v>12602</v>
      </c>
      <c r="C3201" s="1" t="s">
        <v>17</v>
      </c>
      <c r="D3201" s="1" t="s">
        <v>3050</v>
      </c>
      <c r="E3201" s="1" t="s">
        <v>1280</v>
      </c>
      <c r="F3201" s="1" t="s">
        <v>63833</v>
      </c>
      <c r="G3201">
        <v>0</v>
      </c>
      <c r="H3201">
        <v>0</v>
      </c>
      <c r="K3201">
        <v>0</v>
      </c>
      <c r="L3201">
        <v>0</v>
      </c>
      <c r="M3201" s="2">
        <v>34487</v>
      </c>
      <c r="N3201" s="1" t="s">
        <v>105694</v>
      </c>
      <c r="O3201" s="2"/>
      <c r="P3201" s="1"/>
      <c r="Q3201" s="1" t="s">
        <v>20</v>
      </c>
      <c r="R3201" t="s">
        <v>105649</v>
      </c>
      <c r="S3201" t="s">
        <v>105621</v>
      </c>
      <c r="T3201">
        <v>6</v>
      </c>
      <c r="U3201" t="s">
        <v>105635</v>
      </c>
      <c r="V3201" t="s">
        <v>4993</v>
      </c>
      <c r="W3201" t="s">
        <v>105615</v>
      </c>
      <c r="Y3201" t="s">
        <v>4993</v>
      </c>
    </row>
    <row r="3202" spans="1:25" x14ac:dyDescent="0.25">
      <c r="A3202" s="1" t="s">
        <v>30768</v>
      </c>
      <c r="B3202" s="1" t="s">
        <v>30769</v>
      </c>
      <c r="C3202" s="1" t="s">
        <v>3159</v>
      </c>
      <c r="D3202" s="1" t="s">
        <v>3563</v>
      </c>
      <c r="E3202" s="1" t="s">
        <v>398</v>
      </c>
      <c r="F3202" s="1" t="s">
        <v>398</v>
      </c>
      <c r="G3202">
        <v>0</v>
      </c>
      <c r="M3202" s="2">
        <v>32874</v>
      </c>
      <c r="N3202" s="1" t="s">
        <v>105687</v>
      </c>
      <c r="O3202" s="2"/>
      <c r="P3202" s="1"/>
      <c r="Q3202" s="1" t="s">
        <v>20</v>
      </c>
      <c r="R3202" t="s">
        <v>105654</v>
      </c>
      <c r="S3202" t="s">
        <v>105613</v>
      </c>
      <c r="T3202">
        <v>1</v>
      </c>
      <c r="U3202" t="s">
        <v>105614</v>
      </c>
      <c r="V3202" t="s">
        <v>4993</v>
      </c>
      <c r="W3202" t="s">
        <v>105615</v>
      </c>
      <c r="Y3202" t="s">
        <v>4993</v>
      </c>
    </row>
    <row r="3203" spans="1:25" x14ac:dyDescent="0.25">
      <c r="A3203" s="1" t="s">
        <v>43241</v>
      </c>
      <c r="B3203" s="1" t="s">
        <v>43242</v>
      </c>
      <c r="C3203" s="1" t="s">
        <v>17</v>
      </c>
      <c r="D3203" s="1" t="s">
        <v>3033</v>
      </c>
      <c r="E3203" s="1" t="s">
        <v>2036</v>
      </c>
      <c r="F3203" s="1" t="s">
        <v>41862</v>
      </c>
      <c r="G3203">
        <v>0</v>
      </c>
      <c r="M3203" s="2">
        <v>33604</v>
      </c>
      <c r="N3203" s="1" t="s">
        <v>105687</v>
      </c>
      <c r="O3203" s="2"/>
      <c r="P3203" s="1"/>
      <c r="Q3203" s="1" t="s">
        <v>20</v>
      </c>
      <c r="R3203" t="s">
        <v>105648</v>
      </c>
      <c r="S3203" t="s">
        <v>105613</v>
      </c>
      <c r="T3203">
        <v>1</v>
      </c>
      <c r="U3203" t="s">
        <v>105614</v>
      </c>
      <c r="V3203" t="s">
        <v>4993</v>
      </c>
      <c r="W3203" t="s">
        <v>105615</v>
      </c>
      <c r="Y3203" t="s">
        <v>4993</v>
      </c>
    </row>
    <row r="3204" spans="1:25" x14ac:dyDescent="0.25">
      <c r="A3204" s="1" t="s">
        <v>33720</v>
      </c>
      <c r="B3204" s="1" t="s">
        <v>33721</v>
      </c>
      <c r="C3204" s="1" t="s">
        <v>3174</v>
      </c>
      <c r="D3204" s="1" t="s">
        <v>2966</v>
      </c>
      <c r="E3204" s="1" t="s">
        <v>25565</v>
      </c>
      <c r="F3204" s="1" t="s">
        <v>25565</v>
      </c>
      <c r="G3204">
        <v>0</v>
      </c>
      <c r="M3204" s="2">
        <v>29952</v>
      </c>
      <c r="N3204" s="1" t="s">
        <v>105687</v>
      </c>
      <c r="O3204" s="2"/>
      <c r="P3204" s="1"/>
      <c r="Q3204" s="1" t="s">
        <v>20</v>
      </c>
      <c r="R3204" t="s">
        <v>105665</v>
      </c>
      <c r="S3204" t="s">
        <v>105613</v>
      </c>
      <c r="T3204">
        <v>1</v>
      </c>
      <c r="U3204" t="s">
        <v>105614</v>
      </c>
      <c r="V3204" t="s">
        <v>4993</v>
      </c>
      <c r="W3204" t="s">
        <v>105615</v>
      </c>
      <c r="Y3204" t="s">
        <v>4993</v>
      </c>
    </row>
    <row r="3205" spans="1:25" x14ac:dyDescent="0.25">
      <c r="A3205" s="1" t="s">
        <v>19982</v>
      </c>
      <c r="B3205" s="1" t="s">
        <v>19983</v>
      </c>
      <c r="C3205" s="1" t="s">
        <v>423</v>
      </c>
      <c r="D3205" s="1" t="s">
        <v>3035</v>
      </c>
      <c r="E3205" s="1" t="s">
        <v>2377</v>
      </c>
      <c r="F3205" s="1" t="s">
        <v>922</v>
      </c>
      <c r="G3205">
        <v>0</v>
      </c>
      <c r="M3205" s="2">
        <v>33817</v>
      </c>
      <c r="N3205" s="1" t="s">
        <v>5441</v>
      </c>
      <c r="O3205" s="2"/>
      <c r="P3205" s="1"/>
      <c r="Q3205" s="1" t="s">
        <v>20</v>
      </c>
      <c r="R3205" t="s">
        <v>105648</v>
      </c>
      <c r="S3205" t="s">
        <v>105617</v>
      </c>
      <c r="T3205">
        <v>8</v>
      </c>
      <c r="U3205" t="s">
        <v>105633</v>
      </c>
      <c r="V3205" t="s">
        <v>4993</v>
      </c>
      <c r="W3205" t="s">
        <v>105615</v>
      </c>
      <c r="Y3205" t="s">
        <v>4993</v>
      </c>
    </row>
    <row r="3206" spans="1:25" x14ac:dyDescent="0.25">
      <c r="A3206" s="1" t="s">
        <v>77839</v>
      </c>
      <c r="B3206" s="1" t="s">
        <v>77840</v>
      </c>
      <c r="C3206" s="1" t="s">
        <v>425</v>
      </c>
      <c r="D3206" s="1" t="s">
        <v>3122</v>
      </c>
      <c r="E3206" s="1" t="s">
        <v>442</v>
      </c>
      <c r="F3206" s="1" t="s">
        <v>27860</v>
      </c>
      <c r="G3206">
        <v>0</v>
      </c>
      <c r="H3206">
        <v>0.05</v>
      </c>
      <c r="I3206">
        <v>0.03</v>
      </c>
      <c r="K3206">
        <v>0.02</v>
      </c>
      <c r="L3206">
        <v>0</v>
      </c>
      <c r="M3206" s="2">
        <v>36831</v>
      </c>
      <c r="N3206" s="1" t="s">
        <v>105695</v>
      </c>
      <c r="O3206" s="2"/>
      <c r="P3206" s="1"/>
      <c r="Q3206" s="1" t="s">
        <v>20</v>
      </c>
      <c r="R3206" t="s">
        <v>105663</v>
      </c>
      <c r="S3206" t="s">
        <v>105624</v>
      </c>
      <c r="T3206">
        <v>11</v>
      </c>
      <c r="U3206" t="s">
        <v>105636</v>
      </c>
      <c r="V3206" t="s">
        <v>4993</v>
      </c>
      <c r="W3206" t="s">
        <v>105615</v>
      </c>
      <c r="Y3206" t="s">
        <v>4993</v>
      </c>
    </row>
    <row r="3207" spans="1:25" x14ac:dyDescent="0.25">
      <c r="A3207" s="1" t="s">
        <v>51667</v>
      </c>
      <c r="B3207" s="1" t="s">
        <v>51668</v>
      </c>
      <c r="C3207" s="1" t="s">
        <v>17</v>
      </c>
      <c r="D3207" s="1" t="s">
        <v>3033</v>
      </c>
      <c r="E3207" s="1" t="s">
        <v>19</v>
      </c>
      <c r="F3207" s="1" t="s">
        <v>51669</v>
      </c>
      <c r="G3207">
        <v>0</v>
      </c>
      <c r="M3207" s="2"/>
      <c r="N3207" s="1"/>
      <c r="O3207" s="2"/>
      <c r="P3207" s="1"/>
      <c r="Q3207" s="1" t="s">
        <v>20</v>
      </c>
      <c r="R3207" t="s">
        <v>4993</v>
      </c>
      <c r="S3207" t="s">
        <v>105615</v>
      </c>
      <c r="U3207" t="s">
        <v>4993</v>
      </c>
      <c r="V3207" t="s">
        <v>4993</v>
      </c>
      <c r="W3207" t="s">
        <v>105615</v>
      </c>
      <c r="Y3207" t="s">
        <v>4993</v>
      </c>
    </row>
    <row r="3208" spans="1:25" x14ac:dyDescent="0.25">
      <c r="A3208" s="1" t="s">
        <v>24630</v>
      </c>
      <c r="B3208" s="1" t="s">
        <v>24631</v>
      </c>
      <c r="C3208" s="1" t="s">
        <v>434</v>
      </c>
      <c r="D3208" s="1" t="s">
        <v>3046</v>
      </c>
      <c r="E3208" s="1" t="s">
        <v>4614</v>
      </c>
      <c r="F3208" s="1" t="s">
        <v>24632</v>
      </c>
      <c r="G3208">
        <v>0</v>
      </c>
      <c r="M3208" s="2">
        <v>32509</v>
      </c>
      <c r="N3208" s="1" t="s">
        <v>105687</v>
      </c>
      <c r="O3208" s="2"/>
      <c r="P3208" s="1"/>
      <c r="Q3208" s="1" t="s">
        <v>20</v>
      </c>
      <c r="R3208" t="s">
        <v>105646</v>
      </c>
      <c r="S3208" t="s">
        <v>105613</v>
      </c>
      <c r="T3208">
        <v>1</v>
      </c>
      <c r="U3208" t="s">
        <v>105614</v>
      </c>
      <c r="V3208" t="s">
        <v>4993</v>
      </c>
      <c r="W3208" t="s">
        <v>105615</v>
      </c>
      <c r="Y3208" t="s">
        <v>4993</v>
      </c>
    </row>
    <row r="3209" spans="1:25" x14ac:dyDescent="0.25">
      <c r="A3209" s="1" t="s">
        <v>39865</v>
      </c>
      <c r="B3209" s="1" t="s">
        <v>39866</v>
      </c>
      <c r="C3209" s="1" t="s">
        <v>3174</v>
      </c>
      <c r="D3209" s="1" t="s">
        <v>18</v>
      </c>
      <c r="E3209" s="1" t="s">
        <v>858</v>
      </c>
      <c r="F3209" s="1" t="s">
        <v>858</v>
      </c>
      <c r="G3209">
        <v>0</v>
      </c>
      <c r="M3209" s="2">
        <v>28491</v>
      </c>
      <c r="N3209" s="1" t="s">
        <v>105687</v>
      </c>
      <c r="O3209" s="2"/>
      <c r="P3209" s="1"/>
      <c r="Q3209" s="1" t="s">
        <v>20</v>
      </c>
      <c r="R3209" t="s">
        <v>105673</v>
      </c>
      <c r="S3209" t="s">
        <v>105613</v>
      </c>
      <c r="T3209">
        <v>1</v>
      </c>
      <c r="U3209" t="s">
        <v>105614</v>
      </c>
      <c r="V3209" t="s">
        <v>4993</v>
      </c>
      <c r="W3209" t="s">
        <v>105615</v>
      </c>
      <c r="Y3209" t="s">
        <v>4993</v>
      </c>
    </row>
    <row r="3210" spans="1:25" x14ac:dyDescent="0.25">
      <c r="A3210" s="1" t="s">
        <v>63852</v>
      </c>
      <c r="B3210" s="1" t="s">
        <v>63853</v>
      </c>
      <c r="C3210" s="1" t="s">
        <v>17</v>
      </c>
      <c r="D3210" s="1" t="s">
        <v>3050</v>
      </c>
      <c r="E3210" s="1" t="s">
        <v>63854</v>
      </c>
      <c r="F3210" s="1" t="s">
        <v>63855</v>
      </c>
      <c r="G3210">
        <v>0</v>
      </c>
      <c r="H3210">
        <v>0</v>
      </c>
      <c r="K3210">
        <v>0</v>
      </c>
      <c r="L3210">
        <v>0</v>
      </c>
      <c r="M3210" s="2">
        <v>38407</v>
      </c>
      <c r="N3210" s="1" t="s">
        <v>105688</v>
      </c>
      <c r="O3210" s="2"/>
      <c r="P3210" s="1"/>
      <c r="Q3210" s="1" t="s">
        <v>20</v>
      </c>
      <c r="R3210" t="s">
        <v>105650</v>
      </c>
      <c r="S3210" t="s">
        <v>105613</v>
      </c>
      <c r="T3210">
        <v>2</v>
      </c>
      <c r="U3210" t="s">
        <v>105620</v>
      </c>
      <c r="V3210" t="s">
        <v>4993</v>
      </c>
      <c r="W3210" t="s">
        <v>105615</v>
      </c>
      <c r="Y3210" t="s">
        <v>4993</v>
      </c>
    </row>
    <row r="3211" spans="1:25" x14ac:dyDescent="0.25">
      <c r="A3211" s="1" t="s">
        <v>71051</v>
      </c>
      <c r="B3211" s="1" t="s">
        <v>53240</v>
      </c>
      <c r="C3211" s="1" t="s">
        <v>255</v>
      </c>
      <c r="D3211" s="1" t="s">
        <v>3125</v>
      </c>
      <c r="E3211" s="1" t="s">
        <v>597</v>
      </c>
      <c r="F3211" s="1" t="s">
        <v>71052</v>
      </c>
      <c r="G3211">
        <v>0</v>
      </c>
      <c r="H3211">
        <v>0.49</v>
      </c>
      <c r="I3211">
        <v>0.12</v>
      </c>
      <c r="K3211">
        <v>0.31</v>
      </c>
      <c r="L3211">
        <v>0.06</v>
      </c>
      <c r="M3211" s="2">
        <v>39735</v>
      </c>
      <c r="N3211" s="1" t="s">
        <v>105690</v>
      </c>
      <c r="O3211" s="2"/>
      <c r="P3211" s="1"/>
      <c r="Q3211" s="1" t="s">
        <v>20</v>
      </c>
      <c r="R3211" t="s">
        <v>105637</v>
      </c>
      <c r="S3211" t="s">
        <v>105624</v>
      </c>
      <c r="T3211">
        <v>10</v>
      </c>
      <c r="U3211" t="s">
        <v>105625</v>
      </c>
      <c r="V3211" t="s">
        <v>4993</v>
      </c>
      <c r="W3211" t="s">
        <v>105615</v>
      </c>
      <c r="Y3211" t="s">
        <v>4993</v>
      </c>
    </row>
    <row r="3212" spans="1:25" x14ac:dyDescent="0.25">
      <c r="A3212" s="1" t="s">
        <v>10585</v>
      </c>
      <c r="B3212" s="1" t="s">
        <v>10586</v>
      </c>
      <c r="C3212" s="1" t="s">
        <v>3174</v>
      </c>
      <c r="D3212" s="1" t="s">
        <v>3122</v>
      </c>
      <c r="E3212" s="1" t="s">
        <v>3338</v>
      </c>
      <c r="F3212" s="1" t="s">
        <v>3338</v>
      </c>
      <c r="G3212">
        <v>0</v>
      </c>
      <c r="M3212" s="2">
        <v>30682</v>
      </c>
      <c r="N3212" s="1" t="s">
        <v>105687</v>
      </c>
      <c r="O3212" s="2"/>
      <c r="P3212" s="1"/>
      <c r="Q3212" s="1" t="s">
        <v>20</v>
      </c>
      <c r="R3212" t="s">
        <v>105639</v>
      </c>
      <c r="S3212" t="s">
        <v>105613</v>
      </c>
      <c r="T3212">
        <v>1</v>
      </c>
      <c r="U3212" t="s">
        <v>105614</v>
      </c>
      <c r="V3212" t="s">
        <v>4993</v>
      </c>
      <c r="W3212" t="s">
        <v>105615</v>
      </c>
      <c r="Y3212" t="s">
        <v>4993</v>
      </c>
    </row>
    <row r="3213" spans="1:25" x14ac:dyDescent="0.25">
      <c r="A3213" s="1" t="s">
        <v>71779</v>
      </c>
      <c r="B3213" s="1" t="s">
        <v>48549</v>
      </c>
      <c r="C3213" s="1" t="s">
        <v>437</v>
      </c>
      <c r="D3213" s="1" t="s">
        <v>3125</v>
      </c>
      <c r="E3213" s="1" t="s">
        <v>410</v>
      </c>
      <c r="F3213" s="1" t="s">
        <v>25455</v>
      </c>
      <c r="G3213">
        <v>0</v>
      </c>
      <c r="H3213">
        <v>0.36</v>
      </c>
      <c r="I3213">
        <v>0.18</v>
      </c>
      <c r="K3213">
        <v>0.14000000000000001</v>
      </c>
      <c r="L3213">
        <v>0.05</v>
      </c>
      <c r="M3213" s="2">
        <v>38230</v>
      </c>
      <c r="N3213" s="1" t="s">
        <v>5441</v>
      </c>
      <c r="O3213" s="2"/>
      <c r="P3213" s="1"/>
      <c r="Q3213" s="1" t="s">
        <v>20</v>
      </c>
      <c r="R3213" t="s">
        <v>105647</v>
      </c>
      <c r="S3213" t="s">
        <v>105617</v>
      </c>
      <c r="T3213">
        <v>8</v>
      </c>
      <c r="U3213" t="s">
        <v>105633</v>
      </c>
      <c r="V3213" t="s">
        <v>4993</v>
      </c>
      <c r="W3213" t="s">
        <v>105615</v>
      </c>
      <c r="Y3213" t="s">
        <v>4993</v>
      </c>
    </row>
    <row r="3214" spans="1:25" x14ac:dyDescent="0.25">
      <c r="A3214" s="1" t="s">
        <v>64959</v>
      </c>
      <c r="B3214" s="1" t="s">
        <v>10599</v>
      </c>
      <c r="C3214" s="1" t="s">
        <v>233</v>
      </c>
      <c r="D3214" s="1" t="s">
        <v>3122</v>
      </c>
      <c r="E3214" s="1" t="s">
        <v>597</v>
      </c>
      <c r="F3214" s="1" t="s">
        <v>10602</v>
      </c>
      <c r="G3214">
        <v>7.8</v>
      </c>
      <c r="H3214">
        <v>1.24</v>
      </c>
      <c r="I3214">
        <v>0.49</v>
      </c>
      <c r="J3214">
        <v>0.03</v>
      </c>
      <c r="K3214">
        <v>0.51</v>
      </c>
      <c r="L3214">
        <v>0.2</v>
      </c>
      <c r="M3214" s="2">
        <v>39038</v>
      </c>
      <c r="N3214" s="1" t="s">
        <v>105695</v>
      </c>
      <c r="O3214" s="2"/>
      <c r="P3214" s="1"/>
      <c r="Q3214" s="1" t="s">
        <v>20</v>
      </c>
      <c r="R3214" t="s">
        <v>105645</v>
      </c>
      <c r="S3214" t="s">
        <v>105624</v>
      </c>
      <c r="T3214">
        <v>11</v>
      </c>
      <c r="U3214" t="s">
        <v>105636</v>
      </c>
      <c r="V3214" t="s">
        <v>4993</v>
      </c>
      <c r="W3214" t="s">
        <v>105615</v>
      </c>
      <c r="Y3214" t="s">
        <v>4993</v>
      </c>
    </row>
    <row r="3215" spans="1:25" x14ac:dyDescent="0.25">
      <c r="A3215" s="1" t="s">
        <v>28954</v>
      </c>
      <c r="B3215" s="1" t="s">
        <v>28955</v>
      </c>
      <c r="C3215" s="1" t="s">
        <v>425</v>
      </c>
      <c r="D3215" s="1" t="s">
        <v>3125</v>
      </c>
      <c r="E3215" s="1" t="s">
        <v>9338</v>
      </c>
      <c r="F3215" s="1" t="s">
        <v>11026</v>
      </c>
      <c r="G3215">
        <v>0</v>
      </c>
      <c r="M3215" s="2">
        <v>37865</v>
      </c>
      <c r="N3215" s="1" t="s">
        <v>105692</v>
      </c>
      <c r="O3215" s="2"/>
      <c r="P3215" s="1"/>
      <c r="Q3215" s="1" t="s">
        <v>20</v>
      </c>
      <c r="R3215" t="s">
        <v>105644</v>
      </c>
      <c r="S3215" t="s">
        <v>105617</v>
      </c>
      <c r="T3215">
        <v>9</v>
      </c>
      <c r="U3215" t="s">
        <v>105630</v>
      </c>
      <c r="V3215" t="s">
        <v>4993</v>
      </c>
      <c r="W3215" t="s">
        <v>105615</v>
      </c>
      <c r="Y3215" t="s">
        <v>4993</v>
      </c>
    </row>
    <row r="3216" spans="1:25" x14ac:dyDescent="0.25">
      <c r="A3216" s="1" t="s">
        <v>73083</v>
      </c>
      <c r="B3216" s="1" t="s">
        <v>73036</v>
      </c>
      <c r="C3216" s="1" t="s">
        <v>233</v>
      </c>
      <c r="D3216" s="1" t="s">
        <v>3125</v>
      </c>
      <c r="E3216" s="1" t="s">
        <v>3203</v>
      </c>
      <c r="F3216" s="1" t="s">
        <v>3203</v>
      </c>
      <c r="G3216">
        <v>0</v>
      </c>
      <c r="H3216">
        <v>0.15</v>
      </c>
      <c r="I3216">
        <v>0.13</v>
      </c>
      <c r="L3216">
        <v>0.02</v>
      </c>
      <c r="M3216" s="2">
        <v>39559</v>
      </c>
      <c r="N3216" s="1" t="s">
        <v>105689</v>
      </c>
      <c r="O3216" s="2"/>
      <c r="P3216" s="1"/>
      <c r="Q3216" s="1" t="s">
        <v>20</v>
      </c>
      <c r="R3216" t="s">
        <v>105637</v>
      </c>
      <c r="S3216" t="s">
        <v>105621</v>
      </c>
      <c r="T3216">
        <v>4</v>
      </c>
      <c r="U3216" t="s">
        <v>105622</v>
      </c>
      <c r="V3216" t="s">
        <v>4993</v>
      </c>
      <c r="W3216" t="s">
        <v>105615</v>
      </c>
      <c r="Y3216" t="s">
        <v>4993</v>
      </c>
    </row>
    <row r="3217" spans="1:25" x14ac:dyDescent="0.25">
      <c r="A3217" s="1" t="s">
        <v>74704</v>
      </c>
      <c r="B3217" s="1" t="s">
        <v>37228</v>
      </c>
      <c r="C3217" s="1" t="s">
        <v>425</v>
      </c>
      <c r="D3217" s="1" t="s">
        <v>18</v>
      </c>
      <c r="E3217" s="1" t="s">
        <v>410</v>
      </c>
      <c r="F3217" s="1" t="s">
        <v>4609</v>
      </c>
      <c r="G3217">
        <v>0</v>
      </c>
      <c r="H3217">
        <v>0.09</v>
      </c>
      <c r="I3217">
        <v>0.05</v>
      </c>
      <c r="K3217">
        <v>0.03</v>
      </c>
      <c r="L3217">
        <v>0.01</v>
      </c>
      <c r="M3217" s="2">
        <v>37158</v>
      </c>
      <c r="N3217" s="1" t="s">
        <v>105692</v>
      </c>
      <c r="O3217" s="2"/>
      <c r="P3217" s="1"/>
      <c r="Q3217" s="1" t="s">
        <v>20</v>
      </c>
      <c r="R3217" t="s">
        <v>105661</v>
      </c>
      <c r="S3217" t="s">
        <v>105617</v>
      </c>
      <c r="T3217">
        <v>9</v>
      </c>
      <c r="U3217" t="s">
        <v>105630</v>
      </c>
      <c r="V3217" t="s">
        <v>4993</v>
      </c>
      <c r="W3217" t="s">
        <v>105615</v>
      </c>
      <c r="Y3217" t="s">
        <v>4993</v>
      </c>
    </row>
    <row r="3218" spans="1:25" x14ac:dyDescent="0.25">
      <c r="A3218" s="1" t="s">
        <v>71892</v>
      </c>
      <c r="B3218" s="1" t="s">
        <v>49374</v>
      </c>
      <c r="C3218" s="1" t="s">
        <v>437</v>
      </c>
      <c r="D3218" s="1" t="s">
        <v>18</v>
      </c>
      <c r="E3218" s="1" t="s">
        <v>517</v>
      </c>
      <c r="F3218" s="1" t="s">
        <v>49375</v>
      </c>
      <c r="G3218">
        <v>0</v>
      </c>
      <c r="H3218">
        <v>0.24</v>
      </c>
      <c r="I3218">
        <v>0.12</v>
      </c>
      <c r="K3218">
        <v>0.09</v>
      </c>
      <c r="L3218">
        <v>0.03</v>
      </c>
      <c r="M3218" s="2">
        <v>37384</v>
      </c>
      <c r="N3218" s="1" t="s">
        <v>105623</v>
      </c>
      <c r="O3218" s="2"/>
      <c r="P3218" s="1"/>
      <c r="Q3218" s="1" t="s">
        <v>20</v>
      </c>
      <c r="R3218" t="s">
        <v>105666</v>
      </c>
      <c r="S3218" t="s">
        <v>105621</v>
      </c>
      <c r="T3218">
        <v>5</v>
      </c>
      <c r="U3218" t="s">
        <v>105623</v>
      </c>
      <c r="V3218" t="s">
        <v>4993</v>
      </c>
      <c r="W3218" t="s">
        <v>105615</v>
      </c>
      <c r="Y3218" t="s">
        <v>4993</v>
      </c>
    </row>
    <row r="3219" spans="1:25" x14ac:dyDescent="0.25">
      <c r="A3219" s="1" t="s">
        <v>76424</v>
      </c>
      <c r="B3219" s="1" t="s">
        <v>76425</v>
      </c>
      <c r="C3219" s="1" t="s">
        <v>770</v>
      </c>
      <c r="D3219" s="1" t="s">
        <v>18</v>
      </c>
      <c r="E3219" s="1" t="s">
        <v>3762</v>
      </c>
      <c r="F3219" s="1" t="s">
        <v>5646</v>
      </c>
      <c r="G3219">
        <v>0</v>
      </c>
      <c r="H3219">
        <v>0.02</v>
      </c>
      <c r="I3219">
        <v>0.01</v>
      </c>
      <c r="K3219">
        <v>0</v>
      </c>
      <c r="L3219">
        <v>0</v>
      </c>
      <c r="M3219" s="2">
        <v>39183</v>
      </c>
      <c r="N3219" s="1" t="s">
        <v>105689</v>
      </c>
      <c r="O3219" s="2"/>
      <c r="P3219" s="1"/>
      <c r="Q3219" s="1" t="s">
        <v>20</v>
      </c>
      <c r="R3219" t="s">
        <v>105651</v>
      </c>
      <c r="S3219" t="s">
        <v>105621</v>
      </c>
      <c r="T3219">
        <v>4</v>
      </c>
      <c r="U3219" t="s">
        <v>105622</v>
      </c>
      <c r="V3219" t="s">
        <v>4993</v>
      </c>
      <c r="W3219" t="s">
        <v>105615</v>
      </c>
      <c r="Y3219" t="s">
        <v>4993</v>
      </c>
    </row>
    <row r="3220" spans="1:25" x14ac:dyDescent="0.25">
      <c r="A3220" s="1" t="s">
        <v>20651</v>
      </c>
      <c r="B3220" s="1" t="s">
        <v>20652</v>
      </c>
      <c r="C3220" s="1" t="s">
        <v>3494</v>
      </c>
      <c r="D3220" s="1" t="s">
        <v>3035</v>
      </c>
      <c r="E3220" s="1" t="s">
        <v>3494</v>
      </c>
      <c r="F3220" s="1" t="s">
        <v>18025</v>
      </c>
      <c r="G3220">
        <v>0</v>
      </c>
      <c r="M3220" s="2">
        <v>34335</v>
      </c>
      <c r="N3220" s="1" t="s">
        <v>105687</v>
      </c>
      <c r="O3220" s="2"/>
      <c r="P3220" s="1"/>
      <c r="Q3220" s="1" t="s">
        <v>20</v>
      </c>
      <c r="R3220" t="s">
        <v>105649</v>
      </c>
      <c r="S3220" t="s">
        <v>105613</v>
      </c>
      <c r="T3220">
        <v>1</v>
      </c>
      <c r="U3220" t="s">
        <v>105614</v>
      </c>
      <c r="V3220" t="s">
        <v>4993</v>
      </c>
      <c r="W3220" t="s">
        <v>105615</v>
      </c>
      <c r="Y3220" t="s">
        <v>4993</v>
      </c>
    </row>
    <row r="3221" spans="1:25" x14ac:dyDescent="0.25">
      <c r="A3221" s="1" t="s">
        <v>66119</v>
      </c>
      <c r="B3221" s="1" t="s">
        <v>20888</v>
      </c>
      <c r="C3221" s="1" t="s">
        <v>434</v>
      </c>
      <c r="D3221" s="1" t="s">
        <v>3035</v>
      </c>
      <c r="E3221" s="1" t="s">
        <v>430</v>
      </c>
      <c r="F3221" s="1" t="s">
        <v>9118</v>
      </c>
      <c r="G3221">
        <v>0</v>
      </c>
      <c r="H3221">
        <v>0.82</v>
      </c>
      <c r="I3221">
        <v>0.42</v>
      </c>
      <c r="J3221">
        <v>0.28000000000000003</v>
      </c>
      <c r="K3221">
        <v>0.1</v>
      </c>
      <c r="L3221">
        <v>0.02</v>
      </c>
      <c r="M3221" s="2">
        <v>31338</v>
      </c>
      <c r="N3221" s="1" t="s">
        <v>105690</v>
      </c>
      <c r="O3221" s="2"/>
      <c r="P3221" s="1"/>
      <c r="Q3221" s="1" t="s">
        <v>20</v>
      </c>
      <c r="R3221" t="s">
        <v>105660</v>
      </c>
      <c r="S3221" t="s">
        <v>105624</v>
      </c>
      <c r="T3221">
        <v>10</v>
      </c>
      <c r="U3221" t="s">
        <v>105625</v>
      </c>
      <c r="V3221" t="s">
        <v>4993</v>
      </c>
      <c r="W3221" t="s">
        <v>105615</v>
      </c>
      <c r="Y3221" t="s">
        <v>4993</v>
      </c>
    </row>
    <row r="3222" spans="1:25" x14ac:dyDescent="0.25">
      <c r="A3222" s="1" t="s">
        <v>54180</v>
      </c>
      <c r="B3222" s="1" t="s">
        <v>47744</v>
      </c>
      <c r="C3222" s="1" t="s">
        <v>239</v>
      </c>
      <c r="D3222" s="1" t="s">
        <v>2966</v>
      </c>
      <c r="E3222" s="1" t="s">
        <v>398</v>
      </c>
      <c r="F3222" s="1" t="s">
        <v>3876</v>
      </c>
      <c r="G3222">
        <v>8.1999999999999993</v>
      </c>
      <c r="M3222" s="2">
        <v>38672</v>
      </c>
      <c r="N3222" s="1" t="s">
        <v>105695</v>
      </c>
      <c r="O3222" s="2"/>
      <c r="P3222" s="1"/>
      <c r="Q3222" s="1" t="s">
        <v>20</v>
      </c>
      <c r="R3222" t="s">
        <v>105650</v>
      </c>
      <c r="S3222" t="s">
        <v>105624</v>
      </c>
      <c r="T3222">
        <v>11</v>
      </c>
      <c r="U3222" t="s">
        <v>105636</v>
      </c>
      <c r="V3222" t="s">
        <v>4993</v>
      </c>
      <c r="W3222" t="s">
        <v>105615</v>
      </c>
      <c r="Y3222" t="s">
        <v>4993</v>
      </c>
    </row>
    <row r="3223" spans="1:25" x14ac:dyDescent="0.25">
      <c r="A3223" s="1" t="s">
        <v>45755</v>
      </c>
      <c r="B3223" s="1" t="s">
        <v>45756</v>
      </c>
      <c r="C3223" s="1" t="s">
        <v>17</v>
      </c>
      <c r="D3223" s="1" t="s">
        <v>3040</v>
      </c>
      <c r="E3223" s="1" t="s">
        <v>625</v>
      </c>
      <c r="F3223" s="1" t="s">
        <v>12212</v>
      </c>
      <c r="G3223">
        <v>0</v>
      </c>
      <c r="M3223" s="2">
        <v>32874</v>
      </c>
      <c r="N3223" s="1" t="s">
        <v>105687</v>
      </c>
      <c r="O3223" s="2"/>
      <c r="P3223" s="1"/>
      <c r="Q3223" s="1" t="s">
        <v>20</v>
      </c>
      <c r="R3223" t="s">
        <v>105654</v>
      </c>
      <c r="S3223" t="s">
        <v>105613</v>
      </c>
      <c r="T3223">
        <v>1</v>
      </c>
      <c r="U3223" t="s">
        <v>105614</v>
      </c>
      <c r="V3223" t="s">
        <v>4993</v>
      </c>
      <c r="W3223" t="s">
        <v>105615</v>
      </c>
      <c r="Y3223" t="s">
        <v>4993</v>
      </c>
    </row>
    <row r="3224" spans="1:25" x14ac:dyDescent="0.25">
      <c r="A3224" s="1" t="s">
        <v>20244</v>
      </c>
      <c r="B3224" s="1" t="s">
        <v>19156</v>
      </c>
      <c r="C3224" s="1" t="s">
        <v>3136</v>
      </c>
      <c r="D3224" s="1" t="s">
        <v>3035</v>
      </c>
      <c r="E3224" s="1" t="s">
        <v>1237</v>
      </c>
      <c r="F3224" s="1" t="s">
        <v>1237</v>
      </c>
      <c r="G3224">
        <v>0</v>
      </c>
      <c r="M3224" s="2">
        <v>39461</v>
      </c>
      <c r="N3224" s="1" t="s">
        <v>105687</v>
      </c>
      <c r="O3224" s="2"/>
      <c r="P3224" s="1"/>
      <c r="Q3224" s="1" t="s">
        <v>20</v>
      </c>
      <c r="R3224" t="s">
        <v>105637</v>
      </c>
      <c r="S3224" t="s">
        <v>105613</v>
      </c>
      <c r="T3224">
        <v>1</v>
      </c>
      <c r="U3224" t="s">
        <v>105614</v>
      </c>
      <c r="V3224" t="s">
        <v>4993</v>
      </c>
      <c r="W3224" t="s">
        <v>105615</v>
      </c>
      <c r="Y3224" t="s">
        <v>4993</v>
      </c>
    </row>
    <row r="3225" spans="1:25" x14ac:dyDescent="0.25">
      <c r="A3225" s="1" t="s">
        <v>26170</v>
      </c>
      <c r="B3225" s="1" t="s">
        <v>26171</v>
      </c>
      <c r="C3225" s="1" t="s">
        <v>3494</v>
      </c>
      <c r="D3225" s="1" t="s">
        <v>3046</v>
      </c>
      <c r="E3225" s="1" t="s">
        <v>4895</v>
      </c>
      <c r="F3225" s="1" t="s">
        <v>10665</v>
      </c>
      <c r="G3225">
        <v>0</v>
      </c>
      <c r="M3225" s="2">
        <v>34700</v>
      </c>
      <c r="N3225" s="1" t="s">
        <v>105687</v>
      </c>
      <c r="O3225" s="2"/>
      <c r="P3225" s="1"/>
      <c r="Q3225" s="1" t="s">
        <v>20</v>
      </c>
      <c r="R3225" t="s">
        <v>105638</v>
      </c>
      <c r="S3225" t="s">
        <v>105613</v>
      </c>
      <c r="T3225">
        <v>1</v>
      </c>
      <c r="U3225" t="s">
        <v>105614</v>
      </c>
      <c r="V3225" t="s">
        <v>4993</v>
      </c>
      <c r="W3225" t="s">
        <v>105615</v>
      </c>
      <c r="Y3225" t="s">
        <v>4993</v>
      </c>
    </row>
    <row r="3226" spans="1:25" x14ac:dyDescent="0.25">
      <c r="A3226" s="1" t="s">
        <v>34918</v>
      </c>
      <c r="B3226" s="1" t="s">
        <v>34919</v>
      </c>
      <c r="C3226" s="1" t="s">
        <v>770</v>
      </c>
      <c r="D3226" s="1" t="s">
        <v>2966</v>
      </c>
      <c r="E3226" s="1" t="s">
        <v>7408</v>
      </c>
      <c r="F3226" s="1" t="s">
        <v>15613</v>
      </c>
      <c r="G3226">
        <v>0</v>
      </c>
      <c r="M3226" s="2">
        <v>37280</v>
      </c>
      <c r="N3226" s="1" t="s">
        <v>105687</v>
      </c>
      <c r="O3226" s="2"/>
      <c r="P3226" s="1"/>
      <c r="Q3226" s="1" t="s">
        <v>20</v>
      </c>
      <c r="R3226" t="s">
        <v>105666</v>
      </c>
      <c r="S3226" t="s">
        <v>105613</v>
      </c>
      <c r="T3226">
        <v>1</v>
      </c>
      <c r="U3226" t="s">
        <v>105614</v>
      </c>
      <c r="V3226" t="s">
        <v>4993</v>
      </c>
      <c r="W3226" t="s">
        <v>105615</v>
      </c>
      <c r="Y3226" t="s">
        <v>4993</v>
      </c>
    </row>
    <row r="3227" spans="1:25" x14ac:dyDescent="0.25">
      <c r="A3227" s="1" t="s">
        <v>52414</v>
      </c>
      <c r="B3227" s="1" t="s">
        <v>52415</v>
      </c>
      <c r="C3227" s="1" t="s">
        <v>17</v>
      </c>
      <c r="D3227" s="1" t="s">
        <v>3046</v>
      </c>
      <c r="E3227" s="1" t="s">
        <v>24427</v>
      </c>
      <c r="F3227" s="1" t="s">
        <v>24427</v>
      </c>
      <c r="G3227">
        <v>8.1</v>
      </c>
      <c r="M3227" s="2">
        <v>38621</v>
      </c>
      <c r="N3227" s="1" t="s">
        <v>105692</v>
      </c>
      <c r="O3227" s="2"/>
      <c r="P3227" s="1"/>
      <c r="Q3227" s="1" t="s">
        <v>20</v>
      </c>
      <c r="R3227" t="s">
        <v>105650</v>
      </c>
      <c r="S3227" t="s">
        <v>105617</v>
      </c>
      <c r="T3227">
        <v>9</v>
      </c>
      <c r="U3227" t="s">
        <v>105630</v>
      </c>
      <c r="V3227" t="s">
        <v>4993</v>
      </c>
      <c r="W3227" t="s">
        <v>105615</v>
      </c>
      <c r="Y3227" t="s">
        <v>4993</v>
      </c>
    </row>
    <row r="3228" spans="1:25" x14ac:dyDescent="0.25">
      <c r="A3228" s="1" t="s">
        <v>68601</v>
      </c>
      <c r="B3228" s="1" t="s">
        <v>47677</v>
      </c>
      <c r="C3228" s="1" t="s">
        <v>7398</v>
      </c>
      <c r="D3228" s="1" t="s">
        <v>3033</v>
      </c>
      <c r="E3228" s="1" t="s">
        <v>490</v>
      </c>
      <c r="F3228" s="1" t="s">
        <v>3141</v>
      </c>
      <c r="G3228">
        <v>7</v>
      </c>
      <c r="H3228">
        <v>0.26</v>
      </c>
      <c r="I3228">
        <v>0.2</v>
      </c>
      <c r="K3228">
        <v>0.05</v>
      </c>
      <c r="L3228">
        <v>0.01</v>
      </c>
      <c r="M3228" s="2">
        <v>37212</v>
      </c>
      <c r="N3228" s="1" t="s">
        <v>105695</v>
      </c>
      <c r="O3228" s="2"/>
      <c r="P3228" s="1"/>
      <c r="Q3228" s="1" t="s">
        <v>20</v>
      </c>
      <c r="R3228" t="s">
        <v>105661</v>
      </c>
      <c r="S3228" t="s">
        <v>105624</v>
      </c>
      <c r="T3228">
        <v>11</v>
      </c>
      <c r="U3228" t="s">
        <v>105636</v>
      </c>
      <c r="V3228" t="s">
        <v>4993</v>
      </c>
      <c r="W3228" t="s">
        <v>105615</v>
      </c>
      <c r="Y3228" t="s">
        <v>4993</v>
      </c>
    </row>
    <row r="3229" spans="1:25" x14ac:dyDescent="0.25">
      <c r="A3229" s="1" t="s">
        <v>49344</v>
      </c>
      <c r="B3229" s="1" t="s">
        <v>49345</v>
      </c>
      <c r="C3229" s="1" t="s">
        <v>17</v>
      </c>
      <c r="D3229" s="1" t="s">
        <v>18</v>
      </c>
      <c r="E3229" s="1" t="s">
        <v>517</v>
      </c>
      <c r="F3229" s="1" t="s">
        <v>16428</v>
      </c>
      <c r="G3229">
        <v>0</v>
      </c>
      <c r="M3229" s="2">
        <v>39321</v>
      </c>
      <c r="N3229" s="1" t="s">
        <v>5441</v>
      </c>
      <c r="O3229" s="2"/>
      <c r="P3229" s="1"/>
      <c r="Q3229" s="1" t="s">
        <v>20</v>
      </c>
      <c r="R3229" t="s">
        <v>105651</v>
      </c>
      <c r="S3229" t="s">
        <v>105617</v>
      </c>
      <c r="T3229">
        <v>8</v>
      </c>
      <c r="U3229" t="s">
        <v>105633</v>
      </c>
      <c r="V3229" t="s">
        <v>4993</v>
      </c>
      <c r="W3229" t="s">
        <v>105615</v>
      </c>
      <c r="Y3229" t="s">
        <v>4993</v>
      </c>
    </row>
    <row r="3230" spans="1:25" x14ac:dyDescent="0.25">
      <c r="A3230" s="1" t="s">
        <v>53870</v>
      </c>
      <c r="B3230" s="1" t="s">
        <v>53871</v>
      </c>
      <c r="C3230" s="1" t="s">
        <v>1171</v>
      </c>
      <c r="D3230" s="1" t="s">
        <v>3398</v>
      </c>
      <c r="E3230" s="1" t="s">
        <v>525</v>
      </c>
      <c r="F3230" s="1" t="s">
        <v>525</v>
      </c>
      <c r="G3230">
        <v>8.3000000000000007</v>
      </c>
      <c r="M3230" s="2">
        <v>36616</v>
      </c>
      <c r="N3230" s="1" t="s">
        <v>105693</v>
      </c>
      <c r="O3230" s="2"/>
      <c r="P3230" s="1"/>
      <c r="Q3230" s="1" t="s">
        <v>20</v>
      </c>
      <c r="R3230" t="s">
        <v>105663</v>
      </c>
      <c r="S3230" t="s">
        <v>105613</v>
      </c>
      <c r="T3230">
        <v>3</v>
      </c>
      <c r="U3230" t="s">
        <v>105632</v>
      </c>
      <c r="V3230" t="s">
        <v>4993</v>
      </c>
      <c r="W3230" t="s">
        <v>105615</v>
      </c>
      <c r="Y3230" t="s">
        <v>4993</v>
      </c>
    </row>
    <row r="3231" spans="1:25" x14ac:dyDescent="0.25">
      <c r="A3231" s="1" t="s">
        <v>42551</v>
      </c>
      <c r="B3231" s="1" t="s">
        <v>42552</v>
      </c>
      <c r="C3231" s="1" t="s">
        <v>17</v>
      </c>
      <c r="D3231" s="1" t="s">
        <v>3033</v>
      </c>
      <c r="E3231" s="1" t="s">
        <v>42553</v>
      </c>
      <c r="F3231" s="1" t="s">
        <v>42554</v>
      </c>
      <c r="G3231">
        <v>0</v>
      </c>
      <c r="M3231" s="2">
        <v>39612</v>
      </c>
      <c r="N3231" s="1" t="s">
        <v>105694</v>
      </c>
      <c r="O3231" s="2"/>
      <c r="P3231" s="1"/>
      <c r="Q3231" s="1" t="s">
        <v>20</v>
      </c>
      <c r="R3231" t="s">
        <v>105637</v>
      </c>
      <c r="S3231" t="s">
        <v>105621</v>
      </c>
      <c r="T3231">
        <v>6</v>
      </c>
      <c r="U3231" t="s">
        <v>105635</v>
      </c>
      <c r="V3231" t="s">
        <v>4993</v>
      </c>
      <c r="W3231" t="s">
        <v>105615</v>
      </c>
      <c r="Y3231" t="s">
        <v>4993</v>
      </c>
    </row>
    <row r="3232" spans="1:25" x14ac:dyDescent="0.25">
      <c r="A3232" s="1" t="s">
        <v>30542</v>
      </c>
      <c r="B3232" s="1" t="s">
        <v>30543</v>
      </c>
      <c r="C3232" s="1" t="s">
        <v>681</v>
      </c>
      <c r="D3232" s="1" t="s">
        <v>3125</v>
      </c>
      <c r="E3232" s="1" t="s">
        <v>398</v>
      </c>
      <c r="F3232" s="1" t="s">
        <v>4002</v>
      </c>
      <c r="G3232">
        <v>0</v>
      </c>
      <c r="M3232" s="2">
        <v>33239</v>
      </c>
      <c r="N3232" s="1" t="s">
        <v>105687</v>
      </c>
      <c r="O3232" s="2"/>
      <c r="P3232" s="1"/>
      <c r="Q3232" s="1" t="s">
        <v>20</v>
      </c>
      <c r="R3232" t="s">
        <v>105659</v>
      </c>
      <c r="S3232" t="s">
        <v>105613</v>
      </c>
      <c r="T3232">
        <v>1</v>
      </c>
      <c r="U3232" t="s">
        <v>105614</v>
      </c>
      <c r="V3232" t="s">
        <v>4993</v>
      </c>
      <c r="W3232" t="s">
        <v>105615</v>
      </c>
      <c r="Y3232" t="s">
        <v>4993</v>
      </c>
    </row>
    <row r="3233" spans="1:25" x14ac:dyDescent="0.25">
      <c r="A3233" s="1" t="s">
        <v>71881</v>
      </c>
      <c r="B3233" s="1" t="s">
        <v>71882</v>
      </c>
      <c r="C3233" s="1" t="s">
        <v>437</v>
      </c>
      <c r="D3233" s="1" t="s">
        <v>3040</v>
      </c>
      <c r="E3233" s="1" t="s">
        <v>3180</v>
      </c>
      <c r="F3233" s="1" t="s">
        <v>7545</v>
      </c>
      <c r="G3233">
        <v>0</v>
      </c>
      <c r="H3233">
        <v>0.24</v>
      </c>
      <c r="I3233">
        <v>0.12</v>
      </c>
      <c r="K3233">
        <v>0.09</v>
      </c>
      <c r="L3233">
        <v>0.03</v>
      </c>
      <c r="M3233" s="2">
        <v>39343</v>
      </c>
      <c r="N3233" s="1" t="s">
        <v>105692</v>
      </c>
      <c r="O3233" s="2"/>
      <c r="P3233" s="1"/>
      <c r="Q3233" s="1" t="s">
        <v>20</v>
      </c>
      <c r="R3233" t="s">
        <v>105651</v>
      </c>
      <c r="S3233" t="s">
        <v>105617</v>
      </c>
      <c r="T3233">
        <v>9</v>
      </c>
      <c r="U3233" t="s">
        <v>105630</v>
      </c>
      <c r="V3233" t="s">
        <v>4993</v>
      </c>
      <c r="W3233" t="s">
        <v>105615</v>
      </c>
      <c r="Y3233" t="s">
        <v>4993</v>
      </c>
    </row>
    <row r="3234" spans="1:25" x14ac:dyDescent="0.25">
      <c r="A3234" s="1" t="s">
        <v>10345</v>
      </c>
      <c r="B3234" s="1" t="s">
        <v>10346</v>
      </c>
      <c r="C3234" s="1" t="s">
        <v>7237</v>
      </c>
      <c r="D3234" s="1" t="s">
        <v>3122</v>
      </c>
      <c r="E3234" s="1" t="s">
        <v>858</v>
      </c>
      <c r="F3234" s="1" t="s">
        <v>4925</v>
      </c>
      <c r="G3234">
        <v>0</v>
      </c>
      <c r="M3234" s="2">
        <v>31778</v>
      </c>
      <c r="N3234" s="1" t="s">
        <v>105687</v>
      </c>
      <c r="O3234" s="2"/>
      <c r="P3234" s="1"/>
      <c r="Q3234" s="1" t="s">
        <v>20</v>
      </c>
      <c r="R3234" t="s">
        <v>105652</v>
      </c>
      <c r="S3234" t="s">
        <v>105613</v>
      </c>
      <c r="T3234">
        <v>1</v>
      </c>
      <c r="U3234" t="s">
        <v>105614</v>
      </c>
      <c r="V3234" t="s">
        <v>4993</v>
      </c>
      <c r="W3234" t="s">
        <v>105615</v>
      </c>
      <c r="Y3234" t="s">
        <v>4993</v>
      </c>
    </row>
    <row r="3235" spans="1:25" x14ac:dyDescent="0.25">
      <c r="A3235" s="1" t="s">
        <v>53897</v>
      </c>
      <c r="B3235" s="1" t="s">
        <v>23688</v>
      </c>
      <c r="C3235" s="1" t="s">
        <v>1171</v>
      </c>
      <c r="D3235" s="1" t="s">
        <v>3563</v>
      </c>
      <c r="E3235" s="1" t="s">
        <v>490</v>
      </c>
      <c r="F3235" s="1" t="s">
        <v>987</v>
      </c>
      <c r="G3235">
        <v>7.2</v>
      </c>
      <c r="M3235" s="2">
        <v>36873</v>
      </c>
      <c r="N3235" s="1" t="s">
        <v>105691</v>
      </c>
      <c r="O3235" s="2"/>
      <c r="P3235" s="1"/>
      <c r="Q3235" s="1" t="s">
        <v>20</v>
      </c>
      <c r="R3235" t="s">
        <v>105663</v>
      </c>
      <c r="S3235" t="s">
        <v>105624</v>
      </c>
      <c r="T3235">
        <v>12</v>
      </c>
      <c r="U3235" t="s">
        <v>105627</v>
      </c>
      <c r="V3235" t="s">
        <v>4993</v>
      </c>
      <c r="W3235" t="s">
        <v>105615</v>
      </c>
      <c r="Y3235" t="s">
        <v>4993</v>
      </c>
    </row>
    <row r="3236" spans="1:25" x14ac:dyDescent="0.25">
      <c r="A3236" s="1" t="s">
        <v>23496</v>
      </c>
      <c r="B3236" s="1" t="s">
        <v>4636</v>
      </c>
      <c r="C3236" s="1" t="s">
        <v>434</v>
      </c>
      <c r="D3236" s="1" t="s">
        <v>3563</v>
      </c>
      <c r="E3236" s="1" t="s">
        <v>525</v>
      </c>
      <c r="F3236" s="1" t="s">
        <v>525</v>
      </c>
      <c r="G3236">
        <v>0</v>
      </c>
      <c r="M3236" s="2">
        <v>32690</v>
      </c>
      <c r="N3236" s="1" t="s">
        <v>55711</v>
      </c>
      <c r="O3236" s="2"/>
      <c r="P3236" s="1"/>
      <c r="Q3236" s="1" t="s">
        <v>20</v>
      </c>
      <c r="R3236" t="s">
        <v>105646</v>
      </c>
      <c r="S3236" t="s">
        <v>105617</v>
      </c>
      <c r="T3236">
        <v>7</v>
      </c>
      <c r="U3236" t="s">
        <v>105618</v>
      </c>
      <c r="V3236" t="s">
        <v>4993</v>
      </c>
      <c r="W3236" t="s">
        <v>105615</v>
      </c>
      <c r="Y3236" t="s">
        <v>4993</v>
      </c>
    </row>
    <row r="3237" spans="1:25" x14ac:dyDescent="0.25">
      <c r="A3237" s="1" t="s">
        <v>71816</v>
      </c>
      <c r="B3237" s="1" t="s">
        <v>71817</v>
      </c>
      <c r="C3237" s="1" t="s">
        <v>437</v>
      </c>
      <c r="D3237" s="1" t="s">
        <v>3125</v>
      </c>
      <c r="E3237" s="1" t="s">
        <v>410</v>
      </c>
      <c r="F3237" s="1" t="s">
        <v>25455</v>
      </c>
      <c r="G3237">
        <v>0</v>
      </c>
      <c r="H3237">
        <v>0.27</v>
      </c>
      <c r="I3237">
        <v>0.13</v>
      </c>
      <c r="K3237">
        <v>0.11</v>
      </c>
      <c r="L3237">
        <v>0.04</v>
      </c>
      <c r="M3237" s="2">
        <v>39344</v>
      </c>
      <c r="N3237" s="1" t="s">
        <v>105692</v>
      </c>
      <c r="O3237" s="2"/>
      <c r="P3237" s="1"/>
      <c r="Q3237" s="1" t="s">
        <v>20</v>
      </c>
      <c r="R3237" t="s">
        <v>105651</v>
      </c>
      <c r="S3237" t="s">
        <v>105617</v>
      </c>
      <c r="T3237">
        <v>9</v>
      </c>
      <c r="U3237" t="s">
        <v>105630</v>
      </c>
      <c r="V3237" t="s">
        <v>4993</v>
      </c>
      <c r="W3237" t="s">
        <v>105615</v>
      </c>
      <c r="Y3237" t="s">
        <v>4993</v>
      </c>
    </row>
    <row r="3238" spans="1:25" x14ac:dyDescent="0.25">
      <c r="A3238" s="1" t="s">
        <v>56302</v>
      </c>
      <c r="B3238" s="1" t="s">
        <v>56303</v>
      </c>
      <c r="C3238" s="1" t="s">
        <v>436</v>
      </c>
      <c r="D3238" s="1" t="s">
        <v>3563</v>
      </c>
      <c r="E3238" s="1" t="s">
        <v>398</v>
      </c>
      <c r="F3238" s="1" t="s">
        <v>447</v>
      </c>
      <c r="G3238">
        <v>0</v>
      </c>
      <c r="H3238">
        <v>0.09</v>
      </c>
      <c r="J3238">
        <v>0.09</v>
      </c>
      <c r="L3238">
        <v>0</v>
      </c>
      <c r="M3238" s="2">
        <v>34830</v>
      </c>
      <c r="N3238" s="1" t="s">
        <v>105623</v>
      </c>
      <c r="O3238" s="2"/>
      <c r="P3238" s="1"/>
      <c r="Q3238" s="1" t="s">
        <v>20</v>
      </c>
      <c r="R3238" t="s">
        <v>105638</v>
      </c>
      <c r="S3238" t="s">
        <v>105621</v>
      </c>
      <c r="T3238">
        <v>5</v>
      </c>
      <c r="U3238" t="s">
        <v>105623</v>
      </c>
      <c r="V3238" t="s">
        <v>4993</v>
      </c>
      <c r="W3238" t="s">
        <v>105615</v>
      </c>
      <c r="Y3238" t="s">
        <v>4993</v>
      </c>
    </row>
    <row r="3239" spans="1:25" x14ac:dyDescent="0.25">
      <c r="A3239" s="1" t="s">
        <v>71709</v>
      </c>
      <c r="B3239" s="1" t="s">
        <v>71710</v>
      </c>
      <c r="C3239" s="1" t="s">
        <v>437</v>
      </c>
      <c r="D3239" s="1" t="s">
        <v>3125</v>
      </c>
      <c r="E3239" s="1" t="s">
        <v>768</v>
      </c>
      <c r="F3239" s="1" t="s">
        <v>4014</v>
      </c>
      <c r="G3239">
        <v>0</v>
      </c>
      <c r="H3239">
        <v>0.75</v>
      </c>
      <c r="I3239">
        <v>0.62</v>
      </c>
      <c r="K3239">
        <v>0.02</v>
      </c>
      <c r="L3239">
        <v>0.1</v>
      </c>
      <c r="M3239" s="2">
        <v>38735</v>
      </c>
      <c r="N3239" s="1" t="s">
        <v>105687</v>
      </c>
      <c r="O3239" s="2"/>
      <c r="P3239" s="1"/>
      <c r="Q3239" s="1" t="s">
        <v>20</v>
      </c>
      <c r="R3239" t="s">
        <v>105645</v>
      </c>
      <c r="S3239" t="s">
        <v>105613</v>
      </c>
      <c r="T3239">
        <v>1</v>
      </c>
      <c r="U3239" t="s">
        <v>105614</v>
      </c>
      <c r="V3239" t="s">
        <v>4993</v>
      </c>
      <c r="W3239" t="s">
        <v>105615</v>
      </c>
      <c r="Y3239" t="s">
        <v>4993</v>
      </c>
    </row>
    <row r="3240" spans="1:25" x14ac:dyDescent="0.25">
      <c r="A3240" s="1" t="s">
        <v>69051</v>
      </c>
      <c r="B3240" s="1" t="s">
        <v>69052</v>
      </c>
      <c r="C3240" s="1" t="s">
        <v>770</v>
      </c>
      <c r="D3240" s="1" t="s">
        <v>3563</v>
      </c>
      <c r="E3240" s="1" t="s">
        <v>490</v>
      </c>
      <c r="F3240" s="1" t="s">
        <v>490</v>
      </c>
      <c r="G3240">
        <v>6.5</v>
      </c>
      <c r="H3240">
        <v>7.0000000000000007E-2</v>
      </c>
      <c r="I3240">
        <v>0.05</v>
      </c>
      <c r="K3240">
        <v>0.02</v>
      </c>
      <c r="L3240">
        <v>0</v>
      </c>
      <c r="M3240" s="2">
        <v>37210</v>
      </c>
      <c r="N3240" s="1" t="s">
        <v>105695</v>
      </c>
      <c r="O3240" s="2"/>
      <c r="P3240" s="1"/>
      <c r="Q3240" s="1" t="s">
        <v>20</v>
      </c>
      <c r="R3240" t="s">
        <v>105661</v>
      </c>
      <c r="S3240" t="s">
        <v>105624</v>
      </c>
      <c r="T3240">
        <v>11</v>
      </c>
      <c r="U3240" t="s">
        <v>105636</v>
      </c>
      <c r="V3240" t="s">
        <v>4993</v>
      </c>
      <c r="W3240" t="s">
        <v>105615</v>
      </c>
      <c r="Y3240" t="s">
        <v>4993</v>
      </c>
    </row>
    <row r="3241" spans="1:25" x14ac:dyDescent="0.25">
      <c r="A3241" s="1" t="s">
        <v>67465</v>
      </c>
      <c r="B3241" s="1" t="s">
        <v>67466</v>
      </c>
      <c r="C3241" s="1" t="s">
        <v>227</v>
      </c>
      <c r="D3241" s="1" t="s">
        <v>3046</v>
      </c>
      <c r="E3241" s="1" t="s">
        <v>410</v>
      </c>
      <c r="F3241" s="1" t="s">
        <v>12690</v>
      </c>
      <c r="G3241">
        <v>6.1</v>
      </c>
      <c r="H3241">
        <v>2.14</v>
      </c>
      <c r="I3241">
        <v>0.52</v>
      </c>
      <c r="K3241">
        <v>1.03</v>
      </c>
      <c r="L3241">
        <v>0.59</v>
      </c>
      <c r="M3241" s="2">
        <v>39154</v>
      </c>
      <c r="N3241" s="1" t="s">
        <v>105693</v>
      </c>
      <c r="O3241" s="2"/>
      <c r="P3241" s="1"/>
      <c r="Q3241" s="1" t="s">
        <v>20</v>
      </c>
      <c r="R3241" t="s">
        <v>105651</v>
      </c>
      <c r="S3241" t="s">
        <v>105613</v>
      </c>
      <c r="T3241">
        <v>3</v>
      </c>
      <c r="U3241" t="s">
        <v>105632</v>
      </c>
      <c r="V3241" t="s">
        <v>4993</v>
      </c>
      <c r="W3241" t="s">
        <v>105615</v>
      </c>
      <c r="Y3241" t="s">
        <v>4993</v>
      </c>
    </row>
    <row r="3242" spans="1:25" x14ac:dyDescent="0.25">
      <c r="A3242" s="1" t="s">
        <v>10072</v>
      </c>
      <c r="B3242" s="1" t="s">
        <v>10073</v>
      </c>
      <c r="C3242" s="1" t="s">
        <v>434</v>
      </c>
      <c r="D3242" s="1" t="s">
        <v>3122</v>
      </c>
      <c r="E3242" s="1" t="s">
        <v>4895</v>
      </c>
      <c r="F3242" s="1" t="s">
        <v>4895</v>
      </c>
      <c r="G3242">
        <v>0</v>
      </c>
      <c r="M3242" s="2">
        <v>32933</v>
      </c>
      <c r="N3242" s="1" t="s">
        <v>105693</v>
      </c>
      <c r="O3242" s="2"/>
      <c r="P3242" s="1"/>
      <c r="Q3242" s="1" t="s">
        <v>20</v>
      </c>
      <c r="R3242" t="s">
        <v>105654</v>
      </c>
      <c r="S3242" t="s">
        <v>105613</v>
      </c>
      <c r="T3242">
        <v>3</v>
      </c>
      <c r="U3242" t="s">
        <v>105632</v>
      </c>
      <c r="V3242" t="s">
        <v>4993</v>
      </c>
      <c r="W3242" t="s">
        <v>105615</v>
      </c>
      <c r="Y3242" t="s">
        <v>4993</v>
      </c>
    </row>
    <row r="3243" spans="1:25" x14ac:dyDescent="0.25">
      <c r="A3243" s="1" t="s">
        <v>31277</v>
      </c>
      <c r="B3243" s="1" t="s">
        <v>31278</v>
      </c>
      <c r="C3243" s="1" t="s">
        <v>681</v>
      </c>
      <c r="D3243" s="1" t="s">
        <v>3125</v>
      </c>
      <c r="E3243" s="1" t="s">
        <v>398</v>
      </c>
      <c r="F3243" s="1" t="s">
        <v>398</v>
      </c>
      <c r="G3243">
        <v>0</v>
      </c>
      <c r="M3243" s="2">
        <v>33604</v>
      </c>
      <c r="N3243" s="1" t="s">
        <v>105687</v>
      </c>
      <c r="O3243" s="2"/>
      <c r="P3243" s="1"/>
      <c r="Q3243" s="1" t="s">
        <v>20</v>
      </c>
      <c r="R3243" t="s">
        <v>105648</v>
      </c>
      <c r="S3243" t="s">
        <v>105613</v>
      </c>
      <c r="T3243">
        <v>1</v>
      </c>
      <c r="U3243" t="s">
        <v>105614</v>
      </c>
      <c r="V3243" t="s">
        <v>4993</v>
      </c>
      <c r="W3243" t="s">
        <v>105615</v>
      </c>
      <c r="Y3243" t="s">
        <v>4993</v>
      </c>
    </row>
    <row r="3244" spans="1:25" x14ac:dyDescent="0.25">
      <c r="A3244" s="1" t="s">
        <v>77507</v>
      </c>
      <c r="B3244" s="1" t="s">
        <v>77508</v>
      </c>
      <c r="C3244" s="1" t="s">
        <v>6007</v>
      </c>
      <c r="D3244" s="1" t="s">
        <v>3125</v>
      </c>
      <c r="E3244" s="1" t="s">
        <v>449</v>
      </c>
      <c r="F3244" s="1" t="s">
        <v>4899</v>
      </c>
      <c r="G3244">
        <v>0</v>
      </c>
      <c r="H3244">
        <v>0.62</v>
      </c>
      <c r="I3244">
        <v>0.59</v>
      </c>
      <c r="K3244">
        <v>0.02</v>
      </c>
      <c r="L3244">
        <v>0</v>
      </c>
      <c r="M3244" s="2">
        <v>36109</v>
      </c>
      <c r="N3244" s="1" t="s">
        <v>105695</v>
      </c>
      <c r="O3244" s="2"/>
      <c r="P3244" s="1"/>
      <c r="Q3244" s="1" t="s">
        <v>20</v>
      </c>
      <c r="R3244" t="s">
        <v>105653</v>
      </c>
      <c r="S3244" t="s">
        <v>105624</v>
      </c>
      <c r="T3244">
        <v>11</v>
      </c>
      <c r="U3244" t="s">
        <v>105636</v>
      </c>
      <c r="V3244" t="s">
        <v>4993</v>
      </c>
      <c r="W3244" t="s">
        <v>105615</v>
      </c>
      <c r="Y3244" t="s">
        <v>4993</v>
      </c>
    </row>
    <row r="3245" spans="1:25" x14ac:dyDescent="0.25">
      <c r="A3245" s="1" t="s">
        <v>71962</v>
      </c>
      <c r="B3245" s="1" t="s">
        <v>71963</v>
      </c>
      <c r="C3245" s="1" t="s">
        <v>437</v>
      </c>
      <c r="D3245" s="1" t="s">
        <v>3040</v>
      </c>
      <c r="E3245" s="1" t="s">
        <v>517</v>
      </c>
      <c r="F3245" s="1" t="s">
        <v>3909</v>
      </c>
      <c r="G3245">
        <v>0</v>
      </c>
      <c r="H3245">
        <v>0.21</v>
      </c>
      <c r="I3245">
        <v>0.1</v>
      </c>
      <c r="K3245">
        <v>0.08</v>
      </c>
      <c r="L3245">
        <v>0.03</v>
      </c>
      <c r="M3245" s="2">
        <v>37522</v>
      </c>
      <c r="N3245" s="1" t="s">
        <v>105692</v>
      </c>
      <c r="O3245" s="2"/>
      <c r="P3245" s="1"/>
      <c r="Q3245" s="1" t="s">
        <v>20</v>
      </c>
      <c r="R3245" t="s">
        <v>105666</v>
      </c>
      <c r="S3245" t="s">
        <v>105617</v>
      </c>
      <c r="T3245">
        <v>9</v>
      </c>
      <c r="U3245" t="s">
        <v>105630</v>
      </c>
      <c r="V3245" t="s">
        <v>4993</v>
      </c>
      <c r="W3245" t="s">
        <v>105615</v>
      </c>
      <c r="Y3245" t="s">
        <v>4993</v>
      </c>
    </row>
    <row r="3246" spans="1:25" x14ac:dyDescent="0.25">
      <c r="A3246" s="1" t="s">
        <v>73385</v>
      </c>
      <c r="B3246" s="1" t="s">
        <v>73386</v>
      </c>
      <c r="C3246" s="1" t="s">
        <v>566</v>
      </c>
      <c r="D3246" s="1" t="s">
        <v>3398</v>
      </c>
      <c r="E3246" s="1" t="s">
        <v>3157</v>
      </c>
      <c r="F3246" s="1" t="s">
        <v>72921</v>
      </c>
      <c r="G3246">
        <v>0</v>
      </c>
      <c r="H3246">
        <v>0.27</v>
      </c>
      <c r="I3246">
        <v>0.21</v>
      </c>
      <c r="K3246">
        <v>0.06</v>
      </c>
      <c r="L3246">
        <v>0.01</v>
      </c>
      <c r="M3246" s="2">
        <v>37698</v>
      </c>
      <c r="N3246" s="1" t="s">
        <v>105693</v>
      </c>
      <c r="O3246" s="2"/>
      <c r="P3246" s="1"/>
      <c r="Q3246" s="1" t="s">
        <v>20</v>
      </c>
      <c r="R3246" t="s">
        <v>105644</v>
      </c>
      <c r="S3246" t="s">
        <v>105613</v>
      </c>
      <c r="T3246">
        <v>3</v>
      </c>
      <c r="U3246" t="s">
        <v>105632</v>
      </c>
      <c r="V3246" t="s">
        <v>4993</v>
      </c>
      <c r="W3246" t="s">
        <v>105615</v>
      </c>
      <c r="Y3246" t="s">
        <v>4993</v>
      </c>
    </row>
    <row r="3247" spans="1:25" x14ac:dyDescent="0.25">
      <c r="A3247" s="1" t="s">
        <v>25973</v>
      </c>
      <c r="B3247" s="1" t="s">
        <v>25974</v>
      </c>
      <c r="C3247" s="1" t="s">
        <v>3494</v>
      </c>
      <c r="D3247" s="1" t="s">
        <v>3046</v>
      </c>
      <c r="E3247" s="1" t="s">
        <v>3494</v>
      </c>
      <c r="F3247" s="1" t="s">
        <v>8262</v>
      </c>
      <c r="G3247">
        <v>0</v>
      </c>
      <c r="M3247" s="2">
        <v>35065</v>
      </c>
      <c r="N3247" s="1" t="s">
        <v>105687</v>
      </c>
      <c r="O3247" s="2"/>
      <c r="P3247" s="1"/>
      <c r="Q3247" s="1" t="s">
        <v>20</v>
      </c>
      <c r="R3247" t="s">
        <v>105643</v>
      </c>
      <c r="S3247" t="s">
        <v>105613</v>
      </c>
      <c r="T3247">
        <v>1</v>
      </c>
      <c r="U3247" t="s">
        <v>105614</v>
      </c>
      <c r="V3247" t="s">
        <v>4993</v>
      </c>
      <c r="W3247" t="s">
        <v>105615</v>
      </c>
      <c r="Y3247" t="s">
        <v>4993</v>
      </c>
    </row>
    <row r="3248" spans="1:25" x14ac:dyDescent="0.25">
      <c r="A3248" s="1" t="s">
        <v>78066</v>
      </c>
      <c r="B3248" s="1" t="s">
        <v>24086</v>
      </c>
      <c r="C3248" s="1" t="s">
        <v>425</v>
      </c>
      <c r="D3248" s="1" t="s">
        <v>3046</v>
      </c>
      <c r="E3248" s="1" t="s">
        <v>517</v>
      </c>
      <c r="F3248" s="1" t="s">
        <v>10351</v>
      </c>
      <c r="G3248">
        <v>0</v>
      </c>
      <c r="H3248">
        <v>7.0000000000000007E-2</v>
      </c>
      <c r="I3248">
        <v>0.04</v>
      </c>
      <c r="K3248">
        <v>0.03</v>
      </c>
      <c r="L3248">
        <v>0</v>
      </c>
      <c r="M3248" s="2">
        <v>35885</v>
      </c>
      <c r="N3248" s="1" t="s">
        <v>105693</v>
      </c>
      <c r="O3248" s="2"/>
      <c r="P3248" s="1"/>
      <c r="Q3248" s="1" t="s">
        <v>20</v>
      </c>
      <c r="R3248" t="s">
        <v>105653</v>
      </c>
      <c r="S3248" t="s">
        <v>105613</v>
      </c>
      <c r="T3248">
        <v>3</v>
      </c>
      <c r="U3248" t="s">
        <v>105632</v>
      </c>
      <c r="V3248" t="s">
        <v>4993</v>
      </c>
      <c r="W3248" t="s">
        <v>105615</v>
      </c>
      <c r="Y3248" t="s">
        <v>4993</v>
      </c>
    </row>
    <row r="3249" spans="1:25" x14ac:dyDescent="0.25">
      <c r="A3249" s="1" t="s">
        <v>40364</v>
      </c>
      <c r="B3249" s="1" t="s">
        <v>40365</v>
      </c>
      <c r="C3249" s="1" t="s">
        <v>255</v>
      </c>
      <c r="D3249" s="1" t="s">
        <v>18</v>
      </c>
      <c r="E3249" s="1" t="s">
        <v>19</v>
      </c>
      <c r="F3249" s="1" t="s">
        <v>17586</v>
      </c>
      <c r="G3249">
        <v>0</v>
      </c>
      <c r="M3249" s="2"/>
      <c r="N3249" s="1"/>
      <c r="O3249" s="2"/>
      <c r="P3249" s="1"/>
      <c r="Q3249" s="1" t="s">
        <v>20</v>
      </c>
      <c r="R3249" t="s">
        <v>4993</v>
      </c>
      <c r="S3249" t="s">
        <v>105615</v>
      </c>
      <c r="U3249" t="s">
        <v>4993</v>
      </c>
      <c r="V3249" t="s">
        <v>4993</v>
      </c>
      <c r="W3249" t="s">
        <v>105615</v>
      </c>
      <c r="Y3249" t="s">
        <v>4993</v>
      </c>
    </row>
    <row r="3250" spans="1:25" x14ac:dyDescent="0.25">
      <c r="A3250" s="1" t="s">
        <v>66756</v>
      </c>
      <c r="B3250" s="1" t="s">
        <v>61935</v>
      </c>
      <c r="C3250" s="1" t="s">
        <v>437</v>
      </c>
      <c r="D3250" s="1" t="s">
        <v>2966</v>
      </c>
      <c r="E3250" s="1" t="s">
        <v>4945</v>
      </c>
      <c r="F3250" s="1" t="s">
        <v>45951</v>
      </c>
      <c r="G3250">
        <v>6.5</v>
      </c>
      <c r="H3250">
        <v>0.7</v>
      </c>
      <c r="I3250">
        <v>0.34</v>
      </c>
      <c r="K3250">
        <v>0.27</v>
      </c>
      <c r="L3250">
        <v>0.09</v>
      </c>
      <c r="M3250" s="2">
        <v>38014</v>
      </c>
      <c r="N3250" s="1" t="s">
        <v>105687</v>
      </c>
      <c r="O3250" s="2"/>
      <c r="P3250" s="1"/>
      <c r="Q3250" s="1" t="s">
        <v>20</v>
      </c>
      <c r="R3250" t="s">
        <v>105647</v>
      </c>
      <c r="S3250" t="s">
        <v>105613</v>
      </c>
      <c r="T3250">
        <v>1</v>
      </c>
      <c r="U3250" t="s">
        <v>105614</v>
      </c>
      <c r="V3250" t="s">
        <v>4993</v>
      </c>
      <c r="W3250" t="s">
        <v>105615</v>
      </c>
      <c r="Y3250" t="s">
        <v>4993</v>
      </c>
    </row>
    <row r="3251" spans="1:25" x14ac:dyDescent="0.25">
      <c r="A3251" s="1" t="s">
        <v>66059</v>
      </c>
      <c r="B3251" s="1" t="s">
        <v>66060</v>
      </c>
      <c r="C3251" s="1" t="s">
        <v>255</v>
      </c>
      <c r="D3251" s="1" t="s">
        <v>2966</v>
      </c>
      <c r="E3251" s="1" t="s">
        <v>3264</v>
      </c>
      <c r="F3251" s="1" t="s">
        <v>3168</v>
      </c>
      <c r="G3251">
        <v>0</v>
      </c>
      <c r="H3251">
        <v>7.0000000000000007E-2</v>
      </c>
      <c r="I3251">
        <v>0.04</v>
      </c>
      <c r="J3251">
        <v>0.03</v>
      </c>
      <c r="K3251">
        <v>0</v>
      </c>
      <c r="L3251">
        <v>0</v>
      </c>
      <c r="M3251" s="2">
        <v>39288</v>
      </c>
      <c r="N3251" s="1" t="s">
        <v>55711</v>
      </c>
      <c r="O3251" s="2"/>
      <c r="P3251" s="1"/>
      <c r="Q3251" s="1" t="s">
        <v>20</v>
      </c>
      <c r="R3251" t="s">
        <v>105651</v>
      </c>
      <c r="S3251" t="s">
        <v>105617</v>
      </c>
      <c r="T3251">
        <v>7</v>
      </c>
      <c r="U3251" t="s">
        <v>105618</v>
      </c>
      <c r="V3251" t="s">
        <v>4993</v>
      </c>
      <c r="W3251" t="s">
        <v>105615</v>
      </c>
      <c r="Y3251" t="s">
        <v>4993</v>
      </c>
    </row>
    <row r="3252" spans="1:25" x14ac:dyDescent="0.25">
      <c r="A3252" s="1" t="s">
        <v>77951</v>
      </c>
      <c r="B3252" s="1" t="s">
        <v>77952</v>
      </c>
      <c r="C3252" s="1" t="s">
        <v>7398</v>
      </c>
      <c r="D3252" s="1" t="s">
        <v>3125</v>
      </c>
      <c r="E3252" s="1" t="s">
        <v>768</v>
      </c>
      <c r="F3252" s="1" t="s">
        <v>4014</v>
      </c>
      <c r="G3252">
        <v>0</v>
      </c>
      <c r="H3252">
        <v>0.14000000000000001</v>
      </c>
      <c r="I3252">
        <v>0.11</v>
      </c>
      <c r="K3252">
        <v>0.03</v>
      </c>
      <c r="L3252">
        <v>0</v>
      </c>
      <c r="M3252" s="2">
        <v>38629</v>
      </c>
      <c r="N3252" s="1" t="s">
        <v>105690</v>
      </c>
      <c r="O3252" s="2"/>
      <c r="P3252" s="1"/>
      <c r="Q3252" s="1" t="s">
        <v>20</v>
      </c>
      <c r="R3252" t="s">
        <v>105650</v>
      </c>
      <c r="S3252" t="s">
        <v>105624</v>
      </c>
      <c r="T3252">
        <v>10</v>
      </c>
      <c r="U3252" t="s">
        <v>105625</v>
      </c>
      <c r="V3252" t="s">
        <v>4993</v>
      </c>
      <c r="W3252" t="s">
        <v>105615</v>
      </c>
      <c r="Y3252" t="s">
        <v>4993</v>
      </c>
    </row>
    <row r="3253" spans="1:25" x14ac:dyDescent="0.25">
      <c r="A3253" s="1" t="s">
        <v>71790</v>
      </c>
      <c r="B3253" s="1" t="s">
        <v>48621</v>
      </c>
      <c r="C3253" s="1" t="s">
        <v>437</v>
      </c>
      <c r="D3253" s="1" t="s">
        <v>3125</v>
      </c>
      <c r="E3253" s="1" t="s">
        <v>597</v>
      </c>
      <c r="F3253" s="1" t="s">
        <v>19</v>
      </c>
      <c r="G3253">
        <v>0</v>
      </c>
      <c r="H3253">
        <v>0.32</v>
      </c>
      <c r="I3253">
        <v>0.03</v>
      </c>
      <c r="K3253">
        <v>0</v>
      </c>
      <c r="L3253">
        <v>0.28000000000000003</v>
      </c>
      <c r="M3253" s="2">
        <v>39587</v>
      </c>
      <c r="N3253" s="1" t="s">
        <v>105623</v>
      </c>
      <c r="O3253" s="2"/>
      <c r="P3253" s="1"/>
      <c r="Q3253" s="1" t="s">
        <v>20</v>
      </c>
      <c r="R3253" t="s">
        <v>105637</v>
      </c>
      <c r="S3253" t="s">
        <v>105621</v>
      </c>
      <c r="T3253">
        <v>5</v>
      </c>
      <c r="U3253" t="s">
        <v>105623</v>
      </c>
      <c r="V3253" t="s">
        <v>4993</v>
      </c>
      <c r="W3253" t="s">
        <v>105615</v>
      </c>
      <c r="Y3253" t="s">
        <v>4993</v>
      </c>
    </row>
    <row r="3254" spans="1:25" x14ac:dyDescent="0.25">
      <c r="A3254" s="1" t="s">
        <v>10821</v>
      </c>
      <c r="B3254" s="1" t="s">
        <v>4729</v>
      </c>
      <c r="C3254" s="1" t="s">
        <v>3174</v>
      </c>
      <c r="D3254" s="1" t="s">
        <v>3122</v>
      </c>
      <c r="E3254" s="1" t="s">
        <v>858</v>
      </c>
      <c r="F3254" s="1" t="s">
        <v>858</v>
      </c>
      <c r="G3254">
        <v>0</v>
      </c>
      <c r="M3254" s="2">
        <v>28491</v>
      </c>
      <c r="N3254" s="1" t="s">
        <v>105687</v>
      </c>
      <c r="O3254" s="2"/>
      <c r="P3254" s="1"/>
      <c r="Q3254" s="1" t="s">
        <v>20</v>
      </c>
      <c r="R3254" t="s">
        <v>105673</v>
      </c>
      <c r="S3254" t="s">
        <v>105613</v>
      </c>
      <c r="T3254">
        <v>1</v>
      </c>
      <c r="U3254" t="s">
        <v>105614</v>
      </c>
      <c r="V3254" t="s">
        <v>4993</v>
      </c>
      <c r="W3254" t="s">
        <v>105615</v>
      </c>
      <c r="Y3254" t="s">
        <v>4993</v>
      </c>
    </row>
    <row r="3255" spans="1:25" x14ac:dyDescent="0.25">
      <c r="A3255" s="1" t="s">
        <v>71124</v>
      </c>
      <c r="B3255" s="1" t="s">
        <v>71125</v>
      </c>
      <c r="C3255" s="1" t="s">
        <v>437</v>
      </c>
      <c r="D3255" s="1" t="s">
        <v>3122</v>
      </c>
      <c r="E3255" s="1" t="s">
        <v>517</v>
      </c>
      <c r="F3255" s="1" t="s">
        <v>10172</v>
      </c>
      <c r="G3255">
        <v>0</v>
      </c>
      <c r="H3255">
        <v>1.92</v>
      </c>
      <c r="I3255">
        <v>0.94</v>
      </c>
      <c r="K3255">
        <v>0.73</v>
      </c>
      <c r="L3255">
        <v>0.25</v>
      </c>
      <c r="M3255" s="2">
        <v>38034</v>
      </c>
      <c r="N3255" s="1" t="s">
        <v>105688</v>
      </c>
      <c r="O3255" s="2"/>
      <c r="P3255" s="1"/>
      <c r="Q3255" s="1" t="s">
        <v>20</v>
      </c>
      <c r="R3255" t="s">
        <v>105647</v>
      </c>
      <c r="S3255" t="s">
        <v>105613</v>
      </c>
      <c r="T3255">
        <v>2</v>
      </c>
      <c r="U3255" t="s">
        <v>105620</v>
      </c>
      <c r="V3255" t="s">
        <v>4993</v>
      </c>
      <c r="W3255" t="s">
        <v>105615</v>
      </c>
      <c r="Y3255" t="s">
        <v>4993</v>
      </c>
    </row>
    <row r="3256" spans="1:25" x14ac:dyDescent="0.25">
      <c r="A3256" s="1" t="s">
        <v>26995</v>
      </c>
      <c r="B3256" s="1" t="s">
        <v>26994</v>
      </c>
      <c r="C3256" s="1" t="s">
        <v>257</v>
      </c>
      <c r="D3256" s="1" t="s">
        <v>3125</v>
      </c>
      <c r="E3256" s="1" t="s">
        <v>410</v>
      </c>
      <c r="F3256" s="1" t="s">
        <v>410</v>
      </c>
      <c r="G3256">
        <v>0</v>
      </c>
      <c r="M3256" s="2">
        <v>39644</v>
      </c>
      <c r="N3256" s="1" t="s">
        <v>55711</v>
      </c>
      <c r="O3256" s="2"/>
      <c r="P3256" s="1"/>
      <c r="Q3256" s="1" t="s">
        <v>20</v>
      </c>
      <c r="R3256" t="s">
        <v>105637</v>
      </c>
      <c r="S3256" t="s">
        <v>105617</v>
      </c>
      <c r="T3256">
        <v>7</v>
      </c>
      <c r="U3256" t="s">
        <v>105618</v>
      </c>
      <c r="V3256" t="s">
        <v>4993</v>
      </c>
      <c r="W3256" t="s">
        <v>105615</v>
      </c>
      <c r="Y3256" t="s">
        <v>4993</v>
      </c>
    </row>
    <row r="3257" spans="1:25" x14ac:dyDescent="0.25">
      <c r="A3257" s="1" t="s">
        <v>72208</v>
      </c>
      <c r="B3257" s="1" t="s">
        <v>72209</v>
      </c>
      <c r="C3257" s="1" t="s">
        <v>437</v>
      </c>
      <c r="D3257" s="1" t="s">
        <v>18</v>
      </c>
      <c r="E3257" s="1" t="s">
        <v>3762</v>
      </c>
      <c r="F3257" s="1" t="s">
        <v>72210</v>
      </c>
      <c r="G3257">
        <v>0</v>
      </c>
      <c r="H3257">
        <v>0.14000000000000001</v>
      </c>
      <c r="I3257">
        <v>7.0000000000000007E-2</v>
      </c>
      <c r="K3257">
        <v>0.05</v>
      </c>
      <c r="L3257">
        <v>0.02</v>
      </c>
      <c r="M3257" s="2">
        <v>38160</v>
      </c>
      <c r="N3257" s="1" t="s">
        <v>105694</v>
      </c>
      <c r="O3257" s="2"/>
      <c r="P3257" s="1"/>
      <c r="Q3257" s="1" t="s">
        <v>20</v>
      </c>
      <c r="R3257" t="s">
        <v>105647</v>
      </c>
      <c r="S3257" t="s">
        <v>105621</v>
      </c>
      <c r="T3257">
        <v>6</v>
      </c>
      <c r="U3257" t="s">
        <v>105635</v>
      </c>
      <c r="V3257" t="s">
        <v>4993</v>
      </c>
      <c r="W3257" t="s">
        <v>105615</v>
      </c>
      <c r="Y3257" t="s">
        <v>4993</v>
      </c>
    </row>
    <row r="3258" spans="1:25" x14ac:dyDescent="0.25">
      <c r="A3258" s="1" t="s">
        <v>27412</v>
      </c>
      <c r="B3258" s="1" t="s">
        <v>27413</v>
      </c>
      <c r="C3258" s="1" t="s">
        <v>566</v>
      </c>
      <c r="D3258" s="1" t="s">
        <v>3125</v>
      </c>
      <c r="E3258" s="1" t="s">
        <v>4011</v>
      </c>
      <c r="F3258" s="1" t="s">
        <v>27414</v>
      </c>
      <c r="G3258">
        <v>0</v>
      </c>
      <c r="M3258" s="2">
        <v>38643</v>
      </c>
      <c r="N3258" s="1" t="s">
        <v>105690</v>
      </c>
      <c r="O3258" s="2"/>
      <c r="P3258" s="1"/>
      <c r="Q3258" s="1" t="s">
        <v>20</v>
      </c>
      <c r="R3258" t="s">
        <v>105650</v>
      </c>
      <c r="S3258" t="s">
        <v>105624</v>
      </c>
      <c r="T3258">
        <v>10</v>
      </c>
      <c r="U3258" t="s">
        <v>105625</v>
      </c>
      <c r="V3258" t="s">
        <v>4993</v>
      </c>
      <c r="W3258" t="s">
        <v>105615</v>
      </c>
      <c r="Y3258" t="s">
        <v>4993</v>
      </c>
    </row>
    <row r="3259" spans="1:25" x14ac:dyDescent="0.25">
      <c r="A3259" s="1" t="s">
        <v>46453</v>
      </c>
      <c r="B3259" s="1" t="s">
        <v>46454</v>
      </c>
      <c r="C3259" s="1" t="s">
        <v>17</v>
      </c>
      <c r="D3259" s="1" t="s">
        <v>3046</v>
      </c>
      <c r="E3259" s="1" t="s">
        <v>824</v>
      </c>
      <c r="F3259" s="1" t="s">
        <v>824</v>
      </c>
      <c r="G3259">
        <v>0</v>
      </c>
      <c r="M3259" s="2">
        <v>35520</v>
      </c>
      <c r="N3259" s="1" t="s">
        <v>105693</v>
      </c>
      <c r="O3259" s="2"/>
      <c r="P3259" s="1"/>
      <c r="Q3259" s="1" t="s">
        <v>20</v>
      </c>
      <c r="R3259" t="s">
        <v>105656</v>
      </c>
      <c r="S3259" t="s">
        <v>105613</v>
      </c>
      <c r="T3259">
        <v>3</v>
      </c>
      <c r="U3259" t="s">
        <v>105632</v>
      </c>
      <c r="V3259" t="s">
        <v>4993</v>
      </c>
      <c r="W3259" t="s">
        <v>105615</v>
      </c>
      <c r="Y3259" t="s">
        <v>4993</v>
      </c>
    </row>
    <row r="3260" spans="1:25" x14ac:dyDescent="0.25">
      <c r="A3260" s="1" t="s">
        <v>71582</v>
      </c>
      <c r="B3260" s="1" t="s">
        <v>71583</v>
      </c>
      <c r="C3260" s="1" t="s">
        <v>437</v>
      </c>
      <c r="D3260" s="1" t="s">
        <v>3398</v>
      </c>
      <c r="E3260" s="1" t="s">
        <v>517</v>
      </c>
      <c r="F3260" s="1" t="s">
        <v>54111</v>
      </c>
      <c r="G3260">
        <v>0</v>
      </c>
      <c r="H3260">
        <v>0.3</v>
      </c>
      <c r="I3260">
        <v>0.15</v>
      </c>
      <c r="K3260">
        <v>0.11</v>
      </c>
      <c r="L3260">
        <v>0.04</v>
      </c>
      <c r="M3260" s="2">
        <v>37663</v>
      </c>
      <c r="N3260" s="1" t="s">
        <v>105688</v>
      </c>
      <c r="O3260" s="2"/>
      <c r="P3260" s="1"/>
      <c r="Q3260" s="1" t="s">
        <v>20</v>
      </c>
      <c r="R3260" t="s">
        <v>105644</v>
      </c>
      <c r="S3260" t="s">
        <v>105613</v>
      </c>
      <c r="T3260">
        <v>2</v>
      </c>
      <c r="U3260" t="s">
        <v>105620</v>
      </c>
      <c r="V3260" t="s">
        <v>4993</v>
      </c>
      <c r="W3260" t="s">
        <v>105615</v>
      </c>
      <c r="Y3260" t="s">
        <v>4993</v>
      </c>
    </row>
    <row r="3261" spans="1:25" x14ac:dyDescent="0.25">
      <c r="A3261" s="1" t="s">
        <v>49127</v>
      </c>
      <c r="B3261" s="1" t="s">
        <v>10664</v>
      </c>
      <c r="C3261" s="1" t="s">
        <v>17</v>
      </c>
      <c r="D3261" s="1" t="s">
        <v>3122</v>
      </c>
      <c r="E3261" s="1" t="s">
        <v>1088</v>
      </c>
      <c r="F3261" s="1" t="s">
        <v>49128</v>
      </c>
      <c r="G3261">
        <v>0</v>
      </c>
      <c r="M3261" s="2">
        <v>36129</v>
      </c>
      <c r="N3261" s="1" t="s">
        <v>105695</v>
      </c>
      <c r="O3261" s="2"/>
      <c r="P3261" s="1"/>
      <c r="Q3261" s="1" t="s">
        <v>20</v>
      </c>
      <c r="R3261" t="s">
        <v>105653</v>
      </c>
      <c r="S3261" t="s">
        <v>105624</v>
      </c>
      <c r="T3261">
        <v>11</v>
      </c>
      <c r="U3261" t="s">
        <v>105636</v>
      </c>
      <c r="V3261" t="s">
        <v>4993</v>
      </c>
      <c r="W3261" t="s">
        <v>105615</v>
      </c>
      <c r="Y3261" t="s">
        <v>4993</v>
      </c>
    </row>
    <row r="3262" spans="1:25" x14ac:dyDescent="0.25">
      <c r="A3262" s="1" t="s">
        <v>66899</v>
      </c>
      <c r="B3262" s="1" t="s">
        <v>16629</v>
      </c>
      <c r="C3262" s="1" t="s">
        <v>227</v>
      </c>
      <c r="D3262" s="1" t="s">
        <v>2966</v>
      </c>
      <c r="E3262" s="1" t="s">
        <v>1218</v>
      </c>
      <c r="F3262" s="1" t="s">
        <v>16630</v>
      </c>
      <c r="G3262">
        <v>7.2</v>
      </c>
      <c r="H3262">
        <v>0.46</v>
      </c>
      <c r="I3262">
        <v>0.09</v>
      </c>
      <c r="K3262">
        <v>0.25</v>
      </c>
      <c r="L3262">
        <v>0.12</v>
      </c>
      <c r="M3262" s="2">
        <v>38889</v>
      </c>
      <c r="N3262" s="1" t="s">
        <v>105694</v>
      </c>
      <c r="O3262" s="2"/>
      <c r="P3262" s="1"/>
      <c r="Q3262" s="1" t="s">
        <v>20</v>
      </c>
      <c r="R3262" t="s">
        <v>105645</v>
      </c>
      <c r="S3262" t="s">
        <v>105621</v>
      </c>
      <c r="T3262">
        <v>6</v>
      </c>
      <c r="U3262" t="s">
        <v>105635</v>
      </c>
      <c r="V3262" t="s">
        <v>4993</v>
      </c>
      <c r="W3262" t="s">
        <v>105615</v>
      </c>
      <c r="Y3262" t="s">
        <v>4993</v>
      </c>
    </row>
    <row r="3263" spans="1:25" x14ac:dyDescent="0.25">
      <c r="A3263" s="1" t="s">
        <v>69230</v>
      </c>
      <c r="B3263" s="1" t="s">
        <v>69231</v>
      </c>
      <c r="C3263" s="1" t="s">
        <v>6007</v>
      </c>
      <c r="D3263" s="1" t="s">
        <v>3048</v>
      </c>
      <c r="E3263" s="1" t="s">
        <v>824</v>
      </c>
      <c r="F3263" s="1" t="s">
        <v>17422</v>
      </c>
      <c r="G3263">
        <v>8.5</v>
      </c>
      <c r="H3263">
        <v>0.26</v>
      </c>
      <c r="I3263">
        <v>0.21</v>
      </c>
      <c r="K3263">
        <v>0.05</v>
      </c>
      <c r="L3263">
        <v>0</v>
      </c>
      <c r="M3263" s="2">
        <v>36873</v>
      </c>
      <c r="N3263" s="1" t="s">
        <v>105691</v>
      </c>
      <c r="O3263" s="2"/>
      <c r="P3263" s="1"/>
      <c r="Q3263" s="1" t="s">
        <v>20</v>
      </c>
      <c r="R3263" t="s">
        <v>105663</v>
      </c>
      <c r="S3263" t="s">
        <v>105624</v>
      </c>
      <c r="T3263">
        <v>12</v>
      </c>
      <c r="U3263" t="s">
        <v>105627</v>
      </c>
      <c r="V3263" t="s">
        <v>4993</v>
      </c>
      <c r="W3263" t="s">
        <v>105615</v>
      </c>
      <c r="Y3263" t="s">
        <v>4993</v>
      </c>
    </row>
    <row r="3264" spans="1:25" x14ac:dyDescent="0.25">
      <c r="A3264" s="1" t="s">
        <v>71921</v>
      </c>
      <c r="B3264" s="1" t="s">
        <v>43325</v>
      </c>
      <c r="C3264" s="1" t="s">
        <v>437</v>
      </c>
      <c r="D3264" s="1" t="s">
        <v>3033</v>
      </c>
      <c r="E3264" s="1" t="s">
        <v>517</v>
      </c>
      <c r="F3264" s="1" t="s">
        <v>34532</v>
      </c>
      <c r="G3264">
        <v>0</v>
      </c>
      <c r="H3264">
        <v>0.23</v>
      </c>
      <c r="I3264">
        <v>0.11</v>
      </c>
      <c r="K3264">
        <v>0.09</v>
      </c>
      <c r="L3264">
        <v>0.03</v>
      </c>
      <c r="M3264" s="2">
        <v>38293</v>
      </c>
      <c r="N3264" s="1" t="s">
        <v>105695</v>
      </c>
      <c r="O3264" s="2"/>
      <c r="P3264" s="1"/>
      <c r="Q3264" s="1" t="s">
        <v>20</v>
      </c>
      <c r="R3264" t="s">
        <v>105647</v>
      </c>
      <c r="S3264" t="s">
        <v>105624</v>
      </c>
      <c r="T3264">
        <v>11</v>
      </c>
      <c r="U3264" t="s">
        <v>105636</v>
      </c>
      <c r="V3264" t="s">
        <v>4993</v>
      </c>
      <c r="W3264" t="s">
        <v>105615</v>
      </c>
      <c r="Y3264" t="s">
        <v>4993</v>
      </c>
    </row>
    <row r="3265" spans="1:25" x14ac:dyDescent="0.25">
      <c r="A3265" s="1" t="s">
        <v>57025</v>
      </c>
      <c r="B3265" s="1" t="s">
        <v>3327</v>
      </c>
      <c r="C3265" s="1" t="s">
        <v>287</v>
      </c>
      <c r="D3265" s="1" t="s">
        <v>3033</v>
      </c>
      <c r="E3265" s="1" t="s">
        <v>398</v>
      </c>
      <c r="F3265" s="1" t="s">
        <v>3328</v>
      </c>
      <c r="G3265">
        <v>0</v>
      </c>
      <c r="H3265">
        <v>7.0000000000000007E-2</v>
      </c>
      <c r="J3265">
        <v>7.0000000000000007E-2</v>
      </c>
      <c r="M3265" s="2">
        <v>34571</v>
      </c>
      <c r="N3265" s="1" t="s">
        <v>5441</v>
      </c>
      <c r="O3265" s="2"/>
      <c r="P3265" s="1"/>
      <c r="Q3265" s="1" t="s">
        <v>20</v>
      </c>
      <c r="R3265" t="s">
        <v>105649</v>
      </c>
      <c r="S3265" t="s">
        <v>105617</v>
      </c>
      <c r="T3265">
        <v>8</v>
      </c>
      <c r="U3265" t="s">
        <v>105633</v>
      </c>
      <c r="V3265" t="s">
        <v>4993</v>
      </c>
      <c r="W3265" t="s">
        <v>105615</v>
      </c>
      <c r="Y3265" t="s">
        <v>4993</v>
      </c>
    </row>
    <row r="3266" spans="1:25" x14ac:dyDescent="0.25">
      <c r="A3266" s="1" t="s">
        <v>54641</v>
      </c>
      <c r="B3266" s="1" t="s">
        <v>54642</v>
      </c>
      <c r="C3266" s="1" t="s">
        <v>425</v>
      </c>
      <c r="D3266" s="1" t="s">
        <v>3122</v>
      </c>
      <c r="E3266" s="1" t="s">
        <v>660</v>
      </c>
      <c r="F3266" s="1" t="s">
        <v>10394</v>
      </c>
      <c r="G3266">
        <v>9.1999999999999993</v>
      </c>
      <c r="M3266" s="2">
        <v>36177</v>
      </c>
      <c r="N3266" s="1" t="s">
        <v>105687</v>
      </c>
      <c r="O3266" s="2"/>
      <c r="P3266" s="1"/>
      <c r="Q3266" s="1" t="s">
        <v>20</v>
      </c>
      <c r="R3266" t="s">
        <v>105655</v>
      </c>
      <c r="S3266" t="s">
        <v>105613</v>
      </c>
      <c r="T3266">
        <v>1</v>
      </c>
      <c r="U3266" t="s">
        <v>105614</v>
      </c>
      <c r="V3266" t="s">
        <v>4993</v>
      </c>
      <c r="W3266" t="s">
        <v>105615</v>
      </c>
      <c r="Y3266" t="s">
        <v>4993</v>
      </c>
    </row>
    <row r="3267" spans="1:25" x14ac:dyDescent="0.25">
      <c r="A3267" s="1" t="s">
        <v>78732</v>
      </c>
      <c r="B3267" s="1" t="s">
        <v>78733</v>
      </c>
      <c r="C3267" s="1" t="s">
        <v>7398</v>
      </c>
      <c r="D3267" s="1" t="s">
        <v>3122</v>
      </c>
      <c r="E3267" s="1" t="s">
        <v>858</v>
      </c>
      <c r="F3267" s="1" t="s">
        <v>7198</v>
      </c>
      <c r="G3267">
        <v>0</v>
      </c>
      <c r="H3267">
        <v>0.05</v>
      </c>
      <c r="I3267">
        <v>0.04</v>
      </c>
      <c r="K3267">
        <v>0.01</v>
      </c>
      <c r="L3267">
        <v>0</v>
      </c>
      <c r="M3267" s="2">
        <v>37512</v>
      </c>
      <c r="N3267" s="1" t="s">
        <v>105692</v>
      </c>
      <c r="O3267" s="2"/>
      <c r="P3267" s="1"/>
      <c r="Q3267" s="1" t="s">
        <v>20</v>
      </c>
      <c r="R3267" t="s">
        <v>105666</v>
      </c>
      <c r="S3267" t="s">
        <v>105617</v>
      </c>
      <c r="T3267">
        <v>9</v>
      </c>
      <c r="U3267" t="s">
        <v>105630</v>
      </c>
      <c r="V3267" t="s">
        <v>4993</v>
      </c>
      <c r="W3267" t="s">
        <v>105615</v>
      </c>
      <c r="Y3267" t="s">
        <v>4993</v>
      </c>
    </row>
    <row r="3268" spans="1:25" x14ac:dyDescent="0.25">
      <c r="A3268" s="1" t="s">
        <v>76465</v>
      </c>
      <c r="B3268" s="1" t="s">
        <v>67569</v>
      </c>
      <c r="C3268" s="1" t="s">
        <v>17</v>
      </c>
      <c r="D3268" s="1" t="s">
        <v>3046</v>
      </c>
      <c r="E3268" s="1" t="s">
        <v>410</v>
      </c>
      <c r="F3268" s="1" t="s">
        <v>24018</v>
      </c>
      <c r="G3268">
        <v>0</v>
      </c>
      <c r="H3268">
        <v>0.02</v>
      </c>
      <c r="I3268">
        <v>0.01</v>
      </c>
      <c r="K3268">
        <v>0</v>
      </c>
      <c r="L3268">
        <v>0</v>
      </c>
      <c r="M3268" s="2">
        <v>39357</v>
      </c>
      <c r="N3268" s="1" t="s">
        <v>105690</v>
      </c>
      <c r="O3268" s="2"/>
      <c r="P3268" s="1"/>
      <c r="Q3268" s="1" t="s">
        <v>20</v>
      </c>
      <c r="R3268" t="s">
        <v>105651</v>
      </c>
      <c r="S3268" t="s">
        <v>105624</v>
      </c>
      <c r="T3268">
        <v>10</v>
      </c>
      <c r="U3268" t="s">
        <v>105625</v>
      </c>
      <c r="V3268" t="s">
        <v>4993</v>
      </c>
      <c r="W3268" t="s">
        <v>105615</v>
      </c>
      <c r="Y3268" t="s">
        <v>4993</v>
      </c>
    </row>
    <row r="3269" spans="1:25" x14ac:dyDescent="0.25">
      <c r="A3269" s="1" t="s">
        <v>43231</v>
      </c>
      <c r="B3269" s="1" t="s">
        <v>43232</v>
      </c>
      <c r="C3269" s="1" t="s">
        <v>17</v>
      </c>
      <c r="D3269" s="1" t="s">
        <v>3033</v>
      </c>
      <c r="E3269" s="1" t="s">
        <v>2036</v>
      </c>
      <c r="F3269" s="1" t="s">
        <v>41862</v>
      </c>
      <c r="G3269">
        <v>0</v>
      </c>
      <c r="M3269" s="2">
        <v>32509</v>
      </c>
      <c r="N3269" s="1" t="s">
        <v>105687</v>
      </c>
      <c r="O3269" s="2"/>
      <c r="P3269" s="1"/>
      <c r="Q3269" s="1" t="s">
        <v>20</v>
      </c>
      <c r="R3269" t="s">
        <v>105646</v>
      </c>
      <c r="S3269" t="s">
        <v>105613</v>
      </c>
      <c r="T3269">
        <v>1</v>
      </c>
      <c r="U3269" t="s">
        <v>105614</v>
      </c>
      <c r="V3269" t="s">
        <v>4993</v>
      </c>
      <c r="W3269" t="s">
        <v>105615</v>
      </c>
      <c r="Y3269" t="s">
        <v>4993</v>
      </c>
    </row>
    <row r="3270" spans="1:25" x14ac:dyDescent="0.25">
      <c r="A3270" s="1" t="s">
        <v>65513</v>
      </c>
      <c r="B3270" s="1" t="s">
        <v>65514</v>
      </c>
      <c r="C3270" s="1" t="s">
        <v>437</v>
      </c>
      <c r="D3270" s="1" t="s">
        <v>2966</v>
      </c>
      <c r="E3270" s="1" t="s">
        <v>3324</v>
      </c>
      <c r="F3270" s="1" t="s">
        <v>3366</v>
      </c>
      <c r="G3270">
        <v>0</v>
      </c>
      <c r="H3270">
        <v>0.99</v>
      </c>
      <c r="I3270">
        <v>0.3</v>
      </c>
      <c r="J3270">
        <v>0.38</v>
      </c>
      <c r="K3270">
        <v>0.23</v>
      </c>
      <c r="L3270">
        <v>0.08</v>
      </c>
      <c r="M3270" s="2">
        <v>36955</v>
      </c>
      <c r="N3270" s="1" t="s">
        <v>105693</v>
      </c>
      <c r="O3270" s="2"/>
      <c r="P3270" s="1"/>
      <c r="Q3270" s="1" t="s">
        <v>20</v>
      </c>
      <c r="R3270" t="s">
        <v>105661</v>
      </c>
      <c r="S3270" t="s">
        <v>105613</v>
      </c>
      <c r="T3270">
        <v>3</v>
      </c>
      <c r="U3270" t="s">
        <v>105632</v>
      </c>
      <c r="V3270" t="s">
        <v>4993</v>
      </c>
      <c r="W3270" t="s">
        <v>105615</v>
      </c>
      <c r="Y3270" t="s">
        <v>4993</v>
      </c>
    </row>
    <row r="3271" spans="1:25" x14ac:dyDescent="0.25">
      <c r="A3271" s="1" t="s">
        <v>11713</v>
      </c>
      <c r="B3271" s="1" t="s">
        <v>11714</v>
      </c>
      <c r="C3271" s="1" t="s">
        <v>1074</v>
      </c>
      <c r="D3271" s="1" t="s">
        <v>3122</v>
      </c>
      <c r="E3271" s="1" t="s">
        <v>460</v>
      </c>
      <c r="F3271" s="1" t="s">
        <v>11637</v>
      </c>
      <c r="G3271">
        <v>0</v>
      </c>
      <c r="M3271" s="2">
        <v>36865</v>
      </c>
      <c r="N3271" s="1" t="s">
        <v>105691</v>
      </c>
      <c r="O3271" s="2"/>
      <c r="P3271" s="1"/>
      <c r="Q3271" s="1" t="s">
        <v>20</v>
      </c>
      <c r="R3271" t="s">
        <v>105663</v>
      </c>
      <c r="S3271" t="s">
        <v>105624</v>
      </c>
      <c r="T3271">
        <v>12</v>
      </c>
      <c r="U3271" t="s">
        <v>105627</v>
      </c>
      <c r="V3271" t="s">
        <v>4993</v>
      </c>
      <c r="W3271" t="s">
        <v>105615</v>
      </c>
      <c r="Y3271" t="s">
        <v>4993</v>
      </c>
    </row>
    <row r="3272" spans="1:25" x14ac:dyDescent="0.25">
      <c r="A3272" s="1" t="s">
        <v>54785</v>
      </c>
      <c r="B3272" s="1" t="s">
        <v>54786</v>
      </c>
      <c r="C3272" s="1" t="s">
        <v>425</v>
      </c>
      <c r="D3272" s="1" t="s">
        <v>3040</v>
      </c>
      <c r="E3272" s="1" t="s">
        <v>4478</v>
      </c>
      <c r="F3272" s="1" t="s">
        <v>3820</v>
      </c>
      <c r="G3272">
        <v>8.1</v>
      </c>
      <c r="M3272" s="2">
        <v>36767</v>
      </c>
      <c r="N3272" s="1" t="s">
        <v>5441</v>
      </c>
      <c r="O3272" s="2"/>
      <c r="P3272" s="1"/>
      <c r="Q3272" s="1" t="s">
        <v>20</v>
      </c>
      <c r="R3272" t="s">
        <v>105663</v>
      </c>
      <c r="S3272" t="s">
        <v>105617</v>
      </c>
      <c r="T3272">
        <v>8</v>
      </c>
      <c r="U3272" t="s">
        <v>105633</v>
      </c>
      <c r="V3272" t="s">
        <v>4993</v>
      </c>
      <c r="W3272" t="s">
        <v>105615</v>
      </c>
      <c r="Y3272" t="s">
        <v>4993</v>
      </c>
    </row>
    <row r="3273" spans="1:25" x14ac:dyDescent="0.25">
      <c r="A3273" s="1" t="s">
        <v>74366</v>
      </c>
      <c r="B3273" s="1" t="s">
        <v>35040</v>
      </c>
      <c r="C3273" s="1" t="s">
        <v>227</v>
      </c>
      <c r="D3273" s="1" t="s">
        <v>2966</v>
      </c>
      <c r="E3273" s="1" t="s">
        <v>410</v>
      </c>
      <c r="F3273" s="1" t="s">
        <v>35041</v>
      </c>
      <c r="G3273">
        <v>0</v>
      </c>
      <c r="H3273">
        <v>0.06</v>
      </c>
      <c r="I3273">
        <v>0.05</v>
      </c>
      <c r="K3273">
        <v>0</v>
      </c>
      <c r="L3273">
        <v>0.01</v>
      </c>
      <c r="M3273" s="2">
        <v>39000</v>
      </c>
      <c r="N3273" s="1" t="s">
        <v>105690</v>
      </c>
      <c r="O3273" s="2"/>
      <c r="P3273" s="1"/>
      <c r="Q3273" s="1" t="s">
        <v>20</v>
      </c>
      <c r="R3273" t="s">
        <v>105645</v>
      </c>
      <c r="S3273" t="s">
        <v>105624</v>
      </c>
      <c r="T3273">
        <v>10</v>
      </c>
      <c r="U3273" t="s">
        <v>105625</v>
      </c>
      <c r="V3273" t="s">
        <v>4993</v>
      </c>
      <c r="W3273" t="s">
        <v>105615</v>
      </c>
      <c r="Y3273" t="s">
        <v>4993</v>
      </c>
    </row>
    <row r="3274" spans="1:25" x14ac:dyDescent="0.25">
      <c r="A3274" s="1" t="s">
        <v>42599</v>
      </c>
      <c r="B3274" s="1" t="s">
        <v>42600</v>
      </c>
      <c r="C3274" s="1" t="s">
        <v>17</v>
      </c>
      <c r="D3274" s="1" t="s">
        <v>3033</v>
      </c>
      <c r="E3274" s="1" t="s">
        <v>2036</v>
      </c>
      <c r="F3274" s="1" t="s">
        <v>2036</v>
      </c>
      <c r="G3274">
        <v>0</v>
      </c>
      <c r="M3274" s="2">
        <v>33186</v>
      </c>
      <c r="N3274" s="1" t="s">
        <v>105695</v>
      </c>
      <c r="O3274" s="2"/>
      <c r="P3274" s="1"/>
      <c r="Q3274" s="1" t="s">
        <v>20</v>
      </c>
      <c r="R3274" t="s">
        <v>105654</v>
      </c>
      <c r="S3274" t="s">
        <v>105624</v>
      </c>
      <c r="T3274">
        <v>11</v>
      </c>
      <c r="U3274" t="s">
        <v>105636</v>
      </c>
      <c r="V3274" t="s">
        <v>4993</v>
      </c>
      <c r="W3274" t="s">
        <v>105615</v>
      </c>
      <c r="Y3274" t="s">
        <v>4993</v>
      </c>
    </row>
    <row r="3275" spans="1:25" x14ac:dyDescent="0.25">
      <c r="A3275" s="1" t="s">
        <v>7349</v>
      </c>
      <c r="B3275" s="1" t="s">
        <v>7350</v>
      </c>
      <c r="C3275" s="1" t="s">
        <v>7351</v>
      </c>
      <c r="D3275" s="1" t="s">
        <v>3048</v>
      </c>
      <c r="E3275" s="1" t="s">
        <v>858</v>
      </c>
      <c r="F3275" s="1" t="s">
        <v>858</v>
      </c>
      <c r="G3275">
        <v>0</v>
      </c>
      <c r="M3275" s="2">
        <v>35034</v>
      </c>
      <c r="N3275" s="1" t="s">
        <v>105691</v>
      </c>
      <c r="O3275" s="2"/>
      <c r="P3275" s="1"/>
      <c r="Q3275" s="1" t="s">
        <v>20</v>
      </c>
      <c r="R3275" t="s">
        <v>105638</v>
      </c>
      <c r="S3275" t="s">
        <v>105624</v>
      </c>
      <c r="T3275">
        <v>12</v>
      </c>
      <c r="U3275" t="s">
        <v>105627</v>
      </c>
      <c r="V3275" t="s">
        <v>4993</v>
      </c>
      <c r="W3275" t="s">
        <v>105615</v>
      </c>
      <c r="Y3275" t="s">
        <v>4993</v>
      </c>
    </row>
    <row r="3276" spans="1:25" x14ac:dyDescent="0.25">
      <c r="A3276" s="1" t="s">
        <v>70627</v>
      </c>
      <c r="B3276" s="1" t="s">
        <v>33889</v>
      </c>
      <c r="C3276" s="1" t="s">
        <v>239</v>
      </c>
      <c r="D3276" s="1" t="s">
        <v>2966</v>
      </c>
      <c r="E3276" s="1" t="s">
        <v>410</v>
      </c>
      <c r="F3276" s="1" t="s">
        <v>18647</v>
      </c>
      <c r="G3276">
        <v>0</v>
      </c>
      <c r="H3276">
        <v>0.69</v>
      </c>
      <c r="I3276">
        <v>0.54</v>
      </c>
      <c r="K3276">
        <v>0.09</v>
      </c>
      <c r="L3276">
        <v>0.06</v>
      </c>
      <c r="M3276" s="2">
        <v>39217</v>
      </c>
      <c r="N3276" s="1" t="s">
        <v>105623</v>
      </c>
      <c r="O3276" s="2"/>
      <c r="P3276" s="1"/>
      <c r="Q3276" s="1" t="s">
        <v>20</v>
      </c>
      <c r="R3276" t="s">
        <v>105651</v>
      </c>
      <c r="S3276" t="s">
        <v>105621</v>
      </c>
      <c r="T3276">
        <v>5</v>
      </c>
      <c r="U3276" t="s">
        <v>105623</v>
      </c>
      <c r="V3276" t="s">
        <v>4993</v>
      </c>
      <c r="W3276" t="s">
        <v>105615</v>
      </c>
      <c r="Y3276" t="s">
        <v>4993</v>
      </c>
    </row>
    <row r="3277" spans="1:25" x14ac:dyDescent="0.25">
      <c r="A3277" s="1" t="s">
        <v>69535</v>
      </c>
      <c r="B3277" s="1" t="s">
        <v>10879</v>
      </c>
      <c r="C3277" s="1" t="s">
        <v>425</v>
      </c>
      <c r="D3277" s="1" t="s">
        <v>3035</v>
      </c>
      <c r="E3277" s="1" t="s">
        <v>858</v>
      </c>
      <c r="F3277" s="1" t="s">
        <v>858</v>
      </c>
      <c r="G3277">
        <v>7.9</v>
      </c>
      <c r="H3277">
        <v>0.04</v>
      </c>
      <c r="I3277">
        <v>0.02</v>
      </c>
      <c r="K3277">
        <v>0.01</v>
      </c>
      <c r="L3277">
        <v>0</v>
      </c>
      <c r="M3277" s="2">
        <v>36464</v>
      </c>
      <c r="N3277" s="1" t="s">
        <v>105690</v>
      </c>
      <c r="O3277" s="2"/>
      <c r="P3277" s="1"/>
      <c r="Q3277" s="1" t="s">
        <v>20</v>
      </c>
      <c r="R3277" t="s">
        <v>105655</v>
      </c>
      <c r="S3277" t="s">
        <v>105624</v>
      </c>
      <c r="T3277">
        <v>10</v>
      </c>
      <c r="U3277" t="s">
        <v>105625</v>
      </c>
      <c r="V3277" t="s">
        <v>4993</v>
      </c>
      <c r="W3277" t="s">
        <v>105615</v>
      </c>
      <c r="Y3277" t="s">
        <v>4993</v>
      </c>
    </row>
    <row r="3278" spans="1:25" x14ac:dyDescent="0.25">
      <c r="A3278" s="1" t="s">
        <v>35952</v>
      </c>
      <c r="B3278" s="1" t="s">
        <v>35953</v>
      </c>
      <c r="C3278" s="1" t="s">
        <v>1074</v>
      </c>
      <c r="D3278" s="1" t="s">
        <v>2966</v>
      </c>
      <c r="E3278" s="1" t="s">
        <v>3587</v>
      </c>
      <c r="F3278" s="1" t="s">
        <v>3587</v>
      </c>
      <c r="G3278">
        <v>0</v>
      </c>
      <c r="M3278" s="2">
        <v>33482</v>
      </c>
      <c r="N3278" s="1" t="s">
        <v>105692</v>
      </c>
      <c r="O3278" s="2"/>
      <c r="P3278" s="1"/>
      <c r="Q3278" s="1" t="s">
        <v>20</v>
      </c>
      <c r="R3278" t="s">
        <v>105659</v>
      </c>
      <c r="S3278" t="s">
        <v>105617</v>
      </c>
      <c r="T3278">
        <v>9</v>
      </c>
      <c r="U3278" t="s">
        <v>105630</v>
      </c>
      <c r="V3278" t="s">
        <v>4993</v>
      </c>
      <c r="W3278" t="s">
        <v>105615</v>
      </c>
      <c r="Y3278" t="s">
        <v>4993</v>
      </c>
    </row>
    <row r="3279" spans="1:25" x14ac:dyDescent="0.25">
      <c r="A3279" s="1" t="s">
        <v>78882</v>
      </c>
      <c r="B3279" s="1" t="s">
        <v>21915</v>
      </c>
      <c r="C3279" s="1" t="s">
        <v>7398</v>
      </c>
      <c r="D3279" s="1" t="s">
        <v>3563</v>
      </c>
      <c r="E3279" s="1" t="s">
        <v>4585</v>
      </c>
      <c r="F3279" s="1" t="s">
        <v>21916</v>
      </c>
      <c r="G3279">
        <v>0</v>
      </c>
      <c r="H3279">
        <v>0.04</v>
      </c>
      <c r="I3279">
        <v>0.03</v>
      </c>
      <c r="K3279">
        <v>0.01</v>
      </c>
      <c r="L3279">
        <v>0</v>
      </c>
      <c r="M3279" s="2">
        <v>37612</v>
      </c>
      <c r="N3279" s="1" t="s">
        <v>105691</v>
      </c>
      <c r="O3279" s="2"/>
      <c r="P3279" s="1"/>
      <c r="Q3279" s="1" t="s">
        <v>20</v>
      </c>
      <c r="R3279" t="s">
        <v>105666</v>
      </c>
      <c r="S3279" t="s">
        <v>105624</v>
      </c>
      <c r="T3279">
        <v>12</v>
      </c>
      <c r="U3279" t="s">
        <v>105627</v>
      </c>
      <c r="V3279" t="s">
        <v>4993</v>
      </c>
      <c r="W3279" t="s">
        <v>105615</v>
      </c>
      <c r="Y3279" t="s">
        <v>4993</v>
      </c>
    </row>
    <row r="3280" spans="1:25" x14ac:dyDescent="0.25">
      <c r="A3280" s="1" t="s">
        <v>23962</v>
      </c>
      <c r="B3280" s="1" t="s">
        <v>23963</v>
      </c>
      <c r="C3280" s="1" t="s">
        <v>1074</v>
      </c>
      <c r="D3280" s="1" t="s">
        <v>3563</v>
      </c>
      <c r="E3280" s="1" t="s">
        <v>4585</v>
      </c>
      <c r="F3280" s="1" t="s">
        <v>4474</v>
      </c>
      <c r="G3280">
        <v>0</v>
      </c>
      <c r="M3280" s="2">
        <v>37165</v>
      </c>
      <c r="N3280" s="1" t="s">
        <v>105690</v>
      </c>
      <c r="O3280" s="2"/>
      <c r="P3280" s="1"/>
      <c r="Q3280" s="1" t="s">
        <v>20</v>
      </c>
      <c r="R3280" t="s">
        <v>105661</v>
      </c>
      <c r="S3280" t="s">
        <v>105624</v>
      </c>
      <c r="T3280">
        <v>10</v>
      </c>
      <c r="U3280" t="s">
        <v>105625</v>
      </c>
      <c r="V3280" t="s">
        <v>4993</v>
      </c>
      <c r="W3280" t="s">
        <v>105615</v>
      </c>
      <c r="Y3280" t="s">
        <v>4993</v>
      </c>
    </row>
    <row r="3281" spans="1:25" x14ac:dyDescent="0.25">
      <c r="A3281" s="1" t="s">
        <v>64381</v>
      </c>
      <c r="B3281" s="1" t="s">
        <v>64382</v>
      </c>
      <c r="C3281" s="1" t="s">
        <v>425</v>
      </c>
      <c r="D3281" s="1" t="s">
        <v>3033</v>
      </c>
      <c r="E3281" s="1" t="s">
        <v>1218</v>
      </c>
      <c r="F3281" s="1" t="s">
        <v>6077</v>
      </c>
      <c r="G3281">
        <v>8.1999999999999993</v>
      </c>
      <c r="H3281">
        <v>3.54</v>
      </c>
      <c r="I3281">
        <v>1.66</v>
      </c>
      <c r="J3281">
        <v>0.12</v>
      </c>
      <c r="K3281">
        <v>1.58</v>
      </c>
      <c r="L3281">
        <v>0.18</v>
      </c>
      <c r="M3281" s="2">
        <v>36120</v>
      </c>
      <c r="N3281" s="1" t="s">
        <v>105695</v>
      </c>
      <c r="O3281" s="2"/>
      <c r="P3281" s="1"/>
      <c r="Q3281" s="1" t="s">
        <v>20</v>
      </c>
      <c r="R3281" t="s">
        <v>105653</v>
      </c>
      <c r="S3281" t="s">
        <v>105624</v>
      </c>
      <c r="T3281">
        <v>11</v>
      </c>
      <c r="U3281" t="s">
        <v>105636</v>
      </c>
      <c r="V3281" t="s">
        <v>4993</v>
      </c>
      <c r="W3281" t="s">
        <v>105615</v>
      </c>
      <c r="Y3281" t="s">
        <v>4993</v>
      </c>
    </row>
    <row r="3282" spans="1:25" x14ac:dyDescent="0.25">
      <c r="A3282" s="1" t="s">
        <v>32449</v>
      </c>
      <c r="B3282" s="1" t="s">
        <v>32450</v>
      </c>
      <c r="C3282" s="1" t="s">
        <v>3174</v>
      </c>
      <c r="D3282" s="1" t="s">
        <v>2966</v>
      </c>
      <c r="E3282" s="1" t="s">
        <v>858</v>
      </c>
      <c r="F3282" s="1" t="s">
        <v>858</v>
      </c>
      <c r="G3282">
        <v>0</v>
      </c>
      <c r="M3282" s="2">
        <v>29952</v>
      </c>
      <c r="N3282" s="1" t="s">
        <v>105687</v>
      </c>
      <c r="O3282" s="2"/>
      <c r="P3282" s="1"/>
      <c r="Q3282" s="1" t="s">
        <v>20</v>
      </c>
      <c r="R3282" t="s">
        <v>105665</v>
      </c>
      <c r="S3282" t="s">
        <v>105613</v>
      </c>
      <c r="T3282">
        <v>1</v>
      </c>
      <c r="U3282" t="s">
        <v>105614</v>
      </c>
      <c r="V3282" t="s">
        <v>4993</v>
      </c>
      <c r="W3282" t="s">
        <v>105615</v>
      </c>
      <c r="Y3282" t="s">
        <v>4993</v>
      </c>
    </row>
    <row r="3283" spans="1:25" x14ac:dyDescent="0.25">
      <c r="A3283" s="1" t="s">
        <v>26899</v>
      </c>
      <c r="B3283" s="1" t="s">
        <v>26900</v>
      </c>
      <c r="C3283" s="1" t="s">
        <v>770</v>
      </c>
      <c r="D3283" s="1" t="s">
        <v>3125</v>
      </c>
      <c r="E3283" s="1" t="s">
        <v>858</v>
      </c>
      <c r="F3283" s="1" t="s">
        <v>26901</v>
      </c>
      <c r="G3283">
        <v>0</v>
      </c>
      <c r="M3283" s="2">
        <v>38880</v>
      </c>
      <c r="N3283" s="1" t="s">
        <v>105694</v>
      </c>
      <c r="O3283" s="2"/>
      <c r="P3283" s="1"/>
      <c r="Q3283" s="1" t="s">
        <v>20</v>
      </c>
      <c r="R3283" t="s">
        <v>105645</v>
      </c>
      <c r="S3283" t="s">
        <v>105621</v>
      </c>
      <c r="T3283">
        <v>6</v>
      </c>
      <c r="U3283" t="s">
        <v>105635</v>
      </c>
      <c r="V3283" t="s">
        <v>4993</v>
      </c>
      <c r="W3283" t="s">
        <v>105615</v>
      </c>
      <c r="Y3283" t="s">
        <v>4993</v>
      </c>
    </row>
    <row r="3284" spans="1:25" x14ac:dyDescent="0.25">
      <c r="A3284" s="1" t="s">
        <v>74512</v>
      </c>
      <c r="B3284" s="1" t="s">
        <v>18649</v>
      </c>
      <c r="C3284" s="1" t="s">
        <v>255</v>
      </c>
      <c r="D3284" s="1" t="s">
        <v>3033</v>
      </c>
      <c r="E3284" s="1" t="s">
        <v>2036</v>
      </c>
      <c r="F3284" s="1" t="s">
        <v>10523</v>
      </c>
      <c r="G3284">
        <v>0</v>
      </c>
      <c r="H3284">
        <v>0.08</v>
      </c>
      <c r="I3284">
        <v>7.0000000000000007E-2</v>
      </c>
      <c r="K3284">
        <v>0</v>
      </c>
      <c r="L3284">
        <v>0.01</v>
      </c>
      <c r="M3284" s="2">
        <v>39483</v>
      </c>
      <c r="N3284" s="1" t="s">
        <v>105688</v>
      </c>
      <c r="O3284" s="2"/>
      <c r="P3284" s="1"/>
      <c r="Q3284" s="1" t="s">
        <v>20</v>
      </c>
      <c r="R3284" t="s">
        <v>105637</v>
      </c>
      <c r="S3284" t="s">
        <v>105613</v>
      </c>
      <c r="T3284">
        <v>2</v>
      </c>
      <c r="U3284" t="s">
        <v>105620</v>
      </c>
      <c r="V3284" t="s">
        <v>4993</v>
      </c>
      <c r="W3284" t="s">
        <v>105615</v>
      </c>
      <c r="Y3284" t="s">
        <v>4993</v>
      </c>
    </row>
    <row r="3285" spans="1:25" x14ac:dyDescent="0.25">
      <c r="A3285" s="1" t="s">
        <v>57058</v>
      </c>
      <c r="B3285" s="1" t="s">
        <v>57059</v>
      </c>
      <c r="C3285" s="1" t="s">
        <v>436</v>
      </c>
      <c r="D3285" s="1" t="s">
        <v>3563</v>
      </c>
      <c r="E3285" s="1" t="s">
        <v>525</v>
      </c>
      <c r="F3285" s="1" t="s">
        <v>525</v>
      </c>
      <c r="G3285">
        <v>0</v>
      </c>
      <c r="H3285">
        <v>0.06</v>
      </c>
      <c r="J3285">
        <v>0.06</v>
      </c>
      <c r="M3285" s="2">
        <v>35489</v>
      </c>
      <c r="N3285" s="1" t="s">
        <v>105688</v>
      </c>
      <c r="O3285" s="2"/>
      <c r="P3285" s="1"/>
      <c r="Q3285" s="1" t="s">
        <v>20</v>
      </c>
      <c r="R3285" t="s">
        <v>105656</v>
      </c>
      <c r="S3285" t="s">
        <v>105613</v>
      </c>
      <c r="T3285">
        <v>2</v>
      </c>
      <c r="U3285" t="s">
        <v>105620</v>
      </c>
      <c r="V3285" t="s">
        <v>4993</v>
      </c>
      <c r="W3285" t="s">
        <v>105615</v>
      </c>
      <c r="Y3285" t="s">
        <v>4993</v>
      </c>
    </row>
    <row r="3286" spans="1:25" x14ac:dyDescent="0.25">
      <c r="A3286" s="1" t="s">
        <v>76997</v>
      </c>
      <c r="B3286" s="1" t="s">
        <v>11421</v>
      </c>
      <c r="C3286" s="1" t="s">
        <v>257</v>
      </c>
      <c r="D3286" s="1" t="s">
        <v>3122</v>
      </c>
      <c r="E3286" s="1" t="s">
        <v>879</v>
      </c>
      <c r="F3286" s="1" t="s">
        <v>11422</v>
      </c>
      <c r="G3286">
        <v>0</v>
      </c>
      <c r="H3286">
        <v>0</v>
      </c>
      <c r="I3286">
        <v>0</v>
      </c>
      <c r="L3286">
        <v>0</v>
      </c>
      <c r="M3286" s="2">
        <v>40022</v>
      </c>
      <c r="N3286" s="1" t="s">
        <v>55711</v>
      </c>
      <c r="O3286" s="2"/>
      <c r="P3286" s="1"/>
      <c r="Q3286" s="1" t="s">
        <v>20</v>
      </c>
      <c r="R3286" t="s">
        <v>105619</v>
      </c>
      <c r="S3286" t="s">
        <v>105617</v>
      </c>
      <c r="T3286">
        <v>7</v>
      </c>
      <c r="U3286" t="s">
        <v>105618</v>
      </c>
      <c r="V3286" t="s">
        <v>4993</v>
      </c>
      <c r="W3286" t="s">
        <v>105615</v>
      </c>
      <c r="Y3286" t="s">
        <v>4993</v>
      </c>
    </row>
    <row r="3287" spans="1:25" x14ac:dyDescent="0.25">
      <c r="A3287" s="1" t="s">
        <v>68106</v>
      </c>
      <c r="B3287" s="1" t="s">
        <v>5793</v>
      </c>
      <c r="C3287" s="1" t="s">
        <v>770</v>
      </c>
      <c r="D3287" s="1" t="s">
        <v>3563</v>
      </c>
      <c r="E3287" s="1" t="s">
        <v>3171</v>
      </c>
      <c r="F3287" s="1" t="s">
        <v>11665</v>
      </c>
      <c r="G3287">
        <v>7.2</v>
      </c>
      <c r="H3287">
        <v>0.28999999999999998</v>
      </c>
      <c r="I3287">
        <v>0.2</v>
      </c>
      <c r="K3287">
        <v>0.08</v>
      </c>
      <c r="L3287">
        <v>0.01</v>
      </c>
      <c r="M3287" s="2">
        <v>37052</v>
      </c>
      <c r="N3287" s="1" t="s">
        <v>105694</v>
      </c>
      <c r="O3287" s="2"/>
      <c r="P3287" s="1"/>
      <c r="Q3287" s="1" t="s">
        <v>20</v>
      </c>
      <c r="R3287" t="s">
        <v>105661</v>
      </c>
      <c r="S3287" t="s">
        <v>105621</v>
      </c>
      <c r="T3287">
        <v>6</v>
      </c>
      <c r="U3287" t="s">
        <v>105635</v>
      </c>
      <c r="V3287" t="s">
        <v>4993</v>
      </c>
      <c r="W3287" t="s">
        <v>105615</v>
      </c>
      <c r="Y3287" t="s">
        <v>4993</v>
      </c>
    </row>
    <row r="3288" spans="1:25" x14ac:dyDescent="0.25">
      <c r="A3288" s="1" t="s">
        <v>67621</v>
      </c>
      <c r="B3288" s="1" t="s">
        <v>48851</v>
      </c>
      <c r="C3288" s="1" t="s">
        <v>770</v>
      </c>
      <c r="D3288" s="1" t="s">
        <v>3122</v>
      </c>
      <c r="E3288" s="1" t="s">
        <v>517</v>
      </c>
      <c r="F3288" s="1" t="s">
        <v>34865</v>
      </c>
      <c r="G3288">
        <v>4.5</v>
      </c>
      <c r="H3288">
        <v>1.1299999999999999</v>
      </c>
      <c r="I3288">
        <v>0.81</v>
      </c>
      <c r="K3288">
        <v>0.3</v>
      </c>
      <c r="L3288">
        <v>0.02</v>
      </c>
      <c r="M3288" s="2">
        <v>38874</v>
      </c>
      <c r="N3288" s="1" t="s">
        <v>105694</v>
      </c>
      <c r="O3288" s="2"/>
      <c r="P3288" s="1"/>
      <c r="Q3288" s="1" t="s">
        <v>20</v>
      </c>
      <c r="R3288" t="s">
        <v>105645</v>
      </c>
      <c r="S3288" t="s">
        <v>105621</v>
      </c>
      <c r="T3288">
        <v>6</v>
      </c>
      <c r="U3288" t="s">
        <v>105635</v>
      </c>
      <c r="V3288" t="s">
        <v>4993</v>
      </c>
      <c r="W3288" t="s">
        <v>105615</v>
      </c>
      <c r="Y3288" t="s">
        <v>4993</v>
      </c>
    </row>
    <row r="3289" spans="1:25" x14ac:dyDescent="0.25">
      <c r="A3289" s="1" t="s">
        <v>36068</v>
      </c>
      <c r="B3289" s="1" t="s">
        <v>26131</v>
      </c>
      <c r="C3289" s="1" t="s">
        <v>1074</v>
      </c>
      <c r="D3289" s="1" t="s">
        <v>2966</v>
      </c>
      <c r="E3289" s="1" t="s">
        <v>9668</v>
      </c>
      <c r="F3289" s="1" t="s">
        <v>7846</v>
      </c>
      <c r="G3289">
        <v>0</v>
      </c>
      <c r="M3289" s="2">
        <v>34731</v>
      </c>
      <c r="N3289" s="1" t="s">
        <v>105688</v>
      </c>
      <c r="O3289" s="2"/>
      <c r="P3289" s="1"/>
      <c r="Q3289" s="1" t="s">
        <v>20</v>
      </c>
      <c r="R3289" t="s">
        <v>105638</v>
      </c>
      <c r="S3289" t="s">
        <v>105613</v>
      </c>
      <c r="T3289">
        <v>2</v>
      </c>
      <c r="U3289" t="s">
        <v>105620</v>
      </c>
      <c r="V3289" t="s">
        <v>4993</v>
      </c>
      <c r="W3289" t="s">
        <v>105615</v>
      </c>
      <c r="Y3289" t="s">
        <v>4993</v>
      </c>
    </row>
    <row r="3290" spans="1:25" x14ac:dyDescent="0.25">
      <c r="A3290" s="1" t="s">
        <v>43253</v>
      </c>
      <c r="B3290" s="1" t="s">
        <v>43254</v>
      </c>
      <c r="C3290" s="1" t="s">
        <v>17</v>
      </c>
      <c r="D3290" s="1" t="s">
        <v>3033</v>
      </c>
      <c r="E3290" s="1" t="s">
        <v>42908</v>
      </c>
      <c r="F3290" s="1" t="s">
        <v>43255</v>
      </c>
      <c r="G3290">
        <v>0</v>
      </c>
      <c r="M3290" s="2">
        <v>36053</v>
      </c>
      <c r="N3290" s="1" t="s">
        <v>105692</v>
      </c>
      <c r="O3290" s="2"/>
      <c r="P3290" s="1"/>
      <c r="Q3290" s="1" t="s">
        <v>20</v>
      </c>
      <c r="R3290" t="s">
        <v>105653</v>
      </c>
      <c r="S3290" t="s">
        <v>105617</v>
      </c>
      <c r="T3290">
        <v>9</v>
      </c>
      <c r="U3290" t="s">
        <v>105630</v>
      </c>
      <c r="V3290" t="s">
        <v>4993</v>
      </c>
      <c r="W3290" t="s">
        <v>105615</v>
      </c>
      <c r="Y3290" t="s">
        <v>4993</v>
      </c>
    </row>
    <row r="3291" spans="1:25" x14ac:dyDescent="0.25">
      <c r="A3291" s="1" t="s">
        <v>46839</v>
      </c>
      <c r="B3291" s="1" t="s">
        <v>46840</v>
      </c>
      <c r="C3291" s="1" t="s">
        <v>17</v>
      </c>
      <c r="D3291" s="1" t="s">
        <v>3048</v>
      </c>
      <c r="E3291" s="1" t="s">
        <v>824</v>
      </c>
      <c r="F3291" s="1" t="s">
        <v>824</v>
      </c>
      <c r="G3291">
        <v>0</v>
      </c>
      <c r="M3291" s="2">
        <v>35065</v>
      </c>
      <c r="N3291" s="1" t="s">
        <v>105687</v>
      </c>
      <c r="O3291" s="2"/>
      <c r="P3291" s="1"/>
      <c r="Q3291" s="1" t="s">
        <v>20</v>
      </c>
      <c r="R3291" t="s">
        <v>105643</v>
      </c>
      <c r="S3291" t="s">
        <v>105613</v>
      </c>
      <c r="T3291">
        <v>1</v>
      </c>
      <c r="U3291" t="s">
        <v>105614</v>
      </c>
      <c r="V3291" t="s">
        <v>4993</v>
      </c>
      <c r="W3291" t="s">
        <v>105615</v>
      </c>
      <c r="Y3291" t="s">
        <v>4993</v>
      </c>
    </row>
    <row r="3292" spans="1:25" x14ac:dyDescent="0.25">
      <c r="A3292" s="1" t="s">
        <v>64645</v>
      </c>
      <c r="B3292" s="1" t="s">
        <v>64646</v>
      </c>
      <c r="C3292" s="1" t="s">
        <v>255</v>
      </c>
      <c r="D3292" s="1" t="s">
        <v>3398</v>
      </c>
      <c r="E3292" s="1" t="s">
        <v>398</v>
      </c>
      <c r="F3292" s="1" t="s">
        <v>5792</v>
      </c>
      <c r="G3292">
        <v>8.1999999999999993</v>
      </c>
      <c r="H3292">
        <v>0.45</v>
      </c>
      <c r="I3292">
        <v>0.28999999999999998</v>
      </c>
      <c r="J3292">
        <v>0.12</v>
      </c>
      <c r="K3292">
        <v>0.01</v>
      </c>
      <c r="L3292">
        <v>0.03</v>
      </c>
      <c r="M3292" s="2">
        <v>39364</v>
      </c>
      <c r="N3292" s="1" t="s">
        <v>105690</v>
      </c>
      <c r="O3292" s="2"/>
      <c r="P3292" s="1"/>
      <c r="Q3292" s="1" t="s">
        <v>20</v>
      </c>
      <c r="R3292" t="s">
        <v>105651</v>
      </c>
      <c r="S3292" t="s">
        <v>105624</v>
      </c>
      <c r="T3292">
        <v>10</v>
      </c>
      <c r="U3292" t="s">
        <v>105625</v>
      </c>
      <c r="V3292" t="s">
        <v>4993</v>
      </c>
      <c r="W3292" t="s">
        <v>105615</v>
      </c>
      <c r="Y3292" t="s">
        <v>4993</v>
      </c>
    </row>
    <row r="3293" spans="1:25" x14ac:dyDescent="0.25">
      <c r="A3293" s="1" t="s">
        <v>68107</v>
      </c>
      <c r="B3293" s="1" t="s">
        <v>68108</v>
      </c>
      <c r="C3293" s="1" t="s">
        <v>770</v>
      </c>
      <c r="D3293" s="1" t="s">
        <v>3125</v>
      </c>
      <c r="E3293" s="1" t="s">
        <v>410</v>
      </c>
      <c r="F3293" s="1" t="s">
        <v>4474</v>
      </c>
      <c r="G3293">
        <v>6.6</v>
      </c>
      <c r="H3293">
        <v>0.28000000000000003</v>
      </c>
      <c r="I3293">
        <v>0.2</v>
      </c>
      <c r="K3293">
        <v>0.08</v>
      </c>
      <c r="L3293">
        <v>0.01</v>
      </c>
      <c r="M3293" s="2">
        <v>37867</v>
      </c>
      <c r="N3293" s="1" t="s">
        <v>105692</v>
      </c>
      <c r="O3293" s="2"/>
      <c r="P3293" s="1"/>
      <c r="Q3293" s="1" t="s">
        <v>20</v>
      </c>
      <c r="R3293" t="s">
        <v>105644</v>
      </c>
      <c r="S3293" t="s">
        <v>105617</v>
      </c>
      <c r="T3293">
        <v>9</v>
      </c>
      <c r="U3293" t="s">
        <v>105630</v>
      </c>
      <c r="V3293" t="s">
        <v>4993</v>
      </c>
      <c r="W3293" t="s">
        <v>105615</v>
      </c>
      <c r="Y3293" t="s">
        <v>4993</v>
      </c>
    </row>
    <row r="3294" spans="1:25" x14ac:dyDescent="0.25">
      <c r="A3294" s="1" t="s">
        <v>69422</v>
      </c>
      <c r="B3294" s="1" t="s">
        <v>23655</v>
      </c>
      <c r="C3294" s="1" t="s">
        <v>7398</v>
      </c>
      <c r="D3294" s="1" t="s">
        <v>2966</v>
      </c>
      <c r="E3294" s="1" t="s">
        <v>597</v>
      </c>
      <c r="F3294" s="1" t="s">
        <v>11591</v>
      </c>
      <c r="G3294">
        <v>5.3</v>
      </c>
      <c r="H3294">
        <v>7.0000000000000007E-2</v>
      </c>
      <c r="I3294">
        <v>0.05</v>
      </c>
      <c r="K3294">
        <v>0.01</v>
      </c>
      <c r="L3294">
        <v>0</v>
      </c>
      <c r="M3294" s="2">
        <v>38188</v>
      </c>
      <c r="N3294" s="1" t="s">
        <v>55711</v>
      </c>
      <c r="O3294" s="2"/>
      <c r="P3294" s="1"/>
      <c r="Q3294" s="1" t="s">
        <v>20</v>
      </c>
      <c r="R3294" t="s">
        <v>105647</v>
      </c>
      <c r="S3294" t="s">
        <v>105617</v>
      </c>
      <c r="T3294">
        <v>7</v>
      </c>
      <c r="U3294" t="s">
        <v>105618</v>
      </c>
      <c r="V3294" t="s">
        <v>4993</v>
      </c>
      <c r="W3294" t="s">
        <v>105615</v>
      </c>
      <c r="Y3294" t="s">
        <v>4993</v>
      </c>
    </row>
    <row r="3295" spans="1:25" x14ac:dyDescent="0.25">
      <c r="A3295" s="1" t="s">
        <v>70549</v>
      </c>
      <c r="B3295" s="1" t="s">
        <v>24272</v>
      </c>
      <c r="C3295" s="1" t="s">
        <v>17</v>
      </c>
      <c r="D3295" s="1" t="s">
        <v>3046</v>
      </c>
      <c r="E3295" s="1" t="s">
        <v>824</v>
      </c>
      <c r="F3295" s="1" t="s">
        <v>824</v>
      </c>
      <c r="G3295">
        <v>0</v>
      </c>
      <c r="H3295">
        <v>1.95</v>
      </c>
      <c r="I3295">
        <v>1.0900000000000001</v>
      </c>
      <c r="K3295">
        <v>0.77</v>
      </c>
      <c r="L3295">
        <v>0.09</v>
      </c>
      <c r="M3295" s="2">
        <v>34758</v>
      </c>
      <c r="N3295" s="1" t="s">
        <v>105688</v>
      </c>
      <c r="O3295" s="2"/>
      <c r="P3295" s="1"/>
      <c r="Q3295" s="1" t="s">
        <v>20</v>
      </c>
      <c r="R3295" t="s">
        <v>105638</v>
      </c>
      <c r="S3295" t="s">
        <v>105613</v>
      </c>
      <c r="T3295">
        <v>2</v>
      </c>
      <c r="U3295" t="s">
        <v>105620</v>
      </c>
      <c r="V3295" t="s">
        <v>4993</v>
      </c>
      <c r="W3295" t="s">
        <v>105615</v>
      </c>
      <c r="Y3295" t="s">
        <v>4993</v>
      </c>
    </row>
    <row r="3296" spans="1:25" x14ac:dyDescent="0.25">
      <c r="A3296" s="1" t="s">
        <v>23093</v>
      </c>
      <c r="B3296" s="1" t="s">
        <v>23094</v>
      </c>
      <c r="C3296" s="1" t="s">
        <v>423</v>
      </c>
      <c r="D3296" s="1" t="s">
        <v>3563</v>
      </c>
      <c r="E3296" s="1" t="s">
        <v>597</v>
      </c>
      <c r="F3296" s="1" t="s">
        <v>597</v>
      </c>
      <c r="G3296">
        <v>0</v>
      </c>
      <c r="M3296" s="2">
        <v>34639</v>
      </c>
      <c r="N3296" s="1" t="s">
        <v>105695</v>
      </c>
      <c r="O3296" s="2"/>
      <c r="P3296" s="1"/>
      <c r="Q3296" s="1" t="s">
        <v>20</v>
      </c>
      <c r="R3296" t="s">
        <v>105649</v>
      </c>
      <c r="S3296" t="s">
        <v>105624</v>
      </c>
      <c r="T3296">
        <v>11</v>
      </c>
      <c r="U3296" t="s">
        <v>105636</v>
      </c>
      <c r="V3296" t="s">
        <v>4993</v>
      </c>
      <c r="W3296" t="s">
        <v>105615</v>
      </c>
      <c r="Y3296" t="s">
        <v>4993</v>
      </c>
    </row>
    <row r="3297" spans="1:25" x14ac:dyDescent="0.25">
      <c r="A3297" s="1" t="s">
        <v>71236</v>
      </c>
      <c r="B3297" s="1" t="s">
        <v>63532</v>
      </c>
      <c r="C3297" s="1" t="s">
        <v>437</v>
      </c>
      <c r="D3297" s="1" t="s">
        <v>3046</v>
      </c>
      <c r="E3297" s="1" t="s">
        <v>1218</v>
      </c>
      <c r="F3297" s="1" t="s">
        <v>24419</v>
      </c>
      <c r="G3297">
        <v>0</v>
      </c>
      <c r="H3297">
        <v>0.8</v>
      </c>
      <c r="I3297">
        <v>0.39</v>
      </c>
      <c r="K3297">
        <v>0.31</v>
      </c>
      <c r="L3297">
        <v>0.1</v>
      </c>
      <c r="M3297" s="2">
        <v>38097</v>
      </c>
      <c r="N3297" s="1" t="s">
        <v>105689</v>
      </c>
      <c r="O3297" s="2"/>
      <c r="P3297" s="1"/>
      <c r="Q3297" s="1" t="s">
        <v>20</v>
      </c>
      <c r="R3297" t="s">
        <v>105647</v>
      </c>
      <c r="S3297" t="s">
        <v>105621</v>
      </c>
      <c r="T3297">
        <v>4</v>
      </c>
      <c r="U3297" t="s">
        <v>105622</v>
      </c>
      <c r="V3297" t="s">
        <v>4993</v>
      </c>
      <c r="W3297" t="s">
        <v>105615</v>
      </c>
      <c r="Y3297" t="s">
        <v>4993</v>
      </c>
    </row>
    <row r="3298" spans="1:25" x14ac:dyDescent="0.25">
      <c r="A3298" s="1" t="s">
        <v>23893</v>
      </c>
      <c r="B3298" s="1" t="s">
        <v>23894</v>
      </c>
      <c r="C3298" s="1" t="s">
        <v>1074</v>
      </c>
      <c r="D3298" s="1" t="s">
        <v>3563</v>
      </c>
      <c r="E3298" s="1" t="s">
        <v>517</v>
      </c>
      <c r="F3298" s="1" t="s">
        <v>7651</v>
      </c>
      <c r="G3298">
        <v>0</v>
      </c>
      <c r="M3298" s="2">
        <v>33909</v>
      </c>
      <c r="N3298" s="1" t="s">
        <v>105695</v>
      </c>
      <c r="O3298" s="2"/>
      <c r="P3298" s="1"/>
      <c r="Q3298" s="1" t="s">
        <v>20</v>
      </c>
      <c r="R3298" t="s">
        <v>105648</v>
      </c>
      <c r="S3298" t="s">
        <v>105624</v>
      </c>
      <c r="T3298">
        <v>11</v>
      </c>
      <c r="U3298" t="s">
        <v>105636</v>
      </c>
      <c r="V3298" t="s">
        <v>4993</v>
      </c>
      <c r="W3298" t="s">
        <v>105615</v>
      </c>
      <c r="Y3298" t="s">
        <v>4993</v>
      </c>
    </row>
    <row r="3299" spans="1:25" x14ac:dyDescent="0.25">
      <c r="A3299" s="1" t="s">
        <v>51686</v>
      </c>
      <c r="B3299" s="1" t="s">
        <v>33643</v>
      </c>
      <c r="C3299" s="1" t="s">
        <v>17</v>
      </c>
      <c r="D3299" s="1" t="s">
        <v>3563</v>
      </c>
      <c r="E3299" s="1" t="s">
        <v>19</v>
      </c>
      <c r="F3299" s="1" t="s">
        <v>3138</v>
      </c>
      <c r="G3299">
        <v>0</v>
      </c>
      <c r="M3299" s="2"/>
      <c r="N3299" s="1"/>
      <c r="O3299" s="2"/>
      <c r="P3299" s="1"/>
      <c r="Q3299" s="1" t="s">
        <v>20</v>
      </c>
      <c r="R3299" t="s">
        <v>4993</v>
      </c>
      <c r="S3299" t="s">
        <v>105615</v>
      </c>
      <c r="U3299" t="s">
        <v>4993</v>
      </c>
      <c r="V3299" t="s">
        <v>4993</v>
      </c>
      <c r="W3299" t="s">
        <v>105615</v>
      </c>
      <c r="Y3299" t="s">
        <v>4993</v>
      </c>
    </row>
    <row r="3300" spans="1:25" x14ac:dyDescent="0.25">
      <c r="A3300" s="1" t="s">
        <v>64523</v>
      </c>
      <c r="B3300" s="1" t="s">
        <v>64524</v>
      </c>
      <c r="C3300" s="1" t="s">
        <v>227</v>
      </c>
      <c r="D3300" s="1" t="s">
        <v>3050</v>
      </c>
      <c r="E3300" s="1" t="s">
        <v>3138</v>
      </c>
      <c r="F3300" s="1" t="s">
        <v>3138</v>
      </c>
      <c r="G3300">
        <v>7.4</v>
      </c>
      <c r="H3300">
        <v>0.87</v>
      </c>
      <c r="I3300">
        <v>0.32</v>
      </c>
      <c r="J3300">
        <v>0.12</v>
      </c>
      <c r="K3300">
        <v>0.26</v>
      </c>
      <c r="L3300">
        <v>0.17</v>
      </c>
      <c r="M3300" s="2">
        <v>38433</v>
      </c>
      <c r="N3300" s="1" t="s">
        <v>105693</v>
      </c>
      <c r="O3300" s="2"/>
      <c r="P3300" s="1"/>
      <c r="Q3300" s="1" t="s">
        <v>20</v>
      </c>
      <c r="R3300" t="s">
        <v>105650</v>
      </c>
      <c r="S3300" t="s">
        <v>105613</v>
      </c>
      <c r="T3300">
        <v>3</v>
      </c>
      <c r="U3300" t="s">
        <v>105632</v>
      </c>
      <c r="V3300" t="s">
        <v>4993</v>
      </c>
      <c r="W3300" t="s">
        <v>105615</v>
      </c>
      <c r="Y3300" t="s">
        <v>4993</v>
      </c>
    </row>
    <row r="3301" spans="1:25" x14ac:dyDescent="0.25">
      <c r="A3301" s="1" t="s">
        <v>71726</v>
      </c>
      <c r="B3301" s="1" t="s">
        <v>48720</v>
      </c>
      <c r="C3301" s="1" t="s">
        <v>437</v>
      </c>
      <c r="D3301" s="1" t="s">
        <v>3125</v>
      </c>
      <c r="E3301" s="1" t="s">
        <v>768</v>
      </c>
      <c r="F3301" s="1" t="s">
        <v>4014</v>
      </c>
      <c r="G3301">
        <v>0</v>
      </c>
      <c r="H3301">
        <v>0.57999999999999996</v>
      </c>
      <c r="I3301">
        <v>0.48</v>
      </c>
      <c r="K3301">
        <v>0.02</v>
      </c>
      <c r="L3301">
        <v>0.08</v>
      </c>
      <c r="M3301" s="2">
        <v>38601</v>
      </c>
      <c r="N3301" s="1" t="s">
        <v>105692</v>
      </c>
      <c r="O3301" s="2"/>
      <c r="P3301" s="1"/>
      <c r="Q3301" s="1" t="s">
        <v>20</v>
      </c>
      <c r="R3301" t="s">
        <v>105650</v>
      </c>
      <c r="S3301" t="s">
        <v>105617</v>
      </c>
      <c r="T3301">
        <v>9</v>
      </c>
      <c r="U3301" t="s">
        <v>105630</v>
      </c>
      <c r="V3301" t="s">
        <v>4993</v>
      </c>
      <c r="W3301" t="s">
        <v>105615</v>
      </c>
      <c r="Y3301" t="s">
        <v>4993</v>
      </c>
    </row>
    <row r="3302" spans="1:25" x14ac:dyDescent="0.25">
      <c r="A3302" s="1" t="s">
        <v>71203</v>
      </c>
      <c r="B3302" s="1" t="s">
        <v>68879</v>
      </c>
      <c r="C3302" s="1" t="s">
        <v>437</v>
      </c>
      <c r="D3302" s="1" t="s">
        <v>3122</v>
      </c>
      <c r="E3302" s="1" t="s">
        <v>27158</v>
      </c>
      <c r="F3302" s="1" t="s">
        <v>49477</v>
      </c>
      <c r="G3302">
        <v>0</v>
      </c>
      <c r="H3302">
        <v>1.06</v>
      </c>
      <c r="I3302">
        <v>0.52</v>
      </c>
      <c r="K3302">
        <v>0.41</v>
      </c>
      <c r="L3302">
        <v>0.14000000000000001</v>
      </c>
      <c r="M3302" s="2">
        <v>37424</v>
      </c>
      <c r="N3302" s="1" t="s">
        <v>105694</v>
      </c>
      <c r="O3302" s="2"/>
      <c r="P3302" s="1"/>
      <c r="Q3302" s="1" t="s">
        <v>20</v>
      </c>
      <c r="R3302" t="s">
        <v>105666</v>
      </c>
      <c r="S3302" t="s">
        <v>105621</v>
      </c>
      <c r="T3302">
        <v>6</v>
      </c>
      <c r="U3302" t="s">
        <v>105635</v>
      </c>
      <c r="V3302" t="s">
        <v>4993</v>
      </c>
      <c r="W3302" t="s">
        <v>105615</v>
      </c>
      <c r="Y3302" t="s">
        <v>4993</v>
      </c>
    </row>
    <row r="3303" spans="1:25" x14ac:dyDescent="0.25">
      <c r="A3303" s="1" t="s">
        <v>32834</v>
      </c>
      <c r="B3303" s="1" t="s">
        <v>32835</v>
      </c>
      <c r="C3303" s="1" t="s">
        <v>3174</v>
      </c>
      <c r="D3303" s="1" t="s">
        <v>2966</v>
      </c>
      <c r="E3303" s="1" t="s">
        <v>410</v>
      </c>
      <c r="F3303" s="1" t="s">
        <v>410</v>
      </c>
      <c r="G3303">
        <v>0</v>
      </c>
      <c r="M3303" s="2">
        <v>30452</v>
      </c>
      <c r="N3303" s="1" t="s">
        <v>105623</v>
      </c>
      <c r="O3303" s="2"/>
      <c r="P3303" s="1"/>
      <c r="Q3303" s="1" t="s">
        <v>20</v>
      </c>
      <c r="R3303" t="s">
        <v>105668</v>
      </c>
      <c r="S3303" t="s">
        <v>105621</v>
      </c>
      <c r="T3303">
        <v>5</v>
      </c>
      <c r="U3303" t="s">
        <v>105623</v>
      </c>
      <c r="V3303" t="s">
        <v>4993</v>
      </c>
      <c r="W3303" t="s">
        <v>105615</v>
      </c>
      <c r="Y3303" t="s">
        <v>4993</v>
      </c>
    </row>
    <row r="3304" spans="1:25" x14ac:dyDescent="0.25">
      <c r="A3304" s="1" t="s">
        <v>64520</v>
      </c>
      <c r="B3304" s="1" t="s">
        <v>15732</v>
      </c>
      <c r="C3304" s="1" t="s">
        <v>425</v>
      </c>
      <c r="D3304" s="1" t="s">
        <v>3040</v>
      </c>
      <c r="E3304" s="1" t="s">
        <v>52194</v>
      </c>
      <c r="F3304" s="1" t="s">
        <v>3366</v>
      </c>
      <c r="G3304">
        <v>9.3000000000000007</v>
      </c>
      <c r="H3304">
        <v>0.87</v>
      </c>
      <c r="I3304">
        <v>0.3</v>
      </c>
      <c r="J3304">
        <v>0.3</v>
      </c>
      <c r="K3304">
        <v>0.2</v>
      </c>
      <c r="L3304">
        <v>0.06</v>
      </c>
      <c r="M3304" s="2">
        <v>36661</v>
      </c>
      <c r="N3304" s="1" t="s">
        <v>105623</v>
      </c>
      <c r="O3304" s="2"/>
      <c r="P3304" s="1"/>
      <c r="Q3304" s="1" t="s">
        <v>20</v>
      </c>
      <c r="R3304" t="s">
        <v>105663</v>
      </c>
      <c r="S3304" t="s">
        <v>105621</v>
      </c>
      <c r="T3304">
        <v>5</v>
      </c>
      <c r="U3304" t="s">
        <v>105623</v>
      </c>
      <c r="V3304" t="s">
        <v>4993</v>
      </c>
      <c r="W3304" t="s">
        <v>105615</v>
      </c>
      <c r="Y3304" t="s">
        <v>4993</v>
      </c>
    </row>
    <row r="3305" spans="1:25" x14ac:dyDescent="0.25">
      <c r="A3305" s="1" t="s">
        <v>79039</v>
      </c>
      <c r="B3305" s="1" t="s">
        <v>79040</v>
      </c>
      <c r="C3305" s="1" t="s">
        <v>770</v>
      </c>
      <c r="D3305" s="1" t="s">
        <v>3033</v>
      </c>
      <c r="E3305" s="1" t="s">
        <v>10099</v>
      </c>
      <c r="F3305" s="1" t="s">
        <v>44025</v>
      </c>
      <c r="G3305">
        <v>0</v>
      </c>
      <c r="H3305">
        <v>0.03</v>
      </c>
      <c r="I3305">
        <v>0.02</v>
      </c>
      <c r="K3305">
        <v>0.01</v>
      </c>
      <c r="L3305">
        <v>0</v>
      </c>
      <c r="M3305" s="2">
        <v>38666</v>
      </c>
      <c r="N3305" s="1" t="s">
        <v>105695</v>
      </c>
      <c r="O3305" s="2"/>
      <c r="P3305" s="1"/>
      <c r="Q3305" s="1" t="s">
        <v>20</v>
      </c>
      <c r="R3305" t="s">
        <v>105650</v>
      </c>
      <c r="S3305" t="s">
        <v>105624</v>
      </c>
      <c r="T3305">
        <v>11</v>
      </c>
      <c r="U3305" t="s">
        <v>105636</v>
      </c>
      <c r="V3305" t="s">
        <v>4993</v>
      </c>
      <c r="W3305" t="s">
        <v>105615</v>
      </c>
      <c r="Y3305" t="s">
        <v>4993</v>
      </c>
    </row>
    <row r="3306" spans="1:25" x14ac:dyDescent="0.25">
      <c r="A3306" s="1" t="s">
        <v>70829</v>
      </c>
      <c r="B3306" s="1" t="s">
        <v>63000</v>
      </c>
      <c r="C3306" s="1" t="s">
        <v>257</v>
      </c>
      <c r="D3306" s="1" t="s">
        <v>18</v>
      </c>
      <c r="E3306" s="1" t="s">
        <v>517</v>
      </c>
      <c r="F3306" s="1" t="s">
        <v>46062</v>
      </c>
      <c r="G3306">
        <v>0</v>
      </c>
      <c r="H3306">
        <v>0</v>
      </c>
      <c r="I3306">
        <v>0</v>
      </c>
      <c r="K3306">
        <v>0</v>
      </c>
      <c r="M3306" s="2">
        <v>39559</v>
      </c>
      <c r="N3306" s="1" t="s">
        <v>105689</v>
      </c>
      <c r="O3306" s="2"/>
      <c r="P3306" s="1"/>
      <c r="Q3306" s="1" t="s">
        <v>20</v>
      </c>
      <c r="R3306" t="s">
        <v>105637</v>
      </c>
      <c r="S3306" t="s">
        <v>105621</v>
      </c>
      <c r="T3306">
        <v>4</v>
      </c>
      <c r="U3306" t="s">
        <v>105622</v>
      </c>
      <c r="V3306" t="s">
        <v>4993</v>
      </c>
      <c r="W3306" t="s">
        <v>105615</v>
      </c>
      <c r="Y3306" t="s">
        <v>4993</v>
      </c>
    </row>
    <row r="3307" spans="1:25" x14ac:dyDescent="0.25">
      <c r="A3307" s="1" t="s">
        <v>42812</v>
      </c>
      <c r="B3307" s="1" t="s">
        <v>42813</v>
      </c>
      <c r="C3307" s="1" t="s">
        <v>17</v>
      </c>
      <c r="D3307" s="1" t="s">
        <v>3033</v>
      </c>
      <c r="E3307" s="1" t="s">
        <v>3480</v>
      </c>
      <c r="F3307" s="1" t="s">
        <v>42789</v>
      </c>
      <c r="G3307">
        <v>0</v>
      </c>
      <c r="M3307" s="2">
        <v>37150</v>
      </c>
      <c r="N3307" s="1" t="s">
        <v>105692</v>
      </c>
      <c r="O3307" s="2"/>
      <c r="P3307" s="1"/>
      <c r="Q3307" s="1" t="s">
        <v>20</v>
      </c>
      <c r="R3307" t="s">
        <v>105661</v>
      </c>
      <c r="S3307" t="s">
        <v>105617</v>
      </c>
      <c r="T3307">
        <v>9</v>
      </c>
      <c r="U3307" t="s">
        <v>105630</v>
      </c>
      <c r="V3307" t="s">
        <v>4993</v>
      </c>
      <c r="W3307" t="s">
        <v>105615</v>
      </c>
      <c r="Y3307" t="s">
        <v>4993</v>
      </c>
    </row>
    <row r="3308" spans="1:25" x14ac:dyDescent="0.25">
      <c r="A3308" s="1" t="s">
        <v>64064</v>
      </c>
      <c r="B3308" s="1" t="s">
        <v>64065</v>
      </c>
      <c r="C3308" s="1" t="s">
        <v>255</v>
      </c>
      <c r="D3308" s="1" t="s">
        <v>3033</v>
      </c>
      <c r="E3308" s="1" t="s">
        <v>430</v>
      </c>
      <c r="F3308" s="1" t="s">
        <v>18361</v>
      </c>
      <c r="G3308">
        <v>6.5</v>
      </c>
      <c r="H3308">
        <v>0.28999999999999998</v>
      </c>
      <c r="I3308">
        <v>0.15</v>
      </c>
      <c r="J3308">
        <v>0.12</v>
      </c>
      <c r="K3308">
        <v>0.01</v>
      </c>
      <c r="L3308">
        <v>0.01</v>
      </c>
      <c r="M3308" s="2">
        <v>38621</v>
      </c>
      <c r="N3308" s="1" t="s">
        <v>105692</v>
      </c>
      <c r="O3308" s="2"/>
      <c r="P3308" s="1"/>
      <c r="Q3308" s="1" t="s">
        <v>20</v>
      </c>
      <c r="R3308" t="s">
        <v>105650</v>
      </c>
      <c r="S3308" t="s">
        <v>105617</v>
      </c>
      <c r="T3308">
        <v>9</v>
      </c>
      <c r="U3308" t="s">
        <v>105630</v>
      </c>
      <c r="V3308" t="s">
        <v>4993</v>
      </c>
      <c r="W3308" t="s">
        <v>105615</v>
      </c>
      <c r="Y3308" t="s">
        <v>4993</v>
      </c>
    </row>
    <row r="3309" spans="1:25" x14ac:dyDescent="0.25">
      <c r="A3309" s="1" t="s">
        <v>75114</v>
      </c>
      <c r="B3309" s="1" t="s">
        <v>47746</v>
      </c>
      <c r="C3309" s="1" t="s">
        <v>437</v>
      </c>
      <c r="D3309" s="1" t="s">
        <v>2966</v>
      </c>
      <c r="E3309" s="1" t="s">
        <v>517</v>
      </c>
      <c r="F3309" s="1" t="s">
        <v>3509</v>
      </c>
      <c r="G3309">
        <v>0</v>
      </c>
      <c r="H3309">
        <v>0.11</v>
      </c>
      <c r="I3309">
        <v>0.05</v>
      </c>
      <c r="K3309">
        <v>0.04</v>
      </c>
      <c r="L3309">
        <v>0.01</v>
      </c>
      <c r="M3309" s="2">
        <v>38397</v>
      </c>
      <c r="N3309" s="1" t="s">
        <v>105688</v>
      </c>
      <c r="O3309" s="2"/>
      <c r="P3309" s="1"/>
      <c r="Q3309" s="1" t="s">
        <v>20</v>
      </c>
      <c r="R3309" t="s">
        <v>105650</v>
      </c>
      <c r="S3309" t="s">
        <v>105613</v>
      </c>
      <c r="T3309">
        <v>2</v>
      </c>
      <c r="U3309" t="s">
        <v>105620</v>
      </c>
      <c r="V3309" t="s">
        <v>4993</v>
      </c>
      <c r="W3309" t="s">
        <v>105615</v>
      </c>
      <c r="Y3309" t="s">
        <v>4993</v>
      </c>
    </row>
    <row r="3310" spans="1:25" x14ac:dyDescent="0.25">
      <c r="A3310" s="1" t="s">
        <v>25157</v>
      </c>
      <c r="B3310" s="1" t="s">
        <v>25158</v>
      </c>
      <c r="C3310" s="1" t="s">
        <v>1074</v>
      </c>
      <c r="D3310" s="1" t="s">
        <v>3046</v>
      </c>
      <c r="E3310" s="1" t="s">
        <v>3138</v>
      </c>
      <c r="F3310" s="1" t="s">
        <v>17422</v>
      </c>
      <c r="G3310">
        <v>0</v>
      </c>
      <c r="M3310" s="2">
        <v>34500</v>
      </c>
      <c r="N3310" s="1" t="s">
        <v>105694</v>
      </c>
      <c r="O3310" s="2"/>
      <c r="P3310" s="1"/>
      <c r="Q3310" s="1" t="s">
        <v>20</v>
      </c>
      <c r="R3310" t="s">
        <v>105649</v>
      </c>
      <c r="S3310" t="s">
        <v>105621</v>
      </c>
      <c r="T3310">
        <v>6</v>
      </c>
      <c r="U3310" t="s">
        <v>105635</v>
      </c>
      <c r="V3310" t="s">
        <v>4993</v>
      </c>
      <c r="W3310" t="s">
        <v>105615</v>
      </c>
      <c r="Y3310" t="s">
        <v>4993</v>
      </c>
    </row>
    <row r="3311" spans="1:25" x14ac:dyDescent="0.25">
      <c r="A3311" s="1" t="s">
        <v>64761</v>
      </c>
      <c r="B3311" s="1" t="s">
        <v>29069</v>
      </c>
      <c r="C3311" s="1" t="s">
        <v>437</v>
      </c>
      <c r="D3311" s="1" t="s">
        <v>3125</v>
      </c>
      <c r="E3311" s="1" t="s">
        <v>768</v>
      </c>
      <c r="F3311" s="1" t="s">
        <v>3997</v>
      </c>
      <c r="G3311">
        <v>9.5</v>
      </c>
      <c r="H3311">
        <v>4.53</v>
      </c>
      <c r="I3311">
        <v>4.18</v>
      </c>
      <c r="J3311">
        <v>0.01</v>
      </c>
      <c r="K3311">
        <v>0.26</v>
      </c>
      <c r="L3311">
        <v>0.08</v>
      </c>
      <c r="M3311" s="2">
        <v>38208</v>
      </c>
      <c r="N3311" s="1" t="s">
        <v>5441</v>
      </c>
      <c r="O3311" s="2"/>
      <c r="P3311" s="1"/>
      <c r="Q3311" s="1" t="s">
        <v>20</v>
      </c>
      <c r="R3311" t="s">
        <v>105647</v>
      </c>
      <c r="S3311" t="s">
        <v>105617</v>
      </c>
      <c r="T3311">
        <v>8</v>
      </c>
      <c r="U3311" t="s">
        <v>105633</v>
      </c>
      <c r="V3311" t="s">
        <v>4993</v>
      </c>
      <c r="W3311" t="s">
        <v>105615</v>
      </c>
      <c r="Y3311" t="s">
        <v>4993</v>
      </c>
    </row>
    <row r="3312" spans="1:25" x14ac:dyDescent="0.25">
      <c r="A3312" s="1" t="s">
        <v>44592</v>
      </c>
      <c r="B3312" s="1" t="s">
        <v>44593</v>
      </c>
      <c r="C3312" s="1" t="s">
        <v>17</v>
      </c>
      <c r="D3312" s="1" t="s">
        <v>3050</v>
      </c>
      <c r="E3312" s="1" t="s">
        <v>4849</v>
      </c>
      <c r="F3312" s="1" t="s">
        <v>4605</v>
      </c>
      <c r="G3312">
        <v>0</v>
      </c>
      <c r="M3312" s="2">
        <v>36585</v>
      </c>
      <c r="N3312" s="1" t="s">
        <v>105688</v>
      </c>
      <c r="O3312" s="2"/>
      <c r="P3312" s="1"/>
      <c r="Q3312" s="1" t="s">
        <v>20</v>
      </c>
      <c r="R3312" t="s">
        <v>105663</v>
      </c>
      <c r="S3312" t="s">
        <v>105613</v>
      </c>
      <c r="T3312">
        <v>2</v>
      </c>
      <c r="U3312" t="s">
        <v>105620</v>
      </c>
      <c r="V3312" t="s">
        <v>4993</v>
      </c>
      <c r="W3312" t="s">
        <v>105615</v>
      </c>
      <c r="Y3312" t="s">
        <v>4993</v>
      </c>
    </row>
    <row r="3313" spans="1:25" x14ac:dyDescent="0.25">
      <c r="A3313" s="1" t="s">
        <v>54776</v>
      </c>
      <c r="B3313" s="1" t="s">
        <v>15663</v>
      </c>
      <c r="C3313" s="1" t="s">
        <v>425</v>
      </c>
      <c r="D3313" s="1" t="s">
        <v>3040</v>
      </c>
      <c r="E3313" s="1" t="s">
        <v>3324</v>
      </c>
      <c r="F3313" s="1" t="s">
        <v>3366</v>
      </c>
      <c r="G3313">
        <v>7.8</v>
      </c>
      <c r="M3313" s="2">
        <v>36684</v>
      </c>
      <c r="N3313" s="1" t="s">
        <v>105694</v>
      </c>
      <c r="O3313" s="2"/>
      <c r="P3313" s="1"/>
      <c r="Q3313" s="1" t="s">
        <v>20</v>
      </c>
      <c r="R3313" t="s">
        <v>105663</v>
      </c>
      <c r="S3313" t="s">
        <v>105621</v>
      </c>
      <c r="T3313">
        <v>6</v>
      </c>
      <c r="U3313" t="s">
        <v>105635</v>
      </c>
      <c r="V3313" t="s">
        <v>4993</v>
      </c>
      <c r="W3313" t="s">
        <v>105615</v>
      </c>
      <c r="Y3313" t="s">
        <v>4993</v>
      </c>
    </row>
    <row r="3314" spans="1:25" x14ac:dyDescent="0.25">
      <c r="A3314" s="1" t="s">
        <v>78509</v>
      </c>
      <c r="B3314" s="1" t="s">
        <v>12281</v>
      </c>
      <c r="C3314" s="1" t="s">
        <v>437</v>
      </c>
      <c r="D3314" s="1" t="s">
        <v>3050</v>
      </c>
      <c r="E3314" s="1" t="s">
        <v>5141</v>
      </c>
      <c r="F3314" s="1" t="s">
        <v>12282</v>
      </c>
      <c r="G3314">
        <v>0</v>
      </c>
      <c r="H3314">
        <v>0.03</v>
      </c>
      <c r="I3314">
        <v>0.01</v>
      </c>
      <c r="K3314">
        <v>0.01</v>
      </c>
      <c r="L3314">
        <v>0</v>
      </c>
      <c r="M3314" s="2">
        <v>37959</v>
      </c>
      <c r="N3314" s="1" t="s">
        <v>105691</v>
      </c>
      <c r="O3314" s="2"/>
      <c r="P3314" s="1"/>
      <c r="Q3314" s="1" t="s">
        <v>20</v>
      </c>
      <c r="R3314" t="s">
        <v>105644</v>
      </c>
      <c r="S3314" t="s">
        <v>105624</v>
      </c>
      <c r="T3314">
        <v>12</v>
      </c>
      <c r="U3314" t="s">
        <v>105627</v>
      </c>
      <c r="V3314" t="s">
        <v>4993</v>
      </c>
      <c r="W3314" t="s">
        <v>105615</v>
      </c>
      <c r="Y3314" t="s">
        <v>4993</v>
      </c>
    </row>
    <row r="3315" spans="1:25" x14ac:dyDescent="0.25">
      <c r="A3315" s="1" t="s">
        <v>69228</v>
      </c>
      <c r="B3315" s="1" t="s">
        <v>69229</v>
      </c>
      <c r="C3315" s="1" t="s">
        <v>770</v>
      </c>
      <c r="D3315" s="1" t="s">
        <v>3122</v>
      </c>
      <c r="E3315" s="1" t="s">
        <v>449</v>
      </c>
      <c r="F3315" s="1" t="s">
        <v>10267</v>
      </c>
      <c r="G3315">
        <v>5.5</v>
      </c>
      <c r="H3315">
        <v>0.26</v>
      </c>
      <c r="I3315">
        <v>0.18</v>
      </c>
      <c r="K3315">
        <v>7.0000000000000007E-2</v>
      </c>
      <c r="L3315">
        <v>0</v>
      </c>
      <c r="M3315" s="2">
        <v>37488</v>
      </c>
      <c r="N3315" s="1" t="s">
        <v>5441</v>
      </c>
      <c r="O3315" s="2"/>
      <c r="P3315" s="1"/>
      <c r="Q3315" s="1" t="s">
        <v>20</v>
      </c>
      <c r="R3315" t="s">
        <v>105666</v>
      </c>
      <c r="S3315" t="s">
        <v>105617</v>
      </c>
      <c r="T3315">
        <v>8</v>
      </c>
      <c r="U3315" t="s">
        <v>105633</v>
      </c>
      <c r="V3315" t="s">
        <v>4993</v>
      </c>
      <c r="W3315" t="s">
        <v>105615</v>
      </c>
      <c r="Y3315" t="s">
        <v>4993</v>
      </c>
    </row>
    <row r="3316" spans="1:25" x14ac:dyDescent="0.25">
      <c r="A3316" s="1" t="s">
        <v>52072</v>
      </c>
      <c r="B3316" s="1" t="s">
        <v>10667</v>
      </c>
      <c r="C3316" s="1" t="s">
        <v>17</v>
      </c>
      <c r="D3316" s="1" t="s">
        <v>3122</v>
      </c>
      <c r="E3316" s="1" t="s">
        <v>987</v>
      </c>
      <c r="F3316" s="1" t="s">
        <v>10668</v>
      </c>
      <c r="G3316">
        <v>7</v>
      </c>
      <c r="M3316" s="2">
        <v>39707</v>
      </c>
      <c r="N3316" s="1" t="s">
        <v>105692</v>
      </c>
      <c r="O3316" s="2"/>
      <c r="P3316" s="1"/>
      <c r="Q3316" s="1" t="s">
        <v>20</v>
      </c>
      <c r="R3316" t="s">
        <v>105637</v>
      </c>
      <c r="S3316" t="s">
        <v>105617</v>
      </c>
      <c r="T3316">
        <v>9</v>
      </c>
      <c r="U3316" t="s">
        <v>105630</v>
      </c>
      <c r="V3316" t="s">
        <v>4993</v>
      </c>
      <c r="W3316" t="s">
        <v>105615</v>
      </c>
      <c r="Y3316" t="s">
        <v>4993</v>
      </c>
    </row>
    <row r="3317" spans="1:25" x14ac:dyDescent="0.25">
      <c r="A3317" s="1" t="s">
        <v>28717</v>
      </c>
      <c r="B3317" s="1" t="s">
        <v>28718</v>
      </c>
      <c r="C3317" s="1" t="s">
        <v>287</v>
      </c>
      <c r="D3317" s="1" t="s">
        <v>3125</v>
      </c>
      <c r="E3317" s="1" t="s">
        <v>597</v>
      </c>
      <c r="F3317" s="1" t="s">
        <v>7771</v>
      </c>
      <c r="G3317">
        <v>0</v>
      </c>
      <c r="M3317" s="2">
        <v>34335</v>
      </c>
      <c r="N3317" s="1" t="s">
        <v>105687</v>
      </c>
      <c r="O3317" s="2"/>
      <c r="P3317" s="1"/>
      <c r="Q3317" s="1" t="s">
        <v>20</v>
      </c>
      <c r="R3317" t="s">
        <v>105649</v>
      </c>
      <c r="S3317" t="s">
        <v>105613</v>
      </c>
      <c r="T3317">
        <v>1</v>
      </c>
      <c r="U3317" t="s">
        <v>105614</v>
      </c>
      <c r="V3317" t="s">
        <v>4993</v>
      </c>
      <c r="W3317" t="s">
        <v>105615</v>
      </c>
      <c r="Y3317" t="s">
        <v>4993</v>
      </c>
    </row>
    <row r="3318" spans="1:25" x14ac:dyDescent="0.25">
      <c r="A3318" s="1" t="s">
        <v>23915</v>
      </c>
      <c r="B3318" s="1" t="s">
        <v>23916</v>
      </c>
      <c r="C3318" s="1" t="s">
        <v>1074</v>
      </c>
      <c r="D3318" s="1" t="s">
        <v>3563</v>
      </c>
      <c r="E3318" s="1" t="s">
        <v>3138</v>
      </c>
      <c r="F3318" s="1" t="s">
        <v>3138</v>
      </c>
      <c r="G3318">
        <v>0</v>
      </c>
      <c r="M3318" s="2">
        <v>33635</v>
      </c>
      <c r="N3318" s="1" t="s">
        <v>105688</v>
      </c>
      <c r="O3318" s="2"/>
      <c r="P3318" s="1"/>
      <c r="Q3318" s="1" t="s">
        <v>20</v>
      </c>
      <c r="R3318" t="s">
        <v>105648</v>
      </c>
      <c r="S3318" t="s">
        <v>105613</v>
      </c>
      <c r="T3318">
        <v>2</v>
      </c>
      <c r="U3318" t="s">
        <v>105620</v>
      </c>
      <c r="V3318" t="s">
        <v>4993</v>
      </c>
      <c r="W3318" t="s">
        <v>105615</v>
      </c>
      <c r="Y3318" t="s">
        <v>4993</v>
      </c>
    </row>
    <row r="3319" spans="1:25" x14ac:dyDescent="0.25">
      <c r="A3319" s="1" t="s">
        <v>71164</v>
      </c>
      <c r="B3319" s="1" t="s">
        <v>46687</v>
      </c>
      <c r="C3319" s="1" t="s">
        <v>437</v>
      </c>
      <c r="D3319" s="1" t="s">
        <v>3046</v>
      </c>
      <c r="E3319" s="1" t="s">
        <v>449</v>
      </c>
      <c r="F3319" s="1" t="s">
        <v>46688</v>
      </c>
      <c r="G3319">
        <v>0</v>
      </c>
      <c r="H3319">
        <v>1.31</v>
      </c>
      <c r="I3319">
        <v>0.64</v>
      </c>
      <c r="K3319">
        <v>0.5</v>
      </c>
      <c r="L3319">
        <v>0.17</v>
      </c>
      <c r="M3319" s="2">
        <v>37499</v>
      </c>
      <c r="N3319" s="1" t="s">
        <v>5441</v>
      </c>
      <c r="O3319" s="2"/>
      <c r="P3319" s="1"/>
      <c r="Q3319" s="1" t="s">
        <v>20</v>
      </c>
      <c r="R3319" t="s">
        <v>105666</v>
      </c>
      <c r="S3319" t="s">
        <v>105617</v>
      </c>
      <c r="T3319">
        <v>8</v>
      </c>
      <c r="U3319" t="s">
        <v>105633</v>
      </c>
      <c r="V3319" t="s">
        <v>4993</v>
      </c>
      <c r="W3319" t="s">
        <v>105615</v>
      </c>
      <c r="Y3319" t="s">
        <v>4993</v>
      </c>
    </row>
    <row r="3320" spans="1:25" x14ac:dyDescent="0.25">
      <c r="A3320" s="1" t="s">
        <v>54950</v>
      </c>
      <c r="B3320" s="1" t="s">
        <v>54951</v>
      </c>
      <c r="C3320" s="1" t="s">
        <v>437</v>
      </c>
      <c r="D3320" s="1" t="s">
        <v>3046</v>
      </c>
      <c r="E3320" s="1" t="s">
        <v>463</v>
      </c>
      <c r="F3320" s="1" t="s">
        <v>463</v>
      </c>
      <c r="G3320">
        <v>5.7</v>
      </c>
      <c r="M3320" s="2">
        <v>38944</v>
      </c>
      <c r="N3320" s="1" t="s">
        <v>5441</v>
      </c>
      <c r="O3320" s="2"/>
      <c r="P3320" s="1"/>
      <c r="Q3320" s="1" t="s">
        <v>20</v>
      </c>
      <c r="R3320" t="s">
        <v>105645</v>
      </c>
      <c r="S3320" t="s">
        <v>105617</v>
      </c>
      <c r="T3320">
        <v>8</v>
      </c>
      <c r="U3320" t="s">
        <v>105633</v>
      </c>
      <c r="V3320" t="s">
        <v>4993</v>
      </c>
      <c r="W3320" t="s">
        <v>105615</v>
      </c>
      <c r="Y3320" t="s">
        <v>4993</v>
      </c>
    </row>
    <row r="3321" spans="1:25" x14ac:dyDescent="0.25">
      <c r="A3321" s="1" t="s">
        <v>53807</v>
      </c>
      <c r="B3321" s="1" t="s">
        <v>22359</v>
      </c>
      <c r="C3321" s="1" t="s">
        <v>1171</v>
      </c>
      <c r="D3321" s="1" t="s">
        <v>2966</v>
      </c>
      <c r="E3321" s="1" t="s">
        <v>410</v>
      </c>
      <c r="F3321" s="1" t="s">
        <v>3848</v>
      </c>
      <c r="G3321">
        <v>8.4</v>
      </c>
      <c r="M3321" s="2">
        <v>37000</v>
      </c>
      <c r="N3321" s="1" t="s">
        <v>105689</v>
      </c>
      <c r="O3321" s="2"/>
      <c r="P3321" s="1"/>
      <c r="Q3321" s="1" t="s">
        <v>20</v>
      </c>
      <c r="R3321" t="s">
        <v>105661</v>
      </c>
      <c r="S3321" t="s">
        <v>105621</v>
      </c>
      <c r="T3321">
        <v>4</v>
      </c>
      <c r="U3321" t="s">
        <v>105622</v>
      </c>
      <c r="V3321" t="s">
        <v>4993</v>
      </c>
      <c r="W3321" t="s">
        <v>105615</v>
      </c>
      <c r="Y3321" t="s">
        <v>4993</v>
      </c>
    </row>
    <row r="3322" spans="1:25" x14ac:dyDescent="0.25">
      <c r="A3322" s="1" t="s">
        <v>72528</v>
      </c>
      <c r="B3322" s="1" t="s">
        <v>10595</v>
      </c>
      <c r="C3322" s="1" t="s">
        <v>257</v>
      </c>
      <c r="D3322" s="1" t="s">
        <v>3122</v>
      </c>
      <c r="E3322" s="1" t="s">
        <v>517</v>
      </c>
      <c r="F3322" s="1" t="s">
        <v>10172</v>
      </c>
      <c r="G3322">
        <v>0</v>
      </c>
      <c r="H3322">
        <v>0.33</v>
      </c>
      <c r="I3322">
        <v>0.28000000000000003</v>
      </c>
      <c r="K3322">
        <v>0.03</v>
      </c>
      <c r="L3322">
        <v>0.02</v>
      </c>
      <c r="M3322" s="2">
        <v>39496</v>
      </c>
      <c r="N3322" s="1" t="s">
        <v>105688</v>
      </c>
      <c r="O3322" s="2"/>
      <c r="P3322" s="1"/>
      <c r="Q3322" s="1" t="s">
        <v>20</v>
      </c>
      <c r="R3322" t="s">
        <v>105637</v>
      </c>
      <c r="S3322" t="s">
        <v>105613</v>
      </c>
      <c r="T3322">
        <v>2</v>
      </c>
      <c r="U3322" t="s">
        <v>105620</v>
      </c>
      <c r="V3322" t="s">
        <v>4993</v>
      </c>
      <c r="W3322" t="s">
        <v>105615</v>
      </c>
      <c r="Y3322" t="s">
        <v>4993</v>
      </c>
    </row>
    <row r="3323" spans="1:25" x14ac:dyDescent="0.25">
      <c r="A3323" s="1" t="s">
        <v>74030</v>
      </c>
      <c r="B3323" s="1" t="s">
        <v>74031</v>
      </c>
      <c r="C3323" s="1" t="s">
        <v>239</v>
      </c>
      <c r="D3323" s="1" t="s">
        <v>3035</v>
      </c>
      <c r="E3323" s="1" t="s">
        <v>517</v>
      </c>
      <c r="F3323" s="1" t="s">
        <v>517</v>
      </c>
      <c r="G3323">
        <v>0</v>
      </c>
      <c r="H3323">
        <v>0.11</v>
      </c>
      <c r="I3323">
        <v>0.08</v>
      </c>
      <c r="K3323">
        <v>0.02</v>
      </c>
      <c r="L3323">
        <v>0.01</v>
      </c>
      <c r="M3323" s="2">
        <v>39160</v>
      </c>
      <c r="N3323" s="1" t="s">
        <v>105693</v>
      </c>
      <c r="O3323" s="2"/>
      <c r="P3323" s="1"/>
      <c r="Q3323" s="1" t="s">
        <v>20</v>
      </c>
      <c r="R3323" t="s">
        <v>105651</v>
      </c>
      <c r="S3323" t="s">
        <v>105613</v>
      </c>
      <c r="T3323">
        <v>3</v>
      </c>
      <c r="U3323" t="s">
        <v>105632</v>
      </c>
      <c r="V3323" t="s">
        <v>4993</v>
      </c>
      <c r="W3323" t="s">
        <v>105615</v>
      </c>
      <c r="Y3323" t="s">
        <v>4993</v>
      </c>
    </row>
    <row r="3324" spans="1:25" x14ac:dyDescent="0.25">
      <c r="A3324" s="1" t="s">
        <v>70913</v>
      </c>
      <c r="B3324" s="1" t="s">
        <v>70914</v>
      </c>
      <c r="C3324" s="1" t="s">
        <v>425</v>
      </c>
      <c r="D3324" s="1" t="s">
        <v>3125</v>
      </c>
      <c r="E3324" s="1" t="s">
        <v>660</v>
      </c>
      <c r="F3324" s="1" t="s">
        <v>29078</v>
      </c>
      <c r="G3324">
        <v>0</v>
      </c>
      <c r="H3324">
        <v>0.94</v>
      </c>
      <c r="I3324">
        <v>0.52</v>
      </c>
      <c r="K3324">
        <v>0.35</v>
      </c>
      <c r="L3324">
        <v>0.06</v>
      </c>
      <c r="M3324" s="2">
        <v>36219</v>
      </c>
      <c r="N3324" s="1" t="s">
        <v>105688</v>
      </c>
      <c r="O3324" s="2"/>
      <c r="P3324" s="1"/>
      <c r="Q3324" s="1" t="s">
        <v>20</v>
      </c>
      <c r="R3324" t="s">
        <v>105655</v>
      </c>
      <c r="S3324" t="s">
        <v>105613</v>
      </c>
      <c r="T3324">
        <v>2</v>
      </c>
      <c r="U3324" t="s">
        <v>105620</v>
      </c>
      <c r="V3324" t="s">
        <v>4993</v>
      </c>
      <c r="W3324" t="s">
        <v>105615</v>
      </c>
      <c r="Y3324" t="s">
        <v>4993</v>
      </c>
    </row>
    <row r="3325" spans="1:25" x14ac:dyDescent="0.25">
      <c r="A3325" s="1" t="s">
        <v>56627</v>
      </c>
      <c r="B3325" s="1" t="s">
        <v>27337</v>
      </c>
      <c r="C3325" s="1" t="s">
        <v>423</v>
      </c>
      <c r="D3325" s="1" t="s">
        <v>3125</v>
      </c>
      <c r="E3325" s="1" t="s">
        <v>597</v>
      </c>
      <c r="F3325" s="1" t="s">
        <v>10483</v>
      </c>
      <c r="G3325">
        <v>0</v>
      </c>
      <c r="H3325">
        <v>7.0000000000000007E-2</v>
      </c>
      <c r="J3325">
        <v>7.0000000000000007E-2</v>
      </c>
      <c r="L3325">
        <v>0</v>
      </c>
      <c r="M3325" s="2">
        <v>33543</v>
      </c>
      <c r="N3325" s="1" t="s">
        <v>105695</v>
      </c>
      <c r="O3325" s="2"/>
      <c r="P3325" s="1"/>
      <c r="Q3325" s="1" t="s">
        <v>20</v>
      </c>
      <c r="R3325" t="s">
        <v>105659</v>
      </c>
      <c r="S3325" t="s">
        <v>105624</v>
      </c>
      <c r="T3325">
        <v>11</v>
      </c>
      <c r="U3325" t="s">
        <v>105636</v>
      </c>
      <c r="V3325" t="s">
        <v>4993</v>
      </c>
      <c r="W3325" t="s">
        <v>105615</v>
      </c>
      <c r="Y3325" t="s">
        <v>4993</v>
      </c>
    </row>
    <row r="3326" spans="1:25" x14ac:dyDescent="0.25">
      <c r="A3326" s="1" t="s">
        <v>54843</v>
      </c>
      <c r="B3326" s="1" t="s">
        <v>54844</v>
      </c>
      <c r="C3326" s="1" t="s">
        <v>437</v>
      </c>
      <c r="D3326" s="1" t="s">
        <v>3040</v>
      </c>
      <c r="E3326" s="1" t="s">
        <v>3180</v>
      </c>
      <c r="F3326" s="1" t="s">
        <v>8703</v>
      </c>
      <c r="G3326">
        <v>6.6</v>
      </c>
      <c r="M3326" s="2">
        <v>39014</v>
      </c>
      <c r="N3326" s="1" t="s">
        <v>105690</v>
      </c>
      <c r="O3326" s="2"/>
      <c r="P3326" s="1"/>
      <c r="Q3326" s="1" t="s">
        <v>20</v>
      </c>
      <c r="R3326" t="s">
        <v>105645</v>
      </c>
      <c r="S3326" t="s">
        <v>105624</v>
      </c>
      <c r="T3326">
        <v>10</v>
      </c>
      <c r="U3326" t="s">
        <v>105625</v>
      </c>
      <c r="V3326" t="s">
        <v>4993</v>
      </c>
      <c r="W3326" t="s">
        <v>105615</v>
      </c>
      <c r="Y3326" t="s">
        <v>4993</v>
      </c>
    </row>
    <row r="3327" spans="1:25" x14ac:dyDescent="0.25">
      <c r="A3327" s="1" t="s">
        <v>62532</v>
      </c>
      <c r="B3327" s="1" t="s">
        <v>24399</v>
      </c>
      <c r="C3327" s="1" t="s">
        <v>17</v>
      </c>
      <c r="D3327" s="1" t="s">
        <v>3046</v>
      </c>
      <c r="E3327" s="1" t="s">
        <v>517</v>
      </c>
      <c r="F3327" s="1" t="s">
        <v>24400</v>
      </c>
      <c r="G3327">
        <v>0</v>
      </c>
      <c r="H3327">
        <v>0.02</v>
      </c>
      <c r="K3327">
        <v>0.02</v>
      </c>
      <c r="L3327">
        <v>0</v>
      </c>
      <c r="M3327" s="2">
        <v>39503</v>
      </c>
      <c r="N3327" s="1" t="s">
        <v>105688</v>
      </c>
      <c r="O3327" s="2"/>
      <c r="P3327" s="1"/>
      <c r="Q3327" s="1" t="s">
        <v>20</v>
      </c>
      <c r="R3327" t="s">
        <v>105637</v>
      </c>
      <c r="S3327" t="s">
        <v>105613</v>
      </c>
      <c r="T3327">
        <v>2</v>
      </c>
      <c r="U3327" t="s">
        <v>105620</v>
      </c>
      <c r="V3327" t="s">
        <v>4993</v>
      </c>
      <c r="W3327" t="s">
        <v>105615</v>
      </c>
      <c r="Y3327" t="s">
        <v>4993</v>
      </c>
    </row>
    <row r="3328" spans="1:25" x14ac:dyDescent="0.25">
      <c r="A3328" s="1" t="s">
        <v>45321</v>
      </c>
      <c r="B3328" s="1" t="s">
        <v>45322</v>
      </c>
      <c r="C3328" s="1" t="s">
        <v>17</v>
      </c>
      <c r="D3328" s="1" t="s">
        <v>3040</v>
      </c>
      <c r="E3328" s="1" t="s">
        <v>3480</v>
      </c>
      <c r="F3328" s="1" t="s">
        <v>45323</v>
      </c>
      <c r="G3328">
        <v>0</v>
      </c>
      <c r="M3328" s="2">
        <v>38477</v>
      </c>
      <c r="N3328" s="1" t="s">
        <v>105623</v>
      </c>
      <c r="O3328" s="2"/>
      <c r="P3328" s="1"/>
      <c r="Q3328" s="1" t="s">
        <v>20</v>
      </c>
      <c r="R3328" t="s">
        <v>105650</v>
      </c>
      <c r="S3328" t="s">
        <v>105621</v>
      </c>
      <c r="T3328">
        <v>5</v>
      </c>
      <c r="U3328" t="s">
        <v>105623</v>
      </c>
      <c r="V3328" t="s">
        <v>4993</v>
      </c>
      <c r="W3328" t="s">
        <v>105615</v>
      </c>
      <c r="Y3328" t="s">
        <v>4993</v>
      </c>
    </row>
    <row r="3329" spans="1:25" x14ac:dyDescent="0.25">
      <c r="A3329" s="1" t="s">
        <v>67772</v>
      </c>
      <c r="B3329" s="1" t="s">
        <v>48001</v>
      </c>
      <c r="C3329" s="1" t="s">
        <v>239</v>
      </c>
      <c r="D3329" s="1" t="s">
        <v>2966</v>
      </c>
      <c r="E3329" s="1" t="s">
        <v>490</v>
      </c>
      <c r="F3329" s="1" t="s">
        <v>5739</v>
      </c>
      <c r="G3329">
        <v>7.9</v>
      </c>
      <c r="H3329">
        <v>0.26</v>
      </c>
      <c r="I3329">
        <v>0.2</v>
      </c>
      <c r="K3329">
        <v>0.03</v>
      </c>
      <c r="L3329">
        <v>0.02</v>
      </c>
      <c r="M3329" s="2">
        <v>38677</v>
      </c>
      <c r="N3329" s="1" t="s">
        <v>105695</v>
      </c>
      <c r="O3329" s="2"/>
      <c r="P3329" s="1"/>
      <c r="Q3329" s="1" t="s">
        <v>20</v>
      </c>
      <c r="R3329" t="s">
        <v>105650</v>
      </c>
      <c r="S3329" t="s">
        <v>105624</v>
      </c>
      <c r="T3329">
        <v>11</v>
      </c>
      <c r="U3329" t="s">
        <v>105636</v>
      </c>
      <c r="V3329" t="s">
        <v>4993</v>
      </c>
      <c r="W3329" t="s">
        <v>105615</v>
      </c>
      <c r="Y3329" t="s">
        <v>4993</v>
      </c>
    </row>
    <row r="3330" spans="1:25" x14ac:dyDescent="0.25">
      <c r="A3330" s="1" t="s">
        <v>69366</v>
      </c>
      <c r="B3330" s="1" t="s">
        <v>69367</v>
      </c>
      <c r="C3330" s="1" t="s">
        <v>227</v>
      </c>
      <c r="D3330" s="1" t="s">
        <v>3035</v>
      </c>
      <c r="E3330" s="1" t="s">
        <v>2929</v>
      </c>
      <c r="F3330" s="1" t="s">
        <v>18647</v>
      </c>
      <c r="G3330">
        <v>4.3</v>
      </c>
      <c r="H3330">
        <v>0.04</v>
      </c>
      <c r="I3330">
        <v>0.03</v>
      </c>
      <c r="L3330">
        <v>0</v>
      </c>
      <c r="M3330" s="2">
        <v>39378</v>
      </c>
      <c r="N3330" s="1" t="s">
        <v>105690</v>
      </c>
      <c r="O3330" s="2"/>
      <c r="P3330" s="1"/>
      <c r="Q3330" s="1" t="s">
        <v>20</v>
      </c>
      <c r="R3330" t="s">
        <v>105651</v>
      </c>
      <c r="S3330" t="s">
        <v>105624</v>
      </c>
      <c r="T3330">
        <v>10</v>
      </c>
      <c r="U3330" t="s">
        <v>105625</v>
      </c>
      <c r="V3330" t="s">
        <v>4993</v>
      </c>
      <c r="W3330" t="s">
        <v>105615</v>
      </c>
      <c r="Y3330" t="s">
        <v>4993</v>
      </c>
    </row>
    <row r="3331" spans="1:25" x14ac:dyDescent="0.25">
      <c r="A3331" s="1" t="s">
        <v>30691</v>
      </c>
      <c r="B3331" s="1" t="s">
        <v>30692</v>
      </c>
      <c r="C3331" s="1" t="s">
        <v>287</v>
      </c>
      <c r="D3331" s="1" t="s">
        <v>3046</v>
      </c>
      <c r="E3331" s="1" t="s">
        <v>398</v>
      </c>
      <c r="F3331" s="1" t="s">
        <v>30677</v>
      </c>
      <c r="G3331">
        <v>0</v>
      </c>
      <c r="M3331" s="2">
        <v>34116</v>
      </c>
      <c r="N3331" s="1" t="s">
        <v>105623</v>
      </c>
      <c r="O3331" s="2"/>
      <c r="P3331" s="1"/>
      <c r="Q3331" s="1" t="s">
        <v>20</v>
      </c>
      <c r="R3331" t="s">
        <v>105642</v>
      </c>
      <c r="S3331" t="s">
        <v>105621</v>
      </c>
      <c r="T3331">
        <v>5</v>
      </c>
      <c r="U3331" t="s">
        <v>105623</v>
      </c>
      <c r="V3331" t="s">
        <v>4993</v>
      </c>
      <c r="W3331" t="s">
        <v>105615</v>
      </c>
      <c r="Y3331" t="s">
        <v>4993</v>
      </c>
    </row>
    <row r="3332" spans="1:25" x14ac:dyDescent="0.25">
      <c r="A3332" s="1" t="s">
        <v>76217</v>
      </c>
      <c r="B3332" s="1" t="s">
        <v>74866</v>
      </c>
      <c r="C3332" s="1" t="s">
        <v>7398</v>
      </c>
      <c r="D3332" s="1" t="s">
        <v>3046</v>
      </c>
      <c r="E3332" s="1" t="s">
        <v>4927</v>
      </c>
      <c r="F3332" s="1" t="s">
        <v>11373</v>
      </c>
      <c r="G3332">
        <v>0</v>
      </c>
      <c r="H3332">
        <v>0.02</v>
      </c>
      <c r="I3332">
        <v>0.02</v>
      </c>
      <c r="K3332">
        <v>0</v>
      </c>
      <c r="L3332">
        <v>0</v>
      </c>
      <c r="M3332" s="2">
        <v>38089</v>
      </c>
      <c r="N3332" s="1" t="s">
        <v>105689</v>
      </c>
      <c r="O3332" s="2"/>
      <c r="P3332" s="1"/>
      <c r="Q3332" s="1" t="s">
        <v>20</v>
      </c>
      <c r="R3332" t="s">
        <v>105647</v>
      </c>
      <c r="S3332" t="s">
        <v>105621</v>
      </c>
      <c r="T3332">
        <v>4</v>
      </c>
      <c r="U3332" t="s">
        <v>105622</v>
      </c>
      <c r="V3332" t="s">
        <v>4993</v>
      </c>
      <c r="W3332" t="s">
        <v>105615</v>
      </c>
      <c r="Y3332" t="s">
        <v>4993</v>
      </c>
    </row>
    <row r="3333" spans="1:25" x14ac:dyDescent="0.25">
      <c r="A3333" s="1" t="s">
        <v>48013</v>
      </c>
      <c r="B3333" s="1" t="s">
        <v>35973</v>
      </c>
      <c r="C3333" s="1" t="s">
        <v>17</v>
      </c>
      <c r="D3333" s="1" t="s">
        <v>2966</v>
      </c>
      <c r="E3333" s="1" t="s">
        <v>517</v>
      </c>
      <c r="F3333" s="1" t="s">
        <v>48014</v>
      </c>
      <c r="G3333">
        <v>0</v>
      </c>
      <c r="M3333" s="2">
        <v>37151</v>
      </c>
      <c r="N3333" s="1" t="s">
        <v>105692</v>
      </c>
      <c r="O3333" s="2"/>
      <c r="P3333" s="1"/>
      <c r="Q3333" s="1" t="s">
        <v>20</v>
      </c>
      <c r="R3333" t="s">
        <v>105661</v>
      </c>
      <c r="S3333" t="s">
        <v>105617</v>
      </c>
      <c r="T3333">
        <v>9</v>
      </c>
      <c r="U3333" t="s">
        <v>105630</v>
      </c>
      <c r="V3333" t="s">
        <v>4993</v>
      </c>
      <c r="W3333" t="s">
        <v>105615</v>
      </c>
      <c r="Y3333" t="s">
        <v>4993</v>
      </c>
    </row>
    <row r="3334" spans="1:25" x14ac:dyDescent="0.25">
      <c r="A3334" s="1" t="s">
        <v>63276</v>
      </c>
      <c r="B3334" s="1" t="s">
        <v>63277</v>
      </c>
      <c r="C3334" s="1" t="s">
        <v>17</v>
      </c>
      <c r="D3334" s="1" t="s">
        <v>3033</v>
      </c>
      <c r="E3334" s="1" t="s">
        <v>1200</v>
      </c>
      <c r="F3334" s="1" t="s">
        <v>43342</v>
      </c>
      <c r="G3334">
        <v>0</v>
      </c>
      <c r="H3334">
        <v>0</v>
      </c>
      <c r="K3334">
        <v>0</v>
      </c>
      <c r="L3334">
        <v>0</v>
      </c>
      <c r="M3334" s="2">
        <v>38277</v>
      </c>
      <c r="N3334" s="1" t="s">
        <v>105690</v>
      </c>
      <c r="O3334" s="2"/>
      <c r="P3334" s="1"/>
      <c r="Q3334" s="1" t="s">
        <v>20</v>
      </c>
      <c r="R3334" t="s">
        <v>105647</v>
      </c>
      <c r="S3334" t="s">
        <v>105624</v>
      </c>
      <c r="T3334">
        <v>10</v>
      </c>
      <c r="U3334" t="s">
        <v>105625</v>
      </c>
      <c r="V3334" t="s">
        <v>4993</v>
      </c>
      <c r="W3334" t="s">
        <v>105615</v>
      </c>
      <c r="Y3334" t="s">
        <v>4993</v>
      </c>
    </row>
    <row r="3335" spans="1:25" x14ac:dyDescent="0.25">
      <c r="A3335" s="1" t="s">
        <v>12908</v>
      </c>
      <c r="B3335" s="1" t="s">
        <v>12909</v>
      </c>
      <c r="C3335" s="1" t="s">
        <v>778</v>
      </c>
      <c r="D3335" s="1" t="s">
        <v>3050</v>
      </c>
      <c r="E3335" s="1" t="s">
        <v>597</v>
      </c>
      <c r="F3335" s="1" t="s">
        <v>12910</v>
      </c>
      <c r="G3335">
        <v>0</v>
      </c>
      <c r="M3335" s="2">
        <v>34335</v>
      </c>
      <c r="N3335" s="1" t="s">
        <v>105687</v>
      </c>
      <c r="O3335" s="2"/>
      <c r="P3335" s="1"/>
      <c r="Q3335" s="1" t="s">
        <v>20</v>
      </c>
      <c r="R3335" t="s">
        <v>105649</v>
      </c>
      <c r="S3335" t="s">
        <v>105613</v>
      </c>
      <c r="T3335">
        <v>1</v>
      </c>
      <c r="U3335" t="s">
        <v>105614</v>
      </c>
      <c r="V3335" t="s">
        <v>4993</v>
      </c>
      <c r="W3335" t="s">
        <v>105615</v>
      </c>
      <c r="Y3335" t="s">
        <v>4993</v>
      </c>
    </row>
    <row r="3336" spans="1:25" x14ac:dyDescent="0.25">
      <c r="A3336" s="1" t="s">
        <v>30053</v>
      </c>
      <c r="B3336" s="1" t="s">
        <v>30054</v>
      </c>
      <c r="C3336" s="1" t="s">
        <v>255</v>
      </c>
      <c r="D3336" s="1" t="s">
        <v>3563</v>
      </c>
      <c r="E3336" s="1" t="s">
        <v>398</v>
      </c>
      <c r="F3336" s="1" t="s">
        <v>3611</v>
      </c>
      <c r="G3336">
        <v>0</v>
      </c>
      <c r="M3336" s="2">
        <v>39343</v>
      </c>
      <c r="N3336" s="1" t="s">
        <v>105692</v>
      </c>
      <c r="O3336" s="2"/>
      <c r="P3336" s="1"/>
      <c r="Q3336" s="1" t="s">
        <v>20</v>
      </c>
      <c r="R3336" t="s">
        <v>105651</v>
      </c>
      <c r="S3336" t="s">
        <v>105617</v>
      </c>
      <c r="T3336">
        <v>9</v>
      </c>
      <c r="U3336" t="s">
        <v>105630</v>
      </c>
      <c r="V3336" t="s">
        <v>4993</v>
      </c>
      <c r="W3336" t="s">
        <v>105615</v>
      </c>
      <c r="Y3336" t="s">
        <v>4993</v>
      </c>
    </row>
    <row r="3337" spans="1:25" x14ac:dyDescent="0.25">
      <c r="A3337" s="1" t="s">
        <v>26354</v>
      </c>
      <c r="B3337" s="1" t="s">
        <v>26353</v>
      </c>
      <c r="C3337" s="1" t="s">
        <v>3136</v>
      </c>
      <c r="D3337" s="1" t="s">
        <v>3046</v>
      </c>
      <c r="E3337" s="1" t="s">
        <v>3138</v>
      </c>
      <c r="F3337" s="1" t="s">
        <v>3138</v>
      </c>
      <c r="G3337">
        <v>0</v>
      </c>
      <c r="M3337" s="2">
        <v>39321</v>
      </c>
      <c r="N3337" s="1" t="s">
        <v>5441</v>
      </c>
      <c r="O3337" s="2"/>
      <c r="P3337" s="1"/>
      <c r="Q3337" s="1" t="s">
        <v>20</v>
      </c>
      <c r="R3337" t="s">
        <v>105651</v>
      </c>
      <c r="S3337" t="s">
        <v>105617</v>
      </c>
      <c r="T3337">
        <v>8</v>
      </c>
      <c r="U3337" t="s">
        <v>105633</v>
      </c>
      <c r="V3337" t="s">
        <v>4993</v>
      </c>
      <c r="W3337" t="s">
        <v>105615</v>
      </c>
      <c r="Y3337" t="s">
        <v>4993</v>
      </c>
    </row>
    <row r="3338" spans="1:25" x14ac:dyDescent="0.25">
      <c r="A3338" s="1" t="s">
        <v>8696</v>
      </c>
      <c r="B3338" s="1" t="s">
        <v>8697</v>
      </c>
      <c r="C3338" s="1" t="s">
        <v>434</v>
      </c>
      <c r="D3338" s="1" t="s">
        <v>3398</v>
      </c>
      <c r="E3338" s="1" t="s">
        <v>449</v>
      </c>
      <c r="F3338" s="1" t="s">
        <v>7576</v>
      </c>
      <c r="G3338">
        <v>0</v>
      </c>
      <c r="M3338" s="2">
        <v>32540</v>
      </c>
      <c r="N3338" s="1" t="s">
        <v>105688</v>
      </c>
      <c r="O3338" s="2"/>
      <c r="P3338" s="1"/>
      <c r="Q3338" s="1" t="s">
        <v>20</v>
      </c>
      <c r="R3338" t="s">
        <v>105646</v>
      </c>
      <c r="S3338" t="s">
        <v>105613</v>
      </c>
      <c r="T3338">
        <v>2</v>
      </c>
      <c r="U3338" t="s">
        <v>105620</v>
      </c>
      <c r="V3338" t="s">
        <v>4993</v>
      </c>
      <c r="W3338" t="s">
        <v>105615</v>
      </c>
      <c r="Y3338" t="s">
        <v>4993</v>
      </c>
    </row>
    <row r="3339" spans="1:25" x14ac:dyDescent="0.25">
      <c r="A3339" s="1" t="s">
        <v>71228</v>
      </c>
      <c r="B3339" s="1" t="s">
        <v>34954</v>
      </c>
      <c r="C3339" s="1" t="s">
        <v>437</v>
      </c>
      <c r="D3339" s="1" t="s">
        <v>2966</v>
      </c>
      <c r="E3339" s="1" t="s">
        <v>3373</v>
      </c>
      <c r="F3339" s="1" t="s">
        <v>5593</v>
      </c>
      <c r="G3339">
        <v>0</v>
      </c>
      <c r="H3339">
        <v>0.84</v>
      </c>
      <c r="I3339">
        <v>0.09</v>
      </c>
      <c r="K3339">
        <v>0</v>
      </c>
      <c r="L3339">
        <v>0.74</v>
      </c>
      <c r="M3339" s="2">
        <v>39385</v>
      </c>
      <c r="N3339" s="1" t="s">
        <v>105690</v>
      </c>
      <c r="O3339" s="2"/>
      <c r="P3339" s="1"/>
      <c r="Q3339" s="1" t="s">
        <v>20</v>
      </c>
      <c r="R3339" t="s">
        <v>105651</v>
      </c>
      <c r="S3339" t="s">
        <v>105624</v>
      </c>
      <c r="T3339">
        <v>10</v>
      </c>
      <c r="U3339" t="s">
        <v>105625</v>
      </c>
      <c r="V3339" t="s">
        <v>4993</v>
      </c>
      <c r="W3339" t="s">
        <v>105615</v>
      </c>
      <c r="Y3339" t="s">
        <v>4993</v>
      </c>
    </row>
    <row r="3340" spans="1:25" x14ac:dyDescent="0.25">
      <c r="A3340" s="1" t="s">
        <v>33026</v>
      </c>
      <c r="B3340" s="1" t="s">
        <v>33027</v>
      </c>
      <c r="C3340" s="1" t="s">
        <v>3174</v>
      </c>
      <c r="D3340" s="1" t="s">
        <v>2966</v>
      </c>
      <c r="E3340" s="1" t="s">
        <v>25565</v>
      </c>
      <c r="F3340" s="1" t="s">
        <v>25565</v>
      </c>
      <c r="G3340">
        <v>0</v>
      </c>
      <c r="M3340" s="2">
        <v>29952</v>
      </c>
      <c r="N3340" s="1" t="s">
        <v>105687</v>
      </c>
      <c r="O3340" s="2"/>
      <c r="P3340" s="1"/>
      <c r="Q3340" s="1" t="s">
        <v>20</v>
      </c>
      <c r="R3340" t="s">
        <v>105665</v>
      </c>
      <c r="S3340" t="s">
        <v>105613</v>
      </c>
      <c r="T3340">
        <v>1</v>
      </c>
      <c r="U3340" t="s">
        <v>105614</v>
      </c>
      <c r="V3340" t="s">
        <v>4993</v>
      </c>
      <c r="W3340" t="s">
        <v>105615</v>
      </c>
      <c r="Y3340" t="s">
        <v>4993</v>
      </c>
    </row>
    <row r="3341" spans="1:25" x14ac:dyDescent="0.25">
      <c r="A3341" s="1" t="s">
        <v>29435</v>
      </c>
      <c r="B3341" s="1" t="s">
        <v>28001</v>
      </c>
      <c r="C3341" s="1" t="s">
        <v>423</v>
      </c>
      <c r="D3341" s="1" t="s">
        <v>3125</v>
      </c>
      <c r="E3341" s="1" t="s">
        <v>11923</v>
      </c>
      <c r="F3341" s="1" t="s">
        <v>7485</v>
      </c>
      <c r="G3341">
        <v>0</v>
      </c>
      <c r="M3341" s="2">
        <v>34243</v>
      </c>
      <c r="N3341" s="1" t="s">
        <v>105690</v>
      </c>
      <c r="O3341" s="2"/>
      <c r="P3341" s="1"/>
      <c r="Q3341" s="1" t="s">
        <v>20</v>
      </c>
      <c r="R3341" t="s">
        <v>105642</v>
      </c>
      <c r="S3341" t="s">
        <v>105624</v>
      </c>
      <c r="T3341">
        <v>10</v>
      </c>
      <c r="U3341" t="s">
        <v>105625</v>
      </c>
      <c r="V3341" t="s">
        <v>4993</v>
      </c>
      <c r="W3341" t="s">
        <v>105615</v>
      </c>
      <c r="Y3341" t="s">
        <v>4993</v>
      </c>
    </row>
    <row r="3342" spans="1:25" x14ac:dyDescent="0.25">
      <c r="A3342" s="1" t="s">
        <v>39152</v>
      </c>
      <c r="B3342" s="1" t="s">
        <v>7423</v>
      </c>
      <c r="C3342" s="1" t="s">
        <v>287</v>
      </c>
      <c r="D3342" s="1" t="s">
        <v>18</v>
      </c>
      <c r="E3342" s="1" t="s">
        <v>625</v>
      </c>
      <c r="F3342" s="1" t="s">
        <v>38982</v>
      </c>
      <c r="G3342">
        <v>0</v>
      </c>
      <c r="M3342" s="2">
        <v>34029</v>
      </c>
      <c r="N3342" s="1" t="s">
        <v>105693</v>
      </c>
      <c r="O3342" s="2"/>
      <c r="P3342" s="1"/>
      <c r="Q3342" s="1" t="s">
        <v>20</v>
      </c>
      <c r="R3342" t="s">
        <v>105642</v>
      </c>
      <c r="S3342" t="s">
        <v>105613</v>
      </c>
      <c r="T3342">
        <v>3</v>
      </c>
      <c r="U3342" t="s">
        <v>105632</v>
      </c>
      <c r="V3342" t="s">
        <v>4993</v>
      </c>
      <c r="W3342" t="s">
        <v>105615</v>
      </c>
      <c r="Y3342" t="s">
        <v>4993</v>
      </c>
    </row>
    <row r="3343" spans="1:25" x14ac:dyDescent="0.25">
      <c r="A3343" s="1" t="s">
        <v>33330</v>
      </c>
      <c r="B3343" s="1" t="s">
        <v>33331</v>
      </c>
      <c r="C3343" s="1" t="s">
        <v>5998</v>
      </c>
      <c r="D3343" s="1" t="s">
        <v>2966</v>
      </c>
      <c r="E3343" s="1" t="s">
        <v>410</v>
      </c>
      <c r="F3343" s="1" t="s">
        <v>410</v>
      </c>
      <c r="G3343">
        <v>0</v>
      </c>
      <c r="M3343" s="2">
        <v>30682</v>
      </c>
      <c r="N3343" s="1" t="s">
        <v>105687</v>
      </c>
      <c r="O3343" s="2"/>
      <c r="P3343" s="1"/>
      <c r="Q3343" s="1" t="s">
        <v>20</v>
      </c>
      <c r="R3343" t="s">
        <v>105639</v>
      </c>
      <c r="S3343" t="s">
        <v>105613</v>
      </c>
      <c r="T3343">
        <v>1</v>
      </c>
      <c r="U3343" t="s">
        <v>105614</v>
      </c>
      <c r="V3343" t="s">
        <v>4993</v>
      </c>
      <c r="W3343" t="s">
        <v>105615</v>
      </c>
      <c r="Y3343" t="s">
        <v>4993</v>
      </c>
    </row>
    <row r="3344" spans="1:25" x14ac:dyDescent="0.25">
      <c r="A3344" s="1" t="s">
        <v>67075</v>
      </c>
      <c r="B3344" s="1" t="s">
        <v>54235</v>
      </c>
      <c r="C3344" s="1" t="s">
        <v>437</v>
      </c>
      <c r="D3344" s="1" t="s">
        <v>2966</v>
      </c>
      <c r="E3344" s="1" t="s">
        <v>517</v>
      </c>
      <c r="F3344" s="1" t="s">
        <v>50330</v>
      </c>
      <c r="G3344">
        <v>6.6</v>
      </c>
      <c r="H3344">
        <v>0.25</v>
      </c>
      <c r="I3344">
        <v>0.12</v>
      </c>
      <c r="K3344">
        <v>0.1</v>
      </c>
      <c r="L3344">
        <v>0.03</v>
      </c>
      <c r="M3344" s="2">
        <v>38861</v>
      </c>
      <c r="N3344" s="1" t="s">
        <v>105623</v>
      </c>
      <c r="O3344" s="2"/>
      <c r="P3344" s="1"/>
      <c r="Q3344" s="1" t="s">
        <v>20</v>
      </c>
      <c r="R3344" t="s">
        <v>105645</v>
      </c>
      <c r="S3344" t="s">
        <v>105621</v>
      </c>
      <c r="T3344">
        <v>5</v>
      </c>
      <c r="U3344" t="s">
        <v>105623</v>
      </c>
      <c r="V3344" t="s">
        <v>4993</v>
      </c>
      <c r="W3344" t="s">
        <v>105615</v>
      </c>
      <c r="Y3344" t="s">
        <v>4993</v>
      </c>
    </row>
    <row r="3345" spans="1:25" x14ac:dyDescent="0.25">
      <c r="A3345" s="1" t="s">
        <v>61635</v>
      </c>
      <c r="B3345" s="1" t="s">
        <v>61636</v>
      </c>
      <c r="C3345" s="1" t="s">
        <v>17</v>
      </c>
      <c r="D3345" s="1" t="s">
        <v>3046</v>
      </c>
      <c r="E3345" s="1" t="s">
        <v>856</v>
      </c>
      <c r="F3345" s="1" t="s">
        <v>20673</v>
      </c>
      <c r="G3345">
        <v>0</v>
      </c>
      <c r="H3345">
        <v>0</v>
      </c>
      <c r="K3345">
        <v>0</v>
      </c>
      <c r="M3345" s="2">
        <v>37291</v>
      </c>
      <c r="N3345" s="1" t="s">
        <v>105688</v>
      </c>
      <c r="O3345" s="2"/>
      <c r="P3345" s="1"/>
      <c r="Q3345" s="1" t="s">
        <v>20</v>
      </c>
      <c r="R3345" t="s">
        <v>105666</v>
      </c>
      <c r="S3345" t="s">
        <v>105613</v>
      </c>
      <c r="T3345">
        <v>2</v>
      </c>
      <c r="U3345" t="s">
        <v>105620</v>
      </c>
      <c r="V3345" t="s">
        <v>4993</v>
      </c>
      <c r="W3345" t="s">
        <v>105615</v>
      </c>
      <c r="Y3345" t="s">
        <v>4993</v>
      </c>
    </row>
    <row r="3346" spans="1:25" x14ac:dyDescent="0.25">
      <c r="A3346" s="1" t="s">
        <v>43993</v>
      </c>
      <c r="B3346" s="1" t="s">
        <v>43994</v>
      </c>
      <c r="C3346" s="1" t="s">
        <v>17</v>
      </c>
      <c r="D3346" s="1" t="s">
        <v>3050</v>
      </c>
      <c r="E3346" s="1" t="s">
        <v>858</v>
      </c>
      <c r="F3346" s="1" t="s">
        <v>43705</v>
      </c>
      <c r="G3346">
        <v>0</v>
      </c>
      <c r="M3346" s="2">
        <v>38627</v>
      </c>
      <c r="N3346" s="1" t="s">
        <v>105690</v>
      </c>
      <c r="O3346" s="2"/>
      <c r="P3346" s="1"/>
      <c r="Q3346" s="1" t="s">
        <v>20</v>
      </c>
      <c r="R3346" t="s">
        <v>105650</v>
      </c>
      <c r="S3346" t="s">
        <v>105624</v>
      </c>
      <c r="T3346">
        <v>10</v>
      </c>
      <c r="U3346" t="s">
        <v>105625</v>
      </c>
      <c r="V3346" t="s">
        <v>4993</v>
      </c>
      <c r="W3346" t="s">
        <v>105615</v>
      </c>
      <c r="Y3346" t="s">
        <v>4993</v>
      </c>
    </row>
    <row r="3347" spans="1:25" x14ac:dyDescent="0.25">
      <c r="A3347" s="1" t="s">
        <v>54042</v>
      </c>
      <c r="B3347" s="1" t="s">
        <v>54043</v>
      </c>
      <c r="C3347" s="1" t="s">
        <v>1171</v>
      </c>
      <c r="D3347" s="1" t="s">
        <v>3048</v>
      </c>
      <c r="E3347" s="1" t="s">
        <v>2929</v>
      </c>
      <c r="F3347" s="1" t="s">
        <v>7243</v>
      </c>
      <c r="G3347">
        <v>8.1</v>
      </c>
      <c r="M3347" s="2">
        <v>36747</v>
      </c>
      <c r="N3347" s="1" t="s">
        <v>5441</v>
      </c>
      <c r="O3347" s="2"/>
      <c r="P3347" s="1"/>
      <c r="Q3347" s="1" t="s">
        <v>20</v>
      </c>
      <c r="R3347" t="s">
        <v>105663</v>
      </c>
      <c r="S3347" t="s">
        <v>105617</v>
      </c>
      <c r="T3347">
        <v>8</v>
      </c>
      <c r="U3347" t="s">
        <v>105633</v>
      </c>
      <c r="V3347" t="s">
        <v>4993</v>
      </c>
      <c r="W3347" t="s">
        <v>105615</v>
      </c>
      <c r="Y3347" t="s">
        <v>4993</v>
      </c>
    </row>
    <row r="3348" spans="1:25" x14ac:dyDescent="0.25">
      <c r="A3348" s="1" t="s">
        <v>69140</v>
      </c>
      <c r="B3348" s="1" t="s">
        <v>69141</v>
      </c>
      <c r="C3348" s="1" t="s">
        <v>6007</v>
      </c>
      <c r="D3348" s="1" t="s">
        <v>2966</v>
      </c>
      <c r="E3348" s="1" t="s">
        <v>3203</v>
      </c>
      <c r="F3348" s="1" t="s">
        <v>7434</v>
      </c>
      <c r="G3348">
        <v>6.2</v>
      </c>
      <c r="H3348">
        <v>0.14000000000000001</v>
      </c>
      <c r="I3348">
        <v>0.11</v>
      </c>
      <c r="K3348">
        <v>0.03</v>
      </c>
      <c r="L3348">
        <v>0</v>
      </c>
      <c r="M3348" s="2">
        <v>35946</v>
      </c>
      <c r="N3348" s="1" t="s">
        <v>105623</v>
      </c>
      <c r="O3348" s="2"/>
      <c r="P3348" s="1"/>
      <c r="Q3348" s="1" t="s">
        <v>20</v>
      </c>
      <c r="R3348" t="s">
        <v>105653</v>
      </c>
      <c r="S3348" t="s">
        <v>105621</v>
      </c>
      <c r="T3348">
        <v>5</v>
      </c>
      <c r="U3348" t="s">
        <v>105623</v>
      </c>
      <c r="V3348" t="s">
        <v>4993</v>
      </c>
      <c r="W3348" t="s">
        <v>105615</v>
      </c>
      <c r="Y3348" t="s">
        <v>4993</v>
      </c>
    </row>
    <row r="3349" spans="1:25" x14ac:dyDescent="0.25">
      <c r="A3349" s="1" t="s">
        <v>52687</v>
      </c>
      <c r="B3349" s="1" t="s">
        <v>52688</v>
      </c>
      <c r="C3349" s="1" t="s">
        <v>17</v>
      </c>
      <c r="D3349" s="1" t="s">
        <v>3050</v>
      </c>
      <c r="E3349" s="1" t="s">
        <v>3156</v>
      </c>
      <c r="F3349" s="1" t="s">
        <v>3156</v>
      </c>
      <c r="G3349">
        <v>6.7</v>
      </c>
      <c r="M3349" s="2">
        <v>37395</v>
      </c>
      <c r="N3349" s="1" t="s">
        <v>105623</v>
      </c>
      <c r="O3349" s="2"/>
      <c r="P3349" s="1"/>
      <c r="Q3349" s="1" t="s">
        <v>20</v>
      </c>
      <c r="R3349" t="s">
        <v>105666</v>
      </c>
      <c r="S3349" t="s">
        <v>105621</v>
      </c>
      <c r="T3349">
        <v>5</v>
      </c>
      <c r="U3349" t="s">
        <v>105623</v>
      </c>
      <c r="V3349" t="s">
        <v>4993</v>
      </c>
      <c r="W3349" t="s">
        <v>105615</v>
      </c>
      <c r="Y3349" t="s">
        <v>4993</v>
      </c>
    </row>
    <row r="3350" spans="1:25" x14ac:dyDescent="0.25">
      <c r="A3350" s="1" t="s">
        <v>78544</v>
      </c>
      <c r="B3350" s="1" t="s">
        <v>76973</v>
      </c>
      <c r="C3350" s="1" t="s">
        <v>437</v>
      </c>
      <c r="D3350" s="1" t="s">
        <v>3122</v>
      </c>
      <c r="E3350" s="1" t="s">
        <v>3550</v>
      </c>
      <c r="F3350" s="1" t="s">
        <v>2712</v>
      </c>
      <c r="G3350">
        <v>0</v>
      </c>
      <c r="H3350">
        <v>0.02</v>
      </c>
      <c r="I3350">
        <v>0.01</v>
      </c>
      <c r="K3350">
        <v>0.01</v>
      </c>
      <c r="L3350">
        <v>0</v>
      </c>
      <c r="M3350" s="2">
        <v>39350</v>
      </c>
      <c r="N3350" s="1" t="s">
        <v>105692</v>
      </c>
      <c r="O3350" s="2"/>
      <c r="P3350" s="1"/>
      <c r="Q3350" s="1" t="s">
        <v>20</v>
      </c>
      <c r="R3350" t="s">
        <v>105651</v>
      </c>
      <c r="S3350" t="s">
        <v>105617</v>
      </c>
      <c r="T3350">
        <v>9</v>
      </c>
      <c r="U3350" t="s">
        <v>105630</v>
      </c>
      <c r="V3350" t="s">
        <v>4993</v>
      </c>
      <c r="W3350" t="s">
        <v>105615</v>
      </c>
      <c r="Y3350" t="s">
        <v>4993</v>
      </c>
    </row>
    <row r="3351" spans="1:25" x14ac:dyDescent="0.25">
      <c r="A3351" s="1" t="s">
        <v>78670</v>
      </c>
      <c r="B3351" s="1" t="s">
        <v>50421</v>
      </c>
      <c r="C3351" s="1" t="s">
        <v>7398</v>
      </c>
      <c r="D3351" s="1" t="s">
        <v>3563</v>
      </c>
      <c r="E3351" s="1" t="s">
        <v>9236</v>
      </c>
      <c r="F3351" s="1" t="s">
        <v>35105</v>
      </c>
      <c r="G3351">
        <v>0</v>
      </c>
      <c r="H3351">
        <v>0.05</v>
      </c>
      <c r="I3351">
        <v>0.04</v>
      </c>
      <c r="K3351">
        <v>0.01</v>
      </c>
      <c r="L3351">
        <v>0</v>
      </c>
      <c r="M3351" s="2">
        <v>37699</v>
      </c>
      <c r="N3351" s="1" t="s">
        <v>105693</v>
      </c>
      <c r="O3351" s="2"/>
      <c r="P3351" s="1"/>
      <c r="Q3351" s="1" t="s">
        <v>20</v>
      </c>
      <c r="R3351" t="s">
        <v>105644</v>
      </c>
      <c r="S3351" t="s">
        <v>105613</v>
      </c>
      <c r="T3351">
        <v>3</v>
      </c>
      <c r="U3351" t="s">
        <v>105632</v>
      </c>
      <c r="V3351" t="s">
        <v>4993</v>
      </c>
      <c r="W3351" t="s">
        <v>105615</v>
      </c>
      <c r="Y3351" t="s">
        <v>4993</v>
      </c>
    </row>
    <row r="3352" spans="1:25" x14ac:dyDescent="0.25">
      <c r="A3352" s="1" t="s">
        <v>68923</v>
      </c>
      <c r="B3352" s="1" t="s">
        <v>68924</v>
      </c>
      <c r="C3352" s="1" t="s">
        <v>770</v>
      </c>
      <c r="D3352" s="1" t="s">
        <v>3035</v>
      </c>
      <c r="E3352" s="1" t="s">
        <v>2377</v>
      </c>
      <c r="F3352" s="1" t="s">
        <v>11737</v>
      </c>
      <c r="G3352">
        <v>7.7</v>
      </c>
      <c r="H3352">
        <v>0</v>
      </c>
      <c r="I3352">
        <v>0</v>
      </c>
      <c r="K3352">
        <v>0</v>
      </c>
      <c r="L3352">
        <v>0</v>
      </c>
      <c r="M3352" s="2">
        <v>37515</v>
      </c>
      <c r="N3352" s="1" t="s">
        <v>105692</v>
      </c>
      <c r="O3352" s="2"/>
      <c r="P3352" s="1"/>
      <c r="Q3352" s="1" t="s">
        <v>20</v>
      </c>
      <c r="R3352" t="s">
        <v>105666</v>
      </c>
      <c r="S3352" t="s">
        <v>105617</v>
      </c>
      <c r="T3352">
        <v>9</v>
      </c>
      <c r="U3352" t="s">
        <v>105630</v>
      </c>
      <c r="V3352" t="s">
        <v>4993</v>
      </c>
      <c r="W3352" t="s">
        <v>105615</v>
      </c>
      <c r="Y3352" t="s">
        <v>4993</v>
      </c>
    </row>
    <row r="3353" spans="1:25" x14ac:dyDescent="0.25">
      <c r="A3353" s="1" t="s">
        <v>74027</v>
      </c>
      <c r="B3353" s="1" t="s">
        <v>74028</v>
      </c>
      <c r="C3353" s="1" t="s">
        <v>255</v>
      </c>
      <c r="D3353" s="1" t="s">
        <v>3035</v>
      </c>
      <c r="E3353" s="1" t="s">
        <v>3171</v>
      </c>
      <c r="F3353" s="1" t="s">
        <v>73803</v>
      </c>
      <c r="G3353">
        <v>0</v>
      </c>
      <c r="H3353">
        <v>0.11</v>
      </c>
      <c r="I3353">
        <v>0.08</v>
      </c>
      <c r="K3353">
        <v>0.02</v>
      </c>
      <c r="L3353">
        <v>0.01</v>
      </c>
      <c r="M3353" s="2">
        <v>38692</v>
      </c>
      <c r="N3353" s="1" t="s">
        <v>105691</v>
      </c>
      <c r="O3353" s="2"/>
      <c r="P3353" s="1"/>
      <c r="Q3353" s="1" t="s">
        <v>20</v>
      </c>
      <c r="R3353" t="s">
        <v>105650</v>
      </c>
      <c r="S3353" t="s">
        <v>105624</v>
      </c>
      <c r="T3353">
        <v>12</v>
      </c>
      <c r="U3353" t="s">
        <v>105627</v>
      </c>
      <c r="V3353" t="s">
        <v>4993</v>
      </c>
      <c r="W3353" t="s">
        <v>105615</v>
      </c>
      <c r="Y3353" t="s">
        <v>4993</v>
      </c>
    </row>
    <row r="3354" spans="1:25" x14ac:dyDescent="0.25">
      <c r="A3354" s="1" t="s">
        <v>78746</v>
      </c>
      <c r="B3354" s="1" t="s">
        <v>78747</v>
      </c>
      <c r="C3354" s="1" t="s">
        <v>770</v>
      </c>
      <c r="D3354" s="1" t="s">
        <v>3040</v>
      </c>
      <c r="E3354" s="1" t="s">
        <v>418</v>
      </c>
      <c r="F3354" s="1" t="s">
        <v>9803</v>
      </c>
      <c r="G3354">
        <v>0</v>
      </c>
      <c r="H3354">
        <v>0.05</v>
      </c>
      <c r="I3354">
        <v>0.04</v>
      </c>
      <c r="K3354">
        <v>0.01</v>
      </c>
      <c r="L3354">
        <v>0</v>
      </c>
      <c r="M3354" s="2">
        <v>37747</v>
      </c>
      <c r="N3354" s="1" t="s">
        <v>105623</v>
      </c>
      <c r="O3354" s="2"/>
      <c r="P3354" s="1"/>
      <c r="Q3354" s="1" t="s">
        <v>20</v>
      </c>
      <c r="R3354" t="s">
        <v>105644</v>
      </c>
      <c r="S3354" t="s">
        <v>105621</v>
      </c>
      <c r="T3354">
        <v>5</v>
      </c>
      <c r="U3354" t="s">
        <v>105623</v>
      </c>
      <c r="V3354" t="s">
        <v>4993</v>
      </c>
      <c r="W3354" t="s">
        <v>105615</v>
      </c>
      <c r="Y3354" t="s">
        <v>4993</v>
      </c>
    </row>
    <row r="3355" spans="1:25" x14ac:dyDescent="0.25">
      <c r="A3355" s="1" t="s">
        <v>54190</v>
      </c>
      <c r="B3355" s="1" t="s">
        <v>54191</v>
      </c>
      <c r="C3355" s="1" t="s">
        <v>770</v>
      </c>
      <c r="D3355" s="1" t="s">
        <v>2966</v>
      </c>
      <c r="E3355" s="1" t="s">
        <v>2929</v>
      </c>
      <c r="F3355" s="1" t="s">
        <v>32738</v>
      </c>
      <c r="G3355">
        <v>4</v>
      </c>
      <c r="M3355" s="2">
        <v>39027</v>
      </c>
      <c r="N3355" s="1" t="s">
        <v>105695</v>
      </c>
      <c r="O3355" s="2"/>
      <c r="P3355" s="1"/>
      <c r="Q3355" s="1" t="s">
        <v>20</v>
      </c>
      <c r="R3355" t="s">
        <v>105645</v>
      </c>
      <c r="S3355" t="s">
        <v>105624</v>
      </c>
      <c r="T3355">
        <v>11</v>
      </c>
      <c r="U3355" t="s">
        <v>105636</v>
      </c>
      <c r="V3355" t="s">
        <v>4993</v>
      </c>
      <c r="W3355" t="s">
        <v>105615</v>
      </c>
      <c r="Y3355" t="s">
        <v>4993</v>
      </c>
    </row>
    <row r="3356" spans="1:25" x14ac:dyDescent="0.25">
      <c r="A3356" s="1" t="s">
        <v>68696</v>
      </c>
      <c r="B3356" s="1" t="s">
        <v>68697</v>
      </c>
      <c r="C3356" s="1" t="s">
        <v>257</v>
      </c>
      <c r="D3356" s="1" t="s">
        <v>3046</v>
      </c>
      <c r="E3356" s="1" t="s">
        <v>2036</v>
      </c>
      <c r="F3356" s="1" t="s">
        <v>4713</v>
      </c>
      <c r="G3356">
        <v>8</v>
      </c>
      <c r="H3356">
        <v>0.12</v>
      </c>
      <c r="I3356">
        <v>0.11</v>
      </c>
      <c r="K3356">
        <v>0</v>
      </c>
      <c r="L3356">
        <v>0.01</v>
      </c>
      <c r="M3356" s="2">
        <v>39406</v>
      </c>
      <c r="N3356" s="1" t="s">
        <v>105695</v>
      </c>
      <c r="O3356" s="2"/>
      <c r="P3356" s="1"/>
      <c r="Q3356" s="1" t="s">
        <v>20</v>
      </c>
      <c r="R3356" t="s">
        <v>105651</v>
      </c>
      <c r="S3356" t="s">
        <v>105624</v>
      </c>
      <c r="T3356">
        <v>11</v>
      </c>
      <c r="U3356" t="s">
        <v>105636</v>
      </c>
      <c r="V3356" t="s">
        <v>4993</v>
      </c>
      <c r="W3356" t="s">
        <v>105615</v>
      </c>
      <c r="Y3356" t="s">
        <v>4993</v>
      </c>
    </row>
    <row r="3357" spans="1:25" x14ac:dyDescent="0.25">
      <c r="A3357" s="1" t="s">
        <v>73670</v>
      </c>
      <c r="B3357" s="1" t="s">
        <v>63618</v>
      </c>
      <c r="C3357" s="1" t="s">
        <v>566</v>
      </c>
      <c r="D3357" s="1" t="s">
        <v>3046</v>
      </c>
      <c r="E3357" s="1" t="s">
        <v>4927</v>
      </c>
      <c r="F3357" s="1" t="s">
        <v>48138</v>
      </c>
      <c r="G3357">
        <v>0</v>
      </c>
      <c r="H3357">
        <v>0.22</v>
      </c>
      <c r="I3357">
        <v>0.17</v>
      </c>
      <c r="K3357">
        <v>0.05</v>
      </c>
      <c r="L3357">
        <v>0.01</v>
      </c>
      <c r="M3357" s="2">
        <v>38265</v>
      </c>
      <c r="N3357" s="1" t="s">
        <v>105690</v>
      </c>
      <c r="O3357" s="2"/>
      <c r="P3357" s="1"/>
      <c r="Q3357" s="1" t="s">
        <v>20</v>
      </c>
      <c r="R3357" t="s">
        <v>105647</v>
      </c>
      <c r="S3357" t="s">
        <v>105624</v>
      </c>
      <c r="T3357">
        <v>10</v>
      </c>
      <c r="U3357" t="s">
        <v>105625</v>
      </c>
      <c r="V3357" t="s">
        <v>4993</v>
      </c>
      <c r="W3357" t="s">
        <v>105615</v>
      </c>
      <c r="Y3357" t="s">
        <v>4993</v>
      </c>
    </row>
    <row r="3358" spans="1:25" x14ac:dyDescent="0.25">
      <c r="A3358" s="1" t="s">
        <v>7589</v>
      </c>
      <c r="B3358" s="1" t="s">
        <v>7590</v>
      </c>
      <c r="C3358" s="1" t="s">
        <v>7237</v>
      </c>
      <c r="D3358" s="1" t="s">
        <v>3048</v>
      </c>
      <c r="E3358" s="1" t="s">
        <v>7346</v>
      </c>
      <c r="F3358" s="1" t="s">
        <v>7346</v>
      </c>
      <c r="G3358">
        <v>0</v>
      </c>
      <c r="M3358" s="2">
        <v>32143</v>
      </c>
      <c r="N3358" s="1" t="s">
        <v>105687</v>
      </c>
      <c r="O3358" s="2"/>
      <c r="P3358" s="1"/>
      <c r="Q3358" s="1" t="s">
        <v>20</v>
      </c>
      <c r="R3358" t="s">
        <v>105657</v>
      </c>
      <c r="S3358" t="s">
        <v>105613</v>
      </c>
      <c r="T3358">
        <v>1</v>
      </c>
      <c r="U3358" t="s">
        <v>105614</v>
      </c>
      <c r="V3358" t="s">
        <v>4993</v>
      </c>
      <c r="W3358" t="s">
        <v>105615</v>
      </c>
      <c r="Y3358" t="s">
        <v>4993</v>
      </c>
    </row>
    <row r="3359" spans="1:25" x14ac:dyDescent="0.25">
      <c r="A3359" s="1" t="s">
        <v>71630</v>
      </c>
      <c r="B3359" s="1" t="s">
        <v>62638</v>
      </c>
      <c r="C3359" s="1" t="s">
        <v>437</v>
      </c>
      <c r="D3359" s="1" t="s">
        <v>3125</v>
      </c>
      <c r="E3359" s="1" t="s">
        <v>768</v>
      </c>
      <c r="F3359" s="1" t="s">
        <v>4014</v>
      </c>
      <c r="G3359">
        <v>0</v>
      </c>
      <c r="H3359">
        <v>3.14</v>
      </c>
      <c r="I3359">
        <v>0.68</v>
      </c>
      <c r="K3359">
        <v>0</v>
      </c>
      <c r="L3359">
        <v>2.46</v>
      </c>
      <c r="M3359" s="2">
        <v>39364</v>
      </c>
      <c r="N3359" s="1" t="s">
        <v>105690</v>
      </c>
      <c r="O3359" s="2"/>
      <c r="P3359" s="1"/>
      <c r="Q3359" s="1" t="s">
        <v>20</v>
      </c>
      <c r="R3359" t="s">
        <v>105651</v>
      </c>
      <c r="S3359" t="s">
        <v>105624</v>
      </c>
      <c r="T3359">
        <v>10</v>
      </c>
      <c r="U3359" t="s">
        <v>105625</v>
      </c>
      <c r="V3359" t="s">
        <v>4993</v>
      </c>
      <c r="W3359" t="s">
        <v>105615</v>
      </c>
      <c r="Y3359" t="s">
        <v>4993</v>
      </c>
    </row>
    <row r="3360" spans="1:25" x14ac:dyDescent="0.25">
      <c r="A3360" s="1" t="s">
        <v>65737</v>
      </c>
      <c r="B3360" s="1" t="s">
        <v>63986</v>
      </c>
      <c r="C3360" s="1" t="s">
        <v>566</v>
      </c>
      <c r="D3360" s="1" t="s">
        <v>2966</v>
      </c>
      <c r="E3360" s="1" t="s">
        <v>858</v>
      </c>
      <c r="F3360" s="1" t="s">
        <v>21934</v>
      </c>
      <c r="G3360">
        <v>0</v>
      </c>
      <c r="H3360">
        <v>1.2</v>
      </c>
      <c r="I3360">
        <v>0.72</v>
      </c>
      <c r="J3360">
        <v>0.01</v>
      </c>
      <c r="K3360">
        <v>0.43</v>
      </c>
      <c r="L3360">
        <v>0.04</v>
      </c>
      <c r="M3360" s="2">
        <v>37755</v>
      </c>
      <c r="N3360" s="1" t="s">
        <v>105623</v>
      </c>
      <c r="O3360" s="2"/>
      <c r="P3360" s="1"/>
      <c r="Q3360" s="1" t="s">
        <v>20</v>
      </c>
      <c r="R3360" t="s">
        <v>105644</v>
      </c>
      <c r="S3360" t="s">
        <v>105621</v>
      </c>
      <c r="T3360">
        <v>5</v>
      </c>
      <c r="U3360" t="s">
        <v>105623</v>
      </c>
      <c r="V3360" t="s">
        <v>4993</v>
      </c>
      <c r="W3360" t="s">
        <v>105615</v>
      </c>
      <c r="Y3360" t="s">
        <v>4993</v>
      </c>
    </row>
    <row r="3361" spans="1:25" x14ac:dyDescent="0.25">
      <c r="A3361" s="1" t="s">
        <v>44478</v>
      </c>
      <c r="B3361" s="1" t="s">
        <v>44479</v>
      </c>
      <c r="C3361" s="1" t="s">
        <v>17</v>
      </c>
      <c r="D3361" s="1" t="s">
        <v>3050</v>
      </c>
      <c r="E3361" s="1" t="s">
        <v>856</v>
      </c>
      <c r="F3361" s="1" t="s">
        <v>44480</v>
      </c>
      <c r="G3361">
        <v>0</v>
      </c>
      <c r="M3361" s="2">
        <v>36950</v>
      </c>
      <c r="N3361" s="1" t="s">
        <v>105688</v>
      </c>
      <c r="O3361" s="2"/>
      <c r="P3361" s="1"/>
      <c r="Q3361" s="1" t="s">
        <v>20</v>
      </c>
      <c r="R3361" t="s">
        <v>105661</v>
      </c>
      <c r="S3361" t="s">
        <v>105613</v>
      </c>
      <c r="T3361">
        <v>2</v>
      </c>
      <c r="U3361" t="s">
        <v>105620</v>
      </c>
      <c r="V3361" t="s">
        <v>4993</v>
      </c>
      <c r="W3361" t="s">
        <v>105615</v>
      </c>
      <c r="Y3361" t="s">
        <v>4993</v>
      </c>
    </row>
    <row r="3362" spans="1:25" x14ac:dyDescent="0.25">
      <c r="A3362" s="1" t="s">
        <v>79883</v>
      </c>
      <c r="B3362" s="1" t="s">
        <v>7481</v>
      </c>
      <c r="C3362" s="1" t="s">
        <v>566</v>
      </c>
      <c r="D3362" s="1" t="s">
        <v>3048</v>
      </c>
      <c r="E3362" s="1" t="s">
        <v>3157</v>
      </c>
      <c r="F3362" s="1" t="s">
        <v>7482</v>
      </c>
      <c r="G3362">
        <v>0</v>
      </c>
      <c r="H3362">
        <v>0.87</v>
      </c>
      <c r="I3362">
        <v>0.65</v>
      </c>
      <c r="K3362">
        <v>0.19</v>
      </c>
      <c r="L3362">
        <v>0.03</v>
      </c>
      <c r="M3362" s="2">
        <v>37915</v>
      </c>
      <c r="N3362" s="1" t="s">
        <v>105690</v>
      </c>
      <c r="O3362" s="2">
        <v>43368</v>
      </c>
      <c r="P3362" s="1" t="s">
        <v>105692</v>
      </c>
      <c r="Q3362" s="1" t="s">
        <v>79094</v>
      </c>
      <c r="R3362" t="s">
        <v>105644</v>
      </c>
      <c r="S3362" t="s">
        <v>105624</v>
      </c>
      <c r="T3362">
        <v>10</v>
      </c>
      <c r="U3362" t="s">
        <v>105625</v>
      </c>
      <c r="V3362" t="s">
        <v>105662</v>
      </c>
      <c r="W3362" t="s">
        <v>105617</v>
      </c>
      <c r="X3362">
        <v>9</v>
      </c>
      <c r="Y3362" t="s">
        <v>105630</v>
      </c>
    </row>
    <row r="3363" spans="1:25" x14ac:dyDescent="0.25">
      <c r="A3363" s="1" t="s">
        <v>19826</v>
      </c>
      <c r="B3363" s="1" t="s">
        <v>19081</v>
      </c>
      <c r="C3363" s="1" t="s">
        <v>287</v>
      </c>
      <c r="D3363" s="1" t="s">
        <v>3035</v>
      </c>
      <c r="E3363" s="1" t="s">
        <v>12632</v>
      </c>
      <c r="F3363" s="1" t="s">
        <v>12632</v>
      </c>
      <c r="G3363">
        <v>0</v>
      </c>
      <c r="M3363" s="2">
        <v>33970</v>
      </c>
      <c r="N3363" s="1" t="s">
        <v>105687</v>
      </c>
      <c r="O3363" s="2"/>
      <c r="P3363" s="1"/>
      <c r="Q3363" s="1" t="s">
        <v>20</v>
      </c>
      <c r="R3363" t="s">
        <v>105642</v>
      </c>
      <c r="S3363" t="s">
        <v>105613</v>
      </c>
      <c r="T3363">
        <v>1</v>
      </c>
      <c r="U3363" t="s">
        <v>105614</v>
      </c>
      <c r="V3363" t="s">
        <v>4993</v>
      </c>
      <c r="W3363" t="s">
        <v>105615</v>
      </c>
      <c r="Y3363" t="s">
        <v>4993</v>
      </c>
    </row>
    <row r="3364" spans="1:25" x14ac:dyDescent="0.25">
      <c r="A3364" s="1" t="s">
        <v>64208</v>
      </c>
      <c r="B3364" s="1" t="s">
        <v>8261</v>
      </c>
      <c r="C3364" s="1" t="s">
        <v>425</v>
      </c>
      <c r="D3364" s="1" t="s">
        <v>3050</v>
      </c>
      <c r="E3364" s="1" t="s">
        <v>597</v>
      </c>
      <c r="F3364" s="1" t="s">
        <v>8262</v>
      </c>
      <c r="G3364">
        <v>7.2</v>
      </c>
      <c r="H3364">
        <v>0.09</v>
      </c>
      <c r="I3364">
        <v>0.03</v>
      </c>
      <c r="J3364">
        <v>0.03</v>
      </c>
      <c r="K3364">
        <v>0.02</v>
      </c>
      <c r="L3364">
        <v>0.01</v>
      </c>
      <c r="M3364" s="2">
        <v>35885</v>
      </c>
      <c r="N3364" s="1" t="s">
        <v>105693</v>
      </c>
      <c r="O3364" s="2"/>
      <c r="P3364" s="1"/>
      <c r="Q3364" s="1" t="s">
        <v>20</v>
      </c>
      <c r="R3364" t="s">
        <v>105653</v>
      </c>
      <c r="S3364" t="s">
        <v>105613</v>
      </c>
      <c r="T3364">
        <v>3</v>
      </c>
      <c r="U3364" t="s">
        <v>105632</v>
      </c>
      <c r="V3364" t="s">
        <v>4993</v>
      </c>
      <c r="W3364" t="s">
        <v>105615</v>
      </c>
      <c r="Y3364" t="s">
        <v>4993</v>
      </c>
    </row>
    <row r="3365" spans="1:25" x14ac:dyDescent="0.25">
      <c r="A3365" s="1" t="s">
        <v>33340</v>
      </c>
      <c r="B3365" s="1" t="s">
        <v>33341</v>
      </c>
      <c r="C3365" s="1" t="s">
        <v>423</v>
      </c>
      <c r="D3365" s="1" t="s">
        <v>2966</v>
      </c>
      <c r="E3365" s="1" t="s">
        <v>4478</v>
      </c>
      <c r="F3365" s="1" t="s">
        <v>12347</v>
      </c>
      <c r="G3365">
        <v>0</v>
      </c>
      <c r="M3365" s="2">
        <v>34881</v>
      </c>
      <c r="N3365" s="1" t="s">
        <v>55711</v>
      </c>
      <c r="O3365" s="2"/>
      <c r="P3365" s="1"/>
      <c r="Q3365" s="1" t="s">
        <v>20</v>
      </c>
      <c r="R3365" t="s">
        <v>105638</v>
      </c>
      <c r="S3365" t="s">
        <v>105617</v>
      </c>
      <c r="T3365">
        <v>7</v>
      </c>
      <c r="U3365" t="s">
        <v>105618</v>
      </c>
      <c r="V3365" t="s">
        <v>4993</v>
      </c>
      <c r="W3365" t="s">
        <v>105615</v>
      </c>
      <c r="Y3365" t="s">
        <v>4993</v>
      </c>
    </row>
    <row r="3366" spans="1:25" x14ac:dyDescent="0.25">
      <c r="A3366" s="1" t="s">
        <v>70434</v>
      </c>
      <c r="B3366" s="1" t="s">
        <v>70435</v>
      </c>
      <c r="C3366" s="1" t="s">
        <v>425</v>
      </c>
      <c r="D3366" s="1" t="s">
        <v>3398</v>
      </c>
      <c r="E3366" s="1" t="s">
        <v>410</v>
      </c>
      <c r="F3366" s="1" t="s">
        <v>8088</v>
      </c>
      <c r="G3366">
        <v>0</v>
      </c>
      <c r="H3366">
        <v>0.72</v>
      </c>
      <c r="I3366">
        <v>0.4</v>
      </c>
      <c r="K3366">
        <v>0.27</v>
      </c>
      <c r="L3366">
        <v>0.05</v>
      </c>
      <c r="M3366" s="2">
        <v>37151</v>
      </c>
      <c r="N3366" s="1" t="s">
        <v>105692</v>
      </c>
      <c r="O3366" s="2"/>
      <c r="P3366" s="1"/>
      <c r="Q3366" s="1" t="s">
        <v>20</v>
      </c>
      <c r="R3366" t="s">
        <v>105661</v>
      </c>
      <c r="S3366" t="s">
        <v>105617</v>
      </c>
      <c r="T3366">
        <v>9</v>
      </c>
      <c r="U3366" t="s">
        <v>105630</v>
      </c>
      <c r="V3366" t="s">
        <v>4993</v>
      </c>
      <c r="W3366" t="s">
        <v>105615</v>
      </c>
      <c r="Y3366" t="s">
        <v>4993</v>
      </c>
    </row>
    <row r="3367" spans="1:25" x14ac:dyDescent="0.25">
      <c r="A3367" s="1" t="s">
        <v>24547</v>
      </c>
      <c r="B3367" s="1" t="s">
        <v>24548</v>
      </c>
      <c r="C3367" s="1" t="s">
        <v>434</v>
      </c>
      <c r="D3367" s="1" t="s">
        <v>3046</v>
      </c>
      <c r="E3367" s="1" t="s">
        <v>4614</v>
      </c>
      <c r="F3367" s="1" t="s">
        <v>4614</v>
      </c>
      <c r="G3367">
        <v>0</v>
      </c>
      <c r="M3367" s="2">
        <v>32509</v>
      </c>
      <c r="N3367" s="1" t="s">
        <v>105687</v>
      </c>
      <c r="O3367" s="2"/>
      <c r="P3367" s="1"/>
      <c r="Q3367" s="1" t="s">
        <v>20</v>
      </c>
      <c r="R3367" t="s">
        <v>105646</v>
      </c>
      <c r="S3367" t="s">
        <v>105613</v>
      </c>
      <c r="T3367">
        <v>1</v>
      </c>
      <c r="U3367" t="s">
        <v>105614</v>
      </c>
      <c r="V3367" t="s">
        <v>4993</v>
      </c>
      <c r="W3367" t="s">
        <v>105615</v>
      </c>
      <c r="Y3367" t="s">
        <v>4993</v>
      </c>
    </row>
    <row r="3368" spans="1:25" x14ac:dyDescent="0.25">
      <c r="A3368" s="1" t="s">
        <v>66243</v>
      </c>
      <c r="B3368" s="1" t="s">
        <v>55668</v>
      </c>
      <c r="C3368" s="1" t="s">
        <v>770</v>
      </c>
      <c r="D3368" s="1" t="s">
        <v>3035</v>
      </c>
      <c r="E3368" s="1" t="s">
        <v>430</v>
      </c>
      <c r="F3368" s="1" t="s">
        <v>430</v>
      </c>
      <c r="G3368">
        <v>0</v>
      </c>
      <c r="H3368">
        <v>0.56000000000000005</v>
      </c>
      <c r="I3368">
        <v>0.31</v>
      </c>
      <c r="J3368">
        <v>0.13</v>
      </c>
      <c r="K3368">
        <v>0.11</v>
      </c>
      <c r="L3368">
        <v>0.01</v>
      </c>
      <c r="M3368" s="2">
        <v>38285</v>
      </c>
      <c r="N3368" s="1" t="s">
        <v>105690</v>
      </c>
      <c r="O3368" s="2"/>
      <c r="P3368" s="1"/>
      <c r="Q3368" s="1" t="s">
        <v>20</v>
      </c>
      <c r="R3368" t="s">
        <v>105647</v>
      </c>
      <c r="S3368" t="s">
        <v>105624</v>
      </c>
      <c r="T3368">
        <v>10</v>
      </c>
      <c r="U3368" t="s">
        <v>105625</v>
      </c>
      <c r="V3368" t="s">
        <v>4993</v>
      </c>
      <c r="W3368" t="s">
        <v>105615</v>
      </c>
      <c r="Y3368" t="s">
        <v>4993</v>
      </c>
    </row>
    <row r="3369" spans="1:25" x14ac:dyDescent="0.25">
      <c r="A3369" s="1" t="s">
        <v>25353</v>
      </c>
      <c r="B3369" s="1" t="s">
        <v>24597</v>
      </c>
      <c r="C3369" s="1" t="s">
        <v>5998</v>
      </c>
      <c r="D3369" s="1" t="s">
        <v>3046</v>
      </c>
      <c r="E3369" s="1" t="s">
        <v>858</v>
      </c>
      <c r="F3369" s="1" t="s">
        <v>858</v>
      </c>
      <c r="G3369">
        <v>0</v>
      </c>
      <c r="M3369" s="2">
        <v>29952</v>
      </c>
      <c r="N3369" s="1" t="s">
        <v>105687</v>
      </c>
      <c r="O3369" s="2"/>
      <c r="P3369" s="1"/>
      <c r="Q3369" s="1" t="s">
        <v>20</v>
      </c>
      <c r="R3369" t="s">
        <v>105665</v>
      </c>
      <c r="S3369" t="s">
        <v>105613</v>
      </c>
      <c r="T3369">
        <v>1</v>
      </c>
      <c r="U3369" t="s">
        <v>105614</v>
      </c>
      <c r="V3369" t="s">
        <v>4993</v>
      </c>
      <c r="W3369" t="s">
        <v>105615</v>
      </c>
      <c r="Y3369" t="s">
        <v>4993</v>
      </c>
    </row>
    <row r="3370" spans="1:25" x14ac:dyDescent="0.25">
      <c r="A3370" s="1" t="s">
        <v>78711</v>
      </c>
      <c r="B3370" s="1" t="s">
        <v>28687</v>
      </c>
      <c r="C3370" s="1" t="s">
        <v>239</v>
      </c>
      <c r="D3370" s="1" t="s">
        <v>3125</v>
      </c>
      <c r="E3370" s="1" t="s">
        <v>768</v>
      </c>
      <c r="F3370" s="1" t="s">
        <v>4014</v>
      </c>
      <c r="G3370">
        <v>0</v>
      </c>
      <c r="H3370">
        <v>0.05</v>
      </c>
      <c r="I3370">
        <v>0.04</v>
      </c>
      <c r="K3370">
        <v>0.01</v>
      </c>
      <c r="L3370">
        <v>0</v>
      </c>
      <c r="M3370" s="2">
        <v>39161</v>
      </c>
      <c r="N3370" s="1" t="s">
        <v>105693</v>
      </c>
      <c r="O3370" s="2"/>
      <c r="P3370" s="1"/>
      <c r="Q3370" s="1" t="s">
        <v>20</v>
      </c>
      <c r="R3370" t="s">
        <v>105651</v>
      </c>
      <c r="S3370" t="s">
        <v>105613</v>
      </c>
      <c r="T3370">
        <v>3</v>
      </c>
      <c r="U3370" t="s">
        <v>105632</v>
      </c>
      <c r="V3370" t="s">
        <v>4993</v>
      </c>
      <c r="W3370" t="s">
        <v>105615</v>
      </c>
      <c r="Y3370" t="s">
        <v>4993</v>
      </c>
    </row>
    <row r="3371" spans="1:25" x14ac:dyDescent="0.25">
      <c r="A3371" s="1" t="s">
        <v>72739</v>
      </c>
      <c r="B3371" s="1" t="s">
        <v>72740</v>
      </c>
      <c r="C3371" s="1" t="s">
        <v>425</v>
      </c>
      <c r="D3371" s="1" t="s">
        <v>2966</v>
      </c>
      <c r="E3371" s="1" t="s">
        <v>856</v>
      </c>
      <c r="F3371" s="1" t="s">
        <v>856</v>
      </c>
      <c r="G3371">
        <v>0</v>
      </c>
      <c r="H3371">
        <v>0.31</v>
      </c>
      <c r="I3371">
        <v>0.17</v>
      </c>
      <c r="K3371">
        <v>0.12</v>
      </c>
      <c r="L3371">
        <v>0.02</v>
      </c>
      <c r="M3371" s="2">
        <v>37006</v>
      </c>
      <c r="N3371" s="1" t="s">
        <v>105689</v>
      </c>
      <c r="O3371" s="2"/>
      <c r="P3371" s="1"/>
      <c r="Q3371" s="1" t="s">
        <v>20</v>
      </c>
      <c r="R3371" t="s">
        <v>105661</v>
      </c>
      <c r="S3371" t="s">
        <v>105621</v>
      </c>
      <c r="T3371">
        <v>4</v>
      </c>
      <c r="U3371" t="s">
        <v>105622</v>
      </c>
      <c r="V3371" t="s">
        <v>4993</v>
      </c>
      <c r="W3371" t="s">
        <v>105615</v>
      </c>
      <c r="Y3371" t="s">
        <v>4993</v>
      </c>
    </row>
    <row r="3372" spans="1:25" x14ac:dyDescent="0.25">
      <c r="A3372" s="1" t="s">
        <v>74870</v>
      </c>
      <c r="B3372" s="1" t="s">
        <v>74871</v>
      </c>
      <c r="C3372" s="1" t="s">
        <v>437</v>
      </c>
      <c r="D3372" s="1" t="s">
        <v>3050</v>
      </c>
      <c r="E3372" s="1" t="s">
        <v>3264</v>
      </c>
      <c r="F3372" s="1" t="s">
        <v>3409</v>
      </c>
      <c r="G3372">
        <v>0</v>
      </c>
      <c r="H3372">
        <v>7.0000000000000007E-2</v>
      </c>
      <c r="I3372">
        <v>0.04</v>
      </c>
      <c r="K3372">
        <v>0.03</v>
      </c>
      <c r="L3372">
        <v>0.01</v>
      </c>
      <c r="M3372" s="2">
        <v>38405</v>
      </c>
      <c r="N3372" s="1" t="s">
        <v>105688</v>
      </c>
      <c r="O3372" s="2"/>
      <c r="P3372" s="1"/>
      <c r="Q3372" s="1" t="s">
        <v>20</v>
      </c>
      <c r="R3372" t="s">
        <v>105650</v>
      </c>
      <c r="S3372" t="s">
        <v>105613</v>
      </c>
      <c r="T3372">
        <v>2</v>
      </c>
      <c r="U3372" t="s">
        <v>105620</v>
      </c>
      <c r="V3372" t="s">
        <v>4993</v>
      </c>
      <c r="W3372" t="s">
        <v>105615</v>
      </c>
      <c r="Y3372" t="s">
        <v>4993</v>
      </c>
    </row>
    <row r="3373" spans="1:25" x14ac:dyDescent="0.25">
      <c r="A3373" s="1" t="s">
        <v>68577</v>
      </c>
      <c r="B3373" s="1" t="s">
        <v>54235</v>
      </c>
      <c r="C3373" s="1" t="s">
        <v>7398</v>
      </c>
      <c r="D3373" s="1" t="s">
        <v>2966</v>
      </c>
      <c r="E3373" s="1" t="s">
        <v>517</v>
      </c>
      <c r="F3373" s="1" t="s">
        <v>50330</v>
      </c>
      <c r="G3373">
        <v>6.3</v>
      </c>
      <c r="H3373">
        <v>0.33</v>
      </c>
      <c r="I3373">
        <v>0.25</v>
      </c>
      <c r="K3373">
        <v>7.0000000000000007E-2</v>
      </c>
      <c r="L3373">
        <v>0.01</v>
      </c>
      <c r="M3373" s="2">
        <v>38861</v>
      </c>
      <c r="N3373" s="1" t="s">
        <v>105623</v>
      </c>
      <c r="O3373" s="2"/>
      <c r="P3373" s="1"/>
      <c r="Q3373" s="1" t="s">
        <v>20</v>
      </c>
      <c r="R3373" t="s">
        <v>105645</v>
      </c>
      <c r="S3373" t="s">
        <v>105621</v>
      </c>
      <c r="T3373">
        <v>5</v>
      </c>
      <c r="U3373" t="s">
        <v>105623</v>
      </c>
      <c r="V3373" t="s">
        <v>4993</v>
      </c>
      <c r="W3373" t="s">
        <v>105615</v>
      </c>
      <c r="Y3373" t="s">
        <v>4993</v>
      </c>
    </row>
    <row r="3374" spans="1:25" x14ac:dyDescent="0.25">
      <c r="A3374" s="1" t="s">
        <v>67626</v>
      </c>
      <c r="B3374" s="1" t="s">
        <v>21882</v>
      </c>
      <c r="C3374" s="1" t="s">
        <v>770</v>
      </c>
      <c r="D3374" s="1" t="s">
        <v>2966</v>
      </c>
      <c r="E3374" s="1" t="s">
        <v>987</v>
      </c>
      <c r="F3374" s="1" t="s">
        <v>3490</v>
      </c>
      <c r="G3374">
        <v>8</v>
      </c>
      <c r="H3374">
        <v>1.08</v>
      </c>
      <c r="I3374">
        <v>0.77</v>
      </c>
      <c r="K3374">
        <v>0.28999999999999998</v>
      </c>
      <c r="L3374">
        <v>0.02</v>
      </c>
      <c r="M3374" s="2">
        <v>37414</v>
      </c>
      <c r="N3374" s="1" t="s">
        <v>105694</v>
      </c>
      <c r="O3374" s="2"/>
      <c r="P3374" s="1"/>
      <c r="Q3374" s="1" t="s">
        <v>20</v>
      </c>
      <c r="R3374" t="s">
        <v>105666</v>
      </c>
      <c r="S3374" t="s">
        <v>105621</v>
      </c>
      <c r="T3374">
        <v>6</v>
      </c>
      <c r="U3374" t="s">
        <v>105635</v>
      </c>
      <c r="V3374" t="s">
        <v>4993</v>
      </c>
      <c r="W3374" t="s">
        <v>105615</v>
      </c>
      <c r="Y3374" t="s">
        <v>4993</v>
      </c>
    </row>
    <row r="3375" spans="1:25" x14ac:dyDescent="0.25">
      <c r="A3375" s="1" t="s">
        <v>8919</v>
      </c>
      <c r="B3375" s="1" t="s">
        <v>8920</v>
      </c>
      <c r="C3375" s="1" t="s">
        <v>287</v>
      </c>
      <c r="D3375" s="1" t="s">
        <v>3398</v>
      </c>
      <c r="E3375" s="1" t="s">
        <v>8921</v>
      </c>
      <c r="F3375" s="1" t="s">
        <v>8922</v>
      </c>
      <c r="G3375">
        <v>0</v>
      </c>
      <c r="M3375" s="2">
        <v>33830</v>
      </c>
      <c r="N3375" s="1" t="s">
        <v>5441</v>
      </c>
      <c r="O3375" s="2"/>
      <c r="P3375" s="1"/>
      <c r="Q3375" s="1" t="s">
        <v>20</v>
      </c>
      <c r="R3375" t="s">
        <v>105648</v>
      </c>
      <c r="S3375" t="s">
        <v>105617</v>
      </c>
      <c r="T3375">
        <v>8</v>
      </c>
      <c r="U3375" t="s">
        <v>105633</v>
      </c>
      <c r="V3375" t="s">
        <v>4993</v>
      </c>
      <c r="W3375" t="s">
        <v>105615</v>
      </c>
      <c r="Y3375" t="s">
        <v>4993</v>
      </c>
    </row>
    <row r="3376" spans="1:25" x14ac:dyDescent="0.25">
      <c r="A3376" s="1" t="s">
        <v>30183</v>
      </c>
      <c r="B3376" s="1" t="s">
        <v>30184</v>
      </c>
      <c r="C3376" s="1" t="s">
        <v>778</v>
      </c>
      <c r="D3376" s="1" t="s">
        <v>3035</v>
      </c>
      <c r="E3376" s="1" t="s">
        <v>398</v>
      </c>
      <c r="F3376" s="1" t="s">
        <v>4895</v>
      </c>
      <c r="G3376">
        <v>0</v>
      </c>
      <c r="M3376" s="2">
        <v>34082</v>
      </c>
      <c r="N3376" s="1" t="s">
        <v>105689</v>
      </c>
      <c r="O3376" s="2"/>
      <c r="P3376" s="1"/>
      <c r="Q3376" s="1" t="s">
        <v>20</v>
      </c>
      <c r="R3376" t="s">
        <v>105642</v>
      </c>
      <c r="S3376" t="s">
        <v>105621</v>
      </c>
      <c r="T3376">
        <v>4</v>
      </c>
      <c r="U3376" t="s">
        <v>105622</v>
      </c>
      <c r="V3376" t="s">
        <v>4993</v>
      </c>
      <c r="W3376" t="s">
        <v>105615</v>
      </c>
      <c r="Y3376" t="s">
        <v>4993</v>
      </c>
    </row>
    <row r="3377" spans="1:25" x14ac:dyDescent="0.25">
      <c r="A3377" s="1" t="s">
        <v>77641</v>
      </c>
      <c r="B3377" s="1" t="s">
        <v>68879</v>
      </c>
      <c r="C3377" s="1" t="s">
        <v>7398</v>
      </c>
      <c r="D3377" s="1" t="s">
        <v>3122</v>
      </c>
      <c r="E3377" s="1" t="s">
        <v>27158</v>
      </c>
      <c r="F3377" s="1" t="s">
        <v>49477</v>
      </c>
      <c r="G3377">
        <v>0</v>
      </c>
      <c r="H3377">
        <v>0.09</v>
      </c>
      <c r="I3377">
        <v>7.0000000000000007E-2</v>
      </c>
      <c r="K3377">
        <v>0.02</v>
      </c>
      <c r="L3377">
        <v>0</v>
      </c>
      <c r="M3377" s="2">
        <v>37504</v>
      </c>
      <c r="N3377" s="1" t="s">
        <v>105692</v>
      </c>
      <c r="O3377" s="2"/>
      <c r="P3377" s="1"/>
      <c r="Q3377" s="1" t="s">
        <v>20</v>
      </c>
      <c r="R3377" t="s">
        <v>105666</v>
      </c>
      <c r="S3377" t="s">
        <v>105617</v>
      </c>
      <c r="T3377">
        <v>9</v>
      </c>
      <c r="U3377" t="s">
        <v>105630</v>
      </c>
      <c r="V3377" t="s">
        <v>4993</v>
      </c>
      <c r="W3377" t="s">
        <v>105615</v>
      </c>
      <c r="Y3377" t="s">
        <v>4993</v>
      </c>
    </row>
    <row r="3378" spans="1:25" x14ac:dyDescent="0.25">
      <c r="A3378" s="1" t="s">
        <v>77394</v>
      </c>
      <c r="B3378" s="1" t="s">
        <v>69012</v>
      </c>
      <c r="C3378" s="1" t="s">
        <v>566</v>
      </c>
      <c r="D3378" s="1" t="s">
        <v>2966</v>
      </c>
      <c r="E3378" s="1" t="s">
        <v>2377</v>
      </c>
      <c r="F3378" s="1" t="s">
        <v>69013</v>
      </c>
      <c r="G3378">
        <v>0</v>
      </c>
      <c r="H3378">
        <v>0.11</v>
      </c>
      <c r="I3378">
        <v>0.08</v>
      </c>
      <c r="K3378">
        <v>0.02</v>
      </c>
      <c r="L3378">
        <v>0</v>
      </c>
      <c r="M3378" s="2">
        <v>37698</v>
      </c>
      <c r="N3378" s="1" t="s">
        <v>105693</v>
      </c>
      <c r="O3378" s="2"/>
      <c r="P3378" s="1"/>
      <c r="Q3378" s="1" t="s">
        <v>20</v>
      </c>
      <c r="R3378" t="s">
        <v>105644</v>
      </c>
      <c r="S3378" t="s">
        <v>105613</v>
      </c>
      <c r="T3378">
        <v>3</v>
      </c>
      <c r="U3378" t="s">
        <v>105632</v>
      </c>
      <c r="V3378" t="s">
        <v>4993</v>
      </c>
      <c r="W3378" t="s">
        <v>105615</v>
      </c>
      <c r="Y3378" t="s">
        <v>4993</v>
      </c>
    </row>
    <row r="3379" spans="1:25" x14ac:dyDescent="0.25">
      <c r="A3379" s="1" t="s">
        <v>50207</v>
      </c>
      <c r="B3379" s="1" t="s">
        <v>50208</v>
      </c>
      <c r="C3379" s="1" t="s">
        <v>17</v>
      </c>
      <c r="D3379" s="1" t="s">
        <v>3035</v>
      </c>
      <c r="E3379" s="1" t="s">
        <v>3707</v>
      </c>
      <c r="F3379" s="1" t="s">
        <v>50209</v>
      </c>
      <c r="G3379">
        <v>0</v>
      </c>
      <c r="M3379" s="2">
        <v>33238</v>
      </c>
      <c r="N3379" s="1" t="s">
        <v>105691</v>
      </c>
      <c r="O3379" s="2"/>
      <c r="P3379" s="1"/>
      <c r="Q3379" s="1" t="s">
        <v>20</v>
      </c>
      <c r="R3379" t="s">
        <v>105654</v>
      </c>
      <c r="S3379" t="s">
        <v>105624</v>
      </c>
      <c r="T3379">
        <v>12</v>
      </c>
      <c r="U3379" t="s">
        <v>105627</v>
      </c>
      <c r="V3379" t="s">
        <v>4993</v>
      </c>
      <c r="W3379" t="s">
        <v>105615</v>
      </c>
      <c r="Y3379" t="s">
        <v>4993</v>
      </c>
    </row>
    <row r="3380" spans="1:25" x14ac:dyDescent="0.25">
      <c r="A3380" s="1" t="s">
        <v>76067</v>
      </c>
      <c r="B3380" s="1" t="s">
        <v>34362</v>
      </c>
      <c r="C3380" s="1" t="s">
        <v>227</v>
      </c>
      <c r="D3380" s="1" t="s">
        <v>2966</v>
      </c>
      <c r="E3380" s="1" t="s">
        <v>3138</v>
      </c>
      <c r="F3380" s="1" t="s">
        <v>34363</v>
      </c>
      <c r="G3380">
        <v>0</v>
      </c>
      <c r="H3380">
        <v>0.06</v>
      </c>
      <c r="I3380">
        <v>0.05</v>
      </c>
      <c r="K3380">
        <v>0</v>
      </c>
      <c r="L3380">
        <v>0</v>
      </c>
      <c r="M3380" s="2">
        <v>39035</v>
      </c>
      <c r="N3380" s="1" t="s">
        <v>105695</v>
      </c>
      <c r="O3380" s="2"/>
      <c r="P3380" s="1"/>
      <c r="Q3380" s="1" t="s">
        <v>20</v>
      </c>
      <c r="R3380" t="s">
        <v>105645</v>
      </c>
      <c r="S3380" t="s">
        <v>105624</v>
      </c>
      <c r="T3380">
        <v>11</v>
      </c>
      <c r="U3380" t="s">
        <v>105636</v>
      </c>
      <c r="V3380" t="s">
        <v>4993</v>
      </c>
      <c r="W3380" t="s">
        <v>105615</v>
      </c>
      <c r="Y3380" t="s">
        <v>4993</v>
      </c>
    </row>
    <row r="3381" spans="1:25" x14ac:dyDescent="0.25">
      <c r="A3381" s="1" t="s">
        <v>42300</v>
      </c>
      <c r="B3381" s="1" t="s">
        <v>42301</v>
      </c>
      <c r="C3381" s="1" t="s">
        <v>17</v>
      </c>
      <c r="D3381" s="1" t="s">
        <v>3033</v>
      </c>
      <c r="E3381" s="1" t="s">
        <v>2036</v>
      </c>
      <c r="F3381" s="1" t="s">
        <v>42302</v>
      </c>
      <c r="G3381">
        <v>0</v>
      </c>
      <c r="M3381" s="2">
        <v>33970</v>
      </c>
      <c r="N3381" s="1" t="s">
        <v>105687</v>
      </c>
      <c r="O3381" s="2"/>
      <c r="P3381" s="1"/>
      <c r="Q3381" s="1" t="s">
        <v>20</v>
      </c>
      <c r="R3381" t="s">
        <v>105642</v>
      </c>
      <c r="S3381" t="s">
        <v>105613</v>
      </c>
      <c r="T3381">
        <v>1</v>
      </c>
      <c r="U3381" t="s">
        <v>105614</v>
      </c>
      <c r="V3381" t="s">
        <v>4993</v>
      </c>
      <c r="W3381" t="s">
        <v>105615</v>
      </c>
      <c r="Y3381" t="s">
        <v>4993</v>
      </c>
    </row>
    <row r="3382" spans="1:25" x14ac:dyDescent="0.25">
      <c r="A3382" s="1" t="s">
        <v>23639</v>
      </c>
      <c r="B3382" s="1" t="s">
        <v>21808</v>
      </c>
      <c r="C3382" s="1" t="s">
        <v>1074</v>
      </c>
      <c r="D3382" s="1" t="s">
        <v>3563</v>
      </c>
      <c r="E3382" s="1" t="s">
        <v>3697</v>
      </c>
      <c r="F3382" s="1" t="s">
        <v>1459</v>
      </c>
      <c r="G3382">
        <v>0</v>
      </c>
      <c r="M3382" s="2">
        <v>33298</v>
      </c>
      <c r="N3382" s="1" t="s">
        <v>105693</v>
      </c>
      <c r="O3382" s="2"/>
      <c r="P3382" s="1"/>
      <c r="Q3382" s="1" t="s">
        <v>20</v>
      </c>
      <c r="R3382" t="s">
        <v>105659</v>
      </c>
      <c r="S3382" t="s">
        <v>105613</v>
      </c>
      <c r="T3382">
        <v>3</v>
      </c>
      <c r="U3382" t="s">
        <v>105632</v>
      </c>
      <c r="V3382" t="s">
        <v>4993</v>
      </c>
      <c r="W3382" t="s">
        <v>105615</v>
      </c>
      <c r="Y3382" t="s">
        <v>4993</v>
      </c>
    </row>
    <row r="3383" spans="1:25" x14ac:dyDescent="0.25">
      <c r="A3383" s="1" t="s">
        <v>78157</v>
      </c>
      <c r="B3383" s="1" t="s">
        <v>6772</v>
      </c>
      <c r="C3383" s="1" t="s">
        <v>6007</v>
      </c>
      <c r="D3383" s="1" t="s">
        <v>3563</v>
      </c>
      <c r="E3383" s="1" t="s">
        <v>410</v>
      </c>
      <c r="F3383" s="1" t="s">
        <v>3564</v>
      </c>
      <c r="G3383">
        <v>0</v>
      </c>
      <c r="H3383">
        <v>0.2</v>
      </c>
      <c r="I3383">
        <v>0.16</v>
      </c>
      <c r="K3383">
        <v>0.04</v>
      </c>
      <c r="L3383">
        <v>0</v>
      </c>
      <c r="M3383" s="2">
        <v>36570</v>
      </c>
      <c r="N3383" s="1" t="s">
        <v>105688</v>
      </c>
      <c r="O3383" s="2"/>
      <c r="P3383" s="1"/>
      <c r="Q3383" s="1" t="s">
        <v>20</v>
      </c>
      <c r="R3383" t="s">
        <v>105663</v>
      </c>
      <c r="S3383" t="s">
        <v>105613</v>
      </c>
      <c r="T3383">
        <v>2</v>
      </c>
      <c r="U3383" t="s">
        <v>105620</v>
      </c>
      <c r="V3383" t="s">
        <v>4993</v>
      </c>
      <c r="W3383" t="s">
        <v>105615</v>
      </c>
      <c r="Y3383" t="s">
        <v>4993</v>
      </c>
    </row>
    <row r="3384" spans="1:25" x14ac:dyDescent="0.25">
      <c r="A3384" s="1" t="s">
        <v>25923</v>
      </c>
      <c r="B3384" s="1" t="s">
        <v>24673</v>
      </c>
      <c r="C3384" s="1" t="s">
        <v>5998</v>
      </c>
      <c r="D3384" s="1" t="s">
        <v>3046</v>
      </c>
      <c r="E3384" s="1" t="s">
        <v>858</v>
      </c>
      <c r="F3384" s="1" t="s">
        <v>858</v>
      </c>
      <c r="G3384">
        <v>0</v>
      </c>
      <c r="M3384" s="2">
        <v>29952</v>
      </c>
      <c r="N3384" s="1" t="s">
        <v>105687</v>
      </c>
      <c r="O3384" s="2"/>
      <c r="P3384" s="1"/>
      <c r="Q3384" s="1" t="s">
        <v>20</v>
      </c>
      <c r="R3384" t="s">
        <v>105665</v>
      </c>
      <c r="S3384" t="s">
        <v>105613</v>
      </c>
      <c r="T3384">
        <v>1</v>
      </c>
      <c r="U3384" t="s">
        <v>105614</v>
      </c>
      <c r="V3384" t="s">
        <v>4993</v>
      </c>
      <c r="W3384" t="s">
        <v>105615</v>
      </c>
      <c r="Y3384" t="s">
        <v>4993</v>
      </c>
    </row>
    <row r="3385" spans="1:25" x14ac:dyDescent="0.25">
      <c r="A3385" s="1" t="s">
        <v>39024</v>
      </c>
      <c r="B3385" s="1" t="s">
        <v>39025</v>
      </c>
      <c r="C3385" s="1" t="s">
        <v>6007</v>
      </c>
      <c r="D3385" s="1" t="s">
        <v>18</v>
      </c>
      <c r="E3385" s="1" t="s">
        <v>430</v>
      </c>
      <c r="F3385" s="1" t="s">
        <v>1517</v>
      </c>
      <c r="G3385">
        <v>0</v>
      </c>
      <c r="M3385" s="2">
        <v>36549</v>
      </c>
      <c r="N3385" s="1" t="s">
        <v>105687</v>
      </c>
      <c r="O3385" s="2"/>
      <c r="P3385" s="1"/>
      <c r="Q3385" s="1" t="s">
        <v>20</v>
      </c>
      <c r="R3385" t="s">
        <v>105663</v>
      </c>
      <c r="S3385" t="s">
        <v>105613</v>
      </c>
      <c r="T3385">
        <v>1</v>
      </c>
      <c r="U3385" t="s">
        <v>105614</v>
      </c>
      <c r="V3385" t="s">
        <v>4993</v>
      </c>
      <c r="W3385" t="s">
        <v>105615</v>
      </c>
      <c r="Y3385" t="s">
        <v>4993</v>
      </c>
    </row>
    <row r="3386" spans="1:25" x14ac:dyDescent="0.25">
      <c r="A3386" s="1" t="s">
        <v>35485</v>
      </c>
      <c r="B3386" s="1" t="s">
        <v>35486</v>
      </c>
      <c r="C3386" s="1" t="s">
        <v>434</v>
      </c>
      <c r="D3386" s="1" t="s">
        <v>2966</v>
      </c>
      <c r="E3386" s="1" t="s">
        <v>8723</v>
      </c>
      <c r="F3386" s="1" t="s">
        <v>23290</v>
      </c>
      <c r="G3386">
        <v>0</v>
      </c>
      <c r="M3386" s="2">
        <v>33543</v>
      </c>
      <c r="N3386" s="1" t="s">
        <v>105695</v>
      </c>
      <c r="O3386" s="2"/>
      <c r="P3386" s="1"/>
      <c r="Q3386" s="1" t="s">
        <v>20</v>
      </c>
      <c r="R3386" t="s">
        <v>105659</v>
      </c>
      <c r="S3386" t="s">
        <v>105624</v>
      </c>
      <c r="T3386">
        <v>11</v>
      </c>
      <c r="U3386" t="s">
        <v>105636</v>
      </c>
      <c r="V3386" t="s">
        <v>4993</v>
      </c>
      <c r="W3386" t="s">
        <v>105615</v>
      </c>
      <c r="Y3386" t="s">
        <v>4993</v>
      </c>
    </row>
    <row r="3387" spans="1:25" x14ac:dyDescent="0.25">
      <c r="A3387" s="1" t="s">
        <v>69184</v>
      </c>
      <c r="B3387" s="1" t="s">
        <v>69185</v>
      </c>
      <c r="C3387" s="1" t="s">
        <v>770</v>
      </c>
      <c r="D3387" s="1" t="s">
        <v>3040</v>
      </c>
      <c r="E3387" s="1" t="s">
        <v>517</v>
      </c>
      <c r="F3387" s="1" t="s">
        <v>3490</v>
      </c>
      <c r="G3387">
        <v>7.9</v>
      </c>
      <c r="H3387">
        <v>0.11</v>
      </c>
      <c r="I3387">
        <v>0.08</v>
      </c>
      <c r="K3387">
        <v>0.03</v>
      </c>
      <c r="L3387">
        <v>0</v>
      </c>
      <c r="M3387" s="2">
        <v>37584</v>
      </c>
      <c r="N3387" s="1" t="s">
        <v>105695</v>
      </c>
      <c r="O3387" s="2"/>
      <c r="P3387" s="1"/>
      <c r="Q3387" s="1" t="s">
        <v>20</v>
      </c>
      <c r="R3387" t="s">
        <v>105666</v>
      </c>
      <c r="S3387" t="s">
        <v>105624</v>
      </c>
      <c r="T3387">
        <v>11</v>
      </c>
      <c r="U3387" t="s">
        <v>105636</v>
      </c>
      <c r="V3387" t="s">
        <v>4993</v>
      </c>
      <c r="W3387" t="s">
        <v>105615</v>
      </c>
      <c r="Y3387" t="s">
        <v>4993</v>
      </c>
    </row>
    <row r="3388" spans="1:25" x14ac:dyDescent="0.25">
      <c r="A3388" s="1" t="s">
        <v>48600</v>
      </c>
      <c r="B3388" s="1" t="s">
        <v>48601</v>
      </c>
      <c r="C3388" s="1" t="s">
        <v>17</v>
      </c>
      <c r="D3388" s="1" t="s">
        <v>3125</v>
      </c>
      <c r="E3388" s="1" t="s">
        <v>3850</v>
      </c>
      <c r="F3388" s="1" t="s">
        <v>28784</v>
      </c>
      <c r="G3388">
        <v>0</v>
      </c>
      <c r="M3388" s="2">
        <v>33239</v>
      </c>
      <c r="N3388" s="1" t="s">
        <v>105687</v>
      </c>
      <c r="O3388" s="2"/>
      <c r="P3388" s="1"/>
      <c r="Q3388" s="1" t="s">
        <v>20</v>
      </c>
      <c r="R3388" t="s">
        <v>105659</v>
      </c>
      <c r="S3388" t="s">
        <v>105613</v>
      </c>
      <c r="T3388">
        <v>1</v>
      </c>
      <c r="U3388" t="s">
        <v>105614</v>
      </c>
      <c r="V3388" t="s">
        <v>4993</v>
      </c>
      <c r="W3388" t="s">
        <v>105615</v>
      </c>
      <c r="Y3388" t="s">
        <v>4993</v>
      </c>
    </row>
    <row r="3389" spans="1:25" x14ac:dyDescent="0.25">
      <c r="A3389" s="1" t="s">
        <v>56605</v>
      </c>
      <c r="B3389" s="1" t="s">
        <v>8103</v>
      </c>
      <c r="C3389" s="1" t="s">
        <v>423</v>
      </c>
      <c r="D3389" s="1" t="s">
        <v>3048</v>
      </c>
      <c r="E3389" s="1" t="s">
        <v>9617</v>
      </c>
      <c r="F3389" s="1" t="s">
        <v>8028</v>
      </c>
      <c r="G3389">
        <v>0</v>
      </c>
      <c r="H3389">
        <v>0.16</v>
      </c>
      <c r="J3389">
        <v>0.16</v>
      </c>
      <c r="L3389">
        <v>0</v>
      </c>
      <c r="M3389" s="2">
        <v>34001</v>
      </c>
      <c r="N3389" s="1" t="s">
        <v>105688</v>
      </c>
      <c r="O3389" s="2"/>
      <c r="P3389" s="1"/>
      <c r="Q3389" s="1" t="s">
        <v>20</v>
      </c>
      <c r="R3389" t="s">
        <v>105642</v>
      </c>
      <c r="S3389" t="s">
        <v>105613</v>
      </c>
      <c r="T3389">
        <v>2</v>
      </c>
      <c r="U3389" t="s">
        <v>105620</v>
      </c>
      <c r="V3389" t="s">
        <v>4993</v>
      </c>
      <c r="W3389" t="s">
        <v>105615</v>
      </c>
      <c r="Y3389" t="s">
        <v>4993</v>
      </c>
    </row>
    <row r="3390" spans="1:25" x14ac:dyDescent="0.25">
      <c r="A3390" s="1" t="s">
        <v>71442</v>
      </c>
      <c r="B3390" s="1" t="s">
        <v>22422</v>
      </c>
      <c r="C3390" s="1" t="s">
        <v>437</v>
      </c>
      <c r="D3390" s="1" t="s">
        <v>3563</v>
      </c>
      <c r="E3390" s="1" t="s">
        <v>2036</v>
      </c>
      <c r="F3390" s="1" t="s">
        <v>5308</v>
      </c>
      <c r="G3390">
        <v>0</v>
      </c>
      <c r="H3390">
        <v>0.42</v>
      </c>
      <c r="I3390">
        <v>0.21</v>
      </c>
      <c r="K3390">
        <v>0.16</v>
      </c>
      <c r="L3390">
        <v>0.05</v>
      </c>
      <c r="M3390" s="2">
        <v>39357</v>
      </c>
      <c r="N3390" s="1" t="s">
        <v>105690</v>
      </c>
      <c r="O3390" s="2"/>
      <c r="P3390" s="1"/>
      <c r="Q3390" s="1" t="s">
        <v>20</v>
      </c>
      <c r="R3390" t="s">
        <v>105651</v>
      </c>
      <c r="S3390" t="s">
        <v>105624</v>
      </c>
      <c r="T3390">
        <v>10</v>
      </c>
      <c r="U3390" t="s">
        <v>105625</v>
      </c>
      <c r="V3390" t="s">
        <v>4993</v>
      </c>
      <c r="W3390" t="s">
        <v>105615</v>
      </c>
      <c r="Y3390" t="s">
        <v>4993</v>
      </c>
    </row>
    <row r="3391" spans="1:25" x14ac:dyDescent="0.25">
      <c r="A3391" s="1" t="s">
        <v>31832</v>
      </c>
      <c r="B3391" s="1" t="s">
        <v>31831</v>
      </c>
      <c r="C3391" s="1" t="s">
        <v>3136</v>
      </c>
      <c r="D3391" s="1" t="s">
        <v>2966</v>
      </c>
      <c r="E3391" s="1" t="s">
        <v>398</v>
      </c>
      <c r="F3391" s="1" t="s">
        <v>30067</v>
      </c>
      <c r="G3391">
        <v>0</v>
      </c>
      <c r="M3391" s="2">
        <v>39314</v>
      </c>
      <c r="N3391" s="1" t="s">
        <v>5441</v>
      </c>
      <c r="O3391" s="2"/>
      <c r="P3391" s="1"/>
      <c r="Q3391" s="1" t="s">
        <v>20</v>
      </c>
      <c r="R3391" t="s">
        <v>105651</v>
      </c>
      <c r="S3391" t="s">
        <v>105617</v>
      </c>
      <c r="T3391">
        <v>8</v>
      </c>
      <c r="U3391" t="s">
        <v>105633</v>
      </c>
      <c r="V3391" t="s">
        <v>4993</v>
      </c>
      <c r="W3391" t="s">
        <v>105615</v>
      </c>
      <c r="Y3391" t="s">
        <v>4993</v>
      </c>
    </row>
    <row r="3392" spans="1:25" x14ac:dyDescent="0.25">
      <c r="A3392" s="1" t="s">
        <v>43176</v>
      </c>
      <c r="B3392" s="1" t="s">
        <v>43177</v>
      </c>
      <c r="C3392" s="1" t="s">
        <v>17</v>
      </c>
      <c r="D3392" s="1" t="s">
        <v>3033</v>
      </c>
      <c r="E3392" s="1" t="s">
        <v>1280</v>
      </c>
      <c r="F3392" s="1" t="s">
        <v>1280</v>
      </c>
      <c r="G3392">
        <v>0</v>
      </c>
      <c r="M3392" s="2">
        <v>34700</v>
      </c>
      <c r="N3392" s="1" t="s">
        <v>105687</v>
      </c>
      <c r="O3392" s="2"/>
      <c r="P3392" s="1"/>
      <c r="Q3392" s="1" t="s">
        <v>20</v>
      </c>
      <c r="R3392" t="s">
        <v>105638</v>
      </c>
      <c r="S3392" t="s">
        <v>105613</v>
      </c>
      <c r="T3392">
        <v>1</v>
      </c>
      <c r="U3392" t="s">
        <v>105614</v>
      </c>
      <c r="V3392" t="s">
        <v>4993</v>
      </c>
      <c r="W3392" t="s">
        <v>105615</v>
      </c>
      <c r="Y3392" t="s">
        <v>4993</v>
      </c>
    </row>
    <row r="3393" spans="1:25" x14ac:dyDescent="0.25">
      <c r="A3393" s="1" t="s">
        <v>22981</v>
      </c>
      <c r="B3393" s="1" t="s">
        <v>22524</v>
      </c>
      <c r="C3393" s="1" t="s">
        <v>423</v>
      </c>
      <c r="D3393" s="1" t="s">
        <v>3563</v>
      </c>
      <c r="E3393" s="1" t="s">
        <v>435</v>
      </c>
      <c r="F3393" s="1" t="s">
        <v>4899</v>
      </c>
      <c r="G3393">
        <v>0</v>
      </c>
      <c r="M3393" s="2">
        <v>34243</v>
      </c>
      <c r="N3393" s="1" t="s">
        <v>105690</v>
      </c>
      <c r="O3393" s="2"/>
      <c r="P3393" s="1"/>
      <c r="Q3393" s="1" t="s">
        <v>20</v>
      </c>
      <c r="R3393" t="s">
        <v>105642</v>
      </c>
      <c r="S3393" t="s">
        <v>105624</v>
      </c>
      <c r="T3393">
        <v>10</v>
      </c>
      <c r="U3393" t="s">
        <v>105625</v>
      </c>
      <c r="V3393" t="s">
        <v>4993</v>
      </c>
      <c r="W3393" t="s">
        <v>105615</v>
      </c>
      <c r="Y3393" t="s">
        <v>4993</v>
      </c>
    </row>
    <row r="3394" spans="1:25" x14ac:dyDescent="0.25">
      <c r="A3394" s="1" t="s">
        <v>81975</v>
      </c>
      <c r="B3394" s="1" t="s">
        <v>81976</v>
      </c>
      <c r="C3394" s="1" t="s">
        <v>26932</v>
      </c>
      <c r="D3394" s="1" t="s">
        <v>3033</v>
      </c>
      <c r="E3394" s="1" t="s">
        <v>430</v>
      </c>
      <c r="F3394" s="1" t="s">
        <v>3316</v>
      </c>
      <c r="G3394">
        <v>9.4</v>
      </c>
      <c r="H3394">
        <v>1.92</v>
      </c>
      <c r="I3394">
        <v>0.92</v>
      </c>
      <c r="J3394">
        <v>0.41</v>
      </c>
      <c r="K3394">
        <v>0.53</v>
      </c>
      <c r="L3394">
        <v>0.06</v>
      </c>
      <c r="M3394" s="2">
        <v>37024</v>
      </c>
      <c r="N3394" s="1" t="s">
        <v>105623</v>
      </c>
      <c r="O3394" s="2">
        <v>43106</v>
      </c>
      <c r="P3394" s="1" t="s">
        <v>105687</v>
      </c>
      <c r="Q3394" s="1" t="s">
        <v>79094</v>
      </c>
      <c r="R3394" t="s">
        <v>105661</v>
      </c>
      <c r="S3394" t="s">
        <v>105621</v>
      </c>
      <c r="T3394">
        <v>5</v>
      </c>
      <c r="U3394" t="s">
        <v>105623</v>
      </c>
      <c r="V3394" t="s">
        <v>105662</v>
      </c>
      <c r="W3394" t="s">
        <v>105613</v>
      </c>
      <c r="X3394">
        <v>1</v>
      </c>
      <c r="Y3394" t="s">
        <v>105614</v>
      </c>
    </row>
    <row r="3395" spans="1:25" x14ac:dyDescent="0.25">
      <c r="A3395" s="1" t="s">
        <v>31988</v>
      </c>
      <c r="B3395" s="1" t="s">
        <v>2254</v>
      </c>
      <c r="C3395" s="1" t="s">
        <v>3136</v>
      </c>
      <c r="D3395" s="1" t="s">
        <v>2966</v>
      </c>
      <c r="E3395" s="1" t="s">
        <v>398</v>
      </c>
      <c r="F3395" s="1" t="s">
        <v>398</v>
      </c>
      <c r="G3395">
        <v>0</v>
      </c>
      <c r="M3395" s="2">
        <v>39349</v>
      </c>
      <c r="N3395" s="1" t="s">
        <v>105692</v>
      </c>
      <c r="O3395" s="2"/>
      <c r="P3395" s="1"/>
      <c r="Q3395" s="1" t="s">
        <v>20</v>
      </c>
      <c r="R3395" t="s">
        <v>105651</v>
      </c>
      <c r="S3395" t="s">
        <v>105617</v>
      </c>
      <c r="T3395">
        <v>9</v>
      </c>
      <c r="U3395" t="s">
        <v>105630</v>
      </c>
      <c r="V3395" t="s">
        <v>4993</v>
      </c>
      <c r="W3395" t="s">
        <v>105615</v>
      </c>
      <c r="Y3395" t="s">
        <v>4993</v>
      </c>
    </row>
    <row r="3396" spans="1:25" x14ac:dyDescent="0.25">
      <c r="A3396" s="1" t="s">
        <v>43882</v>
      </c>
      <c r="B3396" s="1" t="s">
        <v>43883</v>
      </c>
      <c r="C3396" s="1" t="s">
        <v>17</v>
      </c>
      <c r="D3396" s="1" t="s">
        <v>3050</v>
      </c>
      <c r="E3396" s="1" t="s">
        <v>1218</v>
      </c>
      <c r="F3396" s="1" t="s">
        <v>43518</v>
      </c>
      <c r="G3396">
        <v>0</v>
      </c>
      <c r="M3396" s="2">
        <v>36007</v>
      </c>
      <c r="N3396" s="1" t="s">
        <v>55711</v>
      </c>
      <c r="O3396" s="2"/>
      <c r="P3396" s="1"/>
      <c r="Q3396" s="1" t="s">
        <v>20</v>
      </c>
      <c r="R3396" t="s">
        <v>105653</v>
      </c>
      <c r="S3396" t="s">
        <v>105617</v>
      </c>
      <c r="T3396">
        <v>7</v>
      </c>
      <c r="U3396" t="s">
        <v>105618</v>
      </c>
      <c r="V3396" t="s">
        <v>4993</v>
      </c>
      <c r="W3396" t="s">
        <v>105615</v>
      </c>
      <c r="Y3396" t="s">
        <v>4993</v>
      </c>
    </row>
    <row r="3397" spans="1:25" x14ac:dyDescent="0.25">
      <c r="A3397" s="1" t="s">
        <v>72250</v>
      </c>
      <c r="B3397" s="1" t="s">
        <v>10271</v>
      </c>
      <c r="C3397" s="1" t="s">
        <v>437</v>
      </c>
      <c r="D3397" s="1" t="s">
        <v>3122</v>
      </c>
      <c r="E3397" s="1" t="s">
        <v>597</v>
      </c>
      <c r="F3397" s="1" t="s">
        <v>4457</v>
      </c>
      <c r="G3397">
        <v>0</v>
      </c>
      <c r="H3397">
        <v>0.13</v>
      </c>
      <c r="I3397">
        <v>0.06</v>
      </c>
      <c r="K3397">
        <v>0.05</v>
      </c>
      <c r="L3397">
        <v>0.02</v>
      </c>
      <c r="M3397" s="2">
        <v>37580</v>
      </c>
      <c r="N3397" s="1" t="s">
        <v>105695</v>
      </c>
      <c r="O3397" s="2"/>
      <c r="P3397" s="1"/>
      <c r="Q3397" s="1" t="s">
        <v>20</v>
      </c>
      <c r="R3397" t="s">
        <v>105666</v>
      </c>
      <c r="S3397" t="s">
        <v>105624</v>
      </c>
      <c r="T3397">
        <v>11</v>
      </c>
      <c r="U3397" t="s">
        <v>105636</v>
      </c>
      <c r="V3397" t="s">
        <v>4993</v>
      </c>
      <c r="W3397" t="s">
        <v>105615</v>
      </c>
      <c r="Y3397" t="s">
        <v>4993</v>
      </c>
    </row>
    <row r="3398" spans="1:25" x14ac:dyDescent="0.25">
      <c r="A3398" s="1" t="s">
        <v>65472</v>
      </c>
      <c r="B3398" s="1" t="s">
        <v>47845</v>
      </c>
      <c r="C3398" s="1" t="s">
        <v>437</v>
      </c>
      <c r="D3398" s="1" t="s">
        <v>2966</v>
      </c>
      <c r="E3398" s="1" t="s">
        <v>517</v>
      </c>
      <c r="F3398" s="1" t="s">
        <v>4609</v>
      </c>
      <c r="G3398">
        <v>0</v>
      </c>
      <c r="H3398">
        <v>2.09</v>
      </c>
      <c r="I3398">
        <v>1.26</v>
      </c>
      <c r="J3398">
        <v>0.05</v>
      </c>
      <c r="K3398">
        <v>0.6</v>
      </c>
      <c r="L3398">
        <v>0.18</v>
      </c>
      <c r="M3398" s="2">
        <v>37750</v>
      </c>
      <c r="N3398" s="1" t="s">
        <v>105623</v>
      </c>
      <c r="O3398" s="2"/>
      <c r="P3398" s="1"/>
      <c r="Q3398" s="1" t="s">
        <v>20</v>
      </c>
      <c r="R3398" t="s">
        <v>105644</v>
      </c>
      <c r="S3398" t="s">
        <v>105621</v>
      </c>
      <c r="T3398">
        <v>5</v>
      </c>
      <c r="U3398" t="s">
        <v>105623</v>
      </c>
      <c r="V3398" t="s">
        <v>4993</v>
      </c>
      <c r="W3398" t="s">
        <v>105615</v>
      </c>
      <c r="Y3398" t="s">
        <v>4993</v>
      </c>
    </row>
    <row r="3399" spans="1:25" x14ac:dyDescent="0.25">
      <c r="A3399" s="1" t="s">
        <v>29456</v>
      </c>
      <c r="B3399" s="1" t="s">
        <v>29457</v>
      </c>
      <c r="C3399" s="1" t="s">
        <v>1074</v>
      </c>
      <c r="D3399" s="1" t="s">
        <v>3125</v>
      </c>
      <c r="E3399" s="1" t="s">
        <v>449</v>
      </c>
      <c r="F3399" s="1" t="s">
        <v>3603</v>
      </c>
      <c r="G3399">
        <v>0</v>
      </c>
      <c r="M3399" s="2">
        <v>36161</v>
      </c>
      <c r="N3399" s="1" t="s">
        <v>105687</v>
      </c>
      <c r="O3399" s="2"/>
      <c r="P3399" s="1"/>
      <c r="Q3399" s="1" t="s">
        <v>20</v>
      </c>
      <c r="R3399" t="s">
        <v>105655</v>
      </c>
      <c r="S3399" t="s">
        <v>105613</v>
      </c>
      <c r="T3399">
        <v>1</v>
      </c>
      <c r="U3399" t="s">
        <v>105614</v>
      </c>
      <c r="V3399" t="s">
        <v>4993</v>
      </c>
      <c r="W3399" t="s">
        <v>105615</v>
      </c>
      <c r="Y3399" t="s">
        <v>4993</v>
      </c>
    </row>
    <row r="3400" spans="1:25" x14ac:dyDescent="0.25">
      <c r="A3400" s="1" t="s">
        <v>20475</v>
      </c>
      <c r="B3400" s="1" t="s">
        <v>20474</v>
      </c>
      <c r="C3400" s="1" t="s">
        <v>287</v>
      </c>
      <c r="D3400" s="1" t="s">
        <v>3035</v>
      </c>
      <c r="E3400" s="1" t="s">
        <v>410</v>
      </c>
      <c r="F3400" s="1" t="s">
        <v>410</v>
      </c>
      <c r="G3400">
        <v>0</v>
      </c>
      <c r="M3400" s="2">
        <v>34335</v>
      </c>
      <c r="N3400" s="1" t="s">
        <v>105687</v>
      </c>
      <c r="O3400" s="2"/>
      <c r="P3400" s="1"/>
      <c r="Q3400" s="1" t="s">
        <v>20</v>
      </c>
      <c r="R3400" t="s">
        <v>105649</v>
      </c>
      <c r="S3400" t="s">
        <v>105613</v>
      </c>
      <c r="T3400">
        <v>1</v>
      </c>
      <c r="U3400" t="s">
        <v>105614</v>
      </c>
      <c r="V3400" t="s">
        <v>4993</v>
      </c>
      <c r="W3400" t="s">
        <v>105615</v>
      </c>
      <c r="Y3400" t="s">
        <v>4993</v>
      </c>
    </row>
    <row r="3401" spans="1:25" x14ac:dyDescent="0.25">
      <c r="A3401" s="1" t="s">
        <v>73051</v>
      </c>
      <c r="B3401" s="1" t="s">
        <v>73052</v>
      </c>
      <c r="C3401" s="1" t="s">
        <v>233</v>
      </c>
      <c r="D3401" s="1" t="s">
        <v>2966</v>
      </c>
      <c r="E3401" s="1" t="s">
        <v>3138</v>
      </c>
      <c r="F3401" s="1" t="s">
        <v>5308</v>
      </c>
      <c r="G3401">
        <v>0</v>
      </c>
      <c r="H3401">
        <v>0.18</v>
      </c>
      <c r="I3401">
        <v>0.14000000000000001</v>
      </c>
      <c r="K3401">
        <v>0.02</v>
      </c>
      <c r="L3401">
        <v>0.02</v>
      </c>
      <c r="M3401" s="2">
        <v>39623</v>
      </c>
      <c r="N3401" s="1" t="s">
        <v>105694</v>
      </c>
      <c r="O3401" s="2"/>
      <c r="P3401" s="1"/>
      <c r="Q3401" s="1" t="s">
        <v>20</v>
      </c>
      <c r="R3401" t="s">
        <v>105637</v>
      </c>
      <c r="S3401" t="s">
        <v>105621</v>
      </c>
      <c r="T3401">
        <v>6</v>
      </c>
      <c r="U3401" t="s">
        <v>105635</v>
      </c>
      <c r="V3401" t="s">
        <v>4993</v>
      </c>
      <c r="W3401" t="s">
        <v>105615</v>
      </c>
      <c r="Y3401" t="s">
        <v>4993</v>
      </c>
    </row>
    <row r="3402" spans="1:25" x14ac:dyDescent="0.25">
      <c r="A3402" s="1" t="s">
        <v>50474</v>
      </c>
      <c r="B3402" s="1" t="s">
        <v>50475</v>
      </c>
      <c r="C3402" s="1" t="s">
        <v>17</v>
      </c>
      <c r="D3402" s="1" t="s">
        <v>3563</v>
      </c>
      <c r="E3402" s="1" t="s">
        <v>517</v>
      </c>
      <c r="F3402" s="1" t="s">
        <v>4464</v>
      </c>
      <c r="G3402">
        <v>0</v>
      </c>
      <c r="M3402" s="2">
        <v>37928</v>
      </c>
      <c r="N3402" s="1" t="s">
        <v>105695</v>
      </c>
      <c r="O3402" s="2"/>
      <c r="P3402" s="1"/>
      <c r="Q3402" s="1" t="s">
        <v>20</v>
      </c>
      <c r="R3402" t="s">
        <v>105644</v>
      </c>
      <c r="S3402" t="s">
        <v>105624</v>
      </c>
      <c r="T3402">
        <v>11</v>
      </c>
      <c r="U3402" t="s">
        <v>105636</v>
      </c>
      <c r="V3402" t="s">
        <v>4993</v>
      </c>
      <c r="W3402" t="s">
        <v>105615</v>
      </c>
      <c r="Y3402" t="s">
        <v>4993</v>
      </c>
    </row>
    <row r="3403" spans="1:25" x14ac:dyDescent="0.25">
      <c r="A3403" s="1" t="s">
        <v>29341</v>
      </c>
      <c r="B3403" s="1" t="s">
        <v>28851</v>
      </c>
      <c r="C3403" s="1" t="s">
        <v>423</v>
      </c>
      <c r="D3403" s="1" t="s">
        <v>3125</v>
      </c>
      <c r="E3403" s="1" t="s">
        <v>597</v>
      </c>
      <c r="F3403" s="1" t="s">
        <v>4012</v>
      </c>
      <c r="G3403">
        <v>0</v>
      </c>
      <c r="M3403" s="2">
        <v>34639</v>
      </c>
      <c r="N3403" s="1" t="s">
        <v>105695</v>
      </c>
      <c r="O3403" s="2"/>
      <c r="P3403" s="1"/>
      <c r="Q3403" s="1" t="s">
        <v>20</v>
      </c>
      <c r="R3403" t="s">
        <v>105649</v>
      </c>
      <c r="S3403" t="s">
        <v>105624</v>
      </c>
      <c r="T3403">
        <v>11</v>
      </c>
      <c r="U3403" t="s">
        <v>105636</v>
      </c>
      <c r="V3403" t="s">
        <v>4993</v>
      </c>
      <c r="W3403" t="s">
        <v>105615</v>
      </c>
      <c r="Y3403" t="s">
        <v>4993</v>
      </c>
    </row>
    <row r="3404" spans="1:25" x14ac:dyDescent="0.25">
      <c r="A3404" s="1" t="s">
        <v>77359</v>
      </c>
      <c r="B3404" s="1" t="s">
        <v>77360</v>
      </c>
      <c r="C3404" s="1" t="s">
        <v>255</v>
      </c>
      <c r="D3404" s="1" t="s">
        <v>3125</v>
      </c>
      <c r="E3404" s="1" t="s">
        <v>1677</v>
      </c>
      <c r="F3404" s="1" t="s">
        <v>17131</v>
      </c>
      <c r="G3404">
        <v>0</v>
      </c>
      <c r="H3404">
        <v>0.01</v>
      </c>
      <c r="I3404">
        <v>0.01</v>
      </c>
      <c r="L3404">
        <v>0</v>
      </c>
      <c r="M3404" s="2">
        <v>39549</v>
      </c>
      <c r="N3404" s="1" t="s">
        <v>105689</v>
      </c>
      <c r="O3404" s="2"/>
      <c r="P3404" s="1"/>
      <c r="Q3404" s="1" t="s">
        <v>20</v>
      </c>
      <c r="R3404" t="s">
        <v>105637</v>
      </c>
      <c r="S3404" t="s">
        <v>105621</v>
      </c>
      <c r="T3404">
        <v>4</v>
      </c>
      <c r="U3404" t="s">
        <v>105622</v>
      </c>
      <c r="V3404" t="s">
        <v>4993</v>
      </c>
      <c r="W3404" t="s">
        <v>105615</v>
      </c>
      <c r="Y3404" t="s">
        <v>4993</v>
      </c>
    </row>
    <row r="3405" spans="1:25" x14ac:dyDescent="0.25">
      <c r="A3405" s="1" t="s">
        <v>66640</v>
      </c>
      <c r="B3405" s="1" t="s">
        <v>54088</v>
      </c>
      <c r="C3405" s="1" t="s">
        <v>425</v>
      </c>
      <c r="D3405" s="1" t="s">
        <v>3125</v>
      </c>
      <c r="E3405" s="1" t="s">
        <v>3203</v>
      </c>
      <c r="F3405" s="1" t="s">
        <v>1573</v>
      </c>
      <c r="G3405">
        <v>7.6</v>
      </c>
      <c r="H3405">
        <v>1.08</v>
      </c>
      <c r="I3405">
        <v>0.6</v>
      </c>
      <c r="K3405">
        <v>0.41</v>
      </c>
      <c r="L3405">
        <v>7.0000000000000007E-2</v>
      </c>
      <c r="M3405" s="2">
        <v>36464</v>
      </c>
      <c r="N3405" s="1" t="s">
        <v>105690</v>
      </c>
      <c r="O3405" s="2"/>
      <c r="P3405" s="1"/>
      <c r="Q3405" s="1" t="s">
        <v>20</v>
      </c>
      <c r="R3405" t="s">
        <v>105655</v>
      </c>
      <c r="S3405" t="s">
        <v>105624</v>
      </c>
      <c r="T3405">
        <v>10</v>
      </c>
      <c r="U3405" t="s">
        <v>105625</v>
      </c>
      <c r="V3405" t="s">
        <v>4993</v>
      </c>
      <c r="W3405" t="s">
        <v>105615</v>
      </c>
      <c r="Y3405" t="s">
        <v>4993</v>
      </c>
    </row>
    <row r="3406" spans="1:25" x14ac:dyDescent="0.25">
      <c r="A3406" s="1" t="s">
        <v>52497</v>
      </c>
      <c r="B3406" s="1" t="s">
        <v>52498</v>
      </c>
      <c r="C3406" s="1" t="s">
        <v>17</v>
      </c>
      <c r="D3406" s="1" t="s">
        <v>3050</v>
      </c>
      <c r="E3406" s="1" t="s">
        <v>1425</v>
      </c>
      <c r="F3406" s="1" t="s">
        <v>1425</v>
      </c>
      <c r="G3406">
        <v>9.1999999999999993</v>
      </c>
      <c r="M3406" s="2">
        <v>37803</v>
      </c>
      <c r="N3406" s="1" t="s">
        <v>55711</v>
      </c>
      <c r="O3406" s="2"/>
      <c r="P3406" s="1"/>
      <c r="Q3406" s="1" t="s">
        <v>20</v>
      </c>
      <c r="R3406" t="s">
        <v>105644</v>
      </c>
      <c r="S3406" t="s">
        <v>105617</v>
      </c>
      <c r="T3406">
        <v>7</v>
      </c>
      <c r="U3406" t="s">
        <v>105618</v>
      </c>
      <c r="V3406" t="s">
        <v>4993</v>
      </c>
      <c r="W3406" t="s">
        <v>105615</v>
      </c>
      <c r="Y3406" t="s">
        <v>4993</v>
      </c>
    </row>
    <row r="3407" spans="1:25" x14ac:dyDescent="0.25">
      <c r="A3407" s="1" t="s">
        <v>59365</v>
      </c>
      <c r="B3407" s="1" t="s">
        <v>59366</v>
      </c>
      <c r="C3407" s="1" t="s">
        <v>255</v>
      </c>
      <c r="D3407" s="1" t="s">
        <v>3563</v>
      </c>
      <c r="E3407" s="1" t="s">
        <v>430</v>
      </c>
      <c r="F3407" s="1" t="s">
        <v>3284</v>
      </c>
      <c r="G3407">
        <v>0</v>
      </c>
      <c r="H3407">
        <v>0.22</v>
      </c>
      <c r="J3407">
        <v>0.22</v>
      </c>
      <c r="M3407" s="2">
        <v>38425</v>
      </c>
      <c r="N3407" s="1" t="s">
        <v>105693</v>
      </c>
      <c r="O3407" s="2"/>
      <c r="P3407" s="1"/>
      <c r="Q3407" s="1" t="s">
        <v>20</v>
      </c>
      <c r="R3407" t="s">
        <v>105650</v>
      </c>
      <c r="S3407" t="s">
        <v>105613</v>
      </c>
      <c r="T3407">
        <v>3</v>
      </c>
      <c r="U3407" t="s">
        <v>105632</v>
      </c>
      <c r="V3407" t="s">
        <v>4993</v>
      </c>
      <c r="W3407" t="s">
        <v>105615</v>
      </c>
      <c r="Y3407" t="s">
        <v>4993</v>
      </c>
    </row>
    <row r="3408" spans="1:25" x14ac:dyDescent="0.25">
      <c r="A3408" s="1" t="s">
        <v>71985</v>
      </c>
      <c r="B3408" s="1" t="s">
        <v>71986</v>
      </c>
      <c r="C3408" s="1" t="s">
        <v>437</v>
      </c>
      <c r="D3408" s="1" t="s">
        <v>2966</v>
      </c>
      <c r="E3408" s="1" t="s">
        <v>4930</v>
      </c>
      <c r="F3408" s="1" t="s">
        <v>3564</v>
      </c>
      <c r="G3408">
        <v>0</v>
      </c>
      <c r="H3408">
        <v>0.2</v>
      </c>
      <c r="I3408">
        <v>0.1</v>
      </c>
      <c r="K3408">
        <v>7.0000000000000007E-2</v>
      </c>
      <c r="L3408">
        <v>0.03</v>
      </c>
      <c r="M3408" s="2">
        <v>38468</v>
      </c>
      <c r="N3408" s="1" t="s">
        <v>105689</v>
      </c>
      <c r="O3408" s="2"/>
      <c r="P3408" s="1"/>
      <c r="Q3408" s="1" t="s">
        <v>20</v>
      </c>
      <c r="R3408" t="s">
        <v>105650</v>
      </c>
      <c r="S3408" t="s">
        <v>105621</v>
      </c>
      <c r="T3408">
        <v>4</v>
      </c>
      <c r="U3408" t="s">
        <v>105622</v>
      </c>
      <c r="V3408" t="s">
        <v>4993</v>
      </c>
      <c r="W3408" t="s">
        <v>105615</v>
      </c>
      <c r="Y3408" t="s">
        <v>4993</v>
      </c>
    </row>
    <row r="3409" spans="1:25" x14ac:dyDescent="0.25">
      <c r="A3409" s="1" t="s">
        <v>53853</v>
      </c>
      <c r="B3409" s="1" t="s">
        <v>912</v>
      </c>
      <c r="C3409" s="1" t="s">
        <v>1171</v>
      </c>
      <c r="D3409" s="1" t="s">
        <v>3398</v>
      </c>
      <c r="E3409" s="1" t="s">
        <v>525</v>
      </c>
      <c r="F3409" s="1" t="s">
        <v>525</v>
      </c>
      <c r="G3409">
        <v>8.1</v>
      </c>
      <c r="M3409" s="2">
        <v>36526</v>
      </c>
      <c r="N3409" s="1" t="s">
        <v>105687</v>
      </c>
      <c r="O3409" s="2"/>
      <c r="P3409" s="1"/>
      <c r="Q3409" s="1" t="s">
        <v>20</v>
      </c>
      <c r="R3409" t="s">
        <v>105663</v>
      </c>
      <c r="S3409" t="s">
        <v>105613</v>
      </c>
      <c r="T3409">
        <v>1</v>
      </c>
      <c r="U3409" t="s">
        <v>105614</v>
      </c>
      <c r="V3409" t="s">
        <v>4993</v>
      </c>
      <c r="W3409" t="s">
        <v>105615</v>
      </c>
      <c r="Y3409" t="s">
        <v>4993</v>
      </c>
    </row>
    <row r="3410" spans="1:25" x14ac:dyDescent="0.25">
      <c r="A3410" s="1" t="s">
        <v>65653</v>
      </c>
      <c r="B3410" s="1" t="s">
        <v>65651</v>
      </c>
      <c r="C3410" s="1" t="s">
        <v>425</v>
      </c>
      <c r="D3410" s="1" t="s">
        <v>3125</v>
      </c>
      <c r="E3410" s="1" t="s">
        <v>660</v>
      </c>
      <c r="F3410" s="1" t="s">
        <v>27427</v>
      </c>
      <c r="G3410">
        <v>0</v>
      </c>
      <c r="H3410">
        <v>2.56</v>
      </c>
      <c r="I3410">
        <v>0.26</v>
      </c>
      <c r="J3410">
        <v>2.13</v>
      </c>
      <c r="K3410">
        <v>0.17</v>
      </c>
      <c r="M3410" s="2">
        <v>35920</v>
      </c>
      <c r="N3410" s="1" t="s">
        <v>105623</v>
      </c>
      <c r="O3410" s="2"/>
      <c r="P3410" s="1"/>
      <c r="Q3410" s="1" t="s">
        <v>20</v>
      </c>
      <c r="R3410" t="s">
        <v>105653</v>
      </c>
      <c r="S3410" t="s">
        <v>105621</v>
      </c>
      <c r="T3410">
        <v>5</v>
      </c>
      <c r="U3410" t="s">
        <v>105623</v>
      </c>
      <c r="V3410" t="s">
        <v>4993</v>
      </c>
      <c r="W3410" t="s">
        <v>105615</v>
      </c>
      <c r="Y3410" t="s">
        <v>4993</v>
      </c>
    </row>
    <row r="3411" spans="1:25" x14ac:dyDescent="0.25">
      <c r="A3411" s="1" t="s">
        <v>32327</v>
      </c>
      <c r="B3411" s="1" t="s">
        <v>32328</v>
      </c>
      <c r="C3411" s="1" t="s">
        <v>278</v>
      </c>
      <c r="D3411" s="1" t="s">
        <v>2966</v>
      </c>
      <c r="E3411" s="1" t="s">
        <v>858</v>
      </c>
      <c r="F3411" s="1" t="s">
        <v>858</v>
      </c>
      <c r="G3411">
        <v>0</v>
      </c>
      <c r="M3411" s="2">
        <v>32509</v>
      </c>
      <c r="N3411" s="1" t="s">
        <v>105687</v>
      </c>
      <c r="O3411" s="2"/>
      <c r="P3411" s="1"/>
      <c r="Q3411" s="1" t="s">
        <v>20</v>
      </c>
      <c r="R3411" t="s">
        <v>105646</v>
      </c>
      <c r="S3411" t="s">
        <v>105613</v>
      </c>
      <c r="T3411">
        <v>1</v>
      </c>
      <c r="U3411" t="s">
        <v>105614</v>
      </c>
      <c r="V3411" t="s">
        <v>4993</v>
      </c>
      <c r="W3411" t="s">
        <v>105615</v>
      </c>
      <c r="Y3411" t="s">
        <v>4993</v>
      </c>
    </row>
    <row r="3412" spans="1:25" x14ac:dyDescent="0.25">
      <c r="A3412" s="1" t="s">
        <v>68961</v>
      </c>
      <c r="B3412" s="1" t="s">
        <v>68072</v>
      </c>
      <c r="C3412" s="1" t="s">
        <v>7398</v>
      </c>
      <c r="D3412" s="1" t="s">
        <v>2966</v>
      </c>
      <c r="E3412" s="1" t="s">
        <v>1280</v>
      </c>
      <c r="F3412" s="1" t="s">
        <v>5593</v>
      </c>
      <c r="G3412">
        <v>7.1</v>
      </c>
      <c r="H3412">
        <v>0.1</v>
      </c>
      <c r="I3412">
        <v>0.08</v>
      </c>
      <c r="K3412">
        <v>0.02</v>
      </c>
      <c r="L3412">
        <v>0</v>
      </c>
      <c r="M3412" s="2">
        <v>37578</v>
      </c>
      <c r="N3412" s="1" t="s">
        <v>105695</v>
      </c>
      <c r="O3412" s="2"/>
      <c r="P3412" s="1"/>
      <c r="Q3412" s="1" t="s">
        <v>20</v>
      </c>
      <c r="R3412" t="s">
        <v>105666</v>
      </c>
      <c r="S3412" t="s">
        <v>105624</v>
      </c>
      <c r="T3412">
        <v>11</v>
      </c>
      <c r="U3412" t="s">
        <v>105636</v>
      </c>
      <c r="V3412" t="s">
        <v>4993</v>
      </c>
      <c r="W3412" t="s">
        <v>105615</v>
      </c>
      <c r="Y3412" t="s">
        <v>4993</v>
      </c>
    </row>
    <row r="3413" spans="1:25" x14ac:dyDescent="0.25">
      <c r="A3413" s="1" t="s">
        <v>55511</v>
      </c>
      <c r="B3413" s="1" t="s">
        <v>15117</v>
      </c>
      <c r="C3413" s="1" t="s">
        <v>770</v>
      </c>
      <c r="D3413" s="1" t="s">
        <v>3040</v>
      </c>
      <c r="E3413" s="1" t="s">
        <v>430</v>
      </c>
      <c r="F3413" s="1" t="s">
        <v>1091</v>
      </c>
      <c r="G3413">
        <v>7</v>
      </c>
      <c r="M3413" s="2">
        <v>38782</v>
      </c>
      <c r="N3413" s="1" t="s">
        <v>105693</v>
      </c>
      <c r="O3413" s="2"/>
      <c r="P3413" s="1"/>
      <c r="Q3413" s="1" t="s">
        <v>20</v>
      </c>
      <c r="R3413" t="s">
        <v>105645</v>
      </c>
      <c r="S3413" t="s">
        <v>105613</v>
      </c>
      <c r="T3413">
        <v>3</v>
      </c>
      <c r="U3413" t="s">
        <v>105632</v>
      </c>
      <c r="V3413" t="s">
        <v>4993</v>
      </c>
      <c r="W3413" t="s">
        <v>105615</v>
      </c>
      <c r="Y3413" t="s">
        <v>4993</v>
      </c>
    </row>
    <row r="3414" spans="1:25" x14ac:dyDescent="0.25">
      <c r="A3414" s="1" t="s">
        <v>45375</v>
      </c>
      <c r="B3414" s="1" t="s">
        <v>45376</v>
      </c>
      <c r="C3414" s="1" t="s">
        <v>17</v>
      </c>
      <c r="D3414" s="1" t="s">
        <v>3040</v>
      </c>
      <c r="E3414" s="1" t="s">
        <v>3210</v>
      </c>
      <c r="F3414" s="1" t="s">
        <v>3210</v>
      </c>
      <c r="G3414">
        <v>0</v>
      </c>
      <c r="M3414" s="2">
        <v>39126</v>
      </c>
      <c r="N3414" s="1" t="s">
        <v>105688</v>
      </c>
      <c r="O3414" s="2"/>
      <c r="P3414" s="1"/>
      <c r="Q3414" s="1" t="s">
        <v>20</v>
      </c>
      <c r="R3414" t="s">
        <v>105651</v>
      </c>
      <c r="S3414" t="s">
        <v>105613</v>
      </c>
      <c r="T3414">
        <v>2</v>
      </c>
      <c r="U3414" t="s">
        <v>105620</v>
      </c>
      <c r="V3414" t="s">
        <v>4993</v>
      </c>
      <c r="W3414" t="s">
        <v>105615</v>
      </c>
      <c r="Y3414" t="s">
        <v>4993</v>
      </c>
    </row>
    <row r="3415" spans="1:25" x14ac:dyDescent="0.25">
      <c r="A3415" s="1" t="s">
        <v>33401</v>
      </c>
      <c r="B3415" s="1" t="s">
        <v>33402</v>
      </c>
      <c r="C3415" s="1" t="s">
        <v>3174</v>
      </c>
      <c r="D3415" s="1" t="s">
        <v>2966</v>
      </c>
      <c r="E3415" s="1" t="s">
        <v>7339</v>
      </c>
      <c r="F3415" s="1" t="s">
        <v>27860</v>
      </c>
      <c r="G3415">
        <v>0</v>
      </c>
      <c r="M3415" s="2">
        <v>29952</v>
      </c>
      <c r="N3415" s="1" t="s">
        <v>105687</v>
      </c>
      <c r="O3415" s="2"/>
      <c r="P3415" s="1"/>
      <c r="Q3415" s="1" t="s">
        <v>20</v>
      </c>
      <c r="R3415" t="s">
        <v>105665</v>
      </c>
      <c r="S3415" t="s">
        <v>105613</v>
      </c>
      <c r="T3415">
        <v>1</v>
      </c>
      <c r="U3415" t="s">
        <v>105614</v>
      </c>
      <c r="V3415" t="s">
        <v>4993</v>
      </c>
      <c r="W3415" t="s">
        <v>105615</v>
      </c>
      <c r="Y3415" t="s">
        <v>4993</v>
      </c>
    </row>
    <row r="3416" spans="1:25" x14ac:dyDescent="0.25">
      <c r="A3416" s="1" t="s">
        <v>68123</v>
      </c>
      <c r="B3416" s="1" t="s">
        <v>52076</v>
      </c>
      <c r="C3416" s="1" t="s">
        <v>566</v>
      </c>
      <c r="D3416" s="1" t="s">
        <v>3122</v>
      </c>
      <c r="E3416" s="1" t="s">
        <v>9236</v>
      </c>
      <c r="F3416" s="1" t="s">
        <v>52077</v>
      </c>
      <c r="G3416">
        <v>6</v>
      </c>
      <c r="H3416">
        <v>0.23</v>
      </c>
      <c r="I3416">
        <v>0.17</v>
      </c>
      <c r="K3416">
        <v>0.05</v>
      </c>
      <c r="L3416">
        <v>0.01</v>
      </c>
      <c r="M3416" s="2">
        <v>37873</v>
      </c>
      <c r="N3416" s="1" t="s">
        <v>105692</v>
      </c>
      <c r="O3416" s="2"/>
      <c r="P3416" s="1"/>
      <c r="Q3416" s="1" t="s">
        <v>20</v>
      </c>
      <c r="R3416" t="s">
        <v>105644</v>
      </c>
      <c r="S3416" t="s">
        <v>105617</v>
      </c>
      <c r="T3416">
        <v>9</v>
      </c>
      <c r="U3416" t="s">
        <v>105630</v>
      </c>
      <c r="V3416" t="s">
        <v>4993</v>
      </c>
      <c r="W3416" t="s">
        <v>105615</v>
      </c>
      <c r="Y3416" t="s">
        <v>4993</v>
      </c>
    </row>
    <row r="3417" spans="1:25" x14ac:dyDescent="0.25">
      <c r="A3417" s="1" t="s">
        <v>74914</v>
      </c>
      <c r="B3417" s="1" t="s">
        <v>4463</v>
      </c>
      <c r="C3417" s="1" t="s">
        <v>7398</v>
      </c>
      <c r="D3417" s="1" t="s">
        <v>2966</v>
      </c>
      <c r="E3417" s="1" t="s">
        <v>517</v>
      </c>
      <c r="F3417" s="1" t="s">
        <v>4464</v>
      </c>
      <c r="G3417">
        <v>0</v>
      </c>
      <c r="H3417">
        <v>0.21</v>
      </c>
      <c r="I3417">
        <v>0.17</v>
      </c>
      <c r="K3417">
        <v>0.04</v>
      </c>
      <c r="L3417">
        <v>0.01</v>
      </c>
      <c r="M3417" s="2">
        <v>38978</v>
      </c>
      <c r="N3417" s="1" t="s">
        <v>105692</v>
      </c>
      <c r="O3417" s="2"/>
      <c r="P3417" s="1"/>
      <c r="Q3417" s="1" t="s">
        <v>20</v>
      </c>
      <c r="R3417" t="s">
        <v>105645</v>
      </c>
      <c r="S3417" t="s">
        <v>105617</v>
      </c>
      <c r="T3417">
        <v>9</v>
      </c>
      <c r="U3417" t="s">
        <v>105630</v>
      </c>
      <c r="V3417" t="s">
        <v>4993</v>
      </c>
      <c r="W3417" t="s">
        <v>105615</v>
      </c>
      <c r="Y3417" t="s">
        <v>4993</v>
      </c>
    </row>
    <row r="3418" spans="1:25" x14ac:dyDescent="0.25">
      <c r="A3418" s="1" t="s">
        <v>17890</v>
      </c>
      <c r="B3418" s="1" t="s">
        <v>17891</v>
      </c>
      <c r="C3418" s="1" t="s">
        <v>3494</v>
      </c>
      <c r="D3418" s="1" t="s">
        <v>3033</v>
      </c>
      <c r="E3418" s="1" t="s">
        <v>3494</v>
      </c>
      <c r="F3418" s="1" t="s">
        <v>17892</v>
      </c>
      <c r="G3418">
        <v>0</v>
      </c>
      <c r="M3418" s="2">
        <v>34700</v>
      </c>
      <c r="N3418" s="1" t="s">
        <v>105687</v>
      </c>
      <c r="O3418" s="2"/>
      <c r="P3418" s="1"/>
      <c r="Q3418" s="1" t="s">
        <v>20</v>
      </c>
      <c r="R3418" t="s">
        <v>105638</v>
      </c>
      <c r="S3418" t="s">
        <v>105613</v>
      </c>
      <c r="T3418">
        <v>1</v>
      </c>
      <c r="U3418" t="s">
        <v>105614</v>
      </c>
      <c r="V3418" t="s">
        <v>4993</v>
      </c>
      <c r="W3418" t="s">
        <v>105615</v>
      </c>
      <c r="Y3418" t="s">
        <v>4993</v>
      </c>
    </row>
    <row r="3419" spans="1:25" x14ac:dyDescent="0.25">
      <c r="A3419" s="1" t="s">
        <v>78911</v>
      </c>
      <c r="B3419" s="1" t="s">
        <v>78912</v>
      </c>
      <c r="C3419" s="1" t="s">
        <v>437</v>
      </c>
      <c r="D3419" s="1" t="s">
        <v>3398</v>
      </c>
      <c r="E3419" s="1" t="s">
        <v>579</v>
      </c>
      <c r="F3419" s="1" t="s">
        <v>3670</v>
      </c>
      <c r="G3419">
        <v>0</v>
      </c>
      <c r="H3419">
        <v>0.04</v>
      </c>
      <c r="I3419">
        <v>0.02</v>
      </c>
      <c r="K3419">
        <v>0.01</v>
      </c>
      <c r="L3419">
        <v>0</v>
      </c>
      <c r="M3419" s="2">
        <v>39308</v>
      </c>
      <c r="N3419" s="1" t="s">
        <v>5441</v>
      </c>
      <c r="O3419" s="2"/>
      <c r="P3419" s="1"/>
      <c r="Q3419" s="1" t="s">
        <v>20</v>
      </c>
      <c r="R3419" t="s">
        <v>105651</v>
      </c>
      <c r="S3419" t="s">
        <v>105617</v>
      </c>
      <c r="T3419">
        <v>8</v>
      </c>
      <c r="U3419" t="s">
        <v>105633</v>
      </c>
      <c r="V3419" t="s">
        <v>4993</v>
      </c>
      <c r="W3419" t="s">
        <v>105615</v>
      </c>
      <c r="Y3419" t="s">
        <v>4993</v>
      </c>
    </row>
    <row r="3420" spans="1:25" x14ac:dyDescent="0.25">
      <c r="A3420" s="1" t="s">
        <v>32471</v>
      </c>
      <c r="B3420" s="1" t="s">
        <v>32472</v>
      </c>
      <c r="C3420" s="1" t="s">
        <v>278</v>
      </c>
      <c r="D3420" s="1" t="s">
        <v>2966</v>
      </c>
      <c r="E3420" s="1" t="s">
        <v>858</v>
      </c>
      <c r="F3420" s="1" t="s">
        <v>4667</v>
      </c>
      <c r="G3420">
        <v>0</v>
      </c>
      <c r="M3420" s="2">
        <v>33239</v>
      </c>
      <c r="N3420" s="1" t="s">
        <v>105687</v>
      </c>
      <c r="O3420" s="2"/>
      <c r="P3420" s="1"/>
      <c r="Q3420" s="1" t="s">
        <v>20</v>
      </c>
      <c r="R3420" t="s">
        <v>105659</v>
      </c>
      <c r="S3420" t="s">
        <v>105613</v>
      </c>
      <c r="T3420">
        <v>1</v>
      </c>
      <c r="U3420" t="s">
        <v>105614</v>
      </c>
      <c r="V3420" t="s">
        <v>4993</v>
      </c>
      <c r="W3420" t="s">
        <v>105615</v>
      </c>
      <c r="Y3420" t="s">
        <v>4993</v>
      </c>
    </row>
    <row r="3421" spans="1:25" x14ac:dyDescent="0.25">
      <c r="A3421" s="1" t="s">
        <v>67798</v>
      </c>
      <c r="B3421" s="1" t="s">
        <v>67799</v>
      </c>
      <c r="C3421" s="1" t="s">
        <v>239</v>
      </c>
      <c r="D3421" s="1" t="s">
        <v>2966</v>
      </c>
      <c r="E3421" s="1" t="s">
        <v>517</v>
      </c>
      <c r="F3421" s="1" t="s">
        <v>19</v>
      </c>
      <c r="G3421">
        <v>7</v>
      </c>
      <c r="H3421">
        <v>0.25</v>
      </c>
      <c r="I3421">
        <v>0.21</v>
      </c>
      <c r="K3421">
        <v>0.02</v>
      </c>
      <c r="L3421">
        <v>0.02</v>
      </c>
      <c r="M3421" s="2">
        <v>38789</v>
      </c>
      <c r="N3421" s="1" t="s">
        <v>105693</v>
      </c>
      <c r="O3421" s="2"/>
      <c r="P3421" s="1"/>
      <c r="Q3421" s="1" t="s">
        <v>20</v>
      </c>
      <c r="R3421" t="s">
        <v>105645</v>
      </c>
      <c r="S3421" t="s">
        <v>105613</v>
      </c>
      <c r="T3421">
        <v>3</v>
      </c>
      <c r="U3421" t="s">
        <v>105632</v>
      </c>
      <c r="V3421" t="s">
        <v>4993</v>
      </c>
      <c r="W3421" t="s">
        <v>105615</v>
      </c>
      <c r="Y3421" t="s">
        <v>4993</v>
      </c>
    </row>
    <row r="3422" spans="1:25" x14ac:dyDescent="0.25">
      <c r="A3422" s="1" t="s">
        <v>67740</v>
      </c>
      <c r="B3422" s="1" t="s">
        <v>61640</v>
      </c>
      <c r="C3422" s="1" t="s">
        <v>239</v>
      </c>
      <c r="D3422" s="1" t="s">
        <v>3046</v>
      </c>
      <c r="E3422" s="1" t="s">
        <v>3762</v>
      </c>
      <c r="F3422" s="1" t="s">
        <v>61641</v>
      </c>
      <c r="G3422">
        <v>4.3</v>
      </c>
      <c r="H3422">
        <v>0.28999999999999998</v>
      </c>
      <c r="I3422">
        <v>0.23</v>
      </c>
      <c r="K3422">
        <v>0.04</v>
      </c>
      <c r="L3422">
        <v>0.02</v>
      </c>
      <c r="M3422" s="2">
        <v>39504</v>
      </c>
      <c r="N3422" s="1" t="s">
        <v>105688</v>
      </c>
      <c r="O3422" s="2"/>
      <c r="P3422" s="1"/>
      <c r="Q3422" s="1" t="s">
        <v>20</v>
      </c>
      <c r="R3422" t="s">
        <v>105637</v>
      </c>
      <c r="S3422" t="s">
        <v>105613</v>
      </c>
      <c r="T3422">
        <v>2</v>
      </c>
      <c r="U3422" t="s">
        <v>105620</v>
      </c>
      <c r="V3422" t="s">
        <v>4993</v>
      </c>
      <c r="W3422" t="s">
        <v>105615</v>
      </c>
      <c r="Y3422" t="s">
        <v>4993</v>
      </c>
    </row>
    <row r="3423" spans="1:25" x14ac:dyDescent="0.25">
      <c r="A3423" s="1" t="s">
        <v>69163</v>
      </c>
      <c r="B3423" s="1" t="s">
        <v>63981</v>
      </c>
      <c r="C3423" s="1" t="s">
        <v>7398</v>
      </c>
      <c r="D3423" s="1" t="s">
        <v>2966</v>
      </c>
      <c r="E3423" s="1" t="s">
        <v>1218</v>
      </c>
      <c r="F3423" s="1" t="s">
        <v>24419</v>
      </c>
      <c r="G3423">
        <v>8.3000000000000007</v>
      </c>
      <c r="H3423">
        <v>0.13</v>
      </c>
      <c r="I3423">
        <v>0.1</v>
      </c>
      <c r="K3423">
        <v>0.03</v>
      </c>
      <c r="L3423">
        <v>0</v>
      </c>
      <c r="M3423" s="2">
        <v>37791</v>
      </c>
      <c r="N3423" s="1" t="s">
        <v>105694</v>
      </c>
      <c r="O3423" s="2"/>
      <c r="P3423" s="1"/>
      <c r="Q3423" s="1" t="s">
        <v>20</v>
      </c>
      <c r="R3423" t="s">
        <v>105644</v>
      </c>
      <c r="S3423" t="s">
        <v>105621</v>
      </c>
      <c r="T3423">
        <v>6</v>
      </c>
      <c r="U3423" t="s">
        <v>105635</v>
      </c>
      <c r="V3423" t="s">
        <v>4993</v>
      </c>
      <c r="W3423" t="s">
        <v>105615</v>
      </c>
      <c r="Y3423" t="s">
        <v>4993</v>
      </c>
    </row>
    <row r="3424" spans="1:25" x14ac:dyDescent="0.25">
      <c r="A3424" s="1" t="s">
        <v>55579</v>
      </c>
      <c r="B3424" s="1" t="s">
        <v>55580</v>
      </c>
      <c r="C3424" s="1" t="s">
        <v>7398</v>
      </c>
      <c r="D3424" s="1" t="s">
        <v>3125</v>
      </c>
      <c r="E3424" s="1" t="s">
        <v>430</v>
      </c>
      <c r="F3424" s="1" t="s">
        <v>55581</v>
      </c>
      <c r="G3424">
        <v>7.2</v>
      </c>
      <c r="M3424" s="2">
        <v>38593</v>
      </c>
      <c r="N3424" s="1" t="s">
        <v>5441</v>
      </c>
      <c r="O3424" s="2"/>
      <c r="P3424" s="1"/>
      <c r="Q3424" s="1" t="s">
        <v>20</v>
      </c>
      <c r="R3424" t="s">
        <v>105650</v>
      </c>
      <c r="S3424" t="s">
        <v>105617</v>
      </c>
      <c r="T3424">
        <v>8</v>
      </c>
      <c r="U3424" t="s">
        <v>105633</v>
      </c>
      <c r="V3424" t="s">
        <v>4993</v>
      </c>
      <c r="W3424" t="s">
        <v>105615</v>
      </c>
      <c r="Y3424" t="s">
        <v>4993</v>
      </c>
    </row>
    <row r="3425" spans="1:25" x14ac:dyDescent="0.25">
      <c r="A3425" s="1" t="s">
        <v>30548</v>
      </c>
      <c r="B3425" s="1" t="s">
        <v>30549</v>
      </c>
      <c r="C3425" s="1" t="s">
        <v>1171</v>
      </c>
      <c r="D3425" s="1" t="s">
        <v>3125</v>
      </c>
      <c r="E3425" s="1" t="s">
        <v>398</v>
      </c>
      <c r="F3425" s="1" t="s">
        <v>29976</v>
      </c>
      <c r="G3425">
        <v>0</v>
      </c>
      <c r="M3425" s="2">
        <v>36724</v>
      </c>
      <c r="N3425" s="1" t="s">
        <v>55711</v>
      </c>
      <c r="O3425" s="2"/>
      <c r="P3425" s="1"/>
      <c r="Q3425" s="1" t="s">
        <v>20</v>
      </c>
      <c r="R3425" t="s">
        <v>105663</v>
      </c>
      <c r="S3425" t="s">
        <v>105617</v>
      </c>
      <c r="T3425">
        <v>7</v>
      </c>
      <c r="U3425" t="s">
        <v>105618</v>
      </c>
      <c r="V3425" t="s">
        <v>4993</v>
      </c>
      <c r="W3425" t="s">
        <v>105615</v>
      </c>
      <c r="Y3425" t="s">
        <v>4993</v>
      </c>
    </row>
    <row r="3426" spans="1:25" x14ac:dyDescent="0.25">
      <c r="A3426" s="1" t="s">
        <v>77917</v>
      </c>
      <c r="B3426" s="1" t="s">
        <v>77918</v>
      </c>
      <c r="C3426" s="1" t="s">
        <v>6007</v>
      </c>
      <c r="D3426" s="1" t="s">
        <v>3122</v>
      </c>
      <c r="E3426" s="1" t="s">
        <v>3203</v>
      </c>
      <c r="F3426" s="1" t="s">
        <v>9275</v>
      </c>
      <c r="G3426">
        <v>0</v>
      </c>
      <c r="H3426">
        <v>0.16</v>
      </c>
      <c r="I3426">
        <v>0.13</v>
      </c>
      <c r="K3426">
        <v>0.03</v>
      </c>
      <c r="L3426">
        <v>0</v>
      </c>
      <c r="M3426" s="2">
        <v>36219</v>
      </c>
      <c r="N3426" s="1" t="s">
        <v>105688</v>
      </c>
      <c r="O3426" s="2"/>
      <c r="P3426" s="1"/>
      <c r="Q3426" s="1" t="s">
        <v>20</v>
      </c>
      <c r="R3426" t="s">
        <v>105655</v>
      </c>
      <c r="S3426" t="s">
        <v>105613</v>
      </c>
      <c r="T3426">
        <v>2</v>
      </c>
      <c r="U3426" t="s">
        <v>105620</v>
      </c>
      <c r="V3426" t="s">
        <v>4993</v>
      </c>
      <c r="W3426" t="s">
        <v>105615</v>
      </c>
      <c r="Y3426" t="s">
        <v>4993</v>
      </c>
    </row>
    <row r="3427" spans="1:25" x14ac:dyDescent="0.25">
      <c r="A3427" s="1" t="s">
        <v>73378</v>
      </c>
      <c r="B3427" s="1" t="s">
        <v>67702</v>
      </c>
      <c r="C3427" s="1" t="s">
        <v>566</v>
      </c>
      <c r="D3427" s="1" t="s">
        <v>3398</v>
      </c>
      <c r="E3427" s="1" t="s">
        <v>597</v>
      </c>
      <c r="F3427" s="1" t="s">
        <v>22733</v>
      </c>
      <c r="G3427">
        <v>0</v>
      </c>
      <c r="H3427">
        <v>0.28000000000000003</v>
      </c>
      <c r="I3427">
        <v>0.21</v>
      </c>
      <c r="K3427">
        <v>0.06</v>
      </c>
      <c r="L3427">
        <v>0.01</v>
      </c>
      <c r="M3427" s="2">
        <v>38615</v>
      </c>
      <c r="N3427" s="1" t="s">
        <v>105692</v>
      </c>
      <c r="O3427" s="2"/>
      <c r="P3427" s="1"/>
      <c r="Q3427" s="1" t="s">
        <v>20</v>
      </c>
      <c r="R3427" t="s">
        <v>105650</v>
      </c>
      <c r="S3427" t="s">
        <v>105617</v>
      </c>
      <c r="T3427">
        <v>9</v>
      </c>
      <c r="U3427" t="s">
        <v>105630</v>
      </c>
      <c r="V3427" t="s">
        <v>4993</v>
      </c>
      <c r="W3427" t="s">
        <v>105615</v>
      </c>
      <c r="Y3427" t="s">
        <v>4993</v>
      </c>
    </row>
    <row r="3428" spans="1:25" x14ac:dyDescent="0.25">
      <c r="A3428" s="1" t="s">
        <v>30051</v>
      </c>
      <c r="B3428" s="1" t="s">
        <v>30052</v>
      </c>
      <c r="C3428" s="1" t="s">
        <v>778</v>
      </c>
      <c r="D3428" s="1" t="s">
        <v>3563</v>
      </c>
      <c r="E3428" s="1" t="s">
        <v>398</v>
      </c>
      <c r="F3428" s="1" t="s">
        <v>3609</v>
      </c>
      <c r="G3428">
        <v>0</v>
      </c>
      <c r="M3428" s="2">
        <v>34292</v>
      </c>
      <c r="N3428" s="1" t="s">
        <v>105695</v>
      </c>
      <c r="O3428" s="2"/>
      <c r="P3428" s="1"/>
      <c r="Q3428" s="1" t="s">
        <v>20</v>
      </c>
      <c r="R3428" t="s">
        <v>105642</v>
      </c>
      <c r="S3428" t="s">
        <v>105624</v>
      </c>
      <c r="T3428">
        <v>11</v>
      </c>
      <c r="U3428" t="s">
        <v>105636</v>
      </c>
      <c r="V3428" t="s">
        <v>4993</v>
      </c>
      <c r="W3428" t="s">
        <v>105615</v>
      </c>
      <c r="Y3428" t="s">
        <v>4993</v>
      </c>
    </row>
    <row r="3429" spans="1:25" x14ac:dyDescent="0.25">
      <c r="A3429" s="1" t="s">
        <v>13563</v>
      </c>
      <c r="B3429" s="1" t="s">
        <v>13564</v>
      </c>
      <c r="C3429" s="1" t="s">
        <v>287</v>
      </c>
      <c r="D3429" s="1" t="s">
        <v>3050</v>
      </c>
      <c r="E3429" s="1" t="s">
        <v>3264</v>
      </c>
      <c r="F3429" s="1" t="s">
        <v>3409</v>
      </c>
      <c r="G3429">
        <v>0</v>
      </c>
      <c r="M3429" s="2">
        <v>33722</v>
      </c>
      <c r="N3429" s="1" t="s">
        <v>105689</v>
      </c>
      <c r="O3429" s="2"/>
      <c r="P3429" s="1"/>
      <c r="Q3429" s="1" t="s">
        <v>20</v>
      </c>
      <c r="R3429" t="s">
        <v>105648</v>
      </c>
      <c r="S3429" t="s">
        <v>105621</v>
      </c>
      <c r="T3429">
        <v>4</v>
      </c>
      <c r="U3429" t="s">
        <v>105622</v>
      </c>
      <c r="V3429" t="s">
        <v>4993</v>
      </c>
      <c r="W3429" t="s">
        <v>105615</v>
      </c>
      <c r="Y3429" t="s">
        <v>4993</v>
      </c>
    </row>
    <row r="3430" spans="1:25" x14ac:dyDescent="0.25">
      <c r="A3430" s="1" t="s">
        <v>32836</v>
      </c>
      <c r="B3430" s="1" t="s">
        <v>32837</v>
      </c>
      <c r="C3430" s="1" t="s">
        <v>3174</v>
      </c>
      <c r="D3430" s="1" t="s">
        <v>2966</v>
      </c>
      <c r="E3430" s="1" t="s">
        <v>13871</v>
      </c>
      <c r="F3430" s="1" t="s">
        <v>13871</v>
      </c>
      <c r="G3430">
        <v>0</v>
      </c>
      <c r="M3430" s="2">
        <v>29952</v>
      </c>
      <c r="N3430" s="1" t="s">
        <v>105687</v>
      </c>
      <c r="O3430" s="2"/>
      <c r="P3430" s="1"/>
      <c r="Q3430" s="1" t="s">
        <v>20</v>
      </c>
      <c r="R3430" t="s">
        <v>105665</v>
      </c>
      <c r="S3430" t="s">
        <v>105613</v>
      </c>
      <c r="T3430">
        <v>1</v>
      </c>
      <c r="U3430" t="s">
        <v>105614</v>
      </c>
      <c r="V3430" t="s">
        <v>4993</v>
      </c>
      <c r="W3430" t="s">
        <v>105615</v>
      </c>
      <c r="Y3430" t="s">
        <v>4993</v>
      </c>
    </row>
    <row r="3431" spans="1:25" x14ac:dyDescent="0.25">
      <c r="A3431" s="1" t="s">
        <v>10236</v>
      </c>
      <c r="B3431" s="1" t="s">
        <v>10237</v>
      </c>
      <c r="C3431" s="1" t="s">
        <v>287</v>
      </c>
      <c r="D3431" s="1" t="s">
        <v>3122</v>
      </c>
      <c r="E3431" s="1" t="s">
        <v>4895</v>
      </c>
      <c r="F3431" s="1" t="s">
        <v>4895</v>
      </c>
      <c r="G3431">
        <v>0</v>
      </c>
      <c r="M3431" s="2">
        <v>33970</v>
      </c>
      <c r="N3431" s="1" t="s">
        <v>105687</v>
      </c>
      <c r="O3431" s="2"/>
      <c r="P3431" s="1"/>
      <c r="Q3431" s="1" t="s">
        <v>20</v>
      </c>
      <c r="R3431" t="s">
        <v>105642</v>
      </c>
      <c r="S3431" t="s">
        <v>105613</v>
      </c>
      <c r="T3431">
        <v>1</v>
      </c>
      <c r="U3431" t="s">
        <v>105614</v>
      </c>
      <c r="V3431" t="s">
        <v>4993</v>
      </c>
      <c r="W3431" t="s">
        <v>105615</v>
      </c>
      <c r="Y3431" t="s">
        <v>4993</v>
      </c>
    </row>
    <row r="3432" spans="1:25" x14ac:dyDescent="0.25">
      <c r="A3432" s="1" t="s">
        <v>78783</v>
      </c>
      <c r="B3432" s="1" t="s">
        <v>46578</v>
      </c>
      <c r="C3432" s="1" t="s">
        <v>566</v>
      </c>
      <c r="D3432" s="1" t="s">
        <v>3046</v>
      </c>
      <c r="E3432" s="1" t="s">
        <v>22020</v>
      </c>
      <c r="F3432" s="1" t="s">
        <v>46579</v>
      </c>
      <c r="G3432">
        <v>0</v>
      </c>
      <c r="H3432">
        <v>0.03</v>
      </c>
      <c r="I3432">
        <v>0.03</v>
      </c>
      <c r="K3432">
        <v>0.01</v>
      </c>
      <c r="L3432">
        <v>0</v>
      </c>
      <c r="M3432" s="2">
        <v>38433</v>
      </c>
      <c r="N3432" s="1" t="s">
        <v>105693</v>
      </c>
      <c r="O3432" s="2"/>
      <c r="P3432" s="1"/>
      <c r="Q3432" s="1" t="s">
        <v>20</v>
      </c>
      <c r="R3432" t="s">
        <v>105650</v>
      </c>
      <c r="S3432" t="s">
        <v>105613</v>
      </c>
      <c r="T3432">
        <v>3</v>
      </c>
      <c r="U3432" t="s">
        <v>105632</v>
      </c>
      <c r="V3432" t="s">
        <v>4993</v>
      </c>
      <c r="W3432" t="s">
        <v>105615</v>
      </c>
      <c r="Y3432" t="s">
        <v>4993</v>
      </c>
    </row>
    <row r="3433" spans="1:25" x14ac:dyDescent="0.25">
      <c r="A3433" s="1" t="s">
        <v>74818</v>
      </c>
      <c r="B3433" s="1" t="s">
        <v>48380</v>
      </c>
      <c r="C3433" s="1" t="s">
        <v>437</v>
      </c>
      <c r="D3433" s="1" t="s">
        <v>3125</v>
      </c>
      <c r="E3433" s="1" t="s">
        <v>3138</v>
      </c>
      <c r="F3433" s="1" t="s">
        <v>30708</v>
      </c>
      <c r="G3433">
        <v>0</v>
      </c>
      <c r="H3433">
        <v>0.08</v>
      </c>
      <c r="I3433">
        <v>0.04</v>
      </c>
      <c r="K3433">
        <v>0.03</v>
      </c>
      <c r="L3433">
        <v>0.01</v>
      </c>
      <c r="M3433" s="2">
        <v>37227</v>
      </c>
      <c r="N3433" s="1" t="s">
        <v>105691</v>
      </c>
      <c r="O3433" s="2"/>
      <c r="P3433" s="1"/>
      <c r="Q3433" s="1" t="s">
        <v>20</v>
      </c>
      <c r="R3433" t="s">
        <v>105661</v>
      </c>
      <c r="S3433" t="s">
        <v>105624</v>
      </c>
      <c r="T3433">
        <v>12</v>
      </c>
      <c r="U3433" t="s">
        <v>105627</v>
      </c>
      <c r="V3433" t="s">
        <v>4993</v>
      </c>
      <c r="W3433" t="s">
        <v>105615</v>
      </c>
      <c r="Y3433" t="s">
        <v>4993</v>
      </c>
    </row>
    <row r="3434" spans="1:25" x14ac:dyDescent="0.25">
      <c r="A3434" s="1" t="s">
        <v>28736</v>
      </c>
      <c r="B3434" s="1" t="s">
        <v>28737</v>
      </c>
      <c r="C3434" s="1" t="s">
        <v>287</v>
      </c>
      <c r="D3434" s="1" t="s">
        <v>3125</v>
      </c>
      <c r="E3434" s="1" t="s">
        <v>3860</v>
      </c>
      <c r="F3434" s="1" t="s">
        <v>3860</v>
      </c>
      <c r="G3434">
        <v>0</v>
      </c>
      <c r="M3434" s="2">
        <v>33604</v>
      </c>
      <c r="N3434" s="1" t="s">
        <v>105687</v>
      </c>
      <c r="O3434" s="2"/>
      <c r="P3434" s="1"/>
      <c r="Q3434" s="1" t="s">
        <v>20</v>
      </c>
      <c r="R3434" t="s">
        <v>105648</v>
      </c>
      <c r="S3434" t="s">
        <v>105613</v>
      </c>
      <c r="T3434">
        <v>1</v>
      </c>
      <c r="U3434" t="s">
        <v>105614</v>
      </c>
      <c r="V3434" t="s">
        <v>4993</v>
      </c>
      <c r="W3434" t="s">
        <v>105615</v>
      </c>
      <c r="Y3434" t="s">
        <v>4993</v>
      </c>
    </row>
    <row r="3435" spans="1:25" x14ac:dyDescent="0.25">
      <c r="A3435" s="1" t="s">
        <v>42063</v>
      </c>
      <c r="B3435" s="1" t="s">
        <v>42064</v>
      </c>
      <c r="C3435" s="1" t="s">
        <v>17</v>
      </c>
      <c r="D3435" s="1" t="s">
        <v>3033</v>
      </c>
      <c r="E3435" s="1" t="s">
        <v>1200</v>
      </c>
      <c r="F3435" s="1" t="s">
        <v>42065</v>
      </c>
      <c r="G3435">
        <v>0</v>
      </c>
      <c r="M3435" s="2">
        <v>38167</v>
      </c>
      <c r="N3435" s="1" t="s">
        <v>105694</v>
      </c>
      <c r="O3435" s="2"/>
      <c r="P3435" s="1"/>
      <c r="Q3435" s="1" t="s">
        <v>20</v>
      </c>
      <c r="R3435" t="s">
        <v>105647</v>
      </c>
      <c r="S3435" t="s">
        <v>105621</v>
      </c>
      <c r="T3435">
        <v>6</v>
      </c>
      <c r="U3435" t="s">
        <v>105635</v>
      </c>
      <c r="V3435" t="s">
        <v>4993</v>
      </c>
      <c r="W3435" t="s">
        <v>105615</v>
      </c>
      <c r="Y3435" t="s">
        <v>4993</v>
      </c>
    </row>
    <row r="3436" spans="1:25" x14ac:dyDescent="0.25">
      <c r="A3436" s="1" t="s">
        <v>70080</v>
      </c>
      <c r="B3436" s="1" t="s">
        <v>22422</v>
      </c>
      <c r="C3436" s="1" t="s">
        <v>255</v>
      </c>
      <c r="D3436" s="1" t="s">
        <v>3563</v>
      </c>
      <c r="E3436" s="1" t="s">
        <v>2036</v>
      </c>
      <c r="F3436" s="1" t="s">
        <v>12690</v>
      </c>
      <c r="G3436">
        <v>0</v>
      </c>
      <c r="H3436">
        <v>0.37</v>
      </c>
      <c r="I3436">
        <v>0.32</v>
      </c>
      <c r="K3436">
        <v>0.02</v>
      </c>
      <c r="L3436">
        <v>0.03</v>
      </c>
      <c r="M3436" s="2">
        <v>39357</v>
      </c>
      <c r="N3436" s="1" t="s">
        <v>105690</v>
      </c>
      <c r="O3436" s="2"/>
      <c r="P3436" s="1"/>
      <c r="Q3436" s="1" t="s">
        <v>20</v>
      </c>
      <c r="R3436" t="s">
        <v>105651</v>
      </c>
      <c r="S3436" t="s">
        <v>105624</v>
      </c>
      <c r="T3436">
        <v>10</v>
      </c>
      <c r="U3436" t="s">
        <v>105625</v>
      </c>
      <c r="V3436" t="s">
        <v>4993</v>
      </c>
      <c r="W3436" t="s">
        <v>105615</v>
      </c>
      <c r="Y3436" t="s">
        <v>4993</v>
      </c>
    </row>
    <row r="3437" spans="1:25" x14ac:dyDescent="0.25">
      <c r="A3437" s="1" t="s">
        <v>19214</v>
      </c>
      <c r="B3437" s="1" t="s">
        <v>19215</v>
      </c>
      <c r="C3437" s="1" t="s">
        <v>1074</v>
      </c>
      <c r="D3437" s="1" t="s">
        <v>3035</v>
      </c>
      <c r="E3437" s="1" t="s">
        <v>625</v>
      </c>
      <c r="F3437" s="1" t="s">
        <v>9026</v>
      </c>
      <c r="G3437">
        <v>0</v>
      </c>
      <c r="M3437" s="2">
        <v>33482</v>
      </c>
      <c r="N3437" s="1" t="s">
        <v>105692</v>
      </c>
      <c r="O3437" s="2"/>
      <c r="P3437" s="1"/>
      <c r="Q3437" s="1" t="s">
        <v>20</v>
      </c>
      <c r="R3437" t="s">
        <v>105659</v>
      </c>
      <c r="S3437" t="s">
        <v>105617</v>
      </c>
      <c r="T3437">
        <v>9</v>
      </c>
      <c r="U3437" t="s">
        <v>105630</v>
      </c>
      <c r="V3437" t="s">
        <v>4993</v>
      </c>
      <c r="W3437" t="s">
        <v>105615</v>
      </c>
      <c r="Y3437" t="s">
        <v>4993</v>
      </c>
    </row>
    <row r="3438" spans="1:25" x14ac:dyDescent="0.25">
      <c r="A3438" s="1" t="s">
        <v>30584</v>
      </c>
      <c r="B3438" s="1" t="s">
        <v>30121</v>
      </c>
      <c r="C3438" s="1" t="s">
        <v>287</v>
      </c>
      <c r="D3438" s="1" t="s">
        <v>3563</v>
      </c>
      <c r="E3438" s="1" t="s">
        <v>398</v>
      </c>
      <c r="F3438" s="1" t="s">
        <v>3609</v>
      </c>
      <c r="G3438">
        <v>0</v>
      </c>
      <c r="M3438" s="2">
        <v>33412</v>
      </c>
      <c r="N3438" s="1" t="s">
        <v>105694</v>
      </c>
      <c r="O3438" s="2"/>
      <c r="P3438" s="1"/>
      <c r="Q3438" s="1" t="s">
        <v>20</v>
      </c>
      <c r="R3438" t="s">
        <v>105659</v>
      </c>
      <c r="S3438" t="s">
        <v>105621</v>
      </c>
      <c r="T3438">
        <v>6</v>
      </c>
      <c r="U3438" t="s">
        <v>105635</v>
      </c>
      <c r="V3438" t="s">
        <v>4993</v>
      </c>
      <c r="W3438" t="s">
        <v>105615</v>
      </c>
      <c r="Y3438" t="s">
        <v>4993</v>
      </c>
    </row>
    <row r="3439" spans="1:25" x14ac:dyDescent="0.25">
      <c r="A3439" s="1" t="s">
        <v>75163</v>
      </c>
      <c r="B3439" s="1" t="s">
        <v>5990</v>
      </c>
      <c r="C3439" s="1" t="s">
        <v>437</v>
      </c>
      <c r="D3439" s="1" t="s">
        <v>3046</v>
      </c>
      <c r="E3439" s="1" t="s">
        <v>54867</v>
      </c>
      <c r="F3439" s="1" t="s">
        <v>24960</v>
      </c>
      <c r="G3439">
        <v>0</v>
      </c>
      <c r="H3439">
        <v>0.1</v>
      </c>
      <c r="I3439">
        <v>0.05</v>
      </c>
      <c r="K3439">
        <v>0.04</v>
      </c>
      <c r="L3439">
        <v>0.01</v>
      </c>
      <c r="M3439" s="2">
        <v>38312</v>
      </c>
      <c r="N3439" s="1" t="s">
        <v>105695</v>
      </c>
      <c r="O3439" s="2"/>
      <c r="P3439" s="1"/>
      <c r="Q3439" s="1" t="s">
        <v>20</v>
      </c>
      <c r="R3439" t="s">
        <v>105647</v>
      </c>
      <c r="S3439" t="s">
        <v>105624</v>
      </c>
      <c r="T3439">
        <v>11</v>
      </c>
      <c r="U3439" t="s">
        <v>105636</v>
      </c>
      <c r="V3439" t="s">
        <v>4993</v>
      </c>
      <c r="W3439" t="s">
        <v>105615</v>
      </c>
      <c r="Y3439" t="s">
        <v>4993</v>
      </c>
    </row>
    <row r="3440" spans="1:25" x14ac:dyDescent="0.25">
      <c r="A3440" s="1" t="s">
        <v>23636</v>
      </c>
      <c r="B3440" s="1" t="s">
        <v>21785</v>
      </c>
      <c r="C3440" s="1" t="s">
        <v>1074</v>
      </c>
      <c r="D3440" s="1" t="s">
        <v>3563</v>
      </c>
      <c r="E3440" s="1" t="s">
        <v>525</v>
      </c>
      <c r="F3440" s="1" t="s">
        <v>525</v>
      </c>
      <c r="G3440">
        <v>0</v>
      </c>
      <c r="M3440" s="2">
        <v>33848</v>
      </c>
      <c r="N3440" s="1" t="s">
        <v>105692</v>
      </c>
      <c r="O3440" s="2"/>
      <c r="P3440" s="1"/>
      <c r="Q3440" s="1" t="s">
        <v>20</v>
      </c>
      <c r="R3440" t="s">
        <v>105648</v>
      </c>
      <c r="S3440" t="s">
        <v>105617</v>
      </c>
      <c r="T3440">
        <v>9</v>
      </c>
      <c r="U3440" t="s">
        <v>105630</v>
      </c>
      <c r="V3440" t="s">
        <v>4993</v>
      </c>
      <c r="W3440" t="s">
        <v>105615</v>
      </c>
      <c r="Y3440" t="s">
        <v>4993</v>
      </c>
    </row>
    <row r="3441" spans="1:25" x14ac:dyDescent="0.25">
      <c r="A3441" s="1" t="s">
        <v>70261</v>
      </c>
      <c r="B3441" s="1" t="s">
        <v>49345</v>
      </c>
      <c r="C3441" s="1" t="s">
        <v>255</v>
      </c>
      <c r="D3441" s="1" t="s">
        <v>18</v>
      </c>
      <c r="E3441" s="1" t="s">
        <v>517</v>
      </c>
      <c r="F3441" s="1" t="s">
        <v>6261</v>
      </c>
      <c r="G3441">
        <v>0</v>
      </c>
      <c r="H3441">
        <v>0.53</v>
      </c>
      <c r="I3441">
        <v>0.48</v>
      </c>
      <c r="K3441">
        <v>0</v>
      </c>
      <c r="L3441">
        <v>0.04</v>
      </c>
      <c r="M3441" s="2">
        <v>39398</v>
      </c>
      <c r="N3441" s="1" t="s">
        <v>105695</v>
      </c>
      <c r="O3441" s="2"/>
      <c r="P3441" s="1"/>
      <c r="Q3441" s="1" t="s">
        <v>20</v>
      </c>
      <c r="R3441" t="s">
        <v>105651</v>
      </c>
      <c r="S3441" t="s">
        <v>105624</v>
      </c>
      <c r="T3441">
        <v>11</v>
      </c>
      <c r="U3441" t="s">
        <v>105636</v>
      </c>
      <c r="V3441" t="s">
        <v>4993</v>
      </c>
      <c r="W3441" t="s">
        <v>105615</v>
      </c>
      <c r="Y3441" t="s">
        <v>4993</v>
      </c>
    </row>
    <row r="3442" spans="1:25" x14ac:dyDescent="0.25">
      <c r="A3442" s="1" t="s">
        <v>8357</v>
      </c>
      <c r="B3442" s="1" t="s">
        <v>8358</v>
      </c>
      <c r="C3442" s="1" t="s">
        <v>423</v>
      </c>
      <c r="D3442" s="1" t="s">
        <v>3048</v>
      </c>
      <c r="E3442" s="1" t="s">
        <v>1237</v>
      </c>
      <c r="F3442" s="1" t="s">
        <v>1237</v>
      </c>
      <c r="G3442">
        <v>0</v>
      </c>
      <c r="M3442" s="2">
        <v>33848</v>
      </c>
      <c r="N3442" s="1" t="s">
        <v>105692</v>
      </c>
      <c r="O3442" s="2"/>
      <c r="P3442" s="1"/>
      <c r="Q3442" s="1" t="s">
        <v>20</v>
      </c>
      <c r="R3442" t="s">
        <v>105648</v>
      </c>
      <c r="S3442" t="s">
        <v>105617</v>
      </c>
      <c r="T3442">
        <v>9</v>
      </c>
      <c r="U3442" t="s">
        <v>105630</v>
      </c>
      <c r="V3442" t="s">
        <v>4993</v>
      </c>
      <c r="W3442" t="s">
        <v>105615</v>
      </c>
      <c r="Y3442" t="s">
        <v>4993</v>
      </c>
    </row>
    <row r="3443" spans="1:25" x14ac:dyDescent="0.25">
      <c r="A3443" s="1" t="s">
        <v>71828</v>
      </c>
      <c r="B3443" s="1" t="s">
        <v>71829</v>
      </c>
      <c r="C3443" s="1" t="s">
        <v>437</v>
      </c>
      <c r="D3443" s="1" t="s">
        <v>2966</v>
      </c>
      <c r="E3443" s="1" t="s">
        <v>490</v>
      </c>
      <c r="F3443" s="1" t="s">
        <v>19</v>
      </c>
      <c r="G3443">
        <v>0</v>
      </c>
      <c r="H3443">
        <v>0.27</v>
      </c>
      <c r="I3443">
        <v>0.13</v>
      </c>
      <c r="K3443">
        <v>0.1</v>
      </c>
      <c r="L3443">
        <v>0.03</v>
      </c>
      <c r="M3443" s="2">
        <v>38258</v>
      </c>
      <c r="N3443" s="1" t="s">
        <v>105692</v>
      </c>
      <c r="O3443" s="2"/>
      <c r="P3443" s="1"/>
      <c r="Q3443" s="1" t="s">
        <v>20</v>
      </c>
      <c r="R3443" t="s">
        <v>105647</v>
      </c>
      <c r="S3443" t="s">
        <v>105617</v>
      </c>
      <c r="T3443">
        <v>9</v>
      </c>
      <c r="U3443" t="s">
        <v>105630</v>
      </c>
      <c r="V3443" t="s">
        <v>4993</v>
      </c>
      <c r="W3443" t="s">
        <v>105615</v>
      </c>
      <c r="Y3443" t="s">
        <v>4993</v>
      </c>
    </row>
    <row r="3444" spans="1:25" x14ac:dyDescent="0.25">
      <c r="A3444" s="1" t="s">
        <v>68742</v>
      </c>
      <c r="B3444" s="1" t="s">
        <v>68743</v>
      </c>
      <c r="C3444" s="1" t="s">
        <v>255</v>
      </c>
      <c r="D3444" s="1" t="s">
        <v>3046</v>
      </c>
      <c r="E3444" s="1" t="s">
        <v>3373</v>
      </c>
      <c r="F3444" s="1" t="s">
        <v>5792</v>
      </c>
      <c r="G3444">
        <v>8.4</v>
      </c>
      <c r="H3444">
        <v>0.08</v>
      </c>
      <c r="I3444">
        <v>7.0000000000000007E-2</v>
      </c>
      <c r="K3444">
        <v>0</v>
      </c>
      <c r="L3444">
        <v>0.01</v>
      </c>
      <c r="M3444" s="2">
        <v>39672</v>
      </c>
      <c r="N3444" s="1" t="s">
        <v>5441</v>
      </c>
      <c r="O3444" s="2"/>
      <c r="P3444" s="1"/>
      <c r="Q3444" s="1" t="s">
        <v>20</v>
      </c>
      <c r="R3444" t="s">
        <v>105637</v>
      </c>
      <c r="S3444" t="s">
        <v>105617</v>
      </c>
      <c r="T3444">
        <v>8</v>
      </c>
      <c r="U3444" t="s">
        <v>105633</v>
      </c>
      <c r="V3444" t="s">
        <v>4993</v>
      </c>
      <c r="W3444" t="s">
        <v>105615</v>
      </c>
      <c r="Y3444" t="s">
        <v>4993</v>
      </c>
    </row>
    <row r="3445" spans="1:25" x14ac:dyDescent="0.25">
      <c r="A3445" s="1" t="s">
        <v>64133</v>
      </c>
      <c r="B3445" s="1" t="s">
        <v>64134</v>
      </c>
      <c r="C3445" s="1" t="s">
        <v>227</v>
      </c>
      <c r="D3445" s="1" t="s">
        <v>3050</v>
      </c>
      <c r="E3445" s="1" t="s">
        <v>3138</v>
      </c>
      <c r="F3445" s="1" t="s">
        <v>3971</v>
      </c>
      <c r="G3445">
        <v>8.3000000000000007</v>
      </c>
      <c r="H3445">
        <v>0.18</v>
      </c>
      <c r="I3445">
        <v>0.11</v>
      </c>
      <c r="J3445">
        <v>0.05</v>
      </c>
      <c r="K3445">
        <v>0.01</v>
      </c>
      <c r="L3445">
        <v>0.01</v>
      </c>
      <c r="M3445" s="2">
        <v>38797</v>
      </c>
      <c r="N3445" s="1" t="s">
        <v>105693</v>
      </c>
      <c r="O3445" s="2"/>
      <c r="P3445" s="1"/>
      <c r="Q3445" s="1" t="s">
        <v>20</v>
      </c>
      <c r="R3445" t="s">
        <v>105645</v>
      </c>
      <c r="S3445" t="s">
        <v>105613</v>
      </c>
      <c r="T3445">
        <v>3</v>
      </c>
      <c r="U3445" t="s">
        <v>105632</v>
      </c>
      <c r="V3445" t="s">
        <v>4993</v>
      </c>
      <c r="W3445" t="s">
        <v>105615</v>
      </c>
      <c r="Y3445" t="s">
        <v>4993</v>
      </c>
    </row>
    <row r="3446" spans="1:25" x14ac:dyDescent="0.25">
      <c r="A3446" s="1" t="s">
        <v>23241</v>
      </c>
      <c r="B3446" s="1" t="s">
        <v>23242</v>
      </c>
      <c r="C3446" s="1" t="s">
        <v>423</v>
      </c>
      <c r="D3446" s="1" t="s">
        <v>3563</v>
      </c>
      <c r="E3446" s="1" t="s">
        <v>435</v>
      </c>
      <c r="F3446" s="1" t="s">
        <v>3672</v>
      </c>
      <c r="G3446">
        <v>0</v>
      </c>
      <c r="M3446" s="2">
        <v>34335</v>
      </c>
      <c r="N3446" s="1" t="s">
        <v>105687</v>
      </c>
      <c r="O3446" s="2"/>
      <c r="P3446" s="1"/>
      <c r="Q3446" s="1" t="s">
        <v>20</v>
      </c>
      <c r="R3446" t="s">
        <v>105649</v>
      </c>
      <c r="S3446" t="s">
        <v>105613</v>
      </c>
      <c r="T3446">
        <v>1</v>
      </c>
      <c r="U3446" t="s">
        <v>105614</v>
      </c>
      <c r="V3446" t="s">
        <v>4993</v>
      </c>
      <c r="W3446" t="s">
        <v>105615</v>
      </c>
      <c r="Y3446" t="s">
        <v>4993</v>
      </c>
    </row>
    <row r="3447" spans="1:25" x14ac:dyDescent="0.25">
      <c r="A3447" s="1" t="s">
        <v>31836</v>
      </c>
      <c r="B3447" s="1" t="s">
        <v>31837</v>
      </c>
      <c r="C3447" s="1" t="s">
        <v>778</v>
      </c>
      <c r="D3447" s="1" t="s">
        <v>2966</v>
      </c>
      <c r="E3447" s="1" t="s">
        <v>398</v>
      </c>
      <c r="F3447" s="1" t="s">
        <v>3851</v>
      </c>
      <c r="G3447">
        <v>0</v>
      </c>
      <c r="M3447" s="2">
        <v>33970</v>
      </c>
      <c r="N3447" s="1" t="s">
        <v>105687</v>
      </c>
      <c r="O3447" s="2"/>
      <c r="P3447" s="1"/>
      <c r="Q3447" s="1" t="s">
        <v>20</v>
      </c>
      <c r="R3447" t="s">
        <v>105642</v>
      </c>
      <c r="S3447" t="s">
        <v>105613</v>
      </c>
      <c r="T3447">
        <v>1</v>
      </c>
      <c r="U3447" t="s">
        <v>105614</v>
      </c>
      <c r="V3447" t="s">
        <v>4993</v>
      </c>
      <c r="W3447" t="s">
        <v>105615</v>
      </c>
      <c r="Y3447" t="s">
        <v>4993</v>
      </c>
    </row>
    <row r="3448" spans="1:25" x14ac:dyDescent="0.25">
      <c r="A3448" s="1" t="s">
        <v>71321</v>
      </c>
      <c r="B3448" s="1" t="s">
        <v>63371</v>
      </c>
      <c r="C3448" s="1" t="s">
        <v>437</v>
      </c>
      <c r="D3448" s="1" t="s">
        <v>3033</v>
      </c>
      <c r="E3448" s="1" t="s">
        <v>2036</v>
      </c>
      <c r="F3448" s="1" t="s">
        <v>63372</v>
      </c>
      <c r="G3448">
        <v>0</v>
      </c>
      <c r="H3448">
        <v>0.54</v>
      </c>
      <c r="I3448">
        <v>0.26</v>
      </c>
      <c r="K3448">
        <v>0.2</v>
      </c>
      <c r="L3448">
        <v>7.0000000000000007E-2</v>
      </c>
      <c r="M3448" s="2">
        <v>37936</v>
      </c>
      <c r="N3448" s="1" t="s">
        <v>105695</v>
      </c>
      <c r="O3448" s="2"/>
      <c r="P3448" s="1"/>
      <c r="Q3448" s="1" t="s">
        <v>20</v>
      </c>
      <c r="R3448" t="s">
        <v>105644</v>
      </c>
      <c r="S3448" t="s">
        <v>105624</v>
      </c>
      <c r="T3448">
        <v>11</v>
      </c>
      <c r="U3448" t="s">
        <v>105636</v>
      </c>
      <c r="V3448" t="s">
        <v>4993</v>
      </c>
      <c r="W3448" t="s">
        <v>105615</v>
      </c>
      <c r="Y3448" t="s">
        <v>4993</v>
      </c>
    </row>
    <row r="3449" spans="1:25" x14ac:dyDescent="0.25">
      <c r="A3449" s="1" t="s">
        <v>51222</v>
      </c>
      <c r="B3449" s="1" t="s">
        <v>51223</v>
      </c>
      <c r="C3449" s="1" t="s">
        <v>17</v>
      </c>
      <c r="D3449" s="1" t="s">
        <v>3040</v>
      </c>
      <c r="E3449" s="1" t="s">
        <v>19</v>
      </c>
      <c r="F3449" s="1" t="s">
        <v>51224</v>
      </c>
      <c r="G3449">
        <v>0</v>
      </c>
      <c r="M3449" s="2">
        <v>31778</v>
      </c>
      <c r="N3449" s="1" t="s">
        <v>105687</v>
      </c>
      <c r="O3449" s="2"/>
      <c r="P3449" s="1"/>
      <c r="Q3449" s="1" t="s">
        <v>20</v>
      </c>
      <c r="R3449" t="s">
        <v>105652</v>
      </c>
      <c r="S3449" t="s">
        <v>105613</v>
      </c>
      <c r="T3449">
        <v>1</v>
      </c>
      <c r="U3449" t="s">
        <v>105614</v>
      </c>
      <c r="V3449" t="s">
        <v>4993</v>
      </c>
      <c r="W3449" t="s">
        <v>105615</v>
      </c>
      <c r="Y3449" t="s">
        <v>4993</v>
      </c>
    </row>
    <row r="3450" spans="1:25" x14ac:dyDescent="0.25">
      <c r="A3450" s="1" t="s">
        <v>76548</v>
      </c>
      <c r="B3450" s="1" t="s">
        <v>76549</v>
      </c>
      <c r="C3450" s="1" t="s">
        <v>566</v>
      </c>
      <c r="D3450" s="1" t="s">
        <v>3122</v>
      </c>
      <c r="E3450" s="1" t="s">
        <v>858</v>
      </c>
      <c r="F3450" s="1" t="s">
        <v>11490</v>
      </c>
      <c r="G3450">
        <v>0</v>
      </c>
      <c r="H3450">
        <v>0.01</v>
      </c>
      <c r="I3450">
        <v>0.01</v>
      </c>
      <c r="K3450">
        <v>0</v>
      </c>
      <c r="L3450">
        <v>0</v>
      </c>
      <c r="M3450" s="2">
        <v>37708</v>
      </c>
      <c r="N3450" s="1" t="s">
        <v>105693</v>
      </c>
      <c r="O3450" s="2"/>
      <c r="P3450" s="1"/>
      <c r="Q3450" s="1" t="s">
        <v>20</v>
      </c>
      <c r="R3450" t="s">
        <v>105644</v>
      </c>
      <c r="S3450" t="s">
        <v>105613</v>
      </c>
      <c r="T3450">
        <v>3</v>
      </c>
      <c r="U3450" t="s">
        <v>105632</v>
      </c>
      <c r="V3450" t="s">
        <v>4993</v>
      </c>
      <c r="W3450" t="s">
        <v>105615</v>
      </c>
      <c r="Y3450" t="s">
        <v>4993</v>
      </c>
    </row>
    <row r="3451" spans="1:25" x14ac:dyDescent="0.25">
      <c r="A3451" s="1" t="s">
        <v>7582</v>
      </c>
      <c r="B3451" s="1" t="s">
        <v>7583</v>
      </c>
      <c r="C3451" s="1" t="s">
        <v>434</v>
      </c>
      <c r="D3451" s="1" t="s">
        <v>3048</v>
      </c>
      <c r="E3451" s="1" t="s">
        <v>4849</v>
      </c>
      <c r="F3451" s="1" t="s">
        <v>4850</v>
      </c>
      <c r="G3451">
        <v>0</v>
      </c>
      <c r="M3451" s="2">
        <v>33635</v>
      </c>
      <c r="N3451" s="1" t="s">
        <v>105688</v>
      </c>
      <c r="O3451" s="2"/>
      <c r="P3451" s="1"/>
      <c r="Q3451" s="1" t="s">
        <v>20</v>
      </c>
      <c r="R3451" t="s">
        <v>105648</v>
      </c>
      <c r="S3451" t="s">
        <v>105613</v>
      </c>
      <c r="T3451">
        <v>2</v>
      </c>
      <c r="U3451" t="s">
        <v>105620</v>
      </c>
      <c r="V3451" t="s">
        <v>4993</v>
      </c>
      <c r="W3451" t="s">
        <v>105615</v>
      </c>
      <c r="Y3451" t="s">
        <v>4993</v>
      </c>
    </row>
    <row r="3452" spans="1:25" x14ac:dyDescent="0.25">
      <c r="A3452" s="1" t="s">
        <v>52660</v>
      </c>
      <c r="B3452" s="1" t="s">
        <v>52661</v>
      </c>
      <c r="C3452" s="1" t="s">
        <v>17</v>
      </c>
      <c r="D3452" s="1" t="s">
        <v>3050</v>
      </c>
      <c r="E3452" s="1" t="s">
        <v>1425</v>
      </c>
      <c r="F3452" s="1" t="s">
        <v>1425</v>
      </c>
      <c r="G3452">
        <v>9.1</v>
      </c>
      <c r="M3452" s="2">
        <v>36129</v>
      </c>
      <c r="N3452" s="1" t="s">
        <v>105695</v>
      </c>
      <c r="O3452" s="2"/>
      <c r="P3452" s="1"/>
      <c r="Q3452" s="1" t="s">
        <v>20</v>
      </c>
      <c r="R3452" t="s">
        <v>105653</v>
      </c>
      <c r="S3452" t="s">
        <v>105624</v>
      </c>
      <c r="T3452">
        <v>11</v>
      </c>
      <c r="U3452" t="s">
        <v>105636</v>
      </c>
      <c r="V3452" t="s">
        <v>4993</v>
      </c>
      <c r="W3452" t="s">
        <v>105615</v>
      </c>
      <c r="Y3452" t="s">
        <v>4993</v>
      </c>
    </row>
    <row r="3453" spans="1:25" x14ac:dyDescent="0.25">
      <c r="A3453" s="1" t="s">
        <v>27114</v>
      </c>
      <c r="B3453" s="1" t="s">
        <v>27115</v>
      </c>
      <c r="C3453" s="1" t="s">
        <v>778</v>
      </c>
      <c r="D3453" s="1" t="s">
        <v>3125</v>
      </c>
      <c r="E3453" s="1" t="s">
        <v>15418</v>
      </c>
      <c r="F3453" s="1" t="s">
        <v>10483</v>
      </c>
      <c r="G3453">
        <v>0</v>
      </c>
      <c r="M3453" s="2">
        <v>34335</v>
      </c>
      <c r="N3453" s="1" t="s">
        <v>105687</v>
      </c>
      <c r="O3453" s="2"/>
      <c r="P3453" s="1"/>
      <c r="Q3453" s="1" t="s">
        <v>20</v>
      </c>
      <c r="R3453" t="s">
        <v>105649</v>
      </c>
      <c r="S3453" t="s">
        <v>105613</v>
      </c>
      <c r="T3453">
        <v>1</v>
      </c>
      <c r="U3453" t="s">
        <v>105614</v>
      </c>
      <c r="V3453" t="s">
        <v>4993</v>
      </c>
      <c r="W3453" t="s">
        <v>105615</v>
      </c>
      <c r="Y3453" t="s">
        <v>4993</v>
      </c>
    </row>
    <row r="3454" spans="1:25" x14ac:dyDescent="0.25">
      <c r="A3454" s="1" t="s">
        <v>23540</v>
      </c>
      <c r="B3454" s="1" t="s">
        <v>23541</v>
      </c>
      <c r="C3454" s="1" t="s">
        <v>434</v>
      </c>
      <c r="D3454" s="1" t="s">
        <v>3563</v>
      </c>
      <c r="E3454" s="1" t="s">
        <v>449</v>
      </c>
      <c r="F3454" s="1" t="s">
        <v>7651</v>
      </c>
      <c r="G3454">
        <v>0</v>
      </c>
      <c r="M3454" s="2">
        <v>33939</v>
      </c>
      <c r="N3454" s="1" t="s">
        <v>105691</v>
      </c>
      <c r="O3454" s="2"/>
      <c r="P3454" s="1"/>
      <c r="Q3454" s="1" t="s">
        <v>20</v>
      </c>
      <c r="R3454" t="s">
        <v>105648</v>
      </c>
      <c r="S3454" t="s">
        <v>105624</v>
      </c>
      <c r="T3454">
        <v>12</v>
      </c>
      <c r="U3454" t="s">
        <v>105627</v>
      </c>
      <c r="V3454" t="s">
        <v>4993</v>
      </c>
      <c r="W3454" t="s">
        <v>105615</v>
      </c>
      <c r="Y3454" t="s">
        <v>4993</v>
      </c>
    </row>
    <row r="3455" spans="1:25" x14ac:dyDescent="0.25">
      <c r="A3455" s="1" t="s">
        <v>47617</v>
      </c>
      <c r="B3455" s="1" t="s">
        <v>47618</v>
      </c>
      <c r="C3455" s="1" t="s">
        <v>17</v>
      </c>
      <c r="D3455" s="1" t="s">
        <v>2966</v>
      </c>
      <c r="E3455" s="1" t="s">
        <v>24664</v>
      </c>
      <c r="F3455" s="1" t="s">
        <v>24664</v>
      </c>
      <c r="G3455">
        <v>0</v>
      </c>
      <c r="M3455" s="2">
        <v>32143</v>
      </c>
      <c r="N3455" s="1" t="s">
        <v>105687</v>
      </c>
      <c r="O3455" s="2"/>
      <c r="P3455" s="1"/>
      <c r="Q3455" s="1" t="s">
        <v>20</v>
      </c>
      <c r="R3455" t="s">
        <v>105657</v>
      </c>
      <c r="S3455" t="s">
        <v>105613</v>
      </c>
      <c r="T3455">
        <v>1</v>
      </c>
      <c r="U3455" t="s">
        <v>105614</v>
      </c>
      <c r="V3455" t="s">
        <v>4993</v>
      </c>
      <c r="W3455" t="s">
        <v>105615</v>
      </c>
      <c r="Y3455" t="s">
        <v>4993</v>
      </c>
    </row>
    <row r="3456" spans="1:25" x14ac:dyDescent="0.25">
      <c r="A3456" s="1" t="s">
        <v>23439</v>
      </c>
      <c r="B3456" s="1" t="s">
        <v>22598</v>
      </c>
      <c r="C3456" s="1" t="s">
        <v>434</v>
      </c>
      <c r="D3456" s="1" t="s">
        <v>3563</v>
      </c>
      <c r="E3456" s="1" t="s">
        <v>3177</v>
      </c>
      <c r="F3456" s="1" t="s">
        <v>3177</v>
      </c>
      <c r="G3456">
        <v>0</v>
      </c>
      <c r="M3456" s="2">
        <v>33451</v>
      </c>
      <c r="N3456" s="1" t="s">
        <v>5441</v>
      </c>
      <c r="O3456" s="2"/>
      <c r="P3456" s="1"/>
      <c r="Q3456" s="1" t="s">
        <v>20</v>
      </c>
      <c r="R3456" t="s">
        <v>105659</v>
      </c>
      <c r="S3456" t="s">
        <v>105617</v>
      </c>
      <c r="T3456">
        <v>8</v>
      </c>
      <c r="U3456" t="s">
        <v>105633</v>
      </c>
      <c r="V3456" t="s">
        <v>4993</v>
      </c>
      <c r="W3456" t="s">
        <v>105615</v>
      </c>
      <c r="Y3456" t="s">
        <v>4993</v>
      </c>
    </row>
    <row r="3457" spans="1:25" x14ac:dyDescent="0.25">
      <c r="A3457" s="1" t="s">
        <v>41850</v>
      </c>
      <c r="B3457" s="1" t="s">
        <v>41851</v>
      </c>
      <c r="C3457" s="1" t="s">
        <v>17</v>
      </c>
      <c r="D3457" s="1" t="s">
        <v>3033</v>
      </c>
      <c r="E3457" s="1" t="s">
        <v>824</v>
      </c>
      <c r="F3457" s="1" t="s">
        <v>824</v>
      </c>
      <c r="G3457">
        <v>0</v>
      </c>
      <c r="M3457" s="2">
        <v>34700</v>
      </c>
      <c r="N3457" s="1" t="s">
        <v>105687</v>
      </c>
      <c r="O3457" s="2"/>
      <c r="P3457" s="1"/>
      <c r="Q3457" s="1" t="s">
        <v>20</v>
      </c>
      <c r="R3457" t="s">
        <v>105638</v>
      </c>
      <c r="S3457" t="s">
        <v>105613</v>
      </c>
      <c r="T3457">
        <v>1</v>
      </c>
      <c r="U3457" t="s">
        <v>105614</v>
      </c>
      <c r="V3457" t="s">
        <v>4993</v>
      </c>
      <c r="W3457" t="s">
        <v>105615</v>
      </c>
      <c r="Y3457" t="s">
        <v>4993</v>
      </c>
    </row>
    <row r="3458" spans="1:25" x14ac:dyDescent="0.25">
      <c r="A3458" s="1" t="s">
        <v>72925</v>
      </c>
      <c r="B3458" s="1" t="s">
        <v>62592</v>
      </c>
      <c r="C3458" s="1" t="s">
        <v>566</v>
      </c>
      <c r="D3458" s="1" t="s">
        <v>3046</v>
      </c>
      <c r="E3458" s="1" t="s">
        <v>824</v>
      </c>
      <c r="F3458" s="1" t="s">
        <v>4474</v>
      </c>
      <c r="G3458">
        <v>0</v>
      </c>
      <c r="H3458">
        <v>0.45</v>
      </c>
      <c r="I3458">
        <v>0.34</v>
      </c>
      <c r="K3458">
        <v>0.1</v>
      </c>
      <c r="L3458">
        <v>0.02</v>
      </c>
      <c r="M3458" s="2">
        <v>37944</v>
      </c>
      <c r="N3458" s="1" t="s">
        <v>105695</v>
      </c>
      <c r="O3458" s="2"/>
      <c r="P3458" s="1"/>
      <c r="Q3458" s="1" t="s">
        <v>20</v>
      </c>
      <c r="R3458" t="s">
        <v>105644</v>
      </c>
      <c r="S3458" t="s">
        <v>105624</v>
      </c>
      <c r="T3458">
        <v>11</v>
      </c>
      <c r="U3458" t="s">
        <v>105636</v>
      </c>
      <c r="V3458" t="s">
        <v>4993</v>
      </c>
      <c r="W3458" t="s">
        <v>105615</v>
      </c>
      <c r="Y3458" t="s">
        <v>4993</v>
      </c>
    </row>
    <row r="3459" spans="1:25" x14ac:dyDescent="0.25">
      <c r="A3459" s="1" t="s">
        <v>43223</v>
      </c>
      <c r="B3459" s="1" t="s">
        <v>43224</v>
      </c>
      <c r="C3459" s="1" t="s">
        <v>17</v>
      </c>
      <c r="D3459" s="1" t="s">
        <v>3033</v>
      </c>
      <c r="E3459" s="1" t="s">
        <v>2036</v>
      </c>
      <c r="F3459" s="1" t="s">
        <v>42302</v>
      </c>
      <c r="G3459">
        <v>0</v>
      </c>
      <c r="M3459" s="2">
        <v>31413</v>
      </c>
      <c r="N3459" s="1" t="s">
        <v>105687</v>
      </c>
      <c r="O3459" s="2"/>
      <c r="P3459" s="1"/>
      <c r="Q3459" s="1" t="s">
        <v>20</v>
      </c>
      <c r="R3459" t="s">
        <v>105658</v>
      </c>
      <c r="S3459" t="s">
        <v>105613</v>
      </c>
      <c r="T3459">
        <v>1</v>
      </c>
      <c r="U3459" t="s">
        <v>105614</v>
      </c>
      <c r="V3459" t="s">
        <v>4993</v>
      </c>
      <c r="W3459" t="s">
        <v>105615</v>
      </c>
      <c r="Y3459" t="s">
        <v>4993</v>
      </c>
    </row>
    <row r="3460" spans="1:25" x14ac:dyDescent="0.25">
      <c r="A3460" s="1" t="s">
        <v>64386</v>
      </c>
      <c r="B3460" s="1" t="s">
        <v>64387</v>
      </c>
      <c r="C3460" s="1" t="s">
        <v>425</v>
      </c>
      <c r="D3460" s="1" t="s">
        <v>18</v>
      </c>
      <c r="E3460" s="1" t="s">
        <v>660</v>
      </c>
      <c r="F3460" s="1" t="s">
        <v>3564</v>
      </c>
      <c r="G3460">
        <v>6.8</v>
      </c>
      <c r="H3460">
        <v>3.39</v>
      </c>
      <c r="I3460">
        <v>1.56</v>
      </c>
      <c r="J3460">
        <v>0.19</v>
      </c>
      <c r="K3460">
        <v>1.47</v>
      </c>
      <c r="L3460">
        <v>0.17</v>
      </c>
      <c r="M3460" s="2">
        <v>36836</v>
      </c>
      <c r="N3460" s="1" t="s">
        <v>105695</v>
      </c>
      <c r="O3460" s="2"/>
      <c r="P3460" s="1"/>
      <c r="Q3460" s="1" t="s">
        <v>20</v>
      </c>
      <c r="R3460" t="s">
        <v>105663</v>
      </c>
      <c r="S3460" t="s">
        <v>105624</v>
      </c>
      <c r="T3460">
        <v>11</v>
      </c>
      <c r="U3460" t="s">
        <v>105636</v>
      </c>
      <c r="V3460" t="s">
        <v>4993</v>
      </c>
      <c r="W3460" t="s">
        <v>105615</v>
      </c>
      <c r="Y3460" t="s">
        <v>4993</v>
      </c>
    </row>
    <row r="3461" spans="1:25" x14ac:dyDescent="0.25">
      <c r="A3461" s="1" t="s">
        <v>66401</v>
      </c>
      <c r="B3461" s="1" t="s">
        <v>66368</v>
      </c>
      <c r="C3461" s="1" t="s">
        <v>257</v>
      </c>
      <c r="D3461" s="1" t="s">
        <v>3125</v>
      </c>
      <c r="E3461" s="1" t="s">
        <v>4011</v>
      </c>
      <c r="F3461" s="1" t="s">
        <v>29793</v>
      </c>
      <c r="G3461">
        <v>0</v>
      </c>
      <c r="H3461">
        <v>0.13</v>
      </c>
      <c r="I3461">
        <v>0.11</v>
      </c>
      <c r="J3461">
        <v>0.01</v>
      </c>
      <c r="L3461">
        <v>0.01</v>
      </c>
      <c r="M3461" s="2">
        <v>39658</v>
      </c>
      <c r="N3461" s="1" t="s">
        <v>55711</v>
      </c>
      <c r="O3461" s="2"/>
      <c r="P3461" s="1"/>
      <c r="Q3461" s="1" t="s">
        <v>20</v>
      </c>
      <c r="R3461" t="s">
        <v>105637</v>
      </c>
      <c r="S3461" t="s">
        <v>105617</v>
      </c>
      <c r="T3461">
        <v>7</v>
      </c>
      <c r="U3461" t="s">
        <v>105618</v>
      </c>
      <c r="V3461" t="s">
        <v>4993</v>
      </c>
      <c r="W3461" t="s">
        <v>105615</v>
      </c>
      <c r="Y3461" t="s">
        <v>4993</v>
      </c>
    </row>
    <row r="3462" spans="1:25" x14ac:dyDescent="0.25">
      <c r="A3462" s="1" t="s">
        <v>77674</v>
      </c>
      <c r="B3462" s="1" t="s">
        <v>27547</v>
      </c>
      <c r="C3462" s="1" t="s">
        <v>7398</v>
      </c>
      <c r="D3462" s="1" t="s">
        <v>3125</v>
      </c>
      <c r="E3462" s="1" t="s">
        <v>3203</v>
      </c>
      <c r="F3462" s="1" t="s">
        <v>10602</v>
      </c>
      <c r="G3462">
        <v>0</v>
      </c>
      <c r="H3462">
        <v>0.08</v>
      </c>
      <c r="I3462">
        <v>0.06</v>
      </c>
      <c r="K3462">
        <v>0.02</v>
      </c>
      <c r="L3462">
        <v>0</v>
      </c>
      <c r="M3462" s="2">
        <v>37514</v>
      </c>
      <c r="N3462" s="1" t="s">
        <v>105692</v>
      </c>
      <c r="O3462" s="2"/>
      <c r="P3462" s="1"/>
      <c r="Q3462" s="1" t="s">
        <v>20</v>
      </c>
      <c r="R3462" t="s">
        <v>105666</v>
      </c>
      <c r="S3462" t="s">
        <v>105617</v>
      </c>
      <c r="T3462">
        <v>9</v>
      </c>
      <c r="U3462" t="s">
        <v>105630</v>
      </c>
      <c r="V3462" t="s">
        <v>4993</v>
      </c>
      <c r="W3462" t="s">
        <v>105615</v>
      </c>
      <c r="Y3462" t="s">
        <v>4993</v>
      </c>
    </row>
    <row r="3463" spans="1:25" x14ac:dyDescent="0.25">
      <c r="A3463" s="1" t="s">
        <v>35649</v>
      </c>
      <c r="B3463" s="1" t="s">
        <v>35650</v>
      </c>
      <c r="C3463" s="1" t="s">
        <v>3174</v>
      </c>
      <c r="D3463" s="1" t="s">
        <v>2966</v>
      </c>
      <c r="E3463" s="1" t="s">
        <v>19752</v>
      </c>
      <c r="F3463" s="1" t="s">
        <v>19752</v>
      </c>
      <c r="G3463">
        <v>0</v>
      </c>
      <c r="M3463" s="2">
        <v>30317</v>
      </c>
      <c r="N3463" s="1" t="s">
        <v>105687</v>
      </c>
      <c r="O3463" s="2"/>
      <c r="P3463" s="1"/>
      <c r="Q3463" s="1" t="s">
        <v>20</v>
      </c>
      <c r="R3463" t="s">
        <v>105668</v>
      </c>
      <c r="S3463" t="s">
        <v>105613</v>
      </c>
      <c r="T3463">
        <v>1</v>
      </c>
      <c r="U3463" t="s">
        <v>105614</v>
      </c>
      <c r="V3463" t="s">
        <v>4993</v>
      </c>
      <c r="W3463" t="s">
        <v>105615</v>
      </c>
      <c r="Y3463" t="s">
        <v>4993</v>
      </c>
    </row>
    <row r="3464" spans="1:25" x14ac:dyDescent="0.25">
      <c r="A3464" s="1" t="s">
        <v>17569</v>
      </c>
      <c r="B3464" s="1" t="s">
        <v>17570</v>
      </c>
      <c r="C3464" s="1" t="s">
        <v>770</v>
      </c>
      <c r="D3464" s="1" t="s">
        <v>3033</v>
      </c>
      <c r="E3464" s="1" t="s">
        <v>3138</v>
      </c>
      <c r="F3464" s="1" t="s">
        <v>3138</v>
      </c>
      <c r="G3464">
        <v>0</v>
      </c>
      <c r="M3464" s="2">
        <v>37301</v>
      </c>
      <c r="N3464" s="1" t="s">
        <v>105688</v>
      </c>
      <c r="O3464" s="2"/>
      <c r="P3464" s="1"/>
      <c r="Q3464" s="1" t="s">
        <v>20</v>
      </c>
      <c r="R3464" t="s">
        <v>105666</v>
      </c>
      <c r="S3464" t="s">
        <v>105613</v>
      </c>
      <c r="T3464">
        <v>2</v>
      </c>
      <c r="U3464" t="s">
        <v>105620</v>
      </c>
      <c r="V3464" t="s">
        <v>4993</v>
      </c>
      <c r="W3464" t="s">
        <v>105615</v>
      </c>
      <c r="Y3464" t="s">
        <v>4993</v>
      </c>
    </row>
    <row r="3465" spans="1:25" x14ac:dyDescent="0.25">
      <c r="A3465" s="1" t="s">
        <v>50424</v>
      </c>
      <c r="B3465" s="1" t="s">
        <v>50425</v>
      </c>
      <c r="C3465" s="1" t="s">
        <v>17</v>
      </c>
      <c r="D3465" s="1" t="s">
        <v>3563</v>
      </c>
      <c r="E3465" s="1" t="s">
        <v>3707</v>
      </c>
      <c r="F3465" s="1" t="s">
        <v>50426</v>
      </c>
      <c r="G3465">
        <v>0</v>
      </c>
      <c r="M3465" s="2">
        <v>32509</v>
      </c>
      <c r="N3465" s="1" t="s">
        <v>105687</v>
      </c>
      <c r="O3465" s="2"/>
      <c r="P3465" s="1"/>
      <c r="Q3465" s="1" t="s">
        <v>20</v>
      </c>
      <c r="R3465" t="s">
        <v>105646</v>
      </c>
      <c r="S3465" t="s">
        <v>105613</v>
      </c>
      <c r="T3465">
        <v>1</v>
      </c>
      <c r="U3465" t="s">
        <v>105614</v>
      </c>
      <c r="V3465" t="s">
        <v>4993</v>
      </c>
      <c r="W3465" t="s">
        <v>105615</v>
      </c>
      <c r="Y3465" t="s">
        <v>4993</v>
      </c>
    </row>
    <row r="3466" spans="1:25" x14ac:dyDescent="0.25">
      <c r="A3466" s="1" t="s">
        <v>67962</v>
      </c>
      <c r="B3466" s="1" t="s">
        <v>62082</v>
      </c>
      <c r="C3466" s="1" t="s">
        <v>437</v>
      </c>
      <c r="D3466" s="1" t="s">
        <v>3046</v>
      </c>
      <c r="E3466" s="1" t="s">
        <v>2036</v>
      </c>
      <c r="F3466" s="1" t="s">
        <v>3876</v>
      </c>
      <c r="G3466">
        <v>6.8</v>
      </c>
      <c r="H3466">
        <v>0.14000000000000001</v>
      </c>
      <c r="I3466">
        <v>7.0000000000000007E-2</v>
      </c>
      <c r="K3466">
        <v>0.05</v>
      </c>
      <c r="L3466">
        <v>0.02</v>
      </c>
      <c r="M3466" s="2">
        <v>37362</v>
      </c>
      <c r="N3466" s="1" t="s">
        <v>105689</v>
      </c>
      <c r="O3466" s="2"/>
      <c r="P3466" s="1"/>
      <c r="Q3466" s="1" t="s">
        <v>20</v>
      </c>
      <c r="R3466" t="s">
        <v>105666</v>
      </c>
      <c r="S3466" t="s">
        <v>105621</v>
      </c>
      <c r="T3466">
        <v>4</v>
      </c>
      <c r="U3466" t="s">
        <v>105622</v>
      </c>
      <c r="V3466" t="s">
        <v>4993</v>
      </c>
      <c r="W3466" t="s">
        <v>105615</v>
      </c>
      <c r="Y3466" t="s">
        <v>4993</v>
      </c>
    </row>
    <row r="3467" spans="1:25" x14ac:dyDescent="0.25">
      <c r="A3467" s="1" t="s">
        <v>56271</v>
      </c>
      <c r="B3467" s="1" t="s">
        <v>29986</v>
      </c>
      <c r="C3467" s="1" t="s">
        <v>287</v>
      </c>
      <c r="D3467" s="1" t="s">
        <v>3033</v>
      </c>
      <c r="E3467" s="1" t="s">
        <v>398</v>
      </c>
      <c r="F3467" s="1" t="s">
        <v>3328</v>
      </c>
      <c r="G3467">
        <v>0</v>
      </c>
      <c r="H3467">
        <v>0.12</v>
      </c>
      <c r="J3467">
        <v>0.12</v>
      </c>
      <c r="L3467">
        <v>0</v>
      </c>
      <c r="M3467" s="2">
        <v>34179</v>
      </c>
      <c r="N3467" s="1" t="s">
        <v>55711</v>
      </c>
      <c r="O3467" s="2"/>
      <c r="P3467" s="1"/>
      <c r="Q3467" s="1" t="s">
        <v>20</v>
      </c>
      <c r="R3467" t="s">
        <v>105642</v>
      </c>
      <c r="S3467" t="s">
        <v>105617</v>
      </c>
      <c r="T3467">
        <v>7</v>
      </c>
      <c r="U3467" t="s">
        <v>105618</v>
      </c>
      <c r="V3467" t="s">
        <v>4993</v>
      </c>
      <c r="W3467" t="s">
        <v>105615</v>
      </c>
      <c r="Y3467" t="s">
        <v>4993</v>
      </c>
    </row>
    <row r="3468" spans="1:25" x14ac:dyDescent="0.25">
      <c r="A3468" s="1" t="s">
        <v>69131</v>
      </c>
      <c r="B3468" s="1" t="s">
        <v>69132</v>
      </c>
      <c r="C3468" s="1" t="s">
        <v>7398</v>
      </c>
      <c r="D3468" s="1" t="s">
        <v>3033</v>
      </c>
      <c r="E3468" s="1" t="s">
        <v>430</v>
      </c>
      <c r="F3468" s="1" t="s">
        <v>11201</v>
      </c>
      <c r="G3468">
        <v>6.6</v>
      </c>
      <c r="H3468">
        <v>0.15</v>
      </c>
      <c r="I3468">
        <v>0.11</v>
      </c>
      <c r="K3468">
        <v>0.03</v>
      </c>
      <c r="L3468">
        <v>0</v>
      </c>
      <c r="M3468" s="2">
        <v>38579</v>
      </c>
      <c r="N3468" s="1" t="s">
        <v>5441</v>
      </c>
      <c r="O3468" s="2"/>
      <c r="P3468" s="1"/>
      <c r="Q3468" s="1" t="s">
        <v>20</v>
      </c>
      <c r="R3468" t="s">
        <v>105650</v>
      </c>
      <c r="S3468" t="s">
        <v>105617</v>
      </c>
      <c r="T3468">
        <v>8</v>
      </c>
      <c r="U3468" t="s">
        <v>105633</v>
      </c>
      <c r="V3468" t="s">
        <v>4993</v>
      </c>
      <c r="W3468" t="s">
        <v>105615</v>
      </c>
      <c r="Y3468" t="s">
        <v>4993</v>
      </c>
    </row>
    <row r="3469" spans="1:25" x14ac:dyDescent="0.25">
      <c r="A3469" s="1" t="s">
        <v>29226</v>
      </c>
      <c r="B3469" s="1" t="s">
        <v>29227</v>
      </c>
      <c r="C3469" s="1" t="s">
        <v>423</v>
      </c>
      <c r="D3469" s="1" t="s">
        <v>3125</v>
      </c>
      <c r="E3469" s="1" t="s">
        <v>1517</v>
      </c>
      <c r="F3469" s="1" t="s">
        <v>1517</v>
      </c>
      <c r="G3469">
        <v>0</v>
      </c>
      <c r="M3469" s="2">
        <v>33543</v>
      </c>
      <c r="N3469" s="1" t="s">
        <v>105695</v>
      </c>
      <c r="O3469" s="2"/>
      <c r="P3469" s="1"/>
      <c r="Q3469" s="1" t="s">
        <v>20</v>
      </c>
      <c r="R3469" t="s">
        <v>105659</v>
      </c>
      <c r="S3469" t="s">
        <v>105624</v>
      </c>
      <c r="T3469">
        <v>11</v>
      </c>
      <c r="U3469" t="s">
        <v>105636</v>
      </c>
      <c r="V3469" t="s">
        <v>4993</v>
      </c>
      <c r="W3469" t="s">
        <v>105615</v>
      </c>
      <c r="Y3469" t="s">
        <v>4993</v>
      </c>
    </row>
    <row r="3470" spans="1:25" x14ac:dyDescent="0.25">
      <c r="A3470" s="1" t="s">
        <v>64484</v>
      </c>
      <c r="B3470" s="1" t="s">
        <v>24027</v>
      </c>
      <c r="C3470" s="1" t="s">
        <v>255</v>
      </c>
      <c r="D3470" s="1" t="s">
        <v>3046</v>
      </c>
      <c r="E3470" s="1" t="s">
        <v>410</v>
      </c>
      <c r="F3470" s="1" t="s">
        <v>11201</v>
      </c>
      <c r="G3470">
        <v>7.3</v>
      </c>
      <c r="H3470">
        <v>1.05</v>
      </c>
      <c r="I3470">
        <v>0.95</v>
      </c>
      <c r="J3470">
        <v>0.01</v>
      </c>
      <c r="K3470">
        <v>0.02</v>
      </c>
      <c r="L3470">
        <v>0.08</v>
      </c>
      <c r="M3470" s="2">
        <v>39391</v>
      </c>
      <c r="N3470" s="1" t="s">
        <v>105695</v>
      </c>
      <c r="O3470" s="2"/>
      <c r="P3470" s="1"/>
      <c r="Q3470" s="1" t="s">
        <v>20</v>
      </c>
      <c r="R3470" t="s">
        <v>105651</v>
      </c>
      <c r="S3470" t="s">
        <v>105624</v>
      </c>
      <c r="T3470">
        <v>11</v>
      </c>
      <c r="U3470" t="s">
        <v>105636</v>
      </c>
      <c r="V3470" t="s">
        <v>4993</v>
      </c>
      <c r="W3470" t="s">
        <v>105615</v>
      </c>
      <c r="Y3470" t="s">
        <v>4993</v>
      </c>
    </row>
    <row r="3471" spans="1:25" x14ac:dyDescent="0.25">
      <c r="A3471" s="1" t="s">
        <v>11684</v>
      </c>
      <c r="B3471" s="1" t="s">
        <v>11685</v>
      </c>
      <c r="C3471" s="1" t="s">
        <v>1074</v>
      </c>
      <c r="D3471" s="1" t="s">
        <v>3122</v>
      </c>
      <c r="E3471" s="1" t="s">
        <v>814</v>
      </c>
      <c r="F3471" s="1" t="s">
        <v>7773</v>
      </c>
      <c r="G3471">
        <v>0</v>
      </c>
      <c r="M3471" s="2">
        <v>34639</v>
      </c>
      <c r="N3471" s="1" t="s">
        <v>105695</v>
      </c>
      <c r="O3471" s="2"/>
      <c r="P3471" s="1"/>
      <c r="Q3471" s="1" t="s">
        <v>20</v>
      </c>
      <c r="R3471" t="s">
        <v>105649</v>
      </c>
      <c r="S3471" t="s">
        <v>105624</v>
      </c>
      <c r="T3471">
        <v>11</v>
      </c>
      <c r="U3471" t="s">
        <v>105636</v>
      </c>
      <c r="V3471" t="s">
        <v>4993</v>
      </c>
      <c r="W3471" t="s">
        <v>105615</v>
      </c>
      <c r="Y3471" t="s">
        <v>4993</v>
      </c>
    </row>
    <row r="3472" spans="1:25" x14ac:dyDescent="0.25">
      <c r="A3472" s="1" t="s">
        <v>71865</v>
      </c>
      <c r="B3472" s="1" t="s">
        <v>10171</v>
      </c>
      <c r="C3472" s="1" t="s">
        <v>437</v>
      </c>
      <c r="D3472" s="1" t="s">
        <v>3122</v>
      </c>
      <c r="E3472" s="1" t="s">
        <v>517</v>
      </c>
      <c r="F3472" s="1" t="s">
        <v>10172</v>
      </c>
      <c r="G3472">
        <v>0</v>
      </c>
      <c r="H3472">
        <v>0.25</v>
      </c>
      <c r="I3472">
        <v>0.12</v>
      </c>
      <c r="K3472">
        <v>0.09</v>
      </c>
      <c r="L3472">
        <v>0.03</v>
      </c>
      <c r="M3472" s="2">
        <v>39384</v>
      </c>
      <c r="N3472" s="1" t="s">
        <v>105690</v>
      </c>
      <c r="O3472" s="2"/>
      <c r="P3472" s="1"/>
      <c r="Q3472" s="1" t="s">
        <v>20</v>
      </c>
      <c r="R3472" t="s">
        <v>105651</v>
      </c>
      <c r="S3472" t="s">
        <v>105624</v>
      </c>
      <c r="T3472">
        <v>10</v>
      </c>
      <c r="U3472" t="s">
        <v>105625</v>
      </c>
      <c r="V3472" t="s">
        <v>4993</v>
      </c>
      <c r="W3472" t="s">
        <v>105615</v>
      </c>
      <c r="Y3472" t="s">
        <v>4993</v>
      </c>
    </row>
    <row r="3473" spans="1:25" x14ac:dyDescent="0.25">
      <c r="A3473" s="1" t="s">
        <v>22234</v>
      </c>
      <c r="B3473" s="1" t="s">
        <v>22235</v>
      </c>
      <c r="C3473" s="1" t="s">
        <v>425</v>
      </c>
      <c r="D3473" s="1" t="s">
        <v>3563</v>
      </c>
      <c r="E3473" s="1" t="s">
        <v>3138</v>
      </c>
      <c r="F3473" s="1" t="s">
        <v>21497</v>
      </c>
      <c r="G3473">
        <v>0</v>
      </c>
      <c r="M3473" s="2">
        <v>37728</v>
      </c>
      <c r="N3473" s="1" t="s">
        <v>105689</v>
      </c>
      <c r="O3473" s="2"/>
      <c r="P3473" s="1"/>
      <c r="Q3473" s="1" t="s">
        <v>20</v>
      </c>
      <c r="R3473" t="s">
        <v>105644</v>
      </c>
      <c r="S3473" t="s">
        <v>105621</v>
      </c>
      <c r="T3473">
        <v>4</v>
      </c>
      <c r="U3473" t="s">
        <v>105622</v>
      </c>
      <c r="V3473" t="s">
        <v>4993</v>
      </c>
      <c r="W3473" t="s">
        <v>105615</v>
      </c>
      <c r="Y3473" t="s">
        <v>4993</v>
      </c>
    </row>
    <row r="3474" spans="1:25" x14ac:dyDescent="0.25">
      <c r="A3474" s="1" t="s">
        <v>45944</v>
      </c>
      <c r="B3474" s="1" t="s">
        <v>45945</v>
      </c>
      <c r="C3474" s="1" t="s">
        <v>17</v>
      </c>
      <c r="D3474" s="1" t="s">
        <v>3046</v>
      </c>
      <c r="E3474" s="1" t="s">
        <v>3762</v>
      </c>
      <c r="F3474" s="1" t="s">
        <v>5996</v>
      </c>
      <c r="G3474">
        <v>0</v>
      </c>
      <c r="M3474" s="2">
        <v>37133</v>
      </c>
      <c r="N3474" s="1" t="s">
        <v>5441</v>
      </c>
      <c r="O3474" s="2"/>
      <c r="P3474" s="1"/>
      <c r="Q3474" s="1" t="s">
        <v>20</v>
      </c>
      <c r="R3474" t="s">
        <v>105661</v>
      </c>
      <c r="S3474" t="s">
        <v>105617</v>
      </c>
      <c r="T3474">
        <v>8</v>
      </c>
      <c r="U3474" t="s">
        <v>105633</v>
      </c>
      <c r="V3474" t="s">
        <v>4993</v>
      </c>
      <c r="W3474" t="s">
        <v>105615</v>
      </c>
      <c r="Y3474" t="s">
        <v>4993</v>
      </c>
    </row>
    <row r="3475" spans="1:25" x14ac:dyDescent="0.25">
      <c r="A3475" s="1" t="s">
        <v>31060</v>
      </c>
      <c r="B3475" s="1" t="s">
        <v>3637</v>
      </c>
      <c r="C3475" s="1" t="s">
        <v>287</v>
      </c>
      <c r="D3475" s="1" t="s">
        <v>3035</v>
      </c>
      <c r="E3475" s="1" t="s">
        <v>398</v>
      </c>
      <c r="F3475" s="1" t="s">
        <v>398</v>
      </c>
      <c r="G3475">
        <v>0</v>
      </c>
      <c r="M3475" s="2">
        <v>33053</v>
      </c>
      <c r="N3475" s="1" t="s">
        <v>105694</v>
      </c>
      <c r="O3475" s="2"/>
      <c r="P3475" s="1"/>
      <c r="Q3475" s="1" t="s">
        <v>20</v>
      </c>
      <c r="R3475" t="s">
        <v>105654</v>
      </c>
      <c r="S3475" t="s">
        <v>105621</v>
      </c>
      <c r="T3475">
        <v>6</v>
      </c>
      <c r="U3475" t="s">
        <v>105635</v>
      </c>
      <c r="V3475" t="s">
        <v>4993</v>
      </c>
      <c r="W3475" t="s">
        <v>105615</v>
      </c>
      <c r="Y3475" t="s">
        <v>4993</v>
      </c>
    </row>
    <row r="3476" spans="1:25" x14ac:dyDescent="0.25">
      <c r="A3476" s="1" t="s">
        <v>65840</v>
      </c>
      <c r="B3476" s="1" t="s">
        <v>62782</v>
      </c>
      <c r="C3476" s="1" t="s">
        <v>233</v>
      </c>
      <c r="D3476" s="1" t="s">
        <v>3046</v>
      </c>
      <c r="E3476" s="1" t="s">
        <v>62783</v>
      </c>
      <c r="F3476" s="1" t="s">
        <v>5968</v>
      </c>
      <c r="G3476">
        <v>0</v>
      </c>
      <c r="H3476">
        <v>0.67</v>
      </c>
      <c r="I3476">
        <v>0.35</v>
      </c>
      <c r="J3476">
        <v>0.01</v>
      </c>
      <c r="K3476">
        <v>0.21</v>
      </c>
      <c r="L3476">
        <v>0.1</v>
      </c>
      <c r="M3476" s="2">
        <v>39483</v>
      </c>
      <c r="N3476" s="1" t="s">
        <v>105688</v>
      </c>
      <c r="O3476" s="2"/>
      <c r="P3476" s="1"/>
      <c r="Q3476" s="1" t="s">
        <v>20</v>
      </c>
      <c r="R3476" t="s">
        <v>105637</v>
      </c>
      <c r="S3476" t="s">
        <v>105613</v>
      </c>
      <c r="T3476">
        <v>2</v>
      </c>
      <c r="U3476" t="s">
        <v>105620</v>
      </c>
      <c r="V3476" t="s">
        <v>4993</v>
      </c>
      <c r="W3476" t="s">
        <v>105615</v>
      </c>
      <c r="Y3476" t="s">
        <v>4993</v>
      </c>
    </row>
    <row r="3477" spans="1:25" x14ac:dyDescent="0.25">
      <c r="A3477" s="1" t="s">
        <v>76410</v>
      </c>
      <c r="B3477" s="1" t="s">
        <v>50558</v>
      </c>
      <c r="C3477" s="1" t="s">
        <v>566</v>
      </c>
      <c r="D3477" s="1" t="s">
        <v>3398</v>
      </c>
      <c r="E3477" s="1" t="s">
        <v>3138</v>
      </c>
      <c r="F3477" s="1" t="s">
        <v>7133</v>
      </c>
      <c r="G3477">
        <v>0</v>
      </c>
      <c r="H3477">
        <v>0.02</v>
      </c>
      <c r="I3477">
        <v>0.01</v>
      </c>
      <c r="K3477">
        <v>0</v>
      </c>
      <c r="L3477">
        <v>0</v>
      </c>
      <c r="M3477" s="2">
        <v>38426</v>
      </c>
      <c r="N3477" s="1" t="s">
        <v>105693</v>
      </c>
      <c r="O3477" s="2"/>
      <c r="P3477" s="1"/>
      <c r="Q3477" s="1" t="s">
        <v>20</v>
      </c>
      <c r="R3477" t="s">
        <v>105650</v>
      </c>
      <c r="S3477" t="s">
        <v>105613</v>
      </c>
      <c r="T3477">
        <v>3</v>
      </c>
      <c r="U3477" t="s">
        <v>105632</v>
      </c>
      <c r="V3477" t="s">
        <v>4993</v>
      </c>
      <c r="W3477" t="s">
        <v>105615</v>
      </c>
      <c r="Y3477" t="s">
        <v>4993</v>
      </c>
    </row>
    <row r="3478" spans="1:25" x14ac:dyDescent="0.25">
      <c r="A3478" s="1" t="s">
        <v>38579</v>
      </c>
      <c r="B3478" s="1" t="s">
        <v>38580</v>
      </c>
      <c r="C3478" s="1" t="s">
        <v>434</v>
      </c>
      <c r="D3478" s="1" t="s">
        <v>18</v>
      </c>
      <c r="E3478" s="1" t="s">
        <v>430</v>
      </c>
      <c r="F3478" s="1" t="s">
        <v>8233</v>
      </c>
      <c r="G3478">
        <v>0</v>
      </c>
      <c r="M3478" s="2">
        <v>32568</v>
      </c>
      <c r="N3478" s="1" t="s">
        <v>105693</v>
      </c>
      <c r="O3478" s="2"/>
      <c r="P3478" s="1"/>
      <c r="Q3478" s="1" t="s">
        <v>20</v>
      </c>
      <c r="R3478" t="s">
        <v>105646</v>
      </c>
      <c r="S3478" t="s">
        <v>105613</v>
      </c>
      <c r="T3478">
        <v>3</v>
      </c>
      <c r="U3478" t="s">
        <v>105632</v>
      </c>
      <c r="V3478" t="s">
        <v>4993</v>
      </c>
      <c r="W3478" t="s">
        <v>105615</v>
      </c>
      <c r="Y3478" t="s">
        <v>4993</v>
      </c>
    </row>
    <row r="3479" spans="1:25" x14ac:dyDescent="0.25">
      <c r="A3479" s="1" t="s">
        <v>46267</v>
      </c>
      <c r="B3479" s="1" t="s">
        <v>46268</v>
      </c>
      <c r="C3479" s="1" t="s">
        <v>17</v>
      </c>
      <c r="D3479" s="1" t="s">
        <v>3046</v>
      </c>
      <c r="E3479" s="1" t="s">
        <v>1088</v>
      </c>
      <c r="F3479" s="1" t="s">
        <v>4815</v>
      </c>
      <c r="G3479">
        <v>0</v>
      </c>
      <c r="M3479" s="2">
        <v>35216</v>
      </c>
      <c r="N3479" s="1" t="s">
        <v>105623</v>
      </c>
      <c r="O3479" s="2"/>
      <c r="P3479" s="1"/>
      <c r="Q3479" s="1" t="s">
        <v>20</v>
      </c>
      <c r="R3479" t="s">
        <v>105643</v>
      </c>
      <c r="S3479" t="s">
        <v>105621</v>
      </c>
      <c r="T3479">
        <v>5</v>
      </c>
      <c r="U3479" t="s">
        <v>105623</v>
      </c>
      <c r="V3479" t="s">
        <v>4993</v>
      </c>
      <c r="W3479" t="s">
        <v>105615</v>
      </c>
      <c r="Y3479" t="s">
        <v>4993</v>
      </c>
    </row>
    <row r="3480" spans="1:25" x14ac:dyDescent="0.25">
      <c r="A3480" s="1" t="s">
        <v>66673</v>
      </c>
      <c r="B3480" s="1" t="s">
        <v>52803</v>
      </c>
      <c r="C3480" s="1" t="s">
        <v>227</v>
      </c>
      <c r="D3480" s="1" t="s">
        <v>3033</v>
      </c>
      <c r="E3480" s="1" t="s">
        <v>660</v>
      </c>
      <c r="F3480" s="1" t="s">
        <v>3462</v>
      </c>
      <c r="G3480">
        <v>5</v>
      </c>
      <c r="H3480">
        <v>0.96</v>
      </c>
      <c r="I3480">
        <v>0.3</v>
      </c>
      <c r="K3480">
        <v>0.43</v>
      </c>
      <c r="L3480">
        <v>0.22</v>
      </c>
      <c r="M3480" s="2">
        <v>38993</v>
      </c>
      <c r="N3480" s="1" t="s">
        <v>105690</v>
      </c>
      <c r="O3480" s="2"/>
      <c r="P3480" s="1"/>
      <c r="Q3480" s="1" t="s">
        <v>20</v>
      </c>
      <c r="R3480" t="s">
        <v>105645</v>
      </c>
      <c r="S3480" t="s">
        <v>105624</v>
      </c>
      <c r="T3480">
        <v>10</v>
      </c>
      <c r="U3480" t="s">
        <v>105625</v>
      </c>
      <c r="V3480" t="s">
        <v>4993</v>
      </c>
      <c r="W3480" t="s">
        <v>105615</v>
      </c>
      <c r="Y3480" t="s">
        <v>4993</v>
      </c>
    </row>
    <row r="3481" spans="1:25" x14ac:dyDescent="0.25">
      <c r="A3481" s="1" t="s">
        <v>27987</v>
      </c>
      <c r="B3481" s="1" t="s">
        <v>27988</v>
      </c>
      <c r="C3481" s="1" t="s">
        <v>436</v>
      </c>
      <c r="D3481" s="1" t="s">
        <v>3125</v>
      </c>
      <c r="E3481" s="1" t="s">
        <v>1280</v>
      </c>
      <c r="F3481" s="1" t="s">
        <v>27989</v>
      </c>
      <c r="G3481">
        <v>0</v>
      </c>
      <c r="M3481" s="2">
        <v>35065</v>
      </c>
      <c r="N3481" s="1" t="s">
        <v>105687</v>
      </c>
      <c r="O3481" s="2"/>
      <c r="P3481" s="1"/>
      <c r="Q3481" s="1" t="s">
        <v>20</v>
      </c>
      <c r="R3481" t="s">
        <v>105643</v>
      </c>
      <c r="S3481" t="s">
        <v>105613</v>
      </c>
      <c r="T3481">
        <v>1</v>
      </c>
      <c r="U3481" t="s">
        <v>105614</v>
      </c>
      <c r="V3481" t="s">
        <v>4993</v>
      </c>
      <c r="W3481" t="s">
        <v>105615</v>
      </c>
      <c r="Y3481" t="s">
        <v>4993</v>
      </c>
    </row>
    <row r="3482" spans="1:25" x14ac:dyDescent="0.25">
      <c r="A3482" s="1" t="s">
        <v>71498</v>
      </c>
      <c r="B3482" s="1" t="s">
        <v>10595</v>
      </c>
      <c r="C3482" s="1" t="s">
        <v>437</v>
      </c>
      <c r="D3482" s="1" t="s">
        <v>3122</v>
      </c>
      <c r="E3482" s="1" t="s">
        <v>517</v>
      </c>
      <c r="F3482" s="1" t="s">
        <v>10172</v>
      </c>
      <c r="G3482">
        <v>0</v>
      </c>
      <c r="H3482">
        <v>0.38</v>
      </c>
      <c r="I3482">
        <v>0.32</v>
      </c>
      <c r="K3482">
        <v>0.01</v>
      </c>
      <c r="L3482">
        <v>0.05</v>
      </c>
      <c r="M3482" s="2">
        <v>39433</v>
      </c>
      <c r="N3482" s="1" t="s">
        <v>105691</v>
      </c>
      <c r="O3482" s="2"/>
      <c r="P3482" s="1"/>
      <c r="Q3482" s="1" t="s">
        <v>20</v>
      </c>
      <c r="R3482" t="s">
        <v>105651</v>
      </c>
      <c r="S3482" t="s">
        <v>105624</v>
      </c>
      <c r="T3482">
        <v>12</v>
      </c>
      <c r="U3482" t="s">
        <v>105627</v>
      </c>
      <c r="V3482" t="s">
        <v>4993</v>
      </c>
      <c r="W3482" t="s">
        <v>105615</v>
      </c>
      <c r="Y3482" t="s">
        <v>4993</v>
      </c>
    </row>
    <row r="3483" spans="1:25" x14ac:dyDescent="0.25">
      <c r="A3483" s="1" t="s">
        <v>68292</v>
      </c>
      <c r="B3483" s="1" t="s">
        <v>53287</v>
      </c>
      <c r="C3483" s="1" t="s">
        <v>437</v>
      </c>
      <c r="D3483" s="1" t="s">
        <v>3050</v>
      </c>
      <c r="E3483" s="1" t="s">
        <v>3138</v>
      </c>
      <c r="F3483" s="1" t="s">
        <v>3138</v>
      </c>
      <c r="G3483">
        <v>8</v>
      </c>
      <c r="H3483">
        <v>0.11</v>
      </c>
      <c r="I3483">
        <v>0.06</v>
      </c>
      <c r="K3483">
        <v>0.04</v>
      </c>
      <c r="L3483">
        <v>0.01</v>
      </c>
      <c r="M3483" s="2">
        <v>36962</v>
      </c>
      <c r="N3483" s="1" t="s">
        <v>105693</v>
      </c>
      <c r="O3483" s="2"/>
      <c r="P3483" s="1"/>
      <c r="Q3483" s="1" t="s">
        <v>20</v>
      </c>
      <c r="R3483" t="s">
        <v>105661</v>
      </c>
      <c r="S3483" t="s">
        <v>105613</v>
      </c>
      <c r="T3483">
        <v>3</v>
      </c>
      <c r="U3483" t="s">
        <v>105632</v>
      </c>
      <c r="V3483" t="s">
        <v>4993</v>
      </c>
      <c r="W3483" t="s">
        <v>105615</v>
      </c>
      <c r="Y3483" t="s">
        <v>4993</v>
      </c>
    </row>
    <row r="3484" spans="1:25" x14ac:dyDescent="0.25">
      <c r="A3484" s="1" t="s">
        <v>9799</v>
      </c>
      <c r="B3484" s="1" t="s">
        <v>9273</v>
      </c>
      <c r="C3484" s="1" t="s">
        <v>423</v>
      </c>
      <c r="D3484" s="1" t="s">
        <v>3398</v>
      </c>
      <c r="E3484" s="1" t="s">
        <v>3733</v>
      </c>
      <c r="F3484" s="1" t="s">
        <v>9800</v>
      </c>
      <c r="G3484">
        <v>0</v>
      </c>
      <c r="M3484" s="2">
        <v>34912</v>
      </c>
      <c r="N3484" s="1" t="s">
        <v>5441</v>
      </c>
      <c r="O3484" s="2"/>
      <c r="P3484" s="1"/>
      <c r="Q3484" s="1" t="s">
        <v>20</v>
      </c>
      <c r="R3484" t="s">
        <v>105638</v>
      </c>
      <c r="S3484" t="s">
        <v>105617</v>
      </c>
      <c r="T3484">
        <v>8</v>
      </c>
      <c r="U3484" t="s">
        <v>105633</v>
      </c>
      <c r="V3484" t="s">
        <v>4993</v>
      </c>
      <c r="W3484" t="s">
        <v>105615</v>
      </c>
      <c r="Y3484" t="s">
        <v>4993</v>
      </c>
    </row>
    <row r="3485" spans="1:25" x14ac:dyDescent="0.25">
      <c r="A3485" s="1" t="s">
        <v>20002</v>
      </c>
      <c r="B3485" s="1" t="s">
        <v>4665</v>
      </c>
      <c r="C3485" s="1" t="s">
        <v>434</v>
      </c>
      <c r="D3485" s="1" t="s">
        <v>3035</v>
      </c>
      <c r="E3485" s="1" t="s">
        <v>4667</v>
      </c>
      <c r="F3485" s="1" t="s">
        <v>4667</v>
      </c>
      <c r="G3485">
        <v>0</v>
      </c>
      <c r="M3485" s="2">
        <v>32874</v>
      </c>
      <c r="N3485" s="1" t="s">
        <v>105687</v>
      </c>
      <c r="O3485" s="2"/>
      <c r="P3485" s="1"/>
      <c r="Q3485" s="1" t="s">
        <v>20</v>
      </c>
      <c r="R3485" t="s">
        <v>105654</v>
      </c>
      <c r="S3485" t="s">
        <v>105613</v>
      </c>
      <c r="T3485">
        <v>1</v>
      </c>
      <c r="U3485" t="s">
        <v>105614</v>
      </c>
      <c r="V3485" t="s">
        <v>4993</v>
      </c>
      <c r="W3485" t="s">
        <v>105615</v>
      </c>
      <c r="Y3485" t="s">
        <v>4993</v>
      </c>
    </row>
    <row r="3486" spans="1:25" x14ac:dyDescent="0.25">
      <c r="A3486" s="1" t="s">
        <v>27144</v>
      </c>
      <c r="B3486" s="1" t="s">
        <v>27145</v>
      </c>
      <c r="C3486" s="1" t="s">
        <v>7351</v>
      </c>
      <c r="D3486" s="1" t="s">
        <v>3125</v>
      </c>
      <c r="E3486" s="1" t="s">
        <v>858</v>
      </c>
      <c r="F3486" s="1" t="s">
        <v>779</v>
      </c>
      <c r="G3486">
        <v>0</v>
      </c>
      <c r="M3486" s="2">
        <v>35034</v>
      </c>
      <c r="N3486" s="1" t="s">
        <v>105691</v>
      </c>
      <c r="O3486" s="2"/>
      <c r="P3486" s="1"/>
      <c r="Q3486" s="1" t="s">
        <v>20</v>
      </c>
      <c r="R3486" t="s">
        <v>105638</v>
      </c>
      <c r="S3486" t="s">
        <v>105624</v>
      </c>
      <c r="T3486">
        <v>12</v>
      </c>
      <c r="U3486" t="s">
        <v>105627</v>
      </c>
      <c r="V3486" t="s">
        <v>4993</v>
      </c>
      <c r="W3486" t="s">
        <v>105615</v>
      </c>
      <c r="Y3486" t="s">
        <v>4993</v>
      </c>
    </row>
    <row r="3487" spans="1:25" x14ac:dyDescent="0.25">
      <c r="A3487" s="1" t="s">
        <v>34922</v>
      </c>
      <c r="B3487" s="1" t="s">
        <v>34923</v>
      </c>
      <c r="C3487" s="1" t="s">
        <v>770</v>
      </c>
      <c r="D3487" s="1" t="s">
        <v>2966</v>
      </c>
      <c r="E3487" s="1" t="s">
        <v>17268</v>
      </c>
      <c r="F3487" s="1" t="s">
        <v>17268</v>
      </c>
      <c r="G3487">
        <v>0</v>
      </c>
      <c r="M3487" s="2">
        <v>38337</v>
      </c>
      <c r="N3487" s="1" t="s">
        <v>105691</v>
      </c>
      <c r="O3487" s="2"/>
      <c r="P3487" s="1"/>
      <c r="Q3487" s="1" t="s">
        <v>20</v>
      </c>
      <c r="R3487" t="s">
        <v>105647</v>
      </c>
      <c r="S3487" t="s">
        <v>105624</v>
      </c>
      <c r="T3487">
        <v>12</v>
      </c>
      <c r="U3487" t="s">
        <v>105627</v>
      </c>
      <c r="V3487" t="s">
        <v>4993</v>
      </c>
      <c r="W3487" t="s">
        <v>105615</v>
      </c>
      <c r="Y3487" t="s">
        <v>4993</v>
      </c>
    </row>
    <row r="3488" spans="1:25" x14ac:dyDescent="0.25">
      <c r="A3488" s="1" t="s">
        <v>78516</v>
      </c>
      <c r="B3488" s="1" t="s">
        <v>78517</v>
      </c>
      <c r="C3488" s="1" t="s">
        <v>437</v>
      </c>
      <c r="D3488" s="1" t="s">
        <v>3125</v>
      </c>
      <c r="E3488" s="1" t="s">
        <v>8075</v>
      </c>
      <c r="F3488" s="1" t="s">
        <v>6994</v>
      </c>
      <c r="G3488">
        <v>0</v>
      </c>
      <c r="H3488">
        <v>0.03</v>
      </c>
      <c r="I3488">
        <v>0.01</v>
      </c>
      <c r="K3488">
        <v>0.01</v>
      </c>
      <c r="L3488">
        <v>0</v>
      </c>
      <c r="M3488" s="2">
        <v>38754</v>
      </c>
      <c r="N3488" s="1" t="s">
        <v>105688</v>
      </c>
      <c r="O3488" s="2"/>
      <c r="P3488" s="1"/>
      <c r="Q3488" s="1" t="s">
        <v>20</v>
      </c>
      <c r="R3488" t="s">
        <v>105645</v>
      </c>
      <c r="S3488" t="s">
        <v>105613</v>
      </c>
      <c r="T3488">
        <v>2</v>
      </c>
      <c r="U3488" t="s">
        <v>105620</v>
      </c>
      <c r="V3488" t="s">
        <v>4993</v>
      </c>
      <c r="W3488" t="s">
        <v>105615</v>
      </c>
      <c r="Y3488" t="s">
        <v>4993</v>
      </c>
    </row>
    <row r="3489" spans="1:25" x14ac:dyDescent="0.25">
      <c r="A3489" s="1" t="s">
        <v>79053</v>
      </c>
      <c r="B3489" s="1" t="s">
        <v>49686</v>
      </c>
      <c r="C3489" s="1" t="s">
        <v>566</v>
      </c>
      <c r="D3489" s="1" t="s">
        <v>18</v>
      </c>
      <c r="E3489" s="1" t="s">
        <v>49687</v>
      </c>
      <c r="F3489" s="1" t="s">
        <v>49688</v>
      </c>
      <c r="G3489">
        <v>0</v>
      </c>
      <c r="H3489">
        <v>0.03</v>
      </c>
      <c r="I3489">
        <v>0.02</v>
      </c>
      <c r="K3489">
        <v>0.01</v>
      </c>
      <c r="L3489">
        <v>0</v>
      </c>
      <c r="M3489" s="2">
        <v>38867</v>
      </c>
      <c r="N3489" s="1" t="s">
        <v>105623</v>
      </c>
      <c r="O3489" s="2"/>
      <c r="P3489" s="1"/>
      <c r="Q3489" s="1" t="s">
        <v>20</v>
      </c>
      <c r="R3489" t="s">
        <v>105645</v>
      </c>
      <c r="S3489" t="s">
        <v>105621</v>
      </c>
      <c r="T3489">
        <v>5</v>
      </c>
      <c r="U3489" t="s">
        <v>105623</v>
      </c>
      <c r="V3489" t="s">
        <v>4993</v>
      </c>
      <c r="W3489" t="s">
        <v>105615</v>
      </c>
      <c r="Y3489" t="s">
        <v>4993</v>
      </c>
    </row>
    <row r="3490" spans="1:25" x14ac:dyDescent="0.25">
      <c r="A3490" s="1" t="s">
        <v>27671</v>
      </c>
      <c r="B3490" s="1" t="s">
        <v>27672</v>
      </c>
      <c r="C3490" s="1" t="s">
        <v>3136</v>
      </c>
      <c r="D3490" s="1" t="s">
        <v>3125</v>
      </c>
      <c r="E3490" s="1" t="s">
        <v>3180</v>
      </c>
      <c r="F3490" s="1" t="s">
        <v>1237</v>
      </c>
      <c r="G3490">
        <v>0</v>
      </c>
      <c r="M3490" s="2">
        <v>39531</v>
      </c>
      <c r="N3490" s="1" t="s">
        <v>105693</v>
      </c>
      <c r="O3490" s="2"/>
      <c r="P3490" s="1"/>
      <c r="Q3490" s="1" t="s">
        <v>20</v>
      </c>
      <c r="R3490" t="s">
        <v>105637</v>
      </c>
      <c r="S3490" t="s">
        <v>105613</v>
      </c>
      <c r="T3490">
        <v>3</v>
      </c>
      <c r="U3490" t="s">
        <v>105632</v>
      </c>
      <c r="V3490" t="s">
        <v>4993</v>
      </c>
      <c r="W3490" t="s">
        <v>105615</v>
      </c>
      <c r="Y3490" t="s">
        <v>4993</v>
      </c>
    </row>
    <row r="3491" spans="1:25" x14ac:dyDescent="0.25">
      <c r="A3491" s="1" t="s">
        <v>67665</v>
      </c>
      <c r="B3491" s="1" t="s">
        <v>24145</v>
      </c>
      <c r="C3491" s="1" t="s">
        <v>7398</v>
      </c>
      <c r="D3491" s="1" t="s">
        <v>3046</v>
      </c>
      <c r="E3491" s="1" t="s">
        <v>597</v>
      </c>
      <c r="F3491" s="1" t="s">
        <v>4955</v>
      </c>
      <c r="G3491">
        <v>8</v>
      </c>
      <c r="H3491">
        <v>0.59</v>
      </c>
      <c r="I3491">
        <v>0.46</v>
      </c>
      <c r="K3491">
        <v>0.12</v>
      </c>
      <c r="L3491">
        <v>0.02</v>
      </c>
      <c r="M3491" s="2">
        <v>37570</v>
      </c>
      <c r="N3491" s="1" t="s">
        <v>105695</v>
      </c>
      <c r="O3491" s="2"/>
      <c r="P3491" s="1"/>
      <c r="Q3491" s="1" t="s">
        <v>20</v>
      </c>
      <c r="R3491" t="s">
        <v>105666</v>
      </c>
      <c r="S3491" t="s">
        <v>105624</v>
      </c>
      <c r="T3491">
        <v>11</v>
      </c>
      <c r="U3491" t="s">
        <v>105636</v>
      </c>
      <c r="V3491" t="s">
        <v>4993</v>
      </c>
      <c r="W3491" t="s">
        <v>105615</v>
      </c>
      <c r="Y3491" t="s">
        <v>4993</v>
      </c>
    </row>
    <row r="3492" spans="1:25" x14ac:dyDescent="0.25">
      <c r="A3492" s="1" t="s">
        <v>75986</v>
      </c>
      <c r="B3492" s="1" t="s">
        <v>75987</v>
      </c>
      <c r="C3492" s="1" t="s">
        <v>255</v>
      </c>
      <c r="D3492" s="1" t="s">
        <v>3125</v>
      </c>
      <c r="E3492" s="1" t="s">
        <v>4035</v>
      </c>
      <c r="F3492" s="1" t="s">
        <v>1147</v>
      </c>
      <c r="G3492">
        <v>0</v>
      </c>
      <c r="H3492">
        <v>0.04</v>
      </c>
      <c r="I3492">
        <v>0.03</v>
      </c>
      <c r="K3492">
        <v>0</v>
      </c>
      <c r="L3492">
        <v>0</v>
      </c>
      <c r="M3492" s="2">
        <v>39381</v>
      </c>
      <c r="N3492" s="1" t="s">
        <v>105690</v>
      </c>
      <c r="O3492" s="2"/>
      <c r="P3492" s="1"/>
      <c r="Q3492" s="1" t="s">
        <v>20</v>
      </c>
      <c r="R3492" t="s">
        <v>105651</v>
      </c>
      <c r="S3492" t="s">
        <v>105624</v>
      </c>
      <c r="T3492">
        <v>10</v>
      </c>
      <c r="U3492" t="s">
        <v>105625</v>
      </c>
      <c r="V3492" t="s">
        <v>4993</v>
      </c>
      <c r="W3492" t="s">
        <v>105615</v>
      </c>
      <c r="Y3492" t="s">
        <v>4993</v>
      </c>
    </row>
    <row r="3493" spans="1:25" x14ac:dyDescent="0.25">
      <c r="A3493" s="1" t="s">
        <v>29498</v>
      </c>
      <c r="B3493" s="1" t="s">
        <v>28340</v>
      </c>
      <c r="C3493" s="1" t="s">
        <v>1074</v>
      </c>
      <c r="D3493" s="1" t="s">
        <v>3125</v>
      </c>
      <c r="E3493" s="1" t="s">
        <v>3860</v>
      </c>
      <c r="F3493" s="1" t="s">
        <v>9800</v>
      </c>
      <c r="G3493">
        <v>0</v>
      </c>
      <c r="M3493" s="2">
        <v>34274</v>
      </c>
      <c r="N3493" s="1" t="s">
        <v>105695</v>
      </c>
      <c r="O3493" s="2"/>
      <c r="P3493" s="1"/>
      <c r="Q3493" s="1" t="s">
        <v>20</v>
      </c>
      <c r="R3493" t="s">
        <v>105642</v>
      </c>
      <c r="S3493" t="s">
        <v>105624</v>
      </c>
      <c r="T3493">
        <v>11</v>
      </c>
      <c r="U3493" t="s">
        <v>105636</v>
      </c>
      <c r="V3493" t="s">
        <v>4993</v>
      </c>
      <c r="W3493" t="s">
        <v>105615</v>
      </c>
      <c r="Y3493" t="s">
        <v>4993</v>
      </c>
    </row>
    <row r="3494" spans="1:25" x14ac:dyDescent="0.25">
      <c r="A3494" s="1" t="s">
        <v>69252</v>
      </c>
      <c r="B3494" s="1" t="s">
        <v>63327</v>
      </c>
      <c r="C3494" s="1" t="s">
        <v>770</v>
      </c>
      <c r="D3494" s="1" t="s">
        <v>3033</v>
      </c>
      <c r="E3494" s="1" t="s">
        <v>410</v>
      </c>
      <c r="F3494" s="1" t="s">
        <v>63328</v>
      </c>
      <c r="G3494">
        <v>5.5</v>
      </c>
      <c r="H3494">
        <v>0.23</v>
      </c>
      <c r="I3494">
        <v>0.16</v>
      </c>
      <c r="K3494">
        <v>0.06</v>
      </c>
      <c r="L3494">
        <v>0</v>
      </c>
      <c r="M3494" s="2">
        <v>39385</v>
      </c>
      <c r="N3494" s="1" t="s">
        <v>105690</v>
      </c>
      <c r="O3494" s="2"/>
      <c r="P3494" s="1"/>
      <c r="Q3494" s="1" t="s">
        <v>20</v>
      </c>
      <c r="R3494" t="s">
        <v>105651</v>
      </c>
      <c r="S3494" t="s">
        <v>105624</v>
      </c>
      <c r="T3494">
        <v>10</v>
      </c>
      <c r="U3494" t="s">
        <v>105625</v>
      </c>
      <c r="V3494" t="s">
        <v>4993</v>
      </c>
      <c r="W3494" t="s">
        <v>105615</v>
      </c>
      <c r="Y3494" t="s">
        <v>4993</v>
      </c>
    </row>
    <row r="3495" spans="1:25" x14ac:dyDescent="0.25">
      <c r="A3495" s="1" t="s">
        <v>74944</v>
      </c>
      <c r="B3495" s="1" t="s">
        <v>63401</v>
      </c>
      <c r="C3495" s="1" t="s">
        <v>566</v>
      </c>
      <c r="D3495" s="1" t="s">
        <v>3125</v>
      </c>
      <c r="E3495" s="1" t="s">
        <v>597</v>
      </c>
      <c r="F3495" s="1" t="s">
        <v>597</v>
      </c>
      <c r="G3495">
        <v>0</v>
      </c>
      <c r="H3495">
        <v>0.19</v>
      </c>
      <c r="I3495">
        <v>0.14000000000000001</v>
      </c>
      <c r="K3495">
        <v>0.04</v>
      </c>
      <c r="L3495">
        <v>0.01</v>
      </c>
      <c r="M3495" s="2">
        <v>37922</v>
      </c>
      <c r="N3495" s="1" t="s">
        <v>105690</v>
      </c>
      <c r="O3495" s="2"/>
      <c r="P3495" s="1"/>
      <c r="Q3495" s="1" t="s">
        <v>20</v>
      </c>
      <c r="R3495" t="s">
        <v>105644</v>
      </c>
      <c r="S3495" t="s">
        <v>105624</v>
      </c>
      <c r="T3495">
        <v>10</v>
      </c>
      <c r="U3495" t="s">
        <v>105625</v>
      </c>
      <c r="V3495" t="s">
        <v>4993</v>
      </c>
      <c r="W3495" t="s">
        <v>105615</v>
      </c>
      <c r="Y3495" t="s">
        <v>4993</v>
      </c>
    </row>
    <row r="3496" spans="1:25" x14ac:dyDescent="0.25">
      <c r="A3496" s="1" t="s">
        <v>42938</v>
      </c>
      <c r="B3496" s="1" t="s">
        <v>42939</v>
      </c>
      <c r="C3496" s="1" t="s">
        <v>17</v>
      </c>
      <c r="D3496" s="1" t="s">
        <v>3033</v>
      </c>
      <c r="E3496" s="1" t="s">
        <v>2036</v>
      </c>
      <c r="F3496" s="1" t="s">
        <v>42302</v>
      </c>
      <c r="G3496">
        <v>0</v>
      </c>
      <c r="M3496" s="2">
        <v>31778</v>
      </c>
      <c r="N3496" s="1" t="s">
        <v>105687</v>
      </c>
      <c r="O3496" s="2"/>
      <c r="P3496" s="1"/>
      <c r="Q3496" s="1" t="s">
        <v>20</v>
      </c>
      <c r="R3496" t="s">
        <v>105652</v>
      </c>
      <c r="S3496" t="s">
        <v>105613</v>
      </c>
      <c r="T3496">
        <v>1</v>
      </c>
      <c r="U3496" t="s">
        <v>105614</v>
      </c>
      <c r="V3496" t="s">
        <v>4993</v>
      </c>
      <c r="W3496" t="s">
        <v>105615</v>
      </c>
      <c r="Y3496" t="s">
        <v>4993</v>
      </c>
    </row>
    <row r="3497" spans="1:25" x14ac:dyDescent="0.25">
      <c r="A3497" s="1" t="s">
        <v>66633</v>
      </c>
      <c r="B3497" s="1" t="s">
        <v>66509</v>
      </c>
      <c r="C3497" s="1" t="s">
        <v>437</v>
      </c>
      <c r="D3497" s="1" t="s">
        <v>18</v>
      </c>
      <c r="E3497" s="1" t="s">
        <v>3753</v>
      </c>
      <c r="F3497" s="1" t="s">
        <v>2006</v>
      </c>
      <c r="G3497">
        <v>8.1</v>
      </c>
      <c r="H3497">
        <v>1.1100000000000001</v>
      </c>
      <c r="I3497">
        <v>0.71</v>
      </c>
      <c r="K3497">
        <v>0.06</v>
      </c>
      <c r="L3497">
        <v>0.35</v>
      </c>
      <c r="M3497" s="2">
        <v>39434</v>
      </c>
      <c r="N3497" s="1" t="s">
        <v>105691</v>
      </c>
      <c r="O3497" s="2"/>
      <c r="P3497" s="1"/>
      <c r="Q3497" s="1" t="s">
        <v>20</v>
      </c>
      <c r="R3497" t="s">
        <v>105651</v>
      </c>
      <c r="S3497" t="s">
        <v>105624</v>
      </c>
      <c r="T3497">
        <v>12</v>
      </c>
      <c r="U3497" t="s">
        <v>105627</v>
      </c>
      <c r="V3497" t="s">
        <v>4993</v>
      </c>
      <c r="W3497" t="s">
        <v>105615</v>
      </c>
      <c r="Y3497" t="s">
        <v>4993</v>
      </c>
    </row>
    <row r="3498" spans="1:25" x14ac:dyDescent="0.25">
      <c r="A3498" s="1" t="s">
        <v>33259</v>
      </c>
      <c r="B3498" s="1" t="s">
        <v>33260</v>
      </c>
      <c r="C3498" s="1" t="s">
        <v>287</v>
      </c>
      <c r="D3498" s="1" t="s">
        <v>2966</v>
      </c>
      <c r="E3498" s="1" t="s">
        <v>4895</v>
      </c>
      <c r="F3498" s="1" t="s">
        <v>4895</v>
      </c>
      <c r="G3498">
        <v>0</v>
      </c>
      <c r="M3498" s="2">
        <v>34197</v>
      </c>
      <c r="N3498" s="1" t="s">
        <v>5441</v>
      </c>
      <c r="O3498" s="2"/>
      <c r="P3498" s="1"/>
      <c r="Q3498" s="1" t="s">
        <v>20</v>
      </c>
      <c r="R3498" t="s">
        <v>105642</v>
      </c>
      <c r="S3498" t="s">
        <v>105617</v>
      </c>
      <c r="T3498">
        <v>8</v>
      </c>
      <c r="U3498" t="s">
        <v>105633</v>
      </c>
      <c r="V3498" t="s">
        <v>4993</v>
      </c>
      <c r="W3498" t="s">
        <v>105615</v>
      </c>
      <c r="Y3498" t="s">
        <v>4993</v>
      </c>
    </row>
    <row r="3499" spans="1:25" x14ac:dyDescent="0.25">
      <c r="A3499" s="1" t="s">
        <v>78001</v>
      </c>
      <c r="B3499" s="1" t="s">
        <v>71585</v>
      </c>
      <c r="C3499" s="1" t="s">
        <v>566</v>
      </c>
      <c r="D3499" s="1" t="s">
        <v>3398</v>
      </c>
      <c r="E3499" s="1" t="s">
        <v>449</v>
      </c>
      <c r="F3499" s="1" t="s">
        <v>71586</v>
      </c>
      <c r="G3499">
        <v>0</v>
      </c>
      <c r="H3499">
        <v>0.12</v>
      </c>
      <c r="I3499">
        <v>0.09</v>
      </c>
      <c r="K3499">
        <v>0.03</v>
      </c>
      <c r="L3499">
        <v>0</v>
      </c>
      <c r="M3499" s="2">
        <v>38160</v>
      </c>
      <c r="N3499" s="1" t="s">
        <v>105694</v>
      </c>
      <c r="O3499" s="2"/>
      <c r="P3499" s="1"/>
      <c r="Q3499" s="1" t="s">
        <v>20</v>
      </c>
      <c r="R3499" t="s">
        <v>105647</v>
      </c>
      <c r="S3499" t="s">
        <v>105621</v>
      </c>
      <c r="T3499">
        <v>6</v>
      </c>
      <c r="U3499" t="s">
        <v>105635</v>
      </c>
      <c r="V3499" t="s">
        <v>4993</v>
      </c>
      <c r="W3499" t="s">
        <v>105615</v>
      </c>
      <c r="Y3499" t="s">
        <v>4993</v>
      </c>
    </row>
    <row r="3500" spans="1:25" x14ac:dyDescent="0.25">
      <c r="A3500" s="1" t="s">
        <v>76242</v>
      </c>
      <c r="B3500" s="1" t="s">
        <v>76243</v>
      </c>
      <c r="C3500" s="1" t="s">
        <v>566</v>
      </c>
      <c r="D3500" s="1" t="s">
        <v>3122</v>
      </c>
      <c r="E3500" s="1" t="s">
        <v>3203</v>
      </c>
      <c r="F3500" s="1" t="s">
        <v>3172</v>
      </c>
      <c r="G3500">
        <v>0</v>
      </c>
      <c r="H3500">
        <v>0.01</v>
      </c>
      <c r="I3500">
        <v>0</v>
      </c>
      <c r="K3500">
        <v>0</v>
      </c>
      <c r="L3500">
        <v>0</v>
      </c>
      <c r="M3500" s="2">
        <v>38965</v>
      </c>
      <c r="N3500" s="1" t="s">
        <v>105692</v>
      </c>
      <c r="O3500" s="2"/>
      <c r="P3500" s="1"/>
      <c r="Q3500" s="1" t="s">
        <v>20</v>
      </c>
      <c r="R3500" t="s">
        <v>105645</v>
      </c>
      <c r="S3500" t="s">
        <v>105617</v>
      </c>
      <c r="T3500">
        <v>9</v>
      </c>
      <c r="U3500" t="s">
        <v>105630</v>
      </c>
      <c r="V3500" t="s">
        <v>4993</v>
      </c>
      <c r="W3500" t="s">
        <v>105615</v>
      </c>
      <c r="Y3500" t="s">
        <v>4993</v>
      </c>
    </row>
    <row r="3501" spans="1:25" x14ac:dyDescent="0.25">
      <c r="A3501" s="1" t="s">
        <v>65826</v>
      </c>
      <c r="B3501" s="1" t="s">
        <v>65827</v>
      </c>
      <c r="C3501" s="1" t="s">
        <v>255</v>
      </c>
      <c r="D3501" s="1" t="s">
        <v>3048</v>
      </c>
      <c r="E3501" s="1" t="s">
        <v>745</v>
      </c>
      <c r="F3501" s="1" t="s">
        <v>3322</v>
      </c>
      <c r="G3501">
        <v>0</v>
      </c>
      <c r="H3501">
        <v>0.72</v>
      </c>
      <c r="I3501">
        <v>0.43</v>
      </c>
      <c r="J3501">
        <v>0.25</v>
      </c>
      <c r="K3501">
        <v>0.01</v>
      </c>
      <c r="L3501">
        <v>0.04</v>
      </c>
      <c r="M3501" s="2">
        <v>39686</v>
      </c>
      <c r="N3501" s="1" t="s">
        <v>5441</v>
      </c>
      <c r="O3501" s="2"/>
      <c r="P3501" s="1"/>
      <c r="Q3501" s="1" t="s">
        <v>20</v>
      </c>
      <c r="R3501" t="s">
        <v>105637</v>
      </c>
      <c r="S3501" t="s">
        <v>105617</v>
      </c>
      <c r="T3501">
        <v>8</v>
      </c>
      <c r="U3501" t="s">
        <v>105633</v>
      </c>
      <c r="V3501" t="s">
        <v>4993</v>
      </c>
      <c r="W3501" t="s">
        <v>105615</v>
      </c>
      <c r="Y3501" t="s">
        <v>4993</v>
      </c>
    </row>
    <row r="3502" spans="1:25" x14ac:dyDescent="0.25">
      <c r="A3502" s="1" t="s">
        <v>76698</v>
      </c>
      <c r="B3502" s="1" t="s">
        <v>76699</v>
      </c>
      <c r="C3502" s="1" t="s">
        <v>227</v>
      </c>
      <c r="D3502" s="1" t="s">
        <v>3122</v>
      </c>
      <c r="E3502" s="1" t="s">
        <v>3762</v>
      </c>
      <c r="F3502" s="1" t="s">
        <v>6236</v>
      </c>
      <c r="G3502">
        <v>0</v>
      </c>
      <c r="H3502">
        <v>0.03</v>
      </c>
      <c r="I3502">
        <v>0.03</v>
      </c>
      <c r="L3502">
        <v>0</v>
      </c>
      <c r="M3502" s="2">
        <v>38874</v>
      </c>
      <c r="N3502" s="1" t="s">
        <v>105694</v>
      </c>
      <c r="O3502" s="2"/>
      <c r="P3502" s="1"/>
      <c r="Q3502" s="1" t="s">
        <v>20</v>
      </c>
      <c r="R3502" t="s">
        <v>105645</v>
      </c>
      <c r="S3502" t="s">
        <v>105621</v>
      </c>
      <c r="T3502">
        <v>6</v>
      </c>
      <c r="U3502" t="s">
        <v>105635</v>
      </c>
      <c r="V3502" t="s">
        <v>4993</v>
      </c>
      <c r="W3502" t="s">
        <v>105615</v>
      </c>
      <c r="Y3502" t="s">
        <v>4993</v>
      </c>
    </row>
    <row r="3503" spans="1:25" x14ac:dyDescent="0.25">
      <c r="A3503" s="1" t="s">
        <v>27120</v>
      </c>
      <c r="B3503" s="1" t="s">
        <v>27121</v>
      </c>
      <c r="C3503" s="1" t="s">
        <v>778</v>
      </c>
      <c r="D3503" s="1" t="s">
        <v>3125</v>
      </c>
      <c r="E3503" s="1" t="s">
        <v>15418</v>
      </c>
      <c r="F3503" s="1" t="s">
        <v>15418</v>
      </c>
      <c r="G3503">
        <v>0</v>
      </c>
      <c r="M3503" s="2">
        <v>33970</v>
      </c>
      <c r="N3503" s="1" t="s">
        <v>105687</v>
      </c>
      <c r="O3503" s="2"/>
      <c r="P3503" s="1"/>
      <c r="Q3503" s="1" t="s">
        <v>20</v>
      </c>
      <c r="R3503" t="s">
        <v>105642</v>
      </c>
      <c r="S3503" t="s">
        <v>105613</v>
      </c>
      <c r="T3503">
        <v>1</v>
      </c>
      <c r="U3503" t="s">
        <v>105614</v>
      </c>
      <c r="V3503" t="s">
        <v>4993</v>
      </c>
      <c r="W3503" t="s">
        <v>105615</v>
      </c>
      <c r="Y3503" t="s">
        <v>4993</v>
      </c>
    </row>
    <row r="3504" spans="1:25" x14ac:dyDescent="0.25">
      <c r="A3504" s="1" t="s">
        <v>71751</v>
      </c>
      <c r="B3504" s="1" t="s">
        <v>71752</v>
      </c>
      <c r="C3504" s="1" t="s">
        <v>437</v>
      </c>
      <c r="D3504" s="1" t="s">
        <v>3125</v>
      </c>
      <c r="E3504" s="1" t="s">
        <v>3203</v>
      </c>
      <c r="F3504" s="1" t="s">
        <v>1102</v>
      </c>
      <c r="G3504">
        <v>0</v>
      </c>
      <c r="H3504">
        <v>0.47</v>
      </c>
      <c r="I3504">
        <v>0.23</v>
      </c>
      <c r="K3504">
        <v>0.18</v>
      </c>
      <c r="L3504">
        <v>0.06</v>
      </c>
      <c r="M3504" s="2">
        <v>38812</v>
      </c>
      <c r="N3504" s="1" t="s">
        <v>105689</v>
      </c>
      <c r="O3504" s="2"/>
      <c r="P3504" s="1"/>
      <c r="Q3504" s="1" t="s">
        <v>20</v>
      </c>
      <c r="R3504" t="s">
        <v>105645</v>
      </c>
      <c r="S3504" t="s">
        <v>105621</v>
      </c>
      <c r="T3504">
        <v>4</v>
      </c>
      <c r="U3504" t="s">
        <v>105622</v>
      </c>
      <c r="V3504" t="s">
        <v>4993</v>
      </c>
      <c r="W3504" t="s">
        <v>105615</v>
      </c>
      <c r="Y3504" t="s">
        <v>4993</v>
      </c>
    </row>
    <row r="3505" spans="1:25" x14ac:dyDescent="0.25">
      <c r="A3505" s="1" t="s">
        <v>77094</v>
      </c>
      <c r="B3505" s="1" t="s">
        <v>77095</v>
      </c>
      <c r="C3505" s="1" t="s">
        <v>255</v>
      </c>
      <c r="D3505" s="1" t="s">
        <v>3048</v>
      </c>
      <c r="E3505" s="1" t="s">
        <v>1677</v>
      </c>
      <c r="F3505" s="1" t="s">
        <v>1258</v>
      </c>
      <c r="G3505">
        <v>0</v>
      </c>
      <c r="H3505">
        <v>0.05</v>
      </c>
      <c r="I3505">
        <v>0.05</v>
      </c>
      <c r="L3505">
        <v>0</v>
      </c>
      <c r="M3505" s="2">
        <v>39512</v>
      </c>
      <c r="N3505" s="1" t="s">
        <v>105693</v>
      </c>
      <c r="O3505" s="2"/>
      <c r="P3505" s="1"/>
      <c r="Q3505" s="1" t="s">
        <v>20</v>
      </c>
      <c r="R3505" t="s">
        <v>105637</v>
      </c>
      <c r="S3505" t="s">
        <v>105613</v>
      </c>
      <c r="T3505">
        <v>3</v>
      </c>
      <c r="U3505" t="s">
        <v>105632</v>
      </c>
      <c r="V3505" t="s">
        <v>4993</v>
      </c>
      <c r="W3505" t="s">
        <v>105615</v>
      </c>
      <c r="Y3505" t="s">
        <v>4993</v>
      </c>
    </row>
    <row r="3506" spans="1:25" x14ac:dyDescent="0.25">
      <c r="A3506" s="1" t="s">
        <v>72557</v>
      </c>
      <c r="B3506" s="1" t="s">
        <v>8685</v>
      </c>
      <c r="C3506" s="1" t="s">
        <v>257</v>
      </c>
      <c r="D3506" s="1" t="s">
        <v>3398</v>
      </c>
      <c r="E3506" s="1" t="s">
        <v>858</v>
      </c>
      <c r="F3506" s="1" t="s">
        <v>3482</v>
      </c>
      <c r="G3506">
        <v>0</v>
      </c>
      <c r="H3506">
        <v>0.28999999999999998</v>
      </c>
      <c r="I3506">
        <v>0.24</v>
      </c>
      <c r="K3506">
        <v>0.03</v>
      </c>
      <c r="L3506">
        <v>0.02</v>
      </c>
      <c r="M3506" s="2">
        <v>39036</v>
      </c>
      <c r="N3506" s="1" t="s">
        <v>105695</v>
      </c>
      <c r="O3506" s="2"/>
      <c r="P3506" s="1"/>
      <c r="Q3506" s="1" t="s">
        <v>20</v>
      </c>
      <c r="R3506" t="s">
        <v>105645</v>
      </c>
      <c r="S3506" t="s">
        <v>105624</v>
      </c>
      <c r="T3506">
        <v>11</v>
      </c>
      <c r="U3506" t="s">
        <v>105636</v>
      </c>
      <c r="V3506" t="s">
        <v>4993</v>
      </c>
      <c r="W3506" t="s">
        <v>105615</v>
      </c>
      <c r="Y3506" t="s">
        <v>4993</v>
      </c>
    </row>
    <row r="3507" spans="1:25" x14ac:dyDescent="0.25">
      <c r="A3507" s="1" t="s">
        <v>20911</v>
      </c>
      <c r="B3507" s="1" t="s">
        <v>20912</v>
      </c>
      <c r="C3507" s="1" t="s">
        <v>423</v>
      </c>
      <c r="D3507" s="1" t="s">
        <v>3035</v>
      </c>
      <c r="E3507" s="1" t="s">
        <v>430</v>
      </c>
      <c r="F3507" s="1" t="s">
        <v>1272</v>
      </c>
      <c r="G3507">
        <v>0</v>
      </c>
      <c r="M3507" s="2">
        <v>34731</v>
      </c>
      <c r="N3507" s="1" t="s">
        <v>105688</v>
      </c>
      <c r="O3507" s="2"/>
      <c r="P3507" s="1"/>
      <c r="Q3507" s="1" t="s">
        <v>20</v>
      </c>
      <c r="R3507" t="s">
        <v>105638</v>
      </c>
      <c r="S3507" t="s">
        <v>105613</v>
      </c>
      <c r="T3507">
        <v>2</v>
      </c>
      <c r="U3507" t="s">
        <v>105620</v>
      </c>
      <c r="V3507" t="s">
        <v>4993</v>
      </c>
      <c r="W3507" t="s">
        <v>105615</v>
      </c>
      <c r="Y3507" t="s">
        <v>4993</v>
      </c>
    </row>
    <row r="3508" spans="1:25" x14ac:dyDescent="0.25">
      <c r="A3508" s="1" t="s">
        <v>47205</v>
      </c>
      <c r="B3508" s="1" t="s">
        <v>47206</v>
      </c>
      <c r="C3508" s="1" t="s">
        <v>17</v>
      </c>
      <c r="D3508" s="1" t="s">
        <v>3048</v>
      </c>
      <c r="E3508" s="1" t="s">
        <v>410</v>
      </c>
      <c r="F3508" s="1" t="s">
        <v>6021</v>
      </c>
      <c r="G3508">
        <v>0</v>
      </c>
      <c r="M3508" s="2">
        <v>35338</v>
      </c>
      <c r="N3508" s="1" t="s">
        <v>105692</v>
      </c>
      <c r="O3508" s="2"/>
      <c r="P3508" s="1"/>
      <c r="Q3508" s="1" t="s">
        <v>20</v>
      </c>
      <c r="R3508" t="s">
        <v>105643</v>
      </c>
      <c r="S3508" t="s">
        <v>105617</v>
      </c>
      <c r="T3508">
        <v>9</v>
      </c>
      <c r="U3508" t="s">
        <v>105630</v>
      </c>
      <c r="V3508" t="s">
        <v>4993</v>
      </c>
      <c r="W3508" t="s">
        <v>105615</v>
      </c>
      <c r="Y3508" t="s">
        <v>4993</v>
      </c>
    </row>
    <row r="3509" spans="1:25" x14ac:dyDescent="0.25">
      <c r="A3509" s="1" t="s">
        <v>48390</v>
      </c>
      <c r="B3509" s="1" t="s">
        <v>48391</v>
      </c>
      <c r="C3509" s="1" t="s">
        <v>17</v>
      </c>
      <c r="D3509" s="1" t="s">
        <v>3125</v>
      </c>
      <c r="E3509" s="1" t="s">
        <v>5004</v>
      </c>
      <c r="F3509" s="1" t="s">
        <v>5004</v>
      </c>
      <c r="G3509">
        <v>0</v>
      </c>
      <c r="M3509" s="2">
        <v>36377</v>
      </c>
      <c r="N3509" s="1" t="s">
        <v>5441</v>
      </c>
      <c r="O3509" s="2"/>
      <c r="P3509" s="1"/>
      <c r="Q3509" s="1" t="s">
        <v>20</v>
      </c>
      <c r="R3509" t="s">
        <v>105655</v>
      </c>
      <c r="S3509" t="s">
        <v>105617</v>
      </c>
      <c r="T3509">
        <v>8</v>
      </c>
      <c r="U3509" t="s">
        <v>105633</v>
      </c>
      <c r="V3509" t="s">
        <v>4993</v>
      </c>
      <c r="W3509" t="s">
        <v>105615</v>
      </c>
      <c r="Y3509" t="s">
        <v>4993</v>
      </c>
    </row>
    <row r="3510" spans="1:25" x14ac:dyDescent="0.25">
      <c r="A3510" s="1" t="s">
        <v>77548</v>
      </c>
      <c r="B3510" s="1" t="s">
        <v>77549</v>
      </c>
      <c r="C3510" s="1" t="s">
        <v>3174</v>
      </c>
      <c r="D3510" s="1" t="s">
        <v>2966</v>
      </c>
      <c r="E3510" s="1" t="s">
        <v>77550</v>
      </c>
      <c r="F3510" s="1" t="s">
        <v>77551</v>
      </c>
      <c r="G3510">
        <v>0</v>
      </c>
      <c r="H3510">
        <v>0.34</v>
      </c>
      <c r="I3510">
        <v>0.32</v>
      </c>
      <c r="K3510">
        <v>0.02</v>
      </c>
      <c r="L3510">
        <v>0</v>
      </c>
      <c r="M3510" s="2">
        <v>30317</v>
      </c>
      <c r="N3510" s="1" t="s">
        <v>105687</v>
      </c>
      <c r="O3510" s="2"/>
      <c r="P3510" s="1"/>
      <c r="Q3510" s="1" t="s">
        <v>20</v>
      </c>
      <c r="R3510" t="s">
        <v>105668</v>
      </c>
      <c r="S3510" t="s">
        <v>105613</v>
      </c>
      <c r="T3510">
        <v>1</v>
      </c>
      <c r="U3510" t="s">
        <v>105614</v>
      </c>
      <c r="V3510" t="s">
        <v>4993</v>
      </c>
      <c r="W3510" t="s">
        <v>105615</v>
      </c>
      <c r="Y3510" t="s">
        <v>4993</v>
      </c>
    </row>
    <row r="3511" spans="1:25" x14ac:dyDescent="0.25">
      <c r="A3511" s="1" t="s">
        <v>33068</v>
      </c>
      <c r="B3511" s="1" t="s">
        <v>33069</v>
      </c>
      <c r="C3511" s="1" t="s">
        <v>3174</v>
      </c>
      <c r="D3511" s="1" t="s">
        <v>2966</v>
      </c>
      <c r="E3511" s="1" t="s">
        <v>25530</v>
      </c>
      <c r="F3511" s="1" t="s">
        <v>25530</v>
      </c>
      <c r="G3511">
        <v>0</v>
      </c>
      <c r="M3511" s="2">
        <v>29952</v>
      </c>
      <c r="N3511" s="1" t="s">
        <v>105687</v>
      </c>
      <c r="O3511" s="2"/>
      <c r="P3511" s="1"/>
      <c r="Q3511" s="1" t="s">
        <v>20</v>
      </c>
      <c r="R3511" t="s">
        <v>105665</v>
      </c>
      <c r="S3511" t="s">
        <v>105613</v>
      </c>
      <c r="T3511">
        <v>1</v>
      </c>
      <c r="U3511" t="s">
        <v>105614</v>
      </c>
      <c r="V3511" t="s">
        <v>4993</v>
      </c>
      <c r="W3511" t="s">
        <v>105615</v>
      </c>
      <c r="Y3511" t="s">
        <v>4993</v>
      </c>
    </row>
    <row r="3512" spans="1:25" x14ac:dyDescent="0.25">
      <c r="A3512" s="1" t="s">
        <v>76288</v>
      </c>
      <c r="B3512" s="1" t="s">
        <v>76289</v>
      </c>
      <c r="C3512" s="1" t="s">
        <v>770</v>
      </c>
      <c r="D3512" s="1" t="s">
        <v>3125</v>
      </c>
      <c r="E3512" s="1" t="s">
        <v>858</v>
      </c>
      <c r="F3512" s="1" t="s">
        <v>6801</v>
      </c>
      <c r="G3512">
        <v>0</v>
      </c>
      <c r="H3512">
        <v>0</v>
      </c>
      <c r="I3512">
        <v>0</v>
      </c>
      <c r="K3512">
        <v>0</v>
      </c>
      <c r="L3512">
        <v>0</v>
      </c>
      <c r="M3512" s="2">
        <v>38986</v>
      </c>
      <c r="N3512" s="1" t="s">
        <v>105692</v>
      </c>
      <c r="O3512" s="2"/>
      <c r="P3512" s="1"/>
      <c r="Q3512" s="1" t="s">
        <v>20</v>
      </c>
      <c r="R3512" t="s">
        <v>105645</v>
      </c>
      <c r="S3512" t="s">
        <v>105617</v>
      </c>
      <c r="T3512">
        <v>9</v>
      </c>
      <c r="U3512" t="s">
        <v>105630</v>
      </c>
      <c r="V3512" t="s">
        <v>4993</v>
      </c>
      <c r="W3512" t="s">
        <v>105615</v>
      </c>
      <c r="Y3512" t="s">
        <v>4993</v>
      </c>
    </row>
    <row r="3513" spans="1:25" x14ac:dyDescent="0.25">
      <c r="A3513" s="1" t="s">
        <v>64555</v>
      </c>
      <c r="B3513" s="1" t="s">
        <v>64556</v>
      </c>
      <c r="C3513" s="1" t="s">
        <v>425</v>
      </c>
      <c r="D3513" s="1" t="s">
        <v>3398</v>
      </c>
      <c r="E3513" s="1" t="s">
        <v>52194</v>
      </c>
      <c r="F3513" s="1" t="s">
        <v>64465</v>
      </c>
      <c r="G3513">
        <v>7.5</v>
      </c>
      <c r="H3513">
        <v>0.68</v>
      </c>
      <c r="I3513">
        <v>0.25</v>
      </c>
      <c r="J3513">
        <v>0.22</v>
      </c>
      <c r="K3513">
        <v>0.17</v>
      </c>
      <c r="L3513">
        <v>0.04</v>
      </c>
      <c r="M3513" s="2">
        <v>35854</v>
      </c>
      <c r="N3513" s="1" t="s">
        <v>105688</v>
      </c>
      <c r="O3513" s="2"/>
      <c r="P3513" s="1"/>
      <c r="Q3513" s="1" t="s">
        <v>20</v>
      </c>
      <c r="R3513" t="s">
        <v>105653</v>
      </c>
      <c r="S3513" t="s">
        <v>105613</v>
      </c>
      <c r="T3513">
        <v>2</v>
      </c>
      <c r="U3513" t="s">
        <v>105620</v>
      </c>
      <c r="V3513" t="s">
        <v>4993</v>
      </c>
      <c r="W3513" t="s">
        <v>105615</v>
      </c>
      <c r="Y3513" t="s">
        <v>4993</v>
      </c>
    </row>
    <row r="3514" spans="1:25" x14ac:dyDescent="0.25">
      <c r="A3514" s="1" t="s">
        <v>39836</v>
      </c>
      <c r="B3514" s="1" t="s">
        <v>39837</v>
      </c>
      <c r="C3514" s="1" t="s">
        <v>778</v>
      </c>
      <c r="D3514" s="1" t="s">
        <v>18</v>
      </c>
      <c r="E3514" s="1" t="s">
        <v>625</v>
      </c>
      <c r="F3514" s="1" t="s">
        <v>23161</v>
      </c>
      <c r="G3514">
        <v>0</v>
      </c>
      <c r="M3514" s="2">
        <v>33970</v>
      </c>
      <c r="N3514" s="1" t="s">
        <v>105687</v>
      </c>
      <c r="O3514" s="2"/>
      <c r="P3514" s="1"/>
      <c r="Q3514" s="1" t="s">
        <v>20</v>
      </c>
      <c r="R3514" t="s">
        <v>105642</v>
      </c>
      <c r="S3514" t="s">
        <v>105613</v>
      </c>
      <c r="T3514">
        <v>1</v>
      </c>
      <c r="U3514" t="s">
        <v>105614</v>
      </c>
      <c r="V3514" t="s">
        <v>4993</v>
      </c>
      <c r="W3514" t="s">
        <v>105615</v>
      </c>
      <c r="Y3514" t="s">
        <v>4993</v>
      </c>
    </row>
    <row r="3515" spans="1:25" x14ac:dyDescent="0.25">
      <c r="A3515" s="1" t="s">
        <v>61358</v>
      </c>
      <c r="B3515" s="1" t="s">
        <v>61359</v>
      </c>
      <c r="C3515" s="1" t="s">
        <v>17</v>
      </c>
      <c r="D3515" s="1" t="s">
        <v>3046</v>
      </c>
      <c r="E3515" s="1" t="s">
        <v>597</v>
      </c>
      <c r="F3515" s="1" t="s">
        <v>24427</v>
      </c>
      <c r="G3515">
        <v>9.6999999999999993</v>
      </c>
      <c r="H3515">
        <v>0.14000000000000001</v>
      </c>
      <c r="K3515">
        <v>0.11</v>
      </c>
      <c r="L3515">
        <v>0.02</v>
      </c>
      <c r="M3515" s="2">
        <v>39365</v>
      </c>
      <c r="N3515" s="1" t="s">
        <v>105690</v>
      </c>
      <c r="O3515" s="2"/>
      <c r="P3515" s="1"/>
      <c r="Q3515" s="1" t="s">
        <v>20</v>
      </c>
      <c r="R3515" t="s">
        <v>105651</v>
      </c>
      <c r="S3515" t="s">
        <v>105624</v>
      </c>
      <c r="T3515">
        <v>10</v>
      </c>
      <c r="U3515" t="s">
        <v>105625</v>
      </c>
      <c r="V3515" t="s">
        <v>4993</v>
      </c>
      <c r="W3515" t="s">
        <v>105615</v>
      </c>
      <c r="Y3515" t="s">
        <v>4993</v>
      </c>
    </row>
    <row r="3516" spans="1:25" x14ac:dyDescent="0.25">
      <c r="A3516" s="1" t="s">
        <v>77477</v>
      </c>
      <c r="B3516" s="1" t="s">
        <v>46078</v>
      </c>
      <c r="C3516" s="1" t="s">
        <v>566</v>
      </c>
      <c r="D3516" s="1" t="s">
        <v>3048</v>
      </c>
      <c r="E3516" s="1" t="s">
        <v>4930</v>
      </c>
      <c r="F3516" s="1" t="s">
        <v>10731</v>
      </c>
      <c r="G3516">
        <v>0</v>
      </c>
      <c r="H3516">
        <v>0.08</v>
      </c>
      <c r="I3516">
        <v>0.06</v>
      </c>
      <c r="K3516">
        <v>0.02</v>
      </c>
      <c r="L3516">
        <v>0</v>
      </c>
      <c r="M3516" s="2">
        <v>37944</v>
      </c>
      <c r="N3516" s="1" t="s">
        <v>105695</v>
      </c>
      <c r="O3516" s="2"/>
      <c r="P3516" s="1"/>
      <c r="Q3516" s="1" t="s">
        <v>20</v>
      </c>
      <c r="R3516" t="s">
        <v>105644</v>
      </c>
      <c r="S3516" t="s">
        <v>105624</v>
      </c>
      <c r="T3516">
        <v>11</v>
      </c>
      <c r="U3516" t="s">
        <v>105636</v>
      </c>
      <c r="V3516" t="s">
        <v>4993</v>
      </c>
      <c r="W3516" t="s">
        <v>105615</v>
      </c>
      <c r="Y3516" t="s">
        <v>4993</v>
      </c>
    </row>
    <row r="3517" spans="1:25" x14ac:dyDescent="0.25">
      <c r="A3517" s="1" t="s">
        <v>46140</v>
      </c>
      <c r="B3517" s="1" t="s">
        <v>46141</v>
      </c>
      <c r="C3517" s="1" t="s">
        <v>17</v>
      </c>
      <c r="D3517" s="1" t="s">
        <v>3046</v>
      </c>
      <c r="E3517" s="1" t="s">
        <v>1734</v>
      </c>
      <c r="F3517" s="1" t="s">
        <v>875</v>
      </c>
      <c r="G3517">
        <v>0</v>
      </c>
      <c r="M3517" s="2">
        <v>37922</v>
      </c>
      <c r="N3517" s="1" t="s">
        <v>105690</v>
      </c>
      <c r="O3517" s="2"/>
      <c r="P3517" s="1"/>
      <c r="Q3517" s="1" t="s">
        <v>20</v>
      </c>
      <c r="R3517" t="s">
        <v>105644</v>
      </c>
      <c r="S3517" t="s">
        <v>105624</v>
      </c>
      <c r="T3517">
        <v>10</v>
      </c>
      <c r="U3517" t="s">
        <v>105625</v>
      </c>
      <c r="V3517" t="s">
        <v>4993</v>
      </c>
      <c r="W3517" t="s">
        <v>105615</v>
      </c>
      <c r="Y3517" t="s">
        <v>4993</v>
      </c>
    </row>
    <row r="3518" spans="1:25" x14ac:dyDescent="0.25">
      <c r="A3518" s="1" t="s">
        <v>66602</v>
      </c>
      <c r="B3518" s="1" t="s">
        <v>66603</v>
      </c>
      <c r="C3518" s="1" t="s">
        <v>437</v>
      </c>
      <c r="D3518" s="1" t="s">
        <v>3040</v>
      </c>
      <c r="E3518" s="1" t="s">
        <v>3210</v>
      </c>
      <c r="F3518" s="1" t="s">
        <v>14335</v>
      </c>
      <c r="G3518">
        <v>8.5</v>
      </c>
      <c r="H3518">
        <v>1.28</v>
      </c>
      <c r="I3518">
        <v>0.63</v>
      </c>
      <c r="K3518">
        <v>0.49</v>
      </c>
      <c r="L3518">
        <v>0.16</v>
      </c>
      <c r="M3518" s="2">
        <v>38027</v>
      </c>
      <c r="N3518" s="1" t="s">
        <v>105688</v>
      </c>
      <c r="O3518" s="2"/>
      <c r="P3518" s="1"/>
      <c r="Q3518" s="1" t="s">
        <v>20</v>
      </c>
      <c r="R3518" t="s">
        <v>105647</v>
      </c>
      <c r="S3518" t="s">
        <v>105613</v>
      </c>
      <c r="T3518">
        <v>2</v>
      </c>
      <c r="U3518" t="s">
        <v>105620</v>
      </c>
      <c r="V3518" t="s">
        <v>4993</v>
      </c>
      <c r="W3518" t="s">
        <v>105615</v>
      </c>
      <c r="Y3518" t="s">
        <v>4993</v>
      </c>
    </row>
    <row r="3519" spans="1:25" x14ac:dyDescent="0.25">
      <c r="A3519" s="1" t="s">
        <v>63263</v>
      </c>
      <c r="B3519" s="1" t="s">
        <v>63264</v>
      </c>
      <c r="C3519" s="1" t="s">
        <v>17</v>
      </c>
      <c r="D3519" s="1" t="s">
        <v>3398</v>
      </c>
      <c r="E3519" s="1" t="s">
        <v>517</v>
      </c>
      <c r="F3519" s="1" t="s">
        <v>517</v>
      </c>
      <c r="G3519">
        <v>0</v>
      </c>
      <c r="H3519">
        <v>0</v>
      </c>
      <c r="K3519">
        <v>0</v>
      </c>
      <c r="L3519">
        <v>0</v>
      </c>
      <c r="M3519" s="2">
        <v>37543</v>
      </c>
      <c r="N3519" s="1" t="s">
        <v>105690</v>
      </c>
      <c r="O3519" s="2"/>
      <c r="P3519" s="1"/>
      <c r="Q3519" s="1" t="s">
        <v>20</v>
      </c>
      <c r="R3519" t="s">
        <v>105666</v>
      </c>
      <c r="S3519" t="s">
        <v>105624</v>
      </c>
      <c r="T3519">
        <v>10</v>
      </c>
      <c r="U3519" t="s">
        <v>105625</v>
      </c>
      <c r="V3519" t="s">
        <v>4993</v>
      </c>
      <c r="W3519" t="s">
        <v>105615</v>
      </c>
      <c r="Y3519" t="s">
        <v>4993</v>
      </c>
    </row>
    <row r="3520" spans="1:25" x14ac:dyDescent="0.25">
      <c r="A3520" s="1" t="s">
        <v>20068</v>
      </c>
      <c r="B3520" s="1" t="s">
        <v>20069</v>
      </c>
      <c r="C3520" s="1" t="s">
        <v>437</v>
      </c>
      <c r="D3520" s="1" t="s">
        <v>3035</v>
      </c>
      <c r="E3520" s="1" t="s">
        <v>987</v>
      </c>
      <c r="F3520" s="1" t="s">
        <v>969</v>
      </c>
      <c r="G3520">
        <v>0</v>
      </c>
      <c r="M3520" s="2">
        <v>39140</v>
      </c>
      <c r="N3520" s="1" t="s">
        <v>105688</v>
      </c>
      <c r="O3520" s="2"/>
      <c r="P3520" s="1"/>
      <c r="Q3520" s="1" t="s">
        <v>20</v>
      </c>
      <c r="R3520" t="s">
        <v>105651</v>
      </c>
      <c r="S3520" t="s">
        <v>105613</v>
      </c>
      <c r="T3520">
        <v>2</v>
      </c>
      <c r="U3520" t="s">
        <v>105620</v>
      </c>
      <c r="V3520" t="s">
        <v>4993</v>
      </c>
      <c r="W3520" t="s">
        <v>105615</v>
      </c>
      <c r="Y3520" t="s">
        <v>4993</v>
      </c>
    </row>
    <row r="3521" spans="1:25" x14ac:dyDescent="0.25">
      <c r="A3521" s="1" t="s">
        <v>67973</v>
      </c>
      <c r="B3521" s="1" t="s">
        <v>53246</v>
      </c>
      <c r="C3521" s="1" t="s">
        <v>227</v>
      </c>
      <c r="D3521" s="1" t="s">
        <v>3125</v>
      </c>
      <c r="E3521" s="1" t="s">
        <v>27158</v>
      </c>
      <c r="F3521" s="1" t="s">
        <v>4014</v>
      </c>
      <c r="G3521">
        <v>4.9000000000000004</v>
      </c>
      <c r="H3521">
        <v>0.14000000000000001</v>
      </c>
      <c r="I3521">
        <v>7.0000000000000007E-2</v>
      </c>
      <c r="K3521">
        <v>0.06</v>
      </c>
      <c r="L3521">
        <v>0.02</v>
      </c>
      <c r="M3521" s="2">
        <v>38776</v>
      </c>
      <c r="N3521" s="1" t="s">
        <v>105688</v>
      </c>
      <c r="O3521" s="2"/>
      <c r="P3521" s="1"/>
      <c r="Q3521" s="1" t="s">
        <v>20</v>
      </c>
      <c r="R3521" t="s">
        <v>105645</v>
      </c>
      <c r="S3521" t="s">
        <v>105613</v>
      </c>
      <c r="T3521">
        <v>2</v>
      </c>
      <c r="U3521" t="s">
        <v>105620</v>
      </c>
      <c r="V3521" t="s">
        <v>4993</v>
      </c>
      <c r="W3521" t="s">
        <v>105615</v>
      </c>
      <c r="Y3521" t="s">
        <v>4993</v>
      </c>
    </row>
    <row r="3522" spans="1:25" x14ac:dyDescent="0.25">
      <c r="A3522" s="1" t="s">
        <v>69671</v>
      </c>
      <c r="B3522" s="1" t="s">
        <v>62006</v>
      </c>
      <c r="C3522" s="1" t="s">
        <v>437</v>
      </c>
      <c r="D3522" s="1" t="s">
        <v>2966</v>
      </c>
      <c r="E3522" s="1" t="s">
        <v>1218</v>
      </c>
      <c r="F3522" s="1" t="s">
        <v>33319</v>
      </c>
      <c r="G3522">
        <v>6.9</v>
      </c>
      <c r="H3522">
        <v>0.02</v>
      </c>
      <c r="I3522">
        <v>0.01</v>
      </c>
      <c r="K3522">
        <v>0.01</v>
      </c>
      <c r="L3522">
        <v>0</v>
      </c>
      <c r="M3522" s="2">
        <v>38987</v>
      </c>
      <c r="N3522" s="1" t="s">
        <v>105692</v>
      </c>
      <c r="O3522" s="2"/>
      <c r="P3522" s="1"/>
      <c r="Q3522" s="1" t="s">
        <v>20</v>
      </c>
      <c r="R3522" t="s">
        <v>105645</v>
      </c>
      <c r="S3522" t="s">
        <v>105617</v>
      </c>
      <c r="T3522">
        <v>9</v>
      </c>
      <c r="U3522" t="s">
        <v>105630</v>
      </c>
      <c r="V3522" t="s">
        <v>4993</v>
      </c>
      <c r="W3522" t="s">
        <v>105615</v>
      </c>
      <c r="Y3522" t="s">
        <v>4993</v>
      </c>
    </row>
    <row r="3523" spans="1:25" x14ac:dyDescent="0.25">
      <c r="A3523" s="1" t="s">
        <v>54284</v>
      </c>
      <c r="B3523" s="1" t="s">
        <v>18386</v>
      </c>
      <c r="C3523" s="1" t="s">
        <v>770</v>
      </c>
      <c r="D3523" s="1" t="s">
        <v>3033</v>
      </c>
      <c r="E3523" s="1" t="s">
        <v>3203</v>
      </c>
      <c r="F3523" s="1" t="s">
        <v>17157</v>
      </c>
      <c r="G3523">
        <v>5.0999999999999996</v>
      </c>
      <c r="M3523" s="2">
        <v>39035</v>
      </c>
      <c r="N3523" s="1" t="s">
        <v>105695</v>
      </c>
      <c r="O3523" s="2"/>
      <c r="P3523" s="1"/>
      <c r="Q3523" s="1" t="s">
        <v>20</v>
      </c>
      <c r="R3523" t="s">
        <v>105645</v>
      </c>
      <c r="S3523" t="s">
        <v>105624</v>
      </c>
      <c r="T3523">
        <v>11</v>
      </c>
      <c r="U3523" t="s">
        <v>105636</v>
      </c>
      <c r="V3523" t="s">
        <v>4993</v>
      </c>
      <c r="W3523" t="s">
        <v>105615</v>
      </c>
      <c r="Y3523" t="s">
        <v>4993</v>
      </c>
    </row>
    <row r="3524" spans="1:25" x14ac:dyDescent="0.25">
      <c r="A3524" s="1" t="s">
        <v>70396</v>
      </c>
      <c r="B3524" s="1" t="s">
        <v>49237</v>
      </c>
      <c r="C3524" s="1" t="s">
        <v>425</v>
      </c>
      <c r="D3524" s="1" t="s">
        <v>3122</v>
      </c>
      <c r="E3524" s="1" t="s">
        <v>3850</v>
      </c>
      <c r="F3524" s="1" t="s">
        <v>11153</v>
      </c>
      <c r="G3524">
        <v>0</v>
      </c>
      <c r="H3524">
        <v>1.3</v>
      </c>
      <c r="I3524">
        <v>1.05</v>
      </c>
      <c r="K3524">
        <v>0.2</v>
      </c>
      <c r="L3524">
        <v>0.05</v>
      </c>
      <c r="M3524" s="2">
        <v>36068</v>
      </c>
      <c r="N3524" s="1" t="s">
        <v>105692</v>
      </c>
      <c r="O3524" s="2"/>
      <c r="P3524" s="1"/>
      <c r="Q3524" s="1" t="s">
        <v>20</v>
      </c>
      <c r="R3524" t="s">
        <v>105653</v>
      </c>
      <c r="S3524" t="s">
        <v>105617</v>
      </c>
      <c r="T3524">
        <v>9</v>
      </c>
      <c r="U3524" t="s">
        <v>105630</v>
      </c>
      <c r="V3524" t="s">
        <v>4993</v>
      </c>
      <c r="W3524" t="s">
        <v>105615</v>
      </c>
      <c r="Y3524" t="s">
        <v>4993</v>
      </c>
    </row>
    <row r="3525" spans="1:25" x14ac:dyDescent="0.25">
      <c r="A3525" s="1" t="s">
        <v>25725</v>
      </c>
      <c r="B3525" s="1" t="s">
        <v>25726</v>
      </c>
      <c r="C3525" s="1" t="s">
        <v>681</v>
      </c>
      <c r="D3525" s="1" t="s">
        <v>3046</v>
      </c>
      <c r="E3525" s="1" t="s">
        <v>7411</v>
      </c>
      <c r="F3525" s="1" t="s">
        <v>7411</v>
      </c>
      <c r="G3525">
        <v>0</v>
      </c>
      <c r="M3525" s="2">
        <v>33292</v>
      </c>
      <c r="N3525" s="1" t="s">
        <v>105688</v>
      </c>
      <c r="O3525" s="2"/>
      <c r="P3525" s="1"/>
      <c r="Q3525" s="1" t="s">
        <v>20</v>
      </c>
      <c r="R3525" t="s">
        <v>105659</v>
      </c>
      <c r="S3525" t="s">
        <v>105613</v>
      </c>
      <c r="T3525">
        <v>2</v>
      </c>
      <c r="U3525" t="s">
        <v>105620</v>
      </c>
      <c r="V3525" t="s">
        <v>4993</v>
      </c>
      <c r="W3525" t="s">
        <v>105615</v>
      </c>
      <c r="Y3525" t="s">
        <v>4993</v>
      </c>
    </row>
    <row r="3526" spans="1:25" x14ac:dyDescent="0.25">
      <c r="A3526" s="1" t="s">
        <v>46876</v>
      </c>
      <c r="B3526" s="1" t="s">
        <v>46877</v>
      </c>
      <c r="C3526" s="1" t="s">
        <v>17</v>
      </c>
      <c r="D3526" s="1" t="s">
        <v>3048</v>
      </c>
      <c r="E3526" s="1" t="s">
        <v>5004</v>
      </c>
      <c r="F3526" s="1" t="s">
        <v>46878</v>
      </c>
      <c r="G3526">
        <v>0</v>
      </c>
      <c r="M3526" s="2">
        <v>35524</v>
      </c>
      <c r="N3526" s="1" t="s">
        <v>105689</v>
      </c>
      <c r="O3526" s="2"/>
      <c r="P3526" s="1"/>
      <c r="Q3526" s="1" t="s">
        <v>20</v>
      </c>
      <c r="R3526" t="s">
        <v>105656</v>
      </c>
      <c r="S3526" t="s">
        <v>105621</v>
      </c>
      <c r="T3526">
        <v>4</v>
      </c>
      <c r="U3526" t="s">
        <v>105622</v>
      </c>
      <c r="V3526" t="s">
        <v>4993</v>
      </c>
      <c r="W3526" t="s">
        <v>105615</v>
      </c>
      <c r="Y3526" t="s">
        <v>4993</v>
      </c>
    </row>
    <row r="3527" spans="1:25" x14ac:dyDescent="0.25">
      <c r="A3527" s="1" t="s">
        <v>27107</v>
      </c>
      <c r="B3527" s="1" t="s">
        <v>27108</v>
      </c>
      <c r="C3527" s="1" t="s">
        <v>3494</v>
      </c>
      <c r="D3527" s="1" t="s">
        <v>3125</v>
      </c>
      <c r="E3527" s="1" t="s">
        <v>27103</v>
      </c>
      <c r="F3527" s="1" t="s">
        <v>27104</v>
      </c>
      <c r="G3527">
        <v>0</v>
      </c>
      <c r="M3527" s="2">
        <v>34335</v>
      </c>
      <c r="N3527" s="1" t="s">
        <v>105687</v>
      </c>
      <c r="O3527" s="2"/>
      <c r="P3527" s="1"/>
      <c r="Q3527" s="1" t="s">
        <v>20</v>
      </c>
      <c r="R3527" t="s">
        <v>105649</v>
      </c>
      <c r="S3527" t="s">
        <v>105613</v>
      </c>
      <c r="T3527">
        <v>1</v>
      </c>
      <c r="U3527" t="s">
        <v>105614</v>
      </c>
      <c r="V3527" t="s">
        <v>4993</v>
      </c>
      <c r="W3527" t="s">
        <v>105615</v>
      </c>
      <c r="Y3527" t="s">
        <v>4993</v>
      </c>
    </row>
    <row r="3528" spans="1:25" x14ac:dyDescent="0.25">
      <c r="A3528" s="1" t="s">
        <v>72068</v>
      </c>
      <c r="B3528" s="1" t="s">
        <v>72069</v>
      </c>
      <c r="C3528" s="1" t="s">
        <v>437</v>
      </c>
      <c r="D3528" s="1" t="s">
        <v>3035</v>
      </c>
      <c r="E3528" s="1" t="s">
        <v>879</v>
      </c>
      <c r="F3528" s="1" t="s">
        <v>5106</v>
      </c>
      <c r="G3528">
        <v>0</v>
      </c>
      <c r="H3528">
        <v>0.18</v>
      </c>
      <c r="I3528">
        <v>0.09</v>
      </c>
      <c r="K3528">
        <v>7.0000000000000007E-2</v>
      </c>
      <c r="L3528">
        <v>0.02</v>
      </c>
      <c r="M3528" s="2">
        <v>37011</v>
      </c>
      <c r="N3528" s="1" t="s">
        <v>105689</v>
      </c>
      <c r="O3528" s="2"/>
      <c r="P3528" s="1"/>
      <c r="Q3528" s="1" t="s">
        <v>20</v>
      </c>
      <c r="R3528" t="s">
        <v>105661</v>
      </c>
      <c r="S3528" t="s">
        <v>105621</v>
      </c>
      <c r="T3528">
        <v>4</v>
      </c>
      <c r="U3528" t="s">
        <v>105622</v>
      </c>
      <c r="V3528" t="s">
        <v>4993</v>
      </c>
      <c r="W3528" t="s">
        <v>105615</v>
      </c>
      <c r="Y3528" t="s">
        <v>4993</v>
      </c>
    </row>
    <row r="3529" spans="1:25" x14ac:dyDescent="0.25">
      <c r="A3529" s="1" t="s">
        <v>66129</v>
      </c>
      <c r="B3529" s="1" t="s">
        <v>66130</v>
      </c>
      <c r="C3529" s="1" t="s">
        <v>255</v>
      </c>
      <c r="D3529" s="1" t="s">
        <v>3035</v>
      </c>
      <c r="E3529" s="1" t="s">
        <v>430</v>
      </c>
      <c r="F3529" s="1" t="s">
        <v>39634</v>
      </c>
      <c r="G3529">
        <v>0</v>
      </c>
      <c r="H3529">
        <v>0.59</v>
      </c>
      <c r="I3529">
        <v>0.25</v>
      </c>
      <c r="J3529">
        <v>0.31</v>
      </c>
      <c r="K3529">
        <v>0</v>
      </c>
      <c r="L3529">
        <v>0.02</v>
      </c>
      <c r="M3529" s="2">
        <v>38782</v>
      </c>
      <c r="N3529" s="1" t="s">
        <v>105693</v>
      </c>
      <c r="O3529" s="2"/>
      <c r="P3529" s="1"/>
      <c r="Q3529" s="1" t="s">
        <v>20</v>
      </c>
      <c r="R3529" t="s">
        <v>105645</v>
      </c>
      <c r="S3529" t="s">
        <v>105613</v>
      </c>
      <c r="T3529">
        <v>3</v>
      </c>
      <c r="U3529" t="s">
        <v>105632</v>
      </c>
      <c r="V3529" t="s">
        <v>4993</v>
      </c>
      <c r="W3529" t="s">
        <v>105615</v>
      </c>
      <c r="Y3529" t="s">
        <v>4993</v>
      </c>
    </row>
    <row r="3530" spans="1:25" x14ac:dyDescent="0.25">
      <c r="A3530" s="1" t="s">
        <v>37074</v>
      </c>
      <c r="B3530" s="1" t="s">
        <v>37075</v>
      </c>
      <c r="C3530" s="1" t="s">
        <v>437</v>
      </c>
      <c r="D3530" s="1" t="s">
        <v>18</v>
      </c>
      <c r="E3530" s="1" t="s">
        <v>490</v>
      </c>
      <c r="F3530" s="1" t="s">
        <v>5739</v>
      </c>
      <c r="G3530">
        <v>0</v>
      </c>
      <c r="M3530" s="2">
        <v>39056</v>
      </c>
      <c r="N3530" s="1" t="s">
        <v>105691</v>
      </c>
      <c r="O3530" s="2"/>
      <c r="P3530" s="1"/>
      <c r="Q3530" s="1" t="s">
        <v>20</v>
      </c>
      <c r="R3530" t="s">
        <v>105645</v>
      </c>
      <c r="S3530" t="s">
        <v>105624</v>
      </c>
      <c r="T3530">
        <v>12</v>
      </c>
      <c r="U3530" t="s">
        <v>105627</v>
      </c>
      <c r="V3530" t="s">
        <v>4993</v>
      </c>
      <c r="W3530" t="s">
        <v>105615</v>
      </c>
      <c r="Y3530" t="s">
        <v>4993</v>
      </c>
    </row>
    <row r="3531" spans="1:25" x14ac:dyDescent="0.25">
      <c r="A3531" s="1" t="s">
        <v>33940</v>
      </c>
      <c r="B3531" s="1" t="s">
        <v>33941</v>
      </c>
      <c r="C3531" s="1" t="s">
        <v>3174</v>
      </c>
      <c r="D3531" s="1" t="s">
        <v>2966</v>
      </c>
      <c r="E3531" s="1" t="s">
        <v>25418</v>
      </c>
      <c r="F3531" s="1" t="s">
        <v>25418</v>
      </c>
      <c r="G3531">
        <v>0</v>
      </c>
      <c r="M3531" s="2">
        <v>29952</v>
      </c>
      <c r="N3531" s="1" t="s">
        <v>105687</v>
      </c>
      <c r="O3531" s="2"/>
      <c r="P3531" s="1"/>
      <c r="Q3531" s="1" t="s">
        <v>20</v>
      </c>
      <c r="R3531" t="s">
        <v>105665</v>
      </c>
      <c r="S3531" t="s">
        <v>105613</v>
      </c>
      <c r="T3531">
        <v>1</v>
      </c>
      <c r="U3531" t="s">
        <v>105614</v>
      </c>
      <c r="V3531" t="s">
        <v>4993</v>
      </c>
      <c r="W3531" t="s">
        <v>105615</v>
      </c>
      <c r="Y3531" t="s">
        <v>4993</v>
      </c>
    </row>
    <row r="3532" spans="1:25" x14ac:dyDescent="0.25">
      <c r="A3532" s="1" t="s">
        <v>48827</v>
      </c>
      <c r="B3532" s="1" t="s">
        <v>10140</v>
      </c>
      <c r="C3532" s="1" t="s">
        <v>17</v>
      </c>
      <c r="D3532" s="1" t="s">
        <v>3122</v>
      </c>
      <c r="E3532" s="1" t="s">
        <v>517</v>
      </c>
      <c r="F3532" s="1" t="s">
        <v>1965</v>
      </c>
      <c r="G3532">
        <v>0</v>
      </c>
      <c r="M3532" s="2">
        <v>37799</v>
      </c>
      <c r="N3532" s="1" t="s">
        <v>105694</v>
      </c>
      <c r="O3532" s="2"/>
      <c r="P3532" s="1"/>
      <c r="Q3532" s="1" t="s">
        <v>20</v>
      </c>
      <c r="R3532" t="s">
        <v>105644</v>
      </c>
      <c r="S3532" t="s">
        <v>105621</v>
      </c>
      <c r="T3532">
        <v>6</v>
      </c>
      <c r="U3532" t="s">
        <v>105635</v>
      </c>
      <c r="V3532" t="s">
        <v>4993</v>
      </c>
      <c r="W3532" t="s">
        <v>105615</v>
      </c>
      <c r="Y3532" t="s">
        <v>4993</v>
      </c>
    </row>
    <row r="3533" spans="1:25" x14ac:dyDescent="0.25">
      <c r="A3533" s="1" t="s">
        <v>71945</v>
      </c>
      <c r="B3533" s="1" t="s">
        <v>71946</v>
      </c>
      <c r="C3533" s="1" t="s">
        <v>437</v>
      </c>
      <c r="D3533" s="1" t="s">
        <v>2966</v>
      </c>
      <c r="E3533" s="1" t="s">
        <v>3203</v>
      </c>
      <c r="F3533" s="1" t="s">
        <v>18647</v>
      </c>
      <c r="G3533">
        <v>0</v>
      </c>
      <c r="H3533">
        <v>0.22</v>
      </c>
      <c r="I3533">
        <v>0.11</v>
      </c>
      <c r="K3533">
        <v>0.09</v>
      </c>
      <c r="L3533">
        <v>0.03</v>
      </c>
      <c r="M3533" s="2">
        <v>37425</v>
      </c>
      <c r="N3533" s="1" t="s">
        <v>105694</v>
      </c>
      <c r="O3533" s="2"/>
      <c r="P3533" s="1"/>
      <c r="Q3533" s="1" t="s">
        <v>20</v>
      </c>
      <c r="R3533" t="s">
        <v>105666</v>
      </c>
      <c r="S3533" t="s">
        <v>105621</v>
      </c>
      <c r="T3533">
        <v>6</v>
      </c>
      <c r="U3533" t="s">
        <v>105635</v>
      </c>
      <c r="V3533" t="s">
        <v>4993</v>
      </c>
      <c r="W3533" t="s">
        <v>105615</v>
      </c>
      <c r="Y3533" t="s">
        <v>4993</v>
      </c>
    </row>
    <row r="3534" spans="1:25" x14ac:dyDescent="0.25">
      <c r="A3534" s="1" t="s">
        <v>25259</v>
      </c>
      <c r="B3534" s="1" t="s">
        <v>25260</v>
      </c>
      <c r="C3534" s="1" t="s">
        <v>436</v>
      </c>
      <c r="D3534" s="1" t="s">
        <v>3046</v>
      </c>
      <c r="E3534" s="1" t="s">
        <v>1088</v>
      </c>
      <c r="F3534" s="1" t="s">
        <v>4774</v>
      </c>
      <c r="G3534">
        <v>0</v>
      </c>
      <c r="M3534" s="2">
        <v>35520</v>
      </c>
      <c r="N3534" s="1" t="s">
        <v>105693</v>
      </c>
      <c r="O3534" s="2"/>
      <c r="P3534" s="1"/>
      <c r="Q3534" s="1" t="s">
        <v>20</v>
      </c>
      <c r="R3534" t="s">
        <v>105656</v>
      </c>
      <c r="S3534" t="s">
        <v>105613</v>
      </c>
      <c r="T3534">
        <v>3</v>
      </c>
      <c r="U3534" t="s">
        <v>105632</v>
      </c>
      <c r="V3534" t="s">
        <v>4993</v>
      </c>
      <c r="W3534" t="s">
        <v>105615</v>
      </c>
      <c r="Y3534" t="s">
        <v>4993</v>
      </c>
    </row>
    <row r="3535" spans="1:25" x14ac:dyDescent="0.25">
      <c r="A3535" s="1" t="s">
        <v>71539</v>
      </c>
      <c r="B3535" s="1" t="s">
        <v>9241</v>
      </c>
      <c r="C3535" s="1" t="s">
        <v>437</v>
      </c>
      <c r="D3535" s="1" t="s">
        <v>3398</v>
      </c>
      <c r="E3535" s="1" t="s">
        <v>579</v>
      </c>
      <c r="F3535" s="1" t="s">
        <v>3670</v>
      </c>
      <c r="G3535">
        <v>0</v>
      </c>
      <c r="H3535">
        <v>0.33</v>
      </c>
      <c r="I3535">
        <v>0.16</v>
      </c>
      <c r="K3535">
        <v>0.13</v>
      </c>
      <c r="L3535">
        <v>0.04</v>
      </c>
      <c r="M3535" s="2">
        <v>39433</v>
      </c>
      <c r="N3535" s="1" t="s">
        <v>105691</v>
      </c>
      <c r="O3535" s="2"/>
      <c r="P3535" s="1"/>
      <c r="Q3535" s="1" t="s">
        <v>20</v>
      </c>
      <c r="R3535" t="s">
        <v>105651</v>
      </c>
      <c r="S3535" t="s">
        <v>105624</v>
      </c>
      <c r="T3535">
        <v>12</v>
      </c>
      <c r="U3535" t="s">
        <v>105627</v>
      </c>
      <c r="V3535" t="s">
        <v>4993</v>
      </c>
      <c r="W3535" t="s">
        <v>105615</v>
      </c>
      <c r="Y3535" t="s">
        <v>4993</v>
      </c>
    </row>
    <row r="3536" spans="1:25" x14ac:dyDescent="0.25">
      <c r="A3536" s="1" t="s">
        <v>71664</v>
      </c>
      <c r="B3536" s="1" t="s">
        <v>69292</v>
      </c>
      <c r="C3536" s="1" t="s">
        <v>437</v>
      </c>
      <c r="D3536" s="1" t="s">
        <v>3125</v>
      </c>
      <c r="E3536" s="1" t="s">
        <v>449</v>
      </c>
      <c r="F3536" s="1" t="s">
        <v>25925</v>
      </c>
      <c r="G3536">
        <v>0</v>
      </c>
      <c r="H3536">
        <v>1.38</v>
      </c>
      <c r="I3536">
        <v>0.67</v>
      </c>
      <c r="K3536">
        <v>0.53</v>
      </c>
      <c r="L3536">
        <v>0.18</v>
      </c>
      <c r="M3536" s="2">
        <v>37130</v>
      </c>
      <c r="N3536" s="1" t="s">
        <v>5441</v>
      </c>
      <c r="O3536" s="2"/>
      <c r="P3536" s="1"/>
      <c r="Q3536" s="1" t="s">
        <v>20</v>
      </c>
      <c r="R3536" t="s">
        <v>105661</v>
      </c>
      <c r="S3536" t="s">
        <v>105617</v>
      </c>
      <c r="T3536">
        <v>8</v>
      </c>
      <c r="U3536" t="s">
        <v>105633</v>
      </c>
      <c r="V3536" t="s">
        <v>4993</v>
      </c>
      <c r="W3536" t="s">
        <v>105615</v>
      </c>
      <c r="Y3536" t="s">
        <v>4993</v>
      </c>
    </row>
    <row r="3537" spans="1:25" x14ac:dyDescent="0.25">
      <c r="A3537" s="1" t="s">
        <v>55595</v>
      </c>
      <c r="B3537" s="1" t="s">
        <v>55596</v>
      </c>
      <c r="C3537" s="1" t="s">
        <v>1074</v>
      </c>
      <c r="D3537" s="1" t="s">
        <v>18</v>
      </c>
      <c r="E3537" s="1" t="s">
        <v>3138</v>
      </c>
      <c r="F3537" s="1" t="s">
        <v>15220</v>
      </c>
      <c r="G3537">
        <v>6.2</v>
      </c>
      <c r="H3537">
        <v>0.83</v>
      </c>
      <c r="J3537">
        <v>0.83</v>
      </c>
      <c r="M3537" s="2">
        <v>37333</v>
      </c>
      <c r="N3537" s="1" t="s">
        <v>105693</v>
      </c>
      <c r="O3537" s="2"/>
      <c r="P3537" s="1"/>
      <c r="Q3537" s="1" t="s">
        <v>20</v>
      </c>
      <c r="R3537" t="s">
        <v>105666</v>
      </c>
      <c r="S3537" t="s">
        <v>105613</v>
      </c>
      <c r="T3537">
        <v>3</v>
      </c>
      <c r="U3537" t="s">
        <v>105632</v>
      </c>
      <c r="V3537" t="s">
        <v>4993</v>
      </c>
      <c r="W3537" t="s">
        <v>105615</v>
      </c>
      <c r="Y3537" t="s">
        <v>4993</v>
      </c>
    </row>
    <row r="3538" spans="1:25" x14ac:dyDescent="0.25">
      <c r="A3538" s="1" t="s">
        <v>47889</v>
      </c>
      <c r="B3538" s="1" t="s">
        <v>31805</v>
      </c>
      <c r="C3538" s="1" t="s">
        <v>17</v>
      </c>
      <c r="D3538" s="1" t="s">
        <v>2966</v>
      </c>
      <c r="E3538" s="1" t="s">
        <v>398</v>
      </c>
      <c r="F3538" s="1" t="s">
        <v>583</v>
      </c>
      <c r="G3538">
        <v>0</v>
      </c>
      <c r="M3538" s="2">
        <v>39624</v>
      </c>
      <c r="N3538" s="1" t="s">
        <v>105694</v>
      </c>
      <c r="O3538" s="2"/>
      <c r="P3538" s="1"/>
      <c r="Q3538" s="1" t="s">
        <v>20</v>
      </c>
      <c r="R3538" t="s">
        <v>105637</v>
      </c>
      <c r="S3538" t="s">
        <v>105621</v>
      </c>
      <c r="T3538">
        <v>6</v>
      </c>
      <c r="U3538" t="s">
        <v>105635</v>
      </c>
      <c r="V3538" t="s">
        <v>4993</v>
      </c>
      <c r="W3538" t="s">
        <v>105615</v>
      </c>
      <c r="Y3538" t="s">
        <v>4993</v>
      </c>
    </row>
    <row r="3539" spans="1:25" x14ac:dyDescent="0.25">
      <c r="A3539" s="1" t="s">
        <v>65688</v>
      </c>
      <c r="B3539" s="1" t="s">
        <v>35944</v>
      </c>
      <c r="C3539" s="1" t="s">
        <v>770</v>
      </c>
      <c r="D3539" s="1" t="s">
        <v>3033</v>
      </c>
      <c r="E3539" s="1" t="s">
        <v>517</v>
      </c>
      <c r="F3539" s="1" t="s">
        <v>17157</v>
      </c>
      <c r="G3539">
        <v>0</v>
      </c>
      <c r="H3539">
        <v>1.67</v>
      </c>
      <c r="I3539">
        <v>0.59</v>
      </c>
      <c r="J3539">
        <v>0.03</v>
      </c>
      <c r="K3539">
        <v>0.95</v>
      </c>
      <c r="L3539">
        <v>0.1</v>
      </c>
      <c r="M3539" s="2">
        <v>37189</v>
      </c>
      <c r="N3539" s="1" t="s">
        <v>105690</v>
      </c>
      <c r="O3539" s="2"/>
      <c r="P3539" s="1"/>
      <c r="Q3539" s="1" t="s">
        <v>20</v>
      </c>
      <c r="R3539" t="s">
        <v>105661</v>
      </c>
      <c r="S3539" t="s">
        <v>105624</v>
      </c>
      <c r="T3539">
        <v>10</v>
      </c>
      <c r="U3539" t="s">
        <v>105625</v>
      </c>
      <c r="V3539" t="s">
        <v>4993</v>
      </c>
      <c r="W3539" t="s">
        <v>105615</v>
      </c>
      <c r="Y3539" t="s">
        <v>4993</v>
      </c>
    </row>
    <row r="3540" spans="1:25" x14ac:dyDescent="0.25">
      <c r="A3540" s="1" t="s">
        <v>39854</v>
      </c>
      <c r="B3540" s="1" t="s">
        <v>39855</v>
      </c>
      <c r="C3540" s="1" t="s">
        <v>778</v>
      </c>
      <c r="D3540" s="1" t="s">
        <v>18</v>
      </c>
      <c r="E3540" s="1" t="s">
        <v>15418</v>
      </c>
      <c r="F3540" s="1" t="s">
        <v>3443</v>
      </c>
      <c r="G3540">
        <v>0</v>
      </c>
      <c r="M3540" s="2">
        <v>34335</v>
      </c>
      <c r="N3540" s="1" t="s">
        <v>105687</v>
      </c>
      <c r="O3540" s="2"/>
      <c r="P3540" s="1"/>
      <c r="Q3540" s="1" t="s">
        <v>20</v>
      </c>
      <c r="R3540" t="s">
        <v>105649</v>
      </c>
      <c r="S3540" t="s">
        <v>105613</v>
      </c>
      <c r="T3540">
        <v>1</v>
      </c>
      <c r="U3540" t="s">
        <v>105614</v>
      </c>
      <c r="V3540" t="s">
        <v>4993</v>
      </c>
      <c r="W3540" t="s">
        <v>105615</v>
      </c>
      <c r="Y3540" t="s">
        <v>4993</v>
      </c>
    </row>
    <row r="3541" spans="1:25" x14ac:dyDescent="0.25">
      <c r="A3541" s="1" t="s">
        <v>54062</v>
      </c>
      <c r="B3541" s="1" t="s">
        <v>29580</v>
      </c>
      <c r="C3541" s="1" t="s">
        <v>1171</v>
      </c>
      <c r="D3541" s="1" t="s">
        <v>3125</v>
      </c>
      <c r="E3541" s="1" t="s">
        <v>410</v>
      </c>
      <c r="F3541" s="1" t="s">
        <v>10167</v>
      </c>
      <c r="G3541">
        <v>7.7</v>
      </c>
      <c r="M3541" s="2">
        <v>37145</v>
      </c>
      <c r="N3541" s="1" t="s">
        <v>105692</v>
      </c>
      <c r="O3541" s="2"/>
      <c r="P3541" s="1"/>
      <c r="Q3541" s="1" t="s">
        <v>20</v>
      </c>
      <c r="R3541" t="s">
        <v>105661</v>
      </c>
      <c r="S3541" t="s">
        <v>105617</v>
      </c>
      <c r="T3541">
        <v>9</v>
      </c>
      <c r="U3541" t="s">
        <v>105630</v>
      </c>
      <c r="V3541" t="s">
        <v>4993</v>
      </c>
      <c r="W3541" t="s">
        <v>105615</v>
      </c>
      <c r="Y3541" t="s">
        <v>4993</v>
      </c>
    </row>
    <row r="3542" spans="1:25" x14ac:dyDescent="0.25">
      <c r="A3542" s="1" t="s">
        <v>71484</v>
      </c>
      <c r="B3542" s="1" t="s">
        <v>69770</v>
      </c>
      <c r="C3542" s="1" t="s">
        <v>437</v>
      </c>
      <c r="D3542" s="1" t="s">
        <v>18</v>
      </c>
      <c r="E3542" s="1" t="s">
        <v>3138</v>
      </c>
      <c r="F3542" s="1" t="s">
        <v>4464</v>
      </c>
      <c r="G3542">
        <v>0</v>
      </c>
      <c r="H3542">
        <v>0.39</v>
      </c>
      <c r="I3542">
        <v>0.19</v>
      </c>
      <c r="K3542">
        <v>0.15</v>
      </c>
      <c r="L3542">
        <v>0.05</v>
      </c>
      <c r="M3542" s="2">
        <v>39483</v>
      </c>
      <c r="N3542" s="1" t="s">
        <v>105688</v>
      </c>
      <c r="O3542" s="2"/>
      <c r="P3542" s="1"/>
      <c r="Q3542" s="1" t="s">
        <v>20</v>
      </c>
      <c r="R3542" t="s">
        <v>105637</v>
      </c>
      <c r="S3542" t="s">
        <v>105613</v>
      </c>
      <c r="T3542">
        <v>2</v>
      </c>
      <c r="U3542" t="s">
        <v>105620</v>
      </c>
      <c r="V3542" t="s">
        <v>4993</v>
      </c>
      <c r="W3542" t="s">
        <v>105615</v>
      </c>
      <c r="Y3542" t="s">
        <v>4993</v>
      </c>
    </row>
    <row r="3543" spans="1:25" x14ac:dyDescent="0.25">
      <c r="A3543" s="1" t="s">
        <v>61521</v>
      </c>
      <c r="B3543" s="1" t="s">
        <v>61522</v>
      </c>
      <c r="C3543" s="1" t="s">
        <v>255</v>
      </c>
      <c r="D3543" s="1" t="s">
        <v>18</v>
      </c>
      <c r="E3543" s="1" t="s">
        <v>490</v>
      </c>
      <c r="F3543" s="1" t="s">
        <v>490</v>
      </c>
      <c r="G3543">
        <v>0</v>
      </c>
      <c r="H3543">
        <v>0.2</v>
      </c>
      <c r="K3543">
        <v>0.2</v>
      </c>
      <c r="M3543" s="2">
        <v>39707</v>
      </c>
      <c r="N3543" s="1" t="s">
        <v>105692</v>
      </c>
      <c r="O3543" s="2"/>
      <c r="P3543" s="1"/>
      <c r="Q3543" s="1" t="s">
        <v>20</v>
      </c>
      <c r="R3543" t="s">
        <v>105637</v>
      </c>
      <c r="S3543" t="s">
        <v>105617</v>
      </c>
      <c r="T3543">
        <v>9</v>
      </c>
      <c r="U3543" t="s">
        <v>105630</v>
      </c>
      <c r="V3543" t="s">
        <v>4993</v>
      </c>
      <c r="W3543" t="s">
        <v>105615</v>
      </c>
      <c r="Y3543" t="s">
        <v>4993</v>
      </c>
    </row>
    <row r="3544" spans="1:25" x14ac:dyDescent="0.25">
      <c r="A3544" s="1" t="s">
        <v>25034</v>
      </c>
      <c r="B3544" s="1" t="s">
        <v>25035</v>
      </c>
      <c r="C3544" s="1" t="s">
        <v>1074</v>
      </c>
      <c r="D3544" s="1" t="s">
        <v>3046</v>
      </c>
      <c r="E3544" s="1" t="s">
        <v>6528</v>
      </c>
      <c r="F3544" s="1" t="s">
        <v>5803</v>
      </c>
      <c r="G3544">
        <v>0</v>
      </c>
      <c r="M3544" s="2">
        <v>33420</v>
      </c>
      <c r="N3544" s="1" t="s">
        <v>55711</v>
      </c>
      <c r="O3544" s="2"/>
      <c r="P3544" s="1"/>
      <c r="Q3544" s="1" t="s">
        <v>20</v>
      </c>
      <c r="R3544" t="s">
        <v>105659</v>
      </c>
      <c r="S3544" t="s">
        <v>105617</v>
      </c>
      <c r="T3544">
        <v>7</v>
      </c>
      <c r="U3544" t="s">
        <v>105618</v>
      </c>
      <c r="V3544" t="s">
        <v>4993</v>
      </c>
      <c r="W3544" t="s">
        <v>105615</v>
      </c>
      <c r="Y3544" t="s">
        <v>4993</v>
      </c>
    </row>
    <row r="3545" spans="1:25" x14ac:dyDescent="0.25">
      <c r="A3545" s="1" t="s">
        <v>43178</v>
      </c>
      <c r="B3545" s="1" t="s">
        <v>43179</v>
      </c>
      <c r="C3545" s="1" t="s">
        <v>17</v>
      </c>
      <c r="D3545" s="1" t="s">
        <v>3033</v>
      </c>
      <c r="E3545" s="1" t="s">
        <v>8178</v>
      </c>
      <c r="F3545" s="1" t="s">
        <v>7595</v>
      </c>
      <c r="G3545">
        <v>0</v>
      </c>
      <c r="M3545" s="2">
        <v>34850</v>
      </c>
      <c r="N3545" s="1" t="s">
        <v>105623</v>
      </c>
      <c r="O3545" s="2"/>
      <c r="P3545" s="1"/>
      <c r="Q3545" s="1" t="s">
        <v>20</v>
      </c>
      <c r="R3545" t="s">
        <v>105638</v>
      </c>
      <c r="S3545" t="s">
        <v>105621</v>
      </c>
      <c r="T3545">
        <v>5</v>
      </c>
      <c r="U3545" t="s">
        <v>105623</v>
      </c>
      <c r="V3545" t="s">
        <v>4993</v>
      </c>
      <c r="W3545" t="s">
        <v>105615</v>
      </c>
      <c r="Y3545" t="s">
        <v>4993</v>
      </c>
    </row>
    <row r="3546" spans="1:25" x14ac:dyDescent="0.25">
      <c r="A3546" s="1" t="s">
        <v>71516</v>
      </c>
      <c r="B3546" s="1" t="s">
        <v>42186</v>
      </c>
      <c r="C3546" s="1" t="s">
        <v>437</v>
      </c>
      <c r="D3546" s="1" t="s">
        <v>3033</v>
      </c>
      <c r="E3546" s="1" t="s">
        <v>4927</v>
      </c>
      <c r="F3546" s="1" t="s">
        <v>5593</v>
      </c>
      <c r="G3546">
        <v>0</v>
      </c>
      <c r="H3546">
        <v>0.35</v>
      </c>
      <c r="I3546">
        <v>0.17</v>
      </c>
      <c r="K3546">
        <v>0.13</v>
      </c>
      <c r="L3546">
        <v>0.04</v>
      </c>
      <c r="M3546" s="2">
        <v>38544</v>
      </c>
      <c r="N3546" s="1" t="s">
        <v>55711</v>
      </c>
      <c r="O3546" s="2"/>
      <c r="P3546" s="1"/>
      <c r="Q3546" s="1" t="s">
        <v>20</v>
      </c>
      <c r="R3546" t="s">
        <v>105650</v>
      </c>
      <c r="S3546" t="s">
        <v>105617</v>
      </c>
      <c r="T3546">
        <v>7</v>
      </c>
      <c r="U3546" t="s">
        <v>105618</v>
      </c>
      <c r="V3546" t="s">
        <v>4993</v>
      </c>
      <c r="W3546" t="s">
        <v>105615</v>
      </c>
      <c r="Y3546" t="s">
        <v>4993</v>
      </c>
    </row>
    <row r="3547" spans="1:25" x14ac:dyDescent="0.25">
      <c r="A3547" s="1" t="s">
        <v>71116</v>
      </c>
      <c r="B3547" s="1" t="s">
        <v>71117</v>
      </c>
      <c r="C3547" s="1" t="s">
        <v>437</v>
      </c>
      <c r="D3547" s="1" t="s">
        <v>3046</v>
      </c>
      <c r="E3547" s="1" t="s">
        <v>660</v>
      </c>
      <c r="F3547" s="1" t="s">
        <v>24237</v>
      </c>
      <c r="G3547">
        <v>0</v>
      </c>
      <c r="H3547">
        <v>2.04</v>
      </c>
      <c r="I3547">
        <v>1.74</v>
      </c>
      <c r="K3547">
        <v>0.02</v>
      </c>
      <c r="L3547">
        <v>0.28000000000000003</v>
      </c>
      <c r="M3547" s="2">
        <v>39028</v>
      </c>
      <c r="N3547" s="1" t="s">
        <v>105695</v>
      </c>
      <c r="O3547" s="2"/>
      <c r="P3547" s="1"/>
      <c r="Q3547" s="1" t="s">
        <v>20</v>
      </c>
      <c r="R3547" t="s">
        <v>105645</v>
      </c>
      <c r="S3547" t="s">
        <v>105624</v>
      </c>
      <c r="T3547">
        <v>11</v>
      </c>
      <c r="U3547" t="s">
        <v>105636</v>
      </c>
      <c r="V3547" t="s">
        <v>4993</v>
      </c>
      <c r="W3547" t="s">
        <v>105615</v>
      </c>
      <c r="Y3547" t="s">
        <v>4993</v>
      </c>
    </row>
    <row r="3548" spans="1:25" x14ac:dyDescent="0.25">
      <c r="A3548" s="1" t="s">
        <v>32524</v>
      </c>
      <c r="B3548" s="1" t="s">
        <v>32525</v>
      </c>
      <c r="C3548" s="1" t="s">
        <v>425</v>
      </c>
      <c r="D3548" s="1" t="s">
        <v>2966</v>
      </c>
      <c r="E3548" s="1" t="s">
        <v>4605</v>
      </c>
      <c r="F3548" s="1" t="s">
        <v>32526</v>
      </c>
      <c r="G3548">
        <v>0</v>
      </c>
      <c r="M3548" s="2">
        <v>36838</v>
      </c>
      <c r="N3548" s="1" t="s">
        <v>105695</v>
      </c>
      <c r="O3548" s="2"/>
      <c r="P3548" s="1"/>
      <c r="Q3548" s="1" t="s">
        <v>20</v>
      </c>
      <c r="R3548" t="s">
        <v>105663</v>
      </c>
      <c r="S3548" t="s">
        <v>105624</v>
      </c>
      <c r="T3548">
        <v>11</v>
      </c>
      <c r="U3548" t="s">
        <v>105636</v>
      </c>
      <c r="V3548" t="s">
        <v>4993</v>
      </c>
      <c r="W3548" t="s">
        <v>105615</v>
      </c>
      <c r="Y3548" t="s">
        <v>4993</v>
      </c>
    </row>
    <row r="3549" spans="1:25" x14ac:dyDescent="0.25">
      <c r="A3549" s="1" t="s">
        <v>71649</v>
      </c>
      <c r="B3549" s="1" t="s">
        <v>70162</v>
      </c>
      <c r="C3549" s="1" t="s">
        <v>437</v>
      </c>
      <c r="D3549" s="1" t="s">
        <v>3125</v>
      </c>
      <c r="E3549" s="1" t="s">
        <v>398</v>
      </c>
      <c r="F3549" s="1" t="s">
        <v>4012</v>
      </c>
      <c r="G3549">
        <v>0</v>
      </c>
      <c r="H3549">
        <v>1.59</v>
      </c>
      <c r="I3549">
        <v>1.26</v>
      </c>
      <c r="K3549">
        <v>0.12</v>
      </c>
      <c r="L3549">
        <v>0.21</v>
      </c>
      <c r="M3549" s="2">
        <v>38260</v>
      </c>
      <c r="N3549" s="1" t="s">
        <v>105692</v>
      </c>
      <c r="O3549" s="2"/>
      <c r="P3549" s="1"/>
      <c r="Q3549" s="1" t="s">
        <v>20</v>
      </c>
      <c r="R3549" t="s">
        <v>105647</v>
      </c>
      <c r="S3549" t="s">
        <v>105617</v>
      </c>
      <c r="T3549">
        <v>9</v>
      </c>
      <c r="U3549" t="s">
        <v>105630</v>
      </c>
      <c r="V3549" t="s">
        <v>4993</v>
      </c>
      <c r="W3549" t="s">
        <v>105615</v>
      </c>
      <c r="Y3549" t="s">
        <v>4993</v>
      </c>
    </row>
    <row r="3550" spans="1:25" x14ac:dyDescent="0.25">
      <c r="A3550" s="1" t="s">
        <v>71021</v>
      </c>
      <c r="B3550" s="1" t="s">
        <v>71022</v>
      </c>
      <c r="C3550" s="1" t="s">
        <v>255</v>
      </c>
      <c r="D3550" s="1" t="s">
        <v>3033</v>
      </c>
      <c r="E3550" s="1" t="s">
        <v>517</v>
      </c>
      <c r="F3550" s="1" t="s">
        <v>71023</v>
      </c>
      <c r="G3550">
        <v>0</v>
      </c>
      <c r="H3550">
        <v>0.73</v>
      </c>
      <c r="I3550">
        <v>0.67</v>
      </c>
      <c r="L3550">
        <v>0.06</v>
      </c>
      <c r="M3550" s="2">
        <v>39713</v>
      </c>
      <c r="N3550" s="1" t="s">
        <v>105692</v>
      </c>
      <c r="O3550" s="2"/>
      <c r="P3550" s="1"/>
      <c r="Q3550" s="1" t="s">
        <v>20</v>
      </c>
      <c r="R3550" t="s">
        <v>105637</v>
      </c>
      <c r="S3550" t="s">
        <v>105617</v>
      </c>
      <c r="T3550">
        <v>9</v>
      </c>
      <c r="U3550" t="s">
        <v>105630</v>
      </c>
      <c r="V3550" t="s">
        <v>4993</v>
      </c>
      <c r="W3550" t="s">
        <v>105615</v>
      </c>
      <c r="Y3550" t="s">
        <v>4993</v>
      </c>
    </row>
    <row r="3551" spans="1:25" x14ac:dyDescent="0.25">
      <c r="A3551" s="1" t="s">
        <v>54427</v>
      </c>
      <c r="B3551" s="1" t="s">
        <v>22758</v>
      </c>
      <c r="C3551" s="1" t="s">
        <v>425</v>
      </c>
      <c r="D3551" s="1" t="s">
        <v>3563</v>
      </c>
      <c r="E3551" s="1" t="s">
        <v>660</v>
      </c>
      <c r="F3551" s="1" t="s">
        <v>21700</v>
      </c>
      <c r="G3551">
        <v>8.6999999999999993</v>
      </c>
      <c r="M3551" s="2">
        <v>36048</v>
      </c>
      <c r="N3551" s="1" t="s">
        <v>105692</v>
      </c>
      <c r="O3551" s="2"/>
      <c r="P3551" s="1"/>
      <c r="Q3551" s="1" t="s">
        <v>20</v>
      </c>
      <c r="R3551" t="s">
        <v>105653</v>
      </c>
      <c r="S3551" t="s">
        <v>105617</v>
      </c>
      <c r="T3551">
        <v>9</v>
      </c>
      <c r="U3551" t="s">
        <v>105630</v>
      </c>
      <c r="V3551" t="s">
        <v>4993</v>
      </c>
      <c r="W3551" t="s">
        <v>105615</v>
      </c>
      <c r="Y3551" t="s">
        <v>4993</v>
      </c>
    </row>
    <row r="3552" spans="1:25" x14ac:dyDescent="0.25">
      <c r="A3552" s="1" t="s">
        <v>74819</v>
      </c>
      <c r="B3552" s="1" t="s">
        <v>74820</v>
      </c>
      <c r="C3552" s="1" t="s">
        <v>437</v>
      </c>
      <c r="D3552" s="1" t="s">
        <v>3125</v>
      </c>
      <c r="E3552" s="1" t="s">
        <v>11634</v>
      </c>
      <c r="F3552" s="1" t="s">
        <v>27574</v>
      </c>
      <c r="G3552">
        <v>0</v>
      </c>
      <c r="H3552">
        <v>0.08</v>
      </c>
      <c r="I3552">
        <v>0.04</v>
      </c>
      <c r="K3552">
        <v>0.03</v>
      </c>
      <c r="L3552">
        <v>0.01</v>
      </c>
      <c r="M3552" s="2">
        <v>37424</v>
      </c>
      <c r="N3552" s="1" t="s">
        <v>105694</v>
      </c>
      <c r="O3552" s="2"/>
      <c r="P3552" s="1"/>
      <c r="Q3552" s="1" t="s">
        <v>20</v>
      </c>
      <c r="R3552" t="s">
        <v>105666</v>
      </c>
      <c r="S3552" t="s">
        <v>105621</v>
      </c>
      <c r="T3552">
        <v>6</v>
      </c>
      <c r="U3552" t="s">
        <v>105635</v>
      </c>
      <c r="V3552" t="s">
        <v>4993</v>
      </c>
      <c r="W3552" t="s">
        <v>105615</v>
      </c>
      <c r="Y3552" t="s">
        <v>4993</v>
      </c>
    </row>
    <row r="3553" spans="1:25" x14ac:dyDescent="0.25">
      <c r="A3553" s="1" t="s">
        <v>10257</v>
      </c>
      <c r="B3553" s="1" t="s">
        <v>10258</v>
      </c>
      <c r="C3553" s="1" t="s">
        <v>3174</v>
      </c>
      <c r="D3553" s="1" t="s">
        <v>3122</v>
      </c>
      <c r="E3553" s="1" t="s">
        <v>858</v>
      </c>
      <c r="F3553" s="1" t="s">
        <v>858</v>
      </c>
      <c r="G3553">
        <v>0</v>
      </c>
      <c r="M3553" s="2">
        <v>28491</v>
      </c>
      <c r="N3553" s="1" t="s">
        <v>105687</v>
      </c>
      <c r="O3553" s="2"/>
      <c r="P3553" s="1"/>
      <c r="Q3553" s="1" t="s">
        <v>20</v>
      </c>
      <c r="R3553" t="s">
        <v>105673</v>
      </c>
      <c r="S3553" t="s">
        <v>105613</v>
      </c>
      <c r="T3553">
        <v>1</v>
      </c>
      <c r="U3553" t="s">
        <v>105614</v>
      </c>
      <c r="V3553" t="s">
        <v>4993</v>
      </c>
      <c r="W3553" t="s">
        <v>105615</v>
      </c>
      <c r="Y3553" t="s">
        <v>4993</v>
      </c>
    </row>
    <row r="3554" spans="1:25" x14ac:dyDescent="0.25">
      <c r="A3554" s="1" t="s">
        <v>70216</v>
      </c>
      <c r="B3554" s="1" t="s">
        <v>47702</v>
      </c>
      <c r="C3554" s="1" t="s">
        <v>425</v>
      </c>
      <c r="D3554" s="1" t="s">
        <v>2966</v>
      </c>
      <c r="E3554" s="1" t="s">
        <v>517</v>
      </c>
      <c r="F3554" s="1" t="s">
        <v>4494</v>
      </c>
      <c r="G3554">
        <v>0</v>
      </c>
      <c r="H3554">
        <v>0.56999999999999995</v>
      </c>
      <c r="I3554">
        <v>0.31</v>
      </c>
      <c r="K3554">
        <v>0.21</v>
      </c>
      <c r="L3554">
        <v>0.04</v>
      </c>
      <c r="M3554" s="2">
        <v>37134</v>
      </c>
      <c r="N3554" s="1" t="s">
        <v>5441</v>
      </c>
      <c r="O3554" s="2"/>
      <c r="P3554" s="1"/>
      <c r="Q3554" s="1" t="s">
        <v>20</v>
      </c>
      <c r="R3554" t="s">
        <v>105661</v>
      </c>
      <c r="S3554" t="s">
        <v>105617</v>
      </c>
      <c r="T3554">
        <v>8</v>
      </c>
      <c r="U3554" t="s">
        <v>105633</v>
      </c>
      <c r="V3554" t="s">
        <v>4993</v>
      </c>
      <c r="W3554" t="s">
        <v>105615</v>
      </c>
      <c r="Y3554" t="s">
        <v>4993</v>
      </c>
    </row>
    <row r="3555" spans="1:25" x14ac:dyDescent="0.25">
      <c r="A3555" s="1" t="s">
        <v>46253</v>
      </c>
      <c r="B3555" s="1" t="s">
        <v>26486</v>
      </c>
      <c r="C3555" s="1" t="s">
        <v>17</v>
      </c>
      <c r="D3555" s="1" t="s">
        <v>3046</v>
      </c>
      <c r="E3555" s="1" t="s">
        <v>46228</v>
      </c>
      <c r="F3555" s="1" t="s">
        <v>6973</v>
      </c>
      <c r="G3555">
        <v>0</v>
      </c>
      <c r="M3555" s="2">
        <v>37390</v>
      </c>
      <c r="N3555" s="1" t="s">
        <v>105623</v>
      </c>
      <c r="O3555" s="2"/>
      <c r="P3555" s="1"/>
      <c r="Q3555" s="1" t="s">
        <v>20</v>
      </c>
      <c r="R3555" t="s">
        <v>105666</v>
      </c>
      <c r="S3555" t="s">
        <v>105621</v>
      </c>
      <c r="T3555">
        <v>5</v>
      </c>
      <c r="U3555" t="s">
        <v>105623</v>
      </c>
      <c r="V3555" t="s">
        <v>4993</v>
      </c>
      <c r="W3555" t="s">
        <v>105615</v>
      </c>
      <c r="Y3555" t="s">
        <v>4993</v>
      </c>
    </row>
    <row r="3556" spans="1:25" x14ac:dyDescent="0.25">
      <c r="A3556" s="1" t="s">
        <v>43532</v>
      </c>
      <c r="B3556" s="1" t="s">
        <v>43533</v>
      </c>
      <c r="C3556" s="1" t="s">
        <v>17</v>
      </c>
      <c r="D3556" s="1" t="s">
        <v>3050</v>
      </c>
      <c r="E3556" s="1" t="s">
        <v>490</v>
      </c>
      <c r="F3556" s="1" t="s">
        <v>1846</v>
      </c>
      <c r="G3556">
        <v>0</v>
      </c>
      <c r="M3556" s="2">
        <v>38861</v>
      </c>
      <c r="N3556" s="1" t="s">
        <v>105623</v>
      </c>
      <c r="O3556" s="2"/>
      <c r="P3556" s="1"/>
      <c r="Q3556" s="1" t="s">
        <v>20</v>
      </c>
      <c r="R3556" t="s">
        <v>105645</v>
      </c>
      <c r="S3556" t="s">
        <v>105621</v>
      </c>
      <c r="T3556">
        <v>5</v>
      </c>
      <c r="U3556" t="s">
        <v>105623</v>
      </c>
      <c r="V3556" t="s">
        <v>4993</v>
      </c>
      <c r="W3556" t="s">
        <v>105615</v>
      </c>
      <c r="Y3556" t="s">
        <v>4993</v>
      </c>
    </row>
    <row r="3557" spans="1:25" x14ac:dyDescent="0.25">
      <c r="A3557" s="1" t="s">
        <v>67007</v>
      </c>
      <c r="B3557" s="1" t="s">
        <v>67008</v>
      </c>
      <c r="C3557" s="1" t="s">
        <v>437</v>
      </c>
      <c r="D3557" s="1" t="s">
        <v>3125</v>
      </c>
      <c r="E3557" s="1" t="s">
        <v>449</v>
      </c>
      <c r="F3557" s="1" t="s">
        <v>25925</v>
      </c>
      <c r="G3557">
        <v>8.6999999999999993</v>
      </c>
      <c r="H3557">
        <v>0.35</v>
      </c>
      <c r="I3557">
        <v>0.17</v>
      </c>
      <c r="K3557">
        <v>0.13</v>
      </c>
      <c r="L3557">
        <v>0.04</v>
      </c>
      <c r="M3557" s="2">
        <v>37404</v>
      </c>
      <c r="N3557" s="1" t="s">
        <v>105623</v>
      </c>
      <c r="O3557" s="2"/>
      <c r="P3557" s="1"/>
      <c r="Q3557" s="1" t="s">
        <v>20</v>
      </c>
      <c r="R3557" t="s">
        <v>105666</v>
      </c>
      <c r="S3557" t="s">
        <v>105621</v>
      </c>
      <c r="T3557">
        <v>5</v>
      </c>
      <c r="U3557" t="s">
        <v>105623</v>
      </c>
      <c r="V3557" t="s">
        <v>4993</v>
      </c>
      <c r="W3557" t="s">
        <v>105615</v>
      </c>
      <c r="Y3557" t="s">
        <v>4993</v>
      </c>
    </row>
    <row r="3558" spans="1:25" x14ac:dyDescent="0.25">
      <c r="A3558" s="1" t="s">
        <v>78763</v>
      </c>
      <c r="B3558" s="1" t="s">
        <v>46756</v>
      </c>
      <c r="C3558" s="1" t="s">
        <v>566</v>
      </c>
      <c r="D3558" s="1" t="s">
        <v>3046</v>
      </c>
      <c r="E3558" s="1" t="s">
        <v>2377</v>
      </c>
      <c r="F3558" s="1" t="s">
        <v>6748</v>
      </c>
      <c r="G3558">
        <v>0</v>
      </c>
      <c r="H3558">
        <v>0.05</v>
      </c>
      <c r="I3558">
        <v>0.03</v>
      </c>
      <c r="K3558">
        <v>0.01</v>
      </c>
      <c r="L3558">
        <v>0</v>
      </c>
      <c r="M3558" s="2">
        <v>38265</v>
      </c>
      <c r="N3558" s="1" t="s">
        <v>105690</v>
      </c>
      <c r="O3558" s="2"/>
      <c r="P3558" s="1"/>
      <c r="Q3558" s="1" t="s">
        <v>20</v>
      </c>
      <c r="R3558" t="s">
        <v>105647</v>
      </c>
      <c r="S3558" t="s">
        <v>105624</v>
      </c>
      <c r="T3558">
        <v>10</v>
      </c>
      <c r="U3558" t="s">
        <v>105625</v>
      </c>
      <c r="V3558" t="s">
        <v>4993</v>
      </c>
      <c r="W3558" t="s">
        <v>105615</v>
      </c>
      <c r="Y3558" t="s">
        <v>4993</v>
      </c>
    </row>
    <row r="3559" spans="1:25" x14ac:dyDescent="0.25">
      <c r="A3559" s="1" t="s">
        <v>71369</v>
      </c>
      <c r="B3559" s="1" t="s">
        <v>49428</v>
      </c>
      <c r="C3559" s="1" t="s">
        <v>437</v>
      </c>
      <c r="D3559" s="1" t="s">
        <v>18</v>
      </c>
      <c r="E3559" s="1" t="s">
        <v>987</v>
      </c>
      <c r="F3559" s="1" t="s">
        <v>3451</v>
      </c>
      <c r="G3559">
        <v>0</v>
      </c>
      <c r="H3559">
        <v>0.5</v>
      </c>
      <c r="I3559">
        <v>0.25</v>
      </c>
      <c r="K3559">
        <v>0.19</v>
      </c>
      <c r="L3559">
        <v>0.06</v>
      </c>
      <c r="M3559" s="2">
        <v>39742</v>
      </c>
      <c r="N3559" s="1" t="s">
        <v>105690</v>
      </c>
      <c r="O3559" s="2"/>
      <c r="P3559" s="1"/>
      <c r="Q3559" s="1" t="s">
        <v>20</v>
      </c>
      <c r="R3559" t="s">
        <v>105637</v>
      </c>
      <c r="S3559" t="s">
        <v>105624</v>
      </c>
      <c r="T3559">
        <v>10</v>
      </c>
      <c r="U3559" t="s">
        <v>105625</v>
      </c>
      <c r="V3559" t="s">
        <v>4993</v>
      </c>
      <c r="W3559" t="s">
        <v>105615</v>
      </c>
      <c r="Y3559" t="s">
        <v>4993</v>
      </c>
    </row>
    <row r="3560" spans="1:25" x14ac:dyDescent="0.25">
      <c r="A3560" s="1" t="s">
        <v>8171</v>
      </c>
      <c r="B3560" s="1" t="s">
        <v>8168</v>
      </c>
      <c r="C3560" s="1" t="s">
        <v>5998</v>
      </c>
      <c r="D3560" s="1" t="s">
        <v>3048</v>
      </c>
      <c r="E3560" s="1" t="s">
        <v>858</v>
      </c>
      <c r="F3560" s="1" t="s">
        <v>858</v>
      </c>
      <c r="G3560">
        <v>0</v>
      </c>
      <c r="M3560" s="2">
        <v>29952</v>
      </c>
      <c r="N3560" s="1" t="s">
        <v>105687</v>
      </c>
      <c r="O3560" s="2"/>
      <c r="P3560" s="1"/>
      <c r="Q3560" s="1" t="s">
        <v>20</v>
      </c>
      <c r="R3560" t="s">
        <v>105665</v>
      </c>
      <c r="S3560" t="s">
        <v>105613</v>
      </c>
      <c r="T3560">
        <v>1</v>
      </c>
      <c r="U3560" t="s">
        <v>105614</v>
      </c>
      <c r="V3560" t="s">
        <v>4993</v>
      </c>
      <c r="W3560" t="s">
        <v>105615</v>
      </c>
      <c r="Y3560" t="s">
        <v>4993</v>
      </c>
    </row>
    <row r="3561" spans="1:25" x14ac:dyDescent="0.25">
      <c r="A3561" s="1" t="s">
        <v>25662</v>
      </c>
      <c r="B3561" s="1" t="s">
        <v>25663</v>
      </c>
      <c r="C3561" s="1" t="s">
        <v>778</v>
      </c>
      <c r="D3561" s="1" t="s">
        <v>3046</v>
      </c>
      <c r="E3561" s="1" t="s">
        <v>2314</v>
      </c>
      <c r="F3561" s="1" t="s">
        <v>2314</v>
      </c>
      <c r="G3561">
        <v>0</v>
      </c>
      <c r="M3561" s="2">
        <v>34335</v>
      </c>
      <c r="N3561" s="1" t="s">
        <v>105687</v>
      </c>
      <c r="O3561" s="2"/>
      <c r="P3561" s="1"/>
      <c r="Q3561" s="1" t="s">
        <v>20</v>
      </c>
      <c r="R3561" t="s">
        <v>105649</v>
      </c>
      <c r="S3561" t="s">
        <v>105613</v>
      </c>
      <c r="T3561">
        <v>1</v>
      </c>
      <c r="U3561" t="s">
        <v>105614</v>
      </c>
      <c r="V3561" t="s">
        <v>4993</v>
      </c>
      <c r="W3561" t="s">
        <v>105615</v>
      </c>
      <c r="Y3561" t="s">
        <v>4993</v>
      </c>
    </row>
    <row r="3562" spans="1:25" x14ac:dyDescent="0.25">
      <c r="A3562" s="1" t="s">
        <v>53884</v>
      </c>
      <c r="B3562" s="1" t="s">
        <v>53885</v>
      </c>
      <c r="C3562" s="1" t="s">
        <v>1171</v>
      </c>
      <c r="D3562" s="1" t="s">
        <v>18</v>
      </c>
      <c r="E3562" s="1" t="s">
        <v>3203</v>
      </c>
      <c r="F3562" s="1" t="s">
        <v>1102</v>
      </c>
      <c r="G3562">
        <v>7</v>
      </c>
      <c r="M3562" s="2">
        <v>37210</v>
      </c>
      <c r="N3562" s="1" t="s">
        <v>105695</v>
      </c>
      <c r="O3562" s="2"/>
      <c r="P3562" s="1"/>
      <c r="Q3562" s="1" t="s">
        <v>20</v>
      </c>
      <c r="R3562" t="s">
        <v>105661</v>
      </c>
      <c r="S3562" t="s">
        <v>105624</v>
      </c>
      <c r="T3562">
        <v>11</v>
      </c>
      <c r="U3562" t="s">
        <v>105636</v>
      </c>
      <c r="V3562" t="s">
        <v>4993</v>
      </c>
      <c r="W3562" t="s">
        <v>105615</v>
      </c>
      <c r="Y3562" t="s">
        <v>4993</v>
      </c>
    </row>
    <row r="3563" spans="1:25" x14ac:dyDescent="0.25">
      <c r="A3563" s="1" t="s">
        <v>65989</v>
      </c>
      <c r="B3563" s="1" t="s">
        <v>63620</v>
      </c>
      <c r="C3563" s="1" t="s">
        <v>233</v>
      </c>
      <c r="D3563" s="1" t="s">
        <v>3046</v>
      </c>
      <c r="E3563" s="1" t="s">
        <v>3203</v>
      </c>
      <c r="F3563" s="1" t="s">
        <v>3203</v>
      </c>
      <c r="G3563">
        <v>0</v>
      </c>
      <c r="H3563">
        <v>0.3</v>
      </c>
      <c r="I3563">
        <v>0.24</v>
      </c>
      <c r="J3563">
        <v>0</v>
      </c>
      <c r="K3563">
        <v>0.03</v>
      </c>
      <c r="L3563">
        <v>0.03</v>
      </c>
      <c r="M3563" s="2">
        <v>39384</v>
      </c>
      <c r="N3563" s="1" t="s">
        <v>105690</v>
      </c>
      <c r="O3563" s="2"/>
      <c r="P3563" s="1"/>
      <c r="Q3563" s="1" t="s">
        <v>20</v>
      </c>
      <c r="R3563" t="s">
        <v>105651</v>
      </c>
      <c r="S3563" t="s">
        <v>105624</v>
      </c>
      <c r="T3563">
        <v>10</v>
      </c>
      <c r="U3563" t="s">
        <v>105625</v>
      </c>
      <c r="V3563" t="s">
        <v>4993</v>
      </c>
      <c r="W3563" t="s">
        <v>105615</v>
      </c>
      <c r="Y3563" t="s">
        <v>4993</v>
      </c>
    </row>
    <row r="3564" spans="1:25" x14ac:dyDescent="0.25">
      <c r="A3564" s="1" t="s">
        <v>38621</v>
      </c>
      <c r="B3564" s="1" t="s">
        <v>38622</v>
      </c>
      <c r="C3564" s="1" t="s">
        <v>434</v>
      </c>
      <c r="D3564" s="1" t="s">
        <v>18</v>
      </c>
      <c r="E3564" s="1" t="s">
        <v>814</v>
      </c>
      <c r="F3564" s="1" t="s">
        <v>7576</v>
      </c>
      <c r="G3564">
        <v>0</v>
      </c>
      <c r="M3564" s="2">
        <v>33025</v>
      </c>
      <c r="N3564" s="1" t="s">
        <v>105694</v>
      </c>
      <c r="O3564" s="2"/>
      <c r="P3564" s="1"/>
      <c r="Q3564" s="1" t="s">
        <v>20</v>
      </c>
      <c r="R3564" t="s">
        <v>105654</v>
      </c>
      <c r="S3564" t="s">
        <v>105621</v>
      </c>
      <c r="T3564">
        <v>6</v>
      </c>
      <c r="U3564" t="s">
        <v>105635</v>
      </c>
      <c r="V3564" t="s">
        <v>4993</v>
      </c>
      <c r="W3564" t="s">
        <v>105615</v>
      </c>
      <c r="Y3564" t="s">
        <v>4993</v>
      </c>
    </row>
    <row r="3565" spans="1:25" x14ac:dyDescent="0.25">
      <c r="A3565" s="1" t="s">
        <v>35503</v>
      </c>
      <c r="B3565" s="1" t="s">
        <v>35504</v>
      </c>
      <c r="C3565" s="1" t="s">
        <v>434</v>
      </c>
      <c r="D3565" s="1" t="s">
        <v>2966</v>
      </c>
      <c r="E3565" s="1" t="s">
        <v>9668</v>
      </c>
      <c r="F3565" s="1" t="s">
        <v>9026</v>
      </c>
      <c r="G3565">
        <v>0</v>
      </c>
      <c r="M3565" s="2">
        <v>33512</v>
      </c>
      <c r="N3565" s="1" t="s">
        <v>105690</v>
      </c>
      <c r="O3565" s="2"/>
      <c r="P3565" s="1"/>
      <c r="Q3565" s="1" t="s">
        <v>20</v>
      </c>
      <c r="R3565" t="s">
        <v>105659</v>
      </c>
      <c r="S3565" t="s">
        <v>105624</v>
      </c>
      <c r="T3565">
        <v>10</v>
      </c>
      <c r="U3565" t="s">
        <v>105625</v>
      </c>
      <c r="V3565" t="s">
        <v>4993</v>
      </c>
      <c r="W3565" t="s">
        <v>105615</v>
      </c>
      <c r="Y3565" t="s">
        <v>4993</v>
      </c>
    </row>
    <row r="3566" spans="1:25" x14ac:dyDescent="0.25">
      <c r="A3566" s="1" t="s">
        <v>69126</v>
      </c>
      <c r="B3566" s="1" t="s">
        <v>69127</v>
      </c>
      <c r="C3566" s="1" t="s">
        <v>7398</v>
      </c>
      <c r="D3566" s="1" t="s">
        <v>2966</v>
      </c>
      <c r="E3566" s="1" t="s">
        <v>858</v>
      </c>
      <c r="F3566" s="1" t="s">
        <v>1068</v>
      </c>
      <c r="G3566">
        <v>5</v>
      </c>
      <c r="H3566">
        <v>0.15</v>
      </c>
      <c r="I3566">
        <v>0.12</v>
      </c>
      <c r="K3566">
        <v>0.03</v>
      </c>
      <c r="L3566">
        <v>0</v>
      </c>
      <c r="M3566" s="2">
        <v>38234</v>
      </c>
      <c r="N3566" s="1" t="s">
        <v>105692</v>
      </c>
      <c r="O3566" s="2"/>
      <c r="P3566" s="1"/>
      <c r="Q3566" s="1" t="s">
        <v>20</v>
      </c>
      <c r="R3566" t="s">
        <v>105647</v>
      </c>
      <c r="S3566" t="s">
        <v>105617</v>
      </c>
      <c r="T3566">
        <v>9</v>
      </c>
      <c r="U3566" t="s">
        <v>105630</v>
      </c>
      <c r="V3566" t="s">
        <v>4993</v>
      </c>
      <c r="W3566" t="s">
        <v>105615</v>
      </c>
      <c r="Y3566" t="s">
        <v>4993</v>
      </c>
    </row>
    <row r="3567" spans="1:25" x14ac:dyDescent="0.25">
      <c r="A3567" s="1" t="s">
        <v>67222</v>
      </c>
      <c r="B3567" s="1" t="s">
        <v>33546</v>
      </c>
      <c r="C3567" s="1" t="s">
        <v>239</v>
      </c>
      <c r="D3567" s="1" t="s">
        <v>2966</v>
      </c>
      <c r="E3567" s="1" t="s">
        <v>490</v>
      </c>
      <c r="F3567" s="1" t="s">
        <v>3141</v>
      </c>
      <c r="G3567">
        <v>7.8</v>
      </c>
      <c r="H3567">
        <v>0.33</v>
      </c>
      <c r="I3567">
        <v>0.28999999999999998</v>
      </c>
      <c r="K3567">
        <v>0.01</v>
      </c>
      <c r="L3567">
        <v>0.03</v>
      </c>
      <c r="M3567" s="2">
        <v>39385</v>
      </c>
      <c r="N3567" s="1" t="s">
        <v>105690</v>
      </c>
      <c r="O3567" s="2"/>
      <c r="P3567" s="1"/>
      <c r="Q3567" s="1" t="s">
        <v>20</v>
      </c>
      <c r="R3567" t="s">
        <v>105651</v>
      </c>
      <c r="S3567" t="s">
        <v>105624</v>
      </c>
      <c r="T3567">
        <v>10</v>
      </c>
      <c r="U3567" t="s">
        <v>105625</v>
      </c>
      <c r="V3567" t="s">
        <v>4993</v>
      </c>
      <c r="W3567" t="s">
        <v>105615</v>
      </c>
      <c r="Y3567" t="s">
        <v>4993</v>
      </c>
    </row>
    <row r="3568" spans="1:25" x14ac:dyDescent="0.25">
      <c r="A3568" s="1" t="s">
        <v>17238</v>
      </c>
      <c r="B3568" s="1" t="s">
        <v>17239</v>
      </c>
      <c r="C3568" s="1" t="s">
        <v>434</v>
      </c>
      <c r="D3568" s="1" t="s">
        <v>3033</v>
      </c>
      <c r="E3568" s="1" t="s">
        <v>3177</v>
      </c>
      <c r="F3568" s="1" t="s">
        <v>3177</v>
      </c>
      <c r="G3568">
        <v>0</v>
      </c>
      <c r="M3568" s="2">
        <v>34029</v>
      </c>
      <c r="N3568" s="1" t="s">
        <v>105693</v>
      </c>
      <c r="O3568" s="2"/>
      <c r="P3568" s="1"/>
      <c r="Q3568" s="1" t="s">
        <v>20</v>
      </c>
      <c r="R3568" t="s">
        <v>105642</v>
      </c>
      <c r="S3568" t="s">
        <v>105613</v>
      </c>
      <c r="T3568">
        <v>3</v>
      </c>
      <c r="U3568" t="s">
        <v>105632</v>
      </c>
      <c r="V3568" t="s">
        <v>4993</v>
      </c>
      <c r="W3568" t="s">
        <v>105615</v>
      </c>
      <c r="Y3568" t="s">
        <v>4993</v>
      </c>
    </row>
    <row r="3569" spans="1:25" x14ac:dyDescent="0.25">
      <c r="A3569" s="1" t="s">
        <v>74904</v>
      </c>
      <c r="B3569" s="1" t="s">
        <v>29081</v>
      </c>
      <c r="C3569" s="1" t="s">
        <v>566</v>
      </c>
      <c r="D3569" s="1" t="s">
        <v>3125</v>
      </c>
      <c r="E3569" s="1" t="s">
        <v>768</v>
      </c>
      <c r="F3569" s="1" t="s">
        <v>4014</v>
      </c>
      <c r="G3569">
        <v>0</v>
      </c>
      <c r="H3569">
        <v>0.36</v>
      </c>
      <c r="I3569">
        <v>0.31</v>
      </c>
      <c r="K3569">
        <v>0.04</v>
      </c>
      <c r="L3569">
        <v>0.01</v>
      </c>
      <c r="M3569" s="2">
        <v>37537</v>
      </c>
      <c r="N3569" s="1" t="s">
        <v>105690</v>
      </c>
      <c r="O3569" s="2"/>
      <c r="P3569" s="1"/>
      <c r="Q3569" s="1" t="s">
        <v>20</v>
      </c>
      <c r="R3569" t="s">
        <v>105666</v>
      </c>
      <c r="S3569" t="s">
        <v>105624</v>
      </c>
      <c r="T3569">
        <v>10</v>
      </c>
      <c r="U3569" t="s">
        <v>105625</v>
      </c>
      <c r="V3569" t="s">
        <v>4993</v>
      </c>
      <c r="W3569" t="s">
        <v>105615</v>
      </c>
      <c r="Y3569" t="s">
        <v>4993</v>
      </c>
    </row>
    <row r="3570" spans="1:25" x14ac:dyDescent="0.25">
      <c r="A3570" s="1" t="s">
        <v>79640</v>
      </c>
      <c r="B3570" s="1" t="s">
        <v>79641</v>
      </c>
      <c r="C3570" s="1" t="s">
        <v>437</v>
      </c>
      <c r="D3570" s="1" t="s">
        <v>3033</v>
      </c>
      <c r="E3570" s="1" t="s">
        <v>660</v>
      </c>
      <c r="F3570" s="1" t="s">
        <v>60653</v>
      </c>
      <c r="G3570">
        <v>0</v>
      </c>
      <c r="H3570">
        <v>0.18</v>
      </c>
      <c r="I3570">
        <v>0.09</v>
      </c>
      <c r="K3570">
        <v>7.0000000000000007E-2</v>
      </c>
      <c r="L3570">
        <v>0.02</v>
      </c>
      <c r="M3570" s="2">
        <v>37931</v>
      </c>
      <c r="N3570" s="1" t="s">
        <v>105695</v>
      </c>
      <c r="O3570" s="2">
        <v>43359</v>
      </c>
      <c r="P3570" s="1" t="s">
        <v>105692</v>
      </c>
      <c r="Q3570" s="1" t="s">
        <v>79094</v>
      </c>
      <c r="R3570" t="s">
        <v>105644</v>
      </c>
      <c r="S3570" t="s">
        <v>105624</v>
      </c>
      <c r="T3570">
        <v>11</v>
      </c>
      <c r="U3570" t="s">
        <v>105636</v>
      </c>
      <c r="V3570" t="s">
        <v>105662</v>
      </c>
      <c r="W3570" t="s">
        <v>105617</v>
      </c>
      <c r="X3570">
        <v>9</v>
      </c>
      <c r="Y3570" t="s">
        <v>105630</v>
      </c>
    </row>
    <row r="3571" spans="1:25" x14ac:dyDescent="0.25">
      <c r="A3571" s="1" t="s">
        <v>65022</v>
      </c>
      <c r="B3571" s="1" t="s">
        <v>24418</v>
      </c>
      <c r="C3571" s="1" t="s">
        <v>233</v>
      </c>
      <c r="D3571" s="1" t="s">
        <v>3046</v>
      </c>
      <c r="E3571" s="1" t="s">
        <v>1218</v>
      </c>
      <c r="F3571" s="1" t="s">
        <v>24419</v>
      </c>
      <c r="G3571">
        <v>6.8</v>
      </c>
      <c r="H3571">
        <v>0.75</v>
      </c>
      <c r="I3571">
        <v>0.28999999999999998</v>
      </c>
      <c r="J3571">
        <v>0.01</v>
      </c>
      <c r="K3571">
        <v>0.32</v>
      </c>
      <c r="L3571">
        <v>0.13</v>
      </c>
      <c r="M3571" s="2">
        <v>39399</v>
      </c>
      <c r="N3571" s="1" t="s">
        <v>105695</v>
      </c>
      <c r="O3571" s="2"/>
      <c r="P3571" s="1"/>
      <c r="Q3571" s="1" t="s">
        <v>20</v>
      </c>
      <c r="R3571" t="s">
        <v>105651</v>
      </c>
      <c r="S3571" t="s">
        <v>105624</v>
      </c>
      <c r="T3571">
        <v>11</v>
      </c>
      <c r="U3571" t="s">
        <v>105636</v>
      </c>
      <c r="V3571" t="s">
        <v>4993</v>
      </c>
      <c r="W3571" t="s">
        <v>105615</v>
      </c>
      <c r="Y3571" t="s">
        <v>4993</v>
      </c>
    </row>
    <row r="3572" spans="1:25" x14ac:dyDescent="0.25">
      <c r="A3572" s="1" t="s">
        <v>73483</v>
      </c>
      <c r="B3572" s="1" t="s">
        <v>73484</v>
      </c>
      <c r="C3572" s="1" t="s">
        <v>770</v>
      </c>
      <c r="D3572" s="1" t="s">
        <v>2966</v>
      </c>
      <c r="E3572" s="1" t="s">
        <v>34844</v>
      </c>
      <c r="F3572" s="1" t="s">
        <v>4474</v>
      </c>
      <c r="G3572">
        <v>0</v>
      </c>
      <c r="H3572">
        <v>0.56999999999999995</v>
      </c>
      <c r="I3572">
        <v>0.41</v>
      </c>
      <c r="K3572">
        <v>0.15</v>
      </c>
      <c r="L3572">
        <v>0.01</v>
      </c>
      <c r="M3572" s="2">
        <v>38141</v>
      </c>
      <c r="N3572" s="1" t="s">
        <v>105694</v>
      </c>
      <c r="O3572" s="2"/>
      <c r="P3572" s="1"/>
      <c r="Q3572" s="1" t="s">
        <v>20</v>
      </c>
      <c r="R3572" t="s">
        <v>105647</v>
      </c>
      <c r="S3572" t="s">
        <v>105621</v>
      </c>
      <c r="T3572">
        <v>6</v>
      </c>
      <c r="U3572" t="s">
        <v>105635</v>
      </c>
      <c r="V3572" t="s">
        <v>4993</v>
      </c>
      <c r="W3572" t="s">
        <v>105615</v>
      </c>
      <c r="Y3572" t="s">
        <v>4993</v>
      </c>
    </row>
    <row r="3573" spans="1:25" x14ac:dyDescent="0.25">
      <c r="A3573" s="1" t="s">
        <v>72333</v>
      </c>
      <c r="B3573" s="1" t="s">
        <v>33889</v>
      </c>
      <c r="C3573" s="1" t="s">
        <v>255</v>
      </c>
      <c r="D3573" s="1" t="s">
        <v>2966</v>
      </c>
      <c r="E3573" s="1" t="s">
        <v>410</v>
      </c>
      <c r="F3573" s="1" t="s">
        <v>4474</v>
      </c>
      <c r="G3573">
        <v>0</v>
      </c>
      <c r="H3573">
        <v>0.3</v>
      </c>
      <c r="I3573">
        <v>0.26</v>
      </c>
      <c r="K3573">
        <v>0.02</v>
      </c>
      <c r="L3573">
        <v>0.02</v>
      </c>
      <c r="M3573" s="2">
        <v>39204</v>
      </c>
      <c r="N3573" s="1" t="s">
        <v>105623</v>
      </c>
      <c r="O3573" s="2"/>
      <c r="P3573" s="1"/>
      <c r="Q3573" s="1" t="s">
        <v>20</v>
      </c>
      <c r="R3573" t="s">
        <v>105651</v>
      </c>
      <c r="S3573" t="s">
        <v>105621</v>
      </c>
      <c r="T3573">
        <v>5</v>
      </c>
      <c r="U3573" t="s">
        <v>105623</v>
      </c>
      <c r="V3573" t="s">
        <v>4993</v>
      </c>
      <c r="W3573" t="s">
        <v>105615</v>
      </c>
      <c r="Y3573" t="s">
        <v>4993</v>
      </c>
    </row>
    <row r="3574" spans="1:25" x14ac:dyDescent="0.25">
      <c r="A3574" s="1" t="s">
        <v>65716</v>
      </c>
      <c r="B3574" s="1" t="s">
        <v>62638</v>
      </c>
      <c r="C3574" s="1" t="s">
        <v>239</v>
      </c>
      <c r="D3574" s="1" t="s">
        <v>3125</v>
      </c>
      <c r="E3574" s="1" t="s">
        <v>768</v>
      </c>
      <c r="F3574" s="1" t="s">
        <v>4014</v>
      </c>
      <c r="G3574">
        <v>0</v>
      </c>
      <c r="H3574">
        <v>1.35</v>
      </c>
      <c r="I3574">
        <v>0.31</v>
      </c>
      <c r="J3574">
        <v>0.01</v>
      </c>
      <c r="K3574">
        <v>0.89</v>
      </c>
      <c r="L3574">
        <v>0.14000000000000001</v>
      </c>
      <c r="M3574" s="2">
        <v>39364</v>
      </c>
      <c r="N3574" s="1" t="s">
        <v>105690</v>
      </c>
      <c r="O3574" s="2"/>
      <c r="P3574" s="1"/>
      <c r="Q3574" s="1" t="s">
        <v>20</v>
      </c>
      <c r="R3574" t="s">
        <v>105651</v>
      </c>
      <c r="S3574" t="s">
        <v>105624</v>
      </c>
      <c r="T3574">
        <v>10</v>
      </c>
      <c r="U3574" t="s">
        <v>105625</v>
      </c>
      <c r="V3574" t="s">
        <v>4993</v>
      </c>
      <c r="W3574" t="s">
        <v>105615</v>
      </c>
      <c r="Y3574" t="s">
        <v>4993</v>
      </c>
    </row>
    <row r="3575" spans="1:25" x14ac:dyDescent="0.25">
      <c r="A3575" s="1" t="s">
        <v>31282</v>
      </c>
      <c r="B3575" s="1" t="s">
        <v>30750</v>
      </c>
      <c r="C3575" s="1" t="s">
        <v>681</v>
      </c>
      <c r="D3575" s="1" t="s">
        <v>3125</v>
      </c>
      <c r="E3575" s="1" t="s">
        <v>398</v>
      </c>
      <c r="F3575" s="1" t="s">
        <v>398</v>
      </c>
      <c r="G3575">
        <v>0</v>
      </c>
      <c r="M3575" s="2">
        <v>33970</v>
      </c>
      <c r="N3575" s="1" t="s">
        <v>105687</v>
      </c>
      <c r="O3575" s="2"/>
      <c r="P3575" s="1"/>
      <c r="Q3575" s="1" t="s">
        <v>20</v>
      </c>
      <c r="R3575" t="s">
        <v>105642</v>
      </c>
      <c r="S3575" t="s">
        <v>105613</v>
      </c>
      <c r="T3575">
        <v>1</v>
      </c>
      <c r="U3575" t="s">
        <v>105614</v>
      </c>
      <c r="V3575" t="s">
        <v>4993</v>
      </c>
      <c r="W3575" t="s">
        <v>105615</v>
      </c>
      <c r="Y3575" t="s">
        <v>4993</v>
      </c>
    </row>
    <row r="3576" spans="1:25" x14ac:dyDescent="0.25">
      <c r="A3576" s="1" t="s">
        <v>43874</v>
      </c>
      <c r="B3576" s="1" t="s">
        <v>43875</v>
      </c>
      <c r="C3576" s="1" t="s">
        <v>17</v>
      </c>
      <c r="D3576" s="1" t="s">
        <v>3050</v>
      </c>
      <c r="E3576" s="1" t="s">
        <v>624</v>
      </c>
      <c r="F3576" s="1" t="s">
        <v>11836</v>
      </c>
      <c r="G3576">
        <v>0</v>
      </c>
      <c r="M3576" s="2">
        <v>35764</v>
      </c>
      <c r="N3576" s="1" t="s">
        <v>105695</v>
      </c>
      <c r="O3576" s="2"/>
      <c r="P3576" s="1"/>
      <c r="Q3576" s="1" t="s">
        <v>20</v>
      </c>
      <c r="R3576" t="s">
        <v>105656</v>
      </c>
      <c r="S3576" t="s">
        <v>105624</v>
      </c>
      <c r="T3576">
        <v>11</v>
      </c>
      <c r="U3576" t="s">
        <v>105636</v>
      </c>
      <c r="V3576" t="s">
        <v>4993</v>
      </c>
      <c r="W3576" t="s">
        <v>105615</v>
      </c>
      <c r="Y3576" t="s">
        <v>4993</v>
      </c>
    </row>
    <row r="3577" spans="1:25" x14ac:dyDescent="0.25">
      <c r="A3577" s="1" t="s">
        <v>65327</v>
      </c>
      <c r="B3577" s="1" t="s">
        <v>65328</v>
      </c>
      <c r="C3577" s="1" t="s">
        <v>239</v>
      </c>
      <c r="D3577" s="1" t="s">
        <v>3125</v>
      </c>
      <c r="E3577" s="1" t="s">
        <v>3177</v>
      </c>
      <c r="F3577" s="1" t="s">
        <v>6162</v>
      </c>
      <c r="G3577">
        <v>5.3</v>
      </c>
      <c r="H3577">
        <v>0.25</v>
      </c>
      <c r="I3577">
        <v>0.15</v>
      </c>
      <c r="J3577">
        <v>0.06</v>
      </c>
      <c r="K3577">
        <v>0.02</v>
      </c>
      <c r="L3577">
        <v>0.02</v>
      </c>
      <c r="M3577" s="2">
        <v>39034</v>
      </c>
      <c r="N3577" s="1" t="s">
        <v>105695</v>
      </c>
      <c r="O3577" s="2"/>
      <c r="P3577" s="1"/>
      <c r="Q3577" s="1" t="s">
        <v>20</v>
      </c>
      <c r="R3577" t="s">
        <v>105645</v>
      </c>
      <c r="S3577" t="s">
        <v>105624</v>
      </c>
      <c r="T3577">
        <v>11</v>
      </c>
      <c r="U3577" t="s">
        <v>105636</v>
      </c>
      <c r="V3577" t="s">
        <v>4993</v>
      </c>
      <c r="W3577" t="s">
        <v>105615</v>
      </c>
      <c r="Y3577" t="s">
        <v>4993</v>
      </c>
    </row>
    <row r="3578" spans="1:25" x14ac:dyDescent="0.25">
      <c r="A3578" s="1" t="s">
        <v>73142</v>
      </c>
      <c r="B3578" s="1" t="s">
        <v>22461</v>
      </c>
      <c r="C3578" s="1" t="s">
        <v>6007</v>
      </c>
      <c r="D3578" s="1" t="s">
        <v>3563</v>
      </c>
      <c r="E3578" s="1" t="s">
        <v>410</v>
      </c>
      <c r="F3578" s="1" t="s">
        <v>4609</v>
      </c>
      <c r="G3578">
        <v>0</v>
      </c>
      <c r="H3578">
        <v>0.93</v>
      </c>
      <c r="I3578">
        <v>0.71</v>
      </c>
      <c r="K3578">
        <v>0.2</v>
      </c>
      <c r="L3578">
        <v>0.01</v>
      </c>
      <c r="M3578" s="2">
        <v>36481</v>
      </c>
      <c r="N3578" s="1" t="s">
        <v>105695</v>
      </c>
      <c r="O3578" s="2"/>
      <c r="P3578" s="1"/>
      <c r="Q3578" s="1" t="s">
        <v>20</v>
      </c>
      <c r="R3578" t="s">
        <v>105655</v>
      </c>
      <c r="S3578" t="s">
        <v>105624</v>
      </c>
      <c r="T3578">
        <v>11</v>
      </c>
      <c r="U3578" t="s">
        <v>105636</v>
      </c>
      <c r="V3578" t="s">
        <v>4993</v>
      </c>
      <c r="W3578" t="s">
        <v>105615</v>
      </c>
      <c r="Y3578" t="s">
        <v>4993</v>
      </c>
    </row>
    <row r="3579" spans="1:25" x14ac:dyDescent="0.25">
      <c r="A3579" s="1" t="s">
        <v>73661</v>
      </c>
      <c r="B3579" s="1" t="s">
        <v>71233</v>
      </c>
      <c r="C3579" s="1" t="s">
        <v>7398</v>
      </c>
      <c r="D3579" s="1" t="s">
        <v>3563</v>
      </c>
      <c r="E3579" s="1" t="s">
        <v>517</v>
      </c>
      <c r="F3579" s="1" t="s">
        <v>42677</v>
      </c>
      <c r="G3579">
        <v>0</v>
      </c>
      <c r="H3579">
        <v>0.23</v>
      </c>
      <c r="I3579">
        <v>0.18</v>
      </c>
      <c r="K3579">
        <v>0.05</v>
      </c>
      <c r="L3579">
        <v>0.01</v>
      </c>
      <c r="M3579" s="2">
        <v>37523</v>
      </c>
      <c r="N3579" s="1" t="s">
        <v>105692</v>
      </c>
      <c r="O3579" s="2"/>
      <c r="P3579" s="1"/>
      <c r="Q3579" s="1" t="s">
        <v>20</v>
      </c>
      <c r="R3579" t="s">
        <v>105666</v>
      </c>
      <c r="S3579" t="s">
        <v>105617</v>
      </c>
      <c r="T3579">
        <v>9</v>
      </c>
      <c r="U3579" t="s">
        <v>105630</v>
      </c>
      <c r="V3579" t="s">
        <v>4993</v>
      </c>
      <c r="W3579" t="s">
        <v>105615</v>
      </c>
      <c r="Y3579" t="s">
        <v>4993</v>
      </c>
    </row>
    <row r="3580" spans="1:25" x14ac:dyDescent="0.25">
      <c r="A3580" s="1" t="s">
        <v>80255</v>
      </c>
      <c r="B3580" s="1" t="s">
        <v>71829</v>
      </c>
      <c r="C3580" s="1" t="s">
        <v>566</v>
      </c>
      <c r="D3580" s="1" t="s">
        <v>3125</v>
      </c>
      <c r="E3580" s="1" t="s">
        <v>490</v>
      </c>
      <c r="F3580" s="1" t="s">
        <v>24459</v>
      </c>
      <c r="G3580">
        <v>0</v>
      </c>
      <c r="H3580">
        <v>0.1</v>
      </c>
      <c r="I3580">
        <v>7.0000000000000007E-2</v>
      </c>
      <c r="K3580">
        <v>0.02</v>
      </c>
      <c r="L3580">
        <v>0</v>
      </c>
      <c r="M3580" s="2">
        <v>38258</v>
      </c>
      <c r="N3580" s="1" t="s">
        <v>105692</v>
      </c>
      <c r="O3580" s="2">
        <v>43368</v>
      </c>
      <c r="P3580" s="1" t="s">
        <v>105692</v>
      </c>
      <c r="Q3580" s="1" t="s">
        <v>79094</v>
      </c>
      <c r="R3580" t="s">
        <v>105647</v>
      </c>
      <c r="S3580" t="s">
        <v>105617</v>
      </c>
      <c r="T3580">
        <v>9</v>
      </c>
      <c r="U3580" t="s">
        <v>105630</v>
      </c>
      <c r="V3580" t="s">
        <v>105662</v>
      </c>
      <c r="W3580" t="s">
        <v>105617</v>
      </c>
      <c r="X3580">
        <v>9</v>
      </c>
      <c r="Y3580" t="s">
        <v>105630</v>
      </c>
    </row>
    <row r="3581" spans="1:25" x14ac:dyDescent="0.25">
      <c r="A3581" s="1" t="s">
        <v>45954</v>
      </c>
      <c r="B3581" s="1" t="s">
        <v>45955</v>
      </c>
      <c r="C3581" s="1" t="s">
        <v>17</v>
      </c>
      <c r="D3581" s="1" t="s">
        <v>3046</v>
      </c>
      <c r="E3581" s="1" t="s">
        <v>410</v>
      </c>
      <c r="F3581" s="1" t="s">
        <v>4815</v>
      </c>
      <c r="G3581">
        <v>0</v>
      </c>
      <c r="M3581" s="2">
        <v>36496</v>
      </c>
      <c r="N3581" s="1" t="s">
        <v>105691</v>
      </c>
      <c r="O3581" s="2"/>
      <c r="P3581" s="1"/>
      <c r="Q3581" s="1" t="s">
        <v>20</v>
      </c>
      <c r="R3581" t="s">
        <v>105655</v>
      </c>
      <c r="S3581" t="s">
        <v>105624</v>
      </c>
      <c r="T3581">
        <v>12</v>
      </c>
      <c r="U3581" t="s">
        <v>105627</v>
      </c>
      <c r="V3581" t="s">
        <v>4993</v>
      </c>
      <c r="W3581" t="s">
        <v>105615</v>
      </c>
      <c r="Y3581" t="s">
        <v>4993</v>
      </c>
    </row>
    <row r="3582" spans="1:25" x14ac:dyDescent="0.25">
      <c r="A3582" s="1" t="s">
        <v>73364</v>
      </c>
      <c r="B3582" s="1" t="s">
        <v>34531</v>
      </c>
      <c r="C3582" s="1" t="s">
        <v>7398</v>
      </c>
      <c r="D3582" s="1" t="s">
        <v>2966</v>
      </c>
      <c r="E3582" s="1" t="s">
        <v>517</v>
      </c>
      <c r="F3582" s="1" t="s">
        <v>34532</v>
      </c>
      <c r="G3582">
        <v>0</v>
      </c>
      <c r="H3582">
        <v>0.28999999999999998</v>
      </c>
      <c r="I3582">
        <v>0.22</v>
      </c>
      <c r="K3582">
        <v>0.06</v>
      </c>
      <c r="L3582">
        <v>0.01</v>
      </c>
      <c r="M3582" s="2">
        <v>39014</v>
      </c>
      <c r="N3582" s="1" t="s">
        <v>105690</v>
      </c>
      <c r="O3582" s="2"/>
      <c r="P3582" s="1"/>
      <c r="Q3582" s="1" t="s">
        <v>20</v>
      </c>
      <c r="R3582" t="s">
        <v>105645</v>
      </c>
      <c r="S3582" t="s">
        <v>105624</v>
      </c>
      <c r="T3582">
        <v>10</v>
      </c>
      <c r="U3582" t="s">
        <v>105625</v>
      </c>
      <c r="V3582" t="s">
        <v>4993</v>
      </c>
      <c r="W3582" t="s">
        <v>105615</v>
      </c>
      <c r="Y3582" t="s">
        <v>4993</v>
      </c>
    </row>
    <row r="3583" spans="1:25" x14ac:dyDescent="0.25">
      <c r="A3583" s="1" t="s">
        <v>56509</v>
      </c>
      <c r="B3583" s="1" t="s">
        <v>8413</v>
      </c>
      <c r="C3583" s="1" t="s">
        <v>425</v>
      </c>
      <c r="D3583" s="1" t="s">
        <v>2966</v>
      </c>
      <c r="E3583" s="1" t="s">
        <v>856</v>
      </c>
      <c r="F3583" s="1" t="s">
        <v>19</v>
      </c>
      <c r="G3583">
        <v>0</v>
      </c>
      <c r="H3583">
        <v>0.02</v>
      </c>
      <c r="J3583">
        <v>0.02</v>
      </c>
      <c r="L3583">
        <v>0</v>
      </c>
      <c r="M3583" s="2">
        <v>37378</v>
      </c>
      <c r="N3583" s="1" t="s">
        <v>105623</v>
      </c>
      <c r="O3583" s="2"/>
      <c r="P3583" s="1"/>
      <c r="Q3583" s="1" t="s">
        <v>20</v>
      </c>
      <c r="R3583" t="s">
        <v>105666</v>
      </c>
      <c r="S3583" t="s">
        <v>105621</v>
      </c>
      <c r="T3583">
        <v>5</v>
      </c>
      <c r="U3583" t="s">
        <v>105623</v>
      </c>
      <c r="V3583" t="s">
        <v>4993</v>
      </c>
      <c r="W3583" t="s">
        <v>105615</v>
      </c>
      <c r="Y3583" t="s">
        <v>4993</v>
      </c>
    </row>
    <row r="3584" spans="1:25" x14ac:dyDescent="0.25">
      <c r="A3584" s="1" t="s">
        <v>33874</v>
      </c>
      <c r="B3584" s="1" t="s">
        <v>33875</v>
      </c>
      <c r="C3584" s="1" t="s">
        <v>436</v>
      </c>
      <c r="D3584" s="1" t="s">
        <v>2966</v>
      </c>
      <c r="E3584" s="1" t="s">
        <v>779</v>
      </c>
      <c r="F3584" s="1" t="s">
        <v>6077</v>
      </c>
      <c r="G3584">
        <v>0</v>
      </c>
      <c r="M3584" s="2">
        <v>34700</v>
      </c>
      <c r="N3584" s="1" t="s">
        <v>105687</v>
      </c>
      <c r="O3584" s="2"/>
      <c r="P3584" s="1"/>
      <c r="Q3584" s="1" t="s">
        <v>20</v>
      </c>
      <c r="R3584" t="s">
        <v>105638</v>
      </c>
      <c r="S3584" t="s">
        <v>105613</v>
      </c>
      <c r="T3584">
        <v>1</v>
      </c>
      <c r="U3584" t="s">
        <v>105614</v>
      </c>
      <c r="V3584" t="s">
        <v>4993</v>
      </c>
      <c r="W3584" t="s">
        <v>105615</v>
      </c>
      <c r="Y3584" t="s">
        <v>4993</v>
      </c>
    </row>
    <row r="3585" spans="1:25" x14ac:dyDescent="0.25">
      <c r="A3585" s="1" t="s">
        <v>32876</v>
      </c>
      <c r="B3585" s="1" t="s">
        <v>32877</v>
      </c>
      <c r="C3585" s="1" t="s">
        <v>3159</v>
      </c>
      <c r="D3585" s="1" t="s">
        <v>2966</v>
      </c>
      <c r="E3585" s="1" t="s">
        <v>410</v>
      </c>
      <c r="F3585" s="1" t="s">
        <v>410</v>
      </c>
      <c r="G3585">
        <v>0</v>
      </c>
      <c r="M3585" s="2">
        <v>32143</v>
      </c>
      <c r="N3585" s="1" t="s">
        <v>105687</v>
      </c>
      <c r="O3585" s="2"/>
      <c r="P3585" s="1"/>
      <c r="Q3585" s="1" t="s">
        <v>20</v>
      </c>
      <c r="R3585" t="s">
        <v>105657</v>
      </c>
      <c r="S3585" t="s">
        <v>105613</v>
      </c>
      <c r="T3585">
        <v>1</v>
      </c>
      <c r="U3585" t="s">
        <v>105614</v>
      </c>
      <c r="V3585" t="s">
        <v>4993</v>
      </c>
      <c r="W3585" t="s">
        <v>105615</v>
      </c>
      <c r="Y3585" t="s">
        <v>4993</v>
      </c>
    </row>
    <row r="3586" spans="1:25" x14ac:dyDescent="0.25">
      <c r="A3586" s="1" t="s">
        <v>28679</v>
      </c>
      <c r="B3586" s="1" t="s">
        <v>27920</v>
      </c>
      <c r="C3586" s="1" t="s">
        <v>437</v>
      </c>
      <c r="D3586" s="1" t="s">
        <v>3125</v>
      </c>
      <c r="E3586" s="1" t="s">
        <v>410</v>
      </c>
      <c r="F3586" s="1" t="s">
        <v>4071</v>
      </c>
      <c r="G3586">
        <v>0</v>
      </c>
      <c r="M3586" s="2">
        <v>39210</v>
      </c>
      <c r="N3586" s="1" t="s">
        <v>105623</v>
      </c>
      <c r="O3586" s="2"/>
      <c r="P3586" s="1"/>
      <c r="Q3586" s="1" t="s">
        <v>20</v>
      </c>
      <c r="R3586" t="s">
        <v>105651</v>
      </c>
      <c r="S3586" t="s">
        <v>105621</v>
      </c>
      <c r="T3586">
        <v>5</v>
      </c>
      <c r="U3586" t="s">
        <v>105623</v>
      </c>
      <c r="V3586" t="s">
        <v>4993</v>
      </c>
      <c r="W3586" t="s">
        <v>105615</v>
      </c>
      <c r="Y3586" t="s">
        <v>4993</v>
      </c>
    </row>
    <row r="3587" spans="1:25" x14ac:dyDescent="0.25">
      <c r="A3587" s="1" t="s">
        <v>63971</v>
      </c>
      <c r="B3587" s="1" t="s">
        <v>63972</v>
      </c>
      <c r="C3587" s="1" t="s">
        <v>17</v>
      </c>
      <c r="D3587" s="1" t="s">
        <v>3050</v>
      </c>
      <c r="E3587" s="1" t="s">
        <v>3762</v>
      </c>
      <c r="F3587" s="1" t="s">
        <v>1923</v>
      </c>
      <c r="G3587">
        <v>0</v>
      </c>
      <c r="H3587">
        <v>0</v>
      </c>
      <c r="K3587">
        <v>0</v>
      </c>
      <c r="L3587">
        <v>0</v>
      </c>
      <c r="M3587" s="2">
        <v>38168</v>
      </c>
      <c r="N3587" s="1" t="s">
        <v>105694</v>
      </c>
      <c r="O3587" s="2"/>
      <c r="P3587" s="1"/>
      <c r="Q3587" s="1" t="s">
        <v>20</v>
      </c>
      <c r="R3587" t="s">
        <v>105647</v>
      </c>
      <c r="S3587" t="s">
        <v>105621</v>
      </c>
      <c r="T3587">
        <v>6</v>
      </c>
      <c r="U3587" t="s">
        <v>105635</v>
      </c>
      <c r="V3587" t="s">
        <v>4993</v>
      </c>
      <c r="W3587" t="s">
        <v>105615</v>
      </c>
      <c r="Y3587" t="s">
        <v>4993</v>
      </c>
    </row>
    <row r="3588" spans="1:25" x14ac:dyDescent="0.25">
      <c r="A3588" s="1" t="s">
        <v>64322</v>
      </c>
      <c r="B3588" s="1" t="s">
        <v>64323</v>
      </c>
      <c r="C3588" s="1" t="s">
        <v>255</v>
      </c>
      <c r="D3588" s="1" t="s">
        <v>3563</v>
      </c>
      <c r="E3588" s="1" t="s">
        <v>525</v>
      </c>
      <c r="F3588" s="1" t="s">
        <v>14628</v>
      </c>
      <c r="G3588">
        <v>8.1</v>
      </c>
      <c r="H3588">
        <v>0.28000000000000003</v>
      </c>
      <c r="I3588">
        <v>0.16</v>
      </c>
      <c r="J3588">
        <v>0.1</v>
      </c>
      <c r="K3588">
        <v>0</v>
      </c>
      <c r="L3588">
        <v>0.02</v>
      </c>
      <c r="M3588" s="2">
        <v>38972</v>
      </c>
      <c r="N3588" s="1" t="s">
        <v>105692</v>
      </c>
      <c r="O3588" s="2"/>
      <c r="P3588" s="1"/>
      <c r="Q3588" s="1" t="s">
        <v>20</v>
      </c>
      <c r="R3588" t="s">
        <v>105645</v>
      </c>
      <c r="S3588" t="s">
        <v>105617</v>
      </c>
      <c r="T3588">
        <v>9</v>
      </c>
      <c r="U3588" t="s">
        <v>105630</v>
      </c>
      <c r="V3588" t="s">
        <v>4993</v>
      </c>
      <c r="W3588" t="s">
        <v>105615</v>
      </c>
      <c r="Y3588" t="s">
        <v>4993</v>
      </c>
    </row>
    <row r="3589" spans="1:25" x14ac:dyDescent="0.25">
      <c r="A3589" s="1" t="s">
        <v>64168</v>
      </c>
      <c r="B3589" s="1" t="s">
        <v>64169</v>
      </c>
      <c r="C3589" s="1" t="s">
        <v>257</v>
      </c>
      <c r="D3589" s="1" t="s">
        <v>3398</v>
      </c>
      <c r="E3589" s="1" t="s">
        <v>5117</v>
      </c>
      <c r="F3589" s="1" t="s">
        <v>13595</v>
      </c>
      <c r="G3589">
        <v>5.8</v>
      </c>
      <c r="H3589">
        <v>0.14000000000000001</v>
      </c>
      <c r="I3589">
        <v>7.0000000000000007E-2</v>
      </c>
      <c r="J3589">
        <v>0.06</v>
      </c>
      <c r="K3589">
        <v>0</v>
      </c>
      <c r="L3589">
        <v>0.01</v>
      </c>
      <c r="M3589" s="2">
        <v>39378</v>
      </c>
      <c r="N3589" s="1" t="s">
        <v>105690</v>
      </c>
      <c r="O3589" s="2"/>
      <c r="P3589" s="1"/>
      <c r="Q3589" s="1" t="s">
        <v>20</v>
      </c>
      <c r="R3589" t="s">
        <v>105651</v>
      </c>
      <c r="S3589" t="s">
        <v>105624</v>
      </c>
      <c r="T3589">
        <v>10</v>
      </c>
      <c r="U3589" t="s">
        <v>105625</v>
      </c>
      <c r="V3589" t="s">
        <v>4993</v>
      </c>
      <c r="W3589" t="s">
        <v>105615</v>
      </c>
      <c r="Y3589" t="s">
        <v>4993</v>
      </c>
    </row>
    <row r="3590" spans="1:25" x14ac:dyDescent="0.25">
      <c r="A3590" s="1" t="s">
        <v>28048</v>
      </c>
      <c r="B3590" s="1" t="s">
        <v>28049</v>
      </c>
      <c r="C3590" s="1" t="s">
        <v>436</v>
      </c>
      <c r="D3590" s="1" t="s">
        <v>3125</v>
      </c>
      <c r="E3590" s="1" t="s">
        <v>779</v>
      </c>
      <c r="F3590" s="1" t="s">
        <v>3245</v>
      </c>
      <c r="G3590">
        <v>0</v>
      </c>
      <c r="M3590" s="2">
        <v>35065</v>
      </c>
      <c r="N3590" s="1" t="s">
        <v>105687</v>
      </c>
      <c r="O3590" s="2"/>
      <c r="P3590" s="1"/>
      <c r="Q3590" s="1" t="s">
        <v>20</v>
      </c>
      <c r="R3590" t="s">
        <v>105643</v>
      </c>
      <c r="S3590" t="s">
        <v>105613</v>
      </c>
      <c r="T3590">
        <v>1</v>
      </c>
      <c r="U3590" t="s">
        <v>105614</v>
      </c>
      <c r="V3590" t="s">
        <v>4993</v>
      </c>
      <c r="W3590" t="s">
        <v>105615</v>
      </c>
      <c r="Y3590" t="s">
        <v>4993</v>
      </c>
    </row>
    <row r="3591" spans="1:25" x14ac:dyDescent="0.25">
      <c r="A3591" s="1" t="s">
        <v>68759</v>
      </c>
      <c r="B3591" s="1" t="s">
        <v>68760</v>
      </c>
      <c r="C3591" s="1" t="s">
        <v>227</v>
      </c>
      <c r="D3591" s="1" t="s">
        <v>3125</v>
      </c>
      <c r="E3591" s="1" t="s">
        <v>2929</v>
      </c>
      <c r="F3591" s="1" t="s">
        <v>10283</v>
      </c>
      <c r="G3591">
        <v>3.5</v>
      </c>
      <c r="H3591">
        <v>7.0000000000000007E-2</v>
      </c>
      <c r="I3591">
        <v>0.06</v>
      </c>
      <c r="K3591">
        <v>0</v>
      </c>
      <c r="L3591">
        <v>0.01</v>
      </c>
      <c r="M3591" s="2">
        <v>39023</v>
      </c>
      <c r="N3591" s="1" t="s">
        <v>105695</v>
      </c>
      <c r="O3591" s="2"/>
      <c r="P3591" s="1"/>
      <c r="Q3591" s="1" t="s">
        <v>20</v>
      </c>
      <c r="R3591" t="s">
        <v>105645</v>
      </c>
      <c r="S3591" t="s">
        <v>105624</v>
      </c>
      <c r="T3591">
        <v>11</v>
      </c>
      <c r="U3591" t="s">
        <v>105636</v>
      </c>
      <c r="V3591" t="s">
        <v>4993</v>
      </c>
      <c r="W3591" t="s">
        <v>105615</v>
      </c>
      <c r="Y3591" t="s">
        <v>4993</v>
      </c>
    </row>
    <row r="3592" spans="1:25" x14ac:dyDescent="0.25">
      <c r="A3592" s="1" t="s">
        <v>73266</v>
      </c>
      <c r="B3592" s="1" t="s">
        <v>49156</v>
      </c>
      <c r="C3592" s="1" t="s">
        <v>425</v>
      </c>
      <c r="D3592" s="1" t="s">
        <v>3122</v>
      </c>
      <c r="E3592" s="1" t="s">
        <v>2314</v>
      </c>
      <c r="F3592" s="1" t="s">
        <v>4457</v>
      </c>
      <c r="G3592">
        <v>0</v>
      </c>
      <c r="H3592">
        <v>0.21</v>
      </c>
      <c r="I3592">
        <v>0.12</v>
      </c>
      <c r="K3592">
        <v>0.08</v>
      </c>
      <c r="L3592">
        <v>0.01</v>
      </c>
      <c r="M3592" s="2">
        <v>36243</v>
      </c>
      <c r="N3592" s="1" t="s">
        <v>105693</v>
      </c>
      <c r="O3592" s="2"/>
      <c r="P3592" s="1"/>
      <c r="Q3592" s="1" t="s">
        <v>20</v>
      </c>
      <c r="R3592" t="s">
        <v>105655</v>
      </c>
      <c r="S3592" t="s">
        <v>105613</v>
      </c>
      <c r="T3592">
        <v>3</v>
      </c>
      <c r="U3592" t="s">
        <v>105632</v>
      </c>
      <c r="V3592" t="s">
        <v>4993</v>
      </c>
      <c r="W3592" t="s">
        <v>105615</v>
      </c>
      <c r="Y3592" t="s">
        <v>4993</v>
      </c>
    </row>
    <row r="3593" spans="1:25" x14ac:dyDescent="0.25">
      <c r="A3593" s="1" t="s">
        <v>74136</v>
      </c>
      <c r="B3593" s="1" t="s">
        <v>74137</v>
      </c>
      <c r="C3593" s="1" t="s">
        <v>437</v>
      </c>
      <c r="D3593" s="1" t="s">
        <v>3046</v>
      </c>
      <c r="E3593" s="1" t="s">
        <v>3494</v>
      </c>
      <c r="F3593" s="1" t="s">
        <v>3494</v>
      </c>
      <c r="G3593">
        <v>0</v>
      </c>
      <c r="H3593">
        <v>0.06</v>
      </c>
      <c r="I3593">
        <v>0.03</v>
      </c>
      <c r="K3593">
        <v>0.02</v>
      </c>
      <c r="L3593">
        <v>0.01</v>
      </c>
      <c r="M3593" s="2">
        <v>37222</v>
      </c>
      <c r="N3593" s="1" t="s">
        <v>105695</v>
      </c>
      <c r="O3593" s="2"/>
      <c r="P3593" s="1"/>
      <c r="Q3593" s="1" t="s">
        <v>20</v>
      </c>
      <c r="R3593" t="s">
        <v>105661</v>
      </c>
      <c r="S3593" t="s">
        <v>105624</v>
      </c>
      <c r="T3593">
        <v>11</v>
      </c>
      <c r="U3593" t="s">
        <v>105636</v>
      </c>
      <c r="V3593" t="s">
        <v>4993</v>
      </c>
      <c r="W3593" t="s">
        <v>105615</v>
      </c>
      <c r="Y3593" t="s">
        <v>4993</v>
      </c>
    </row>
    <row r="3594" spans="1:25" x14ac:dyDescent="0.25">
      <c r="A3594" s="1" t="s">
        <v>19754</v>
      </c>
      <c r="B3594" s="1" t="s">
        <v>19077</v>
      </c>
      <c r="C3594" s="1" t="s">
        <v>7237</v>
      </c>
      <c r="D3594" s="1" t="s">
        <v>3035</v>
      </c>
      <c r="E3594" s="1" t="s">
        <v>858</v>
      </c>
      <c r="F3594" s="1" t="s">
        <v>858</v>
      </c>
      <c r="G3594">
        <v>0</v>
      </c>
      <c r="M3594" s="2">
        <v>31778</v>
      </c>
      <c r="N3594" s="1" t="s">
        <v>105687</v>
      </c>
      <c r="O3594" s="2"/>
      <c r="P3594" s="1"/>
      <c r="Q3594" s="1" t="s">
        <v>20</v>
      </c>
      <c r="R3594" t="s">
        <v>105652</v>
      </c>
      <c r="S3594" t="s">
        <v>105613</v>
      </c>
      <c r="T3594">
        <v>1</v>
      </c>
      <c r="U3594" t="s">
        <v>105614</v>
      </c>
      <c r="V3594" t="s">
        <v>4993</v>
      </c>
      <c r="W3594" t="s">
        <v>105615</v>
      </c>
      <c r="Y3594" t="s">
        <v>4993</v>
      </c>
    </row>
    <row r="3595" spans="1:25" x14ac:dyDescent="0.25">
      <c r="A3595" s="1" t="s">
        <v>71610</v>
      </c>
      <c r="B3595" s="1" t="s">
        <v>67046</v>
      </c>
      <c r="C3595" s="1" t="s">
        <v>437</v>
      </c>
      <c r="D3595" s="1" t="s">
        <v>3046</v>
      </c>
      <c r="E3595" s="1" t="s">
        <v>660</v>
      </c>
      <c r="F3595" s="1" t="s">
        <v>6171</v>
      </c>
      <c r="G3595">
        <v>0</v>
      </c>
      <c r="H3595">
        <v>0.28000000000000003</v>
      </c>
      <c r="I3595">
        <v>0.14000000000000001</v>
      </c>
      <c r="K3595">
        <v>0.11</v>
      </c>
      <c r="L3595">
        <v>0.04</v>
      </c>
      <c r="M3595" s="2">
        <v>39343</v>
      </c>
      <c r="N3595" s="1" t="s">
        <v>105692</v>
      </c>
      <c r="O3595" s="2"/>
      <c r="P3595" s="1"/>
      <c r="Q3595" s="1" t="s">
        <v>20</v>
      </c>
      <c r="R3595" t="s">
        <v>105651</v>
      </c>
      <c r="S3595" t="s">
        <v>105617</v>
      </c>
      <c r="T3595">
        <v>9</v>
      </c>
      <c r="U3595" t="s">
        <v>105630</v>
      </c>
      <c r="V3595" t="s">
        <v>4993</v>
      </c>
      <c r="W3595" t="s">
        <v>105615</v>
      </c>
      <c r="Y3595" t="s">
        <v>4993</v>
      </c>
    </row>
    <row r="3596" spans="1:25" x14ac:dyDescent="0.25">
      <c r="A3596" s="1" t="s">
        <v>76690</v>
      </c>
      <c r="B3596" s="1" t="s">
        <v>76691</v>
      </c>
      <c r="C3596" s="1" t="s">
        <v>227</v>
      </c>
      <c r="D3596" s="1" t="s">
        <v>3122</v>
      </c>
      <c r="E3596" s="1" t="s">
        <v>3138</v>
      </c>
      <c r="F3596" s="1" t="s">
        <v>4153</v>
      </c>
      <c r="G3596">
        <v>0</v>
      </c>
      <c r="H3596">
        <v>0.03</v>
      </c>
      <c r="I3596">
        <v>0.03</v>
      </c>
      <c r="L3596">
        <v>0</v>
      </c>
      <c r="M3596" s="2">
        <v>38776</v>
      </c>
      <c r="N3596" s="1" t="s">
        <v>105688</v>
      </c>
      <c r="O3596" s="2"/>
      <c r="P3596" s="1"/>
      <c r="Q3596" s="1" t="s">
        <v>20</v>
      </c>
      <c r="R3596" t="s">
        <v>105645</v>
      </c>
      <c r="S3596" t="s">
        <v>105613</v>
      </c>
      <c r="T3596">
        <v>2</v>
      </c>
      <c r="U3596" t="s">
        <v>105620</v>
      </c>
      <c r="V3596" t="s">
        <v>4993</v>
      </c>
      <c r="W3596" t="s">
        <v>105615</v>
      </c>
      <c r="Y3596" t="s">
        <v>4993</v>
      </c>
    </row>
    <row r="3597" spans="1:25" x14ac:dyDescent="0.25">
      <c r="A3597" s="1" t="s">
        <v>62556</v>
      </c>
      <c r="B3597" s="1" t="s">
        <v>62557</v>
      </c>
      <c r="C3597" s="1" t="s">
        <v>17</v>
      </c>
      <c r="D3597" s="1" t="s">
        <v>3050</v>
      </c>
      <c r="E3597" s="1" t="s">
        <v>1218</v>
      </c>
      <c r="F3597" s="1" t="s">
        <v>43518</v>
      </c>
      <c r="G3597">
        <v>0</v>
      </c>
      <c r="H3597">
        <v>0.04</v>
      </c>
      <c r="K3597">
        <v>0.04</v>
      </c>
      <c r="L3597">
        <v>0</v>
      </c>
      <c r="M3597" s="2">
        <v>38489</v>
      </c>
      <c r="N3597" s="1" t="s">
        <v>105623</v>
      </c>
      <c r="O3597" s="2"/>
      <c r="P3597" s="1"/>
      <c r="Q3597" s="1" t="s">
        <v>20</v>
      </c>
      <c r="R3597" t="s">
        <v>105650</v>
      </c>
      <c r="S3597" t="s">
        <v>105621</v>
      </c>
      <c r="T3597">
        <v>5</v>
      </c>
      <c r="U3597" t="s">
        <v>105623</v>
      </c>
      <c r="V3597" t="s">
        <v>4993</v>
      </c>
      <c r="W3597" t="s">
        <v>105615</v>
      </c>
      <c r="Y3597" t="s">
        <v>4993</v>
      </c>
    </row>
    <row r="3598" spans="1:25" x14ac:dyDescent="0.25">
      <c r="A3598" s="1" t="s">
        <v>71577</v>
      </c>
      <c r="B3598" s="1" t="s">
        <v>8250</v>
      </c>
      <c r="C3598" s="1" t="s">
        <v>437</v>
      </c>
      <c r="D3598" s="1" t="s">
        <v>3048</v>
      </c>
      <c r="E3598" s="1" t="s">
        <v>597</v>
      </c>
      <c r="F3598" s="1" t="s">
        <v>4674</v>
      </c>
      <c r="G3598">
        <v>0</v>
      </c>
      <c r="H3598">
        <v>0.3</v>
      </c>
      <c r="I3598">
        <v>0.02</v>
      </c>
      <c r="K3598">
        <v>0.01</v>
      </c>
      <c r="L3598">
        <v>0.27</v>
      </c>
      <c r="M3598" s="2">
        <v>39007</v>
      </c>
      <c r="N3598" s="1" t="s">
        <v>105690</v>
      </c>
      <c r="O3598" s="2"/>
      <c r="P3598" s="1"/>
      <c r="Q3598" s="1" t="s">
        <v>20</v>
      </c>
      <c r="R3598" t="s">
        <v>105645</v>
      </c>
      <c r="S3598" t="s">
        <v>105624</v>
      </c>
      <c r="T3598">
        <v>10</v>
      </c>
      <c r="U3598" t="s">
        <v>105625</v>
      </c>
      <c r="V3598" t="s">
        <v>4993</v>
      </c>
      <c r="W3598" t="s">
        <v>105615</v>
      </c>
      <c r="Y3598" t="s">
        <v>4993</v>
      </c>
    </row>
    <row r="3599" spans="1:25" x14ac:dyDescent="0.25">
      <c r="A3599" s="1" t="s">
        <v>20841</v>
      </c>
      <c r="B3599" s="1" t="s">
        <v>20797</v>
      </c>
      <c r="C3599" s="1" t="s">
        <v>434</v>
      </c>
      <c r="D3599" s="1" t="s">
        <v>3035</v>
      </c>
      <c r="E3599" s="1" t="s">
        <v>430</v>
      </c>
      <c r="F3599" s="1" t="s">
        <v>11923</v>
      </c>
      <c r="G3599">
        <v>0</v>
      </c>
      <c r="M3599" s="2">
        <v>34060</v>
      </c>
      <c r="N3599" s="1" t="s">
        <v>105689</v>
      </c>
      <c r="O3599" s="2"/>
      <c r="P3599" s="1"/>
      <c r="Q3599" s="1" t="s">
        <v>20</v>
      </c>
      <c r="R3599" t="s">
        <v>105642</v>
      </c>
      <c r="S3599" t="s">
        <v>105621</v>
      </c>
      <c r="T3599">
        <v>4</v>
      </c>
      <c r="U3599" t="s">
        <v>105622</v>
      </c>
      <c r="V3599" t="s">
        <v>4993</v>
      </c>
      <c r="W3599" t="s">
        <v>105615</v>
      </c>
      <c r="Y3599" t="s">
        <v>4993</v>
      </c>
    </row>
    <row r="3600" spans="1:25" x14ac:dyDescent="0.25">
      <c r="A3600" s="1" t="s">
        <v>27528</v>
      </c>
      <c r="B3600" s="1" t="s">
        <v>27529</v>
      </c>
      <c r="C3600" s="1" t="s">
        <v>778</v>
      </c>
      <c r="D3600" s="1" t="s">
        <v>3125</v>
      </c>
      <c r="E3600" s="1" t="s">
        <v>27530</v>
      </c>
      <c r="F3600" s="1" t="s">
        <v>27530</v>
      </c>
      <c r="G3600">
        <v>0</v>
      </c>
      <c r="M3600" s="2">
        <v>33970</v>
      </c>
      <c r="N3600" s="1" t="s">
        <v>105687</v>
      </c>
      <c r="O3600" s="2"/>
      <c r="P3600" s="1"/>
      <c r="Q3600" s="1" t="s">
        <v>20</v>
      </c>
      <c r="R3600" t="s">
        <v>105642</v>
      </c>
      <c r="S3600" t="s">
        <v>105613</v>
      </c>
      <c r="T3600">
        <v>1</v>
      </c>
      <c r="U3600" t="s">
        <v>105614</v>
      </c>
      <c r="V3600" t="s">
        <v>4993</v>
      </c>
      <c r="W3600" t="s">
        <v>105615</v>
      </c>
      <c r="Y3600" t="s">
        <v>4993</v>
      </c>
    </row>
    <row r="3601" spans="1:25" x14ac:dyDescent="0.25">
      <c r="A3601" s="1" t="s">
        <v>29354</v>
      </c>
      <c r="B3601" s="1" t="s">
        <v>29355</v>
      </c>
      <c r="C3601" s="1" t="s">
        <v>423</v>
      </c>
      <c r="D3601" s="1" t="s">
        <v>3125</v>
      </c>
      <c r="E3601" s="1" t="s">
        <v>6528</v>
      </c>
      <c r="F3601" s="1" t="s">
        <v>5803</v>
      </c>
      <c r="G3601">
        <v>0</v>
      </c>
      <c r="M3601" s="2">
        <v>34366</v>
      </c>
      <c r="N3601" s="1" t="s">
        <v>105688</v>
      </c>
      <c r="O3601" s="2"/>
      <c r="P3601" s="1"/>
      <c r="Q3601" s="1" t="s">
        <v>20</v>
      </c>
      <c r="R3601" t="s">
        <v>105649</v>
      </c>
      <c r="S3601" t="s">
        <v>105613</v>
      </c>
      <c r="T3601">
        <v>2</v>
      </c>
      <c r="U3601" t="s">
        <v>105620</v>
      </c>
      <c r="V3601" t="s">
        <v>4993</v>
      </c>
      <c r="W3601" t="s">
        <v>105615</v>
      </c>
      <c r="Y3601" t="s">
        <v>4993</v>
      </c>
    </row>
    <row r="3602" spans="1:25" x14ac:dyDescent="0.25">
      <c r="A3602" s="1" t="s">
        <v>34433</v>
      </c>
      <c r="B3602" s="1" t="s">
        <v>34434</v>
      </c>
      <c r="C3602" s="1" t="s">
        <v>437</v>
      </c>
      <c r="D3602" s="1" t="s">
        <v>2966</v>
      </c>
      <c r="E3602" s="1" t="s">
        <v>5952</v>
      </c>
      <c r="F3602" s="1" t="s">
        <v>19</v>
      </c>
      <c r="G3602">
        <v>0</v>
      </c>
      <c r="M3602" s="2">
        <v>39056</v>
      </c>
      <c r="N3602" s="1" t="s">
        <v>105691</v>
      </c>
      <c r="O3602" s="2"/>
      <c r="P3602" s="1"/>
      <c r="Q3602" s="1" t="s">
        <v>20</v>
      </c>
      <c r="R3602" t="s">
        <v>105645</v>
      </c>
      <c r="S3602" t="s">
        <v>105624</v>
      </c>
      <c r="T3602">
        <v>12</v>
      </c>
      <c r="U3602" t="s">
        <v>105627</v>
      </c>
      <c r="V3602" t="s">
        <v>4993</v>
      </c>
      <c r="W3602" t="s">
        <v>105615</v>
      </c>
      <c r="Y3602" t="s">
        <v>4993</v>
      </c>
    </row>
    <row r="3603" spans="1:25" x14ac:dyDescent="0.25">
      <c r="A3603" s="1" t="s">
        <v>50779</v>
      </c>
      <c r="B3603" s="1" t="s">
        <v>50780</v>
      </c>
      <c r="C3603" s="1" t="s">
        <v>17</v>
      </c>
      <c r="D3603" s="1" t="s">
        <v>18</v>
      </c>
      <c r="E3603" s="1" t="s">
        <v>3480</v>
      </c>
      <c r="F3603" s="1" t="s">
        <v>19</v>
      </c>
      <c r="G3603">
        <v>0</v>
      </c>
      <c r="M3603" s="2">
        <v>39539</v>
      </c>
      <c r="N3603" s="1" t="s">
        <v>105689</v>
      </c>
      <c r="O3603" s="2"/>
      <c r="P3603" s="1"/>
      <c r="Q3603" s="1" t="s">
        <v>20</v>
      </c>
      <c r="R3603" t="s">
        <v>105637</v>
      </c>
      <c r="S3603" t="s">
        <v>105621</v>
      </c>
      <c r="T3603">
        <v>4</v>
      </c>
      <c r="U3603" t="s">
        <v>105622</v>
      </c>
      <c r="V3603" t="s">
        <v>4993</v>
      </c>
      <c r="W3603" t="s">
        <v>105615</v>
      </c>
      <c r="Y3603" t="s">
        <v>4993</v>
      </c>
    </row>
    <row r="3604" spans="1:25" x14ac:dyDescent="0.25">
      <c r="A3604" s="1" t="s">
        <v>48816</v>
      </c>
      <c r="B3604" s="1" t="s">
        <v>48817</v>
      </c>
      <c r="C3604" s="1" t="s">
        <v>17</v>
      </c>
      <c r="D3604" s="1" t="s">
        <v>3122</v>
      </c>
      <c r="E3604" s="1" t="s">
        <v>11450</v>
      </c>
      <c r="F3604" s="1" t="s">
        <v>4698</v>
      </c>
      <c r="G3604">
        <v>0</v>
      </c>
      <c r="M3604" s="2">
        <v>35796</v>
      </c>
      <c r="N3604" s="1" t="s">
        <v>105687</v>
      </c>
      <c r="O3604" s="2"/>
      <c r="P3604" s="1"/>
      <c r="Q3604" s="1" t="s">
        <v>20</v>
      </c>
      <c r="R3604" t="s">
        <v>105653</v>
      </c>
      <c r="S3604" t="s">
        <v>105613</v>
      </c>
      <c r="T3604">
        <v>1</v>
      </c>
      <c r="U3604" t="s">
        <v>105614</v>
      </c>
      <c r="V3604" t="s">
        <v>4993</v>
      </c>
      <c r="W3604" t="s">
        <v>105615</v>
      </c>
      <c r="Y3604" t="s">
        <v>4993</v>
      </c>
    </row>
    <row r="3605" spans="1:25" x14ac:dyDescent="0.25">
      <c r="A3605" s="1" t="s">
        <v>78802</v>
      </c>
      <c r="B3605" s="1" t="s">
        <v>78803</v>
      </c>
      <c r="C3605" s="1" t="s">
        <v>566</v>
      </c>
      <c r="D3605" s="1" t="s">
        <v>3050</v>
      </c>
      <c r="E3605" s="1" t="s">
        <v>2377</v>
      </c>
      <c r="F3605" s="1" t="s">
        <v>1025</v>
      </c>
      <c r="G3605">
        <v>0</v>
      </c>
      <c r="H3605">
        <v>0.04</v>
      </c>
      <c r="I3605">
        <v>0.03</v>
      </c>
      <c r="K3605">
        <v>0.01</v>
      </c>
      <c r="L3605">
        <v>0</v>
      </c>
      <c r="M3605" s="2">
        <v>38399</v>
      </c>
      <c r="N3605" s="1" t="s">
        <v>105688</v>
      </c>
      <c r="O3605" s="2"/>
      <c r="P3605" s="1"/>
      <c r="Q3605" s="1" t="s">
        <v>20</v>
      </c>
      <c r="R3605" t="s">
        <v>105650</v>
      </c>
      <c r="S3605" t="s">
        <v>105613</v>
      </c>
      <c r="T3605">
        <v>2</v>
      </c>
      <c r="U3605" t="s">
        <v>105620</v>
      </c>
      <c r="V3605" t="s">
        <v>4993</v>
      </c>
      <c r="W3605" t="s">
        <v>105615</v>
      </c>
      <c r="Y3605" t="s">
        <v>4993</v>
      </c>
    </row>
    <row r="3606" spans="1:25" x14ac:dyDescent="0.25">
      <c r="A3606" s="1" t="s">
        <v>71593</v>
      </c>
      <c r="B3606" s="1" t="s">
        <v>71594</v>
      </c>
      <c r="C3606" s="1" t="s">
        <v>437</v>
      </c>
      <c r="D3606" s="1" t="s">
        <v>3122</v>
      </c>
      <c r="E3606" s="1" t="s">
        <v>1749</v>
      </c>
      <c r="F3606" s="1" t="s">
        <v>1965</v>
      </c>
      <c r="G3606">
        <v>0</v>
      </c>
      <c r="H3606">
        <v>0.28999999999999998</v>
      </c>
      <c r="I3606">
        <v>0.14000000000000001</v>
      </c>
      <c r="K3606">
        <v>0.11</v>
      </c>
      <c r="L3606">
        <v>0.04</v>
      </c>
      <c r="M3606" s="2">
        <v>38461</v>
      </c>
      <c r="N3606" s="1" t="s">
        <v>105689</v>
      </c>
      <c r="O3606" s="2"/>
      <c r="P3606" s="1"/>
      <c r="Q3606" s="1" t="s">
        <v>20</v>
      </c>
      <c r="R3606" t="s">
        <v>105650</v>
      </c>
      <c r="S3606" t="s">
        <v>105621</v>
      </c>
      <c r="T3606">
        <v>4</v>
      </c>
      <c r="U3606" t="s">
        <v>105622</v>
      </c>
      <c r="V3606" t="s">
        <v>4993</v>
      </c>
      <c r="W3606" t="s">
        <v>105615</v>
      </c>
      <c r="Y3606" t="s">
        <v>4993</v>
      </c>
    </row>
    <row r="3607" spans="1:25" x14ac:dyDescent="0.25">
      <c r="A3607" s="1" t="s">
        <v>69260</v>
      </c>
      <c r="B3607" s="1" t="s">
        <v>69261</v>
      </c>
      <c r="C3607" s="1" t="s">
        <v>770</v>
      </c>
      <c r="D3607" s="1" t="s">
        <v>2966</v>
      </c>
      <c r="E3607" s="1" t="s">
        <v>517</v>
      </c>
      <c r="F3607" s="1" t="s">
        <v>7764</v>
      </c>
      <c r="G3607">
        <v>7.5</v>
      </c>
      <c r="H3607">
        <v>0.22</v>
      </c>
      <c r="I3607">
        <v>0.16</v>
      </c>
      <c r="K3607">
        <v>0.06</v>
      </c>
      <c r="L3607">
        <v>0</v>
      </c>
      <c r="M3607" s="2">
        <v>38603</v>
      </c>
      <c r="N3607" s="1" t="s">
        <v>105692</v>
      </c>
      <c r="O3607" s="2"/>
      <c r="P3607" s="1"/>
      <c r="Q3607" s="1" t="s">
        <v>20</v>
      </c>
      <c r="R3607" t="s">
        <v>105650</v>
      </c>
      <c r="S3607" t="s">
        <v>105617</v>
      </c>
      <c r="T3607">
        <v>9</v>
      </c>
      <c r="U3607" t="s">
        <v>105630</v>
      </c>
      <c r="V3607" t="s">
        <v>4993</v>
      </c>
      <c r="W3607" t="s">
        <v>105615</v>
      </c>
      <c r="Y3607" t="s">
        <v>4993</v>
      </c>
    </row>
    <row r="3608" spans="1:25" x14ac:dyDescent="0.25">
      <c r="A3608" s="1" t="s">
        <v>26149</v>
      </c>
      <c r="B3608" s="1" t="s">
        <v>3933</v>
      </c>
      <c r="C3608" s="1" t="s">
        <v>3174</v>
      </c>
      <c r="D3608" s="1" t="s">
        <v>3046</v>
      </c>
      <c r="E3608" s="1" t="s">
        <v>858</v>
      </c>
      <c r="F3608" s="1" t="s">
        <v>858</v>
      </c>
      <c r="G3608">
        <v>0</v>
      </c>
      <c r="M3608" s="2">
        <v>29952</v>
      </c>
      <c r="N3608" s="1" t="s">
        <v>105687</v>
      </c>
      <c r="O3608" s="2"/>
      <c r="P3608" s="1"/>
      <c r="Q3608" s="1" t="s">
        <v>20</v>
      </c>
      <c r="R3608" t="s">
        <v>105665</v>
      </c>
      <c r="S3608" t="s">
        <v>105613</v>
      </c>
      <c r="T3608">
        <v>1</v>
      </c>
      <c r="U3608" t="s">
        <v>105614</v>
      </c>
      <c r="V3608" t="s">
        <v>4993</v>
      </c>
      <c r="W3608" t="s">
        <v>105615</v>
      </c>
      <c r="Y3608" t="s">
        <v>4993</v>
      </c>
    </row>
    <row r="3609" spans="1:25" x14ac:dyDescent="0.25">
      <c r="A3609" s="1" t="s">
        <v>18089</v>
      </c>
      <c r="B3609" s="1" t="s">
        <v>18090</v>
      </c>
      <c r="C3609" s="1" t="s">
        <v>778</v>
      </c>
      <c r="D3609" s="1" t="s">
        <v>3033</v>
      </c>
      <c r="E3609" s="1" t="s">
        <v>9763</v>
      </c>
      <c r="F3609" s="1" t="s">
        <v>13173</v>
      </c>
      <c r="G3609">
        <v>0</v>
      </c>
      <c r="M3609" s="2">
        <v>33970</v>
      </c>
      <c r="N3609" s="1" t="s">
        <v>105687</v>
      </c>
      <c r="O3609" s="2"/>
      <c r="P3609" s="1"/>
      <c r="Q3609" s="1" t="s">
        <v>20</v>
      </c>
      <c r="R3609" t="s">
        <v>105642</v>
      </c>
      <c r="S3609" t="s">
        <v>105613</v>
      </c>
      <c r="T3609">
        <v>1</v>
      </c>
      <c r="U3609" t="s">
        <v>105614</v>
      </c>
      <c r="V3609" t="s">
        <v>4993</v>
      </c>
      <c r="W3609" t="s">
        <v>105615</v>
      </c>
      <c r="Y3609" t="s">
        <v>4993</v>
      </c>
    </row>
    <row r="3610" spans="1:25" x14ac:dyDescent="0.25">
      <c r="A3610" s="1" t="s">
        <v>32343</v>
      </c>
      <c r="B3610" s="1" t="s">
        <v>32344</v>
      </c>
      <c r="C3610" s="1" t="s">
        <v>7237</v>
      </c>
      <c r="D3610" s="1" t="s">
        <v>2966</v>
      </c>
      <c r="E3610" s="1" t="s">
        <v>858</v>
      </c>
      <c r="F3610" s="1" t="s">
        <v>858</v>
      </c>
      <c r="G3610">
        <v>0</v>
      </c>
      <c r="M3610" s="2">
        <v>32143</v>
      </c>
      <c r="N3610" s="1" t="s">
        <v>105687</v>
      </c>
      <c r="O3610" s="2"/>
      <c r="P3610" s="1"/>
      <c r="Q3610" s="1" t="s">
        <v>20</v>
      </c>
      <c r="R3610" t="s">
        <v>105657</v>
      </c>
      <c r="S3610" t="s">
        <v>105613</v>
      </c>
      <c r="T3610">
        <v>1</v>
      </c>
      <c r="U3610" t="s">
        <v>105614</v>
      </c>
      <c r="V3610" t="s">
        <v>4993</v>
      </c>
      <c r="W3610" t="s">
        <v>105615</v>
      </c>
      <c r="Y3610" t="s">
        <v>4993</v>
      </c>
    </row>
    <row r="3611" spans="1:25" x14ac:dyDescent="0.25">
      <c r="A3611" s="1" t="s">
        <v>68269</v>
      </c>
      <c r="B3611" s="1" t="s">
        <v>68270</v>
      </c>
      <c r="C3611" s="1" t="s">
        <v>255</v>
      </c>
      <c r="D3611" s="1" t="s">
        <v>18</v>
      </c>
      <c r="E3611" s="1" t="s">
        <v>597</v>
      </c>
      <c r="F3611" s="1" t="s">
        <v>11292</v>
      </c>
      <c r="G3611">
        <v>7.5</v>
      </c>
      <c r="H3611">
        <v>0.11</v>
      </c>
      <c r="I3611">
        <v>0.08</v>
      </c>
      <c r="K3611">
        <v>0.02</v>
      </c>
      <c r="L3611">
        <v>0.01</v>
      </c>
      <c r="M3611" s="2">
        <v>39882</v>
      </c>
      <c r="N3611" s="1" t="s">
        <v>105693</v>
      </c>
      <c r="O3611" s="2"/>
      <c r="P3611" s="1"/>
      <c r="Q3611" s="1" t="s">
        <v>20</v>
      </c>
      <c r="R3611" t="s">
        <v>105619</v>
      </c>
      <c r="S3611" t="s">
        <v>105613</v>
      </c>
      <c r="T3611">
        <v>3</v>
      </c>
      <c r="U3611" t="s">
        <v>105632</v>
      </c>
      <c r="V3611" t="s">
        <v>4993</v>
      </c>
      <c r="W3611" t="s">
        <v>105615</v>
      </c>
      <c r="Y3611" t="s">
        <v>4993</v>
      </c>
    </row>
    <row r="3612" spans="1:25" x14ac:dyDescent="0.25">
      <c r="A3612" s="1" t="s">
        <v>10671</v>
      </c>
      <c r="B3612" s="1" t="s">
        <v>10672</v>
      </c>
      <c r="C3612" s="1" t="s">
        <v>770</v>
      </c>
      <c r="D3612" s="1" t="s">
        <v>3122</v>
      </c>
      <c r="E3612" s="1" t="s">
        <v>3171</v>
      </c>
      <c r="F3612" s="1" t="s">
        <v>10673</v>
      </c>
      <c r="G3612">
        <v>0</v>
      </c>
      <c r="M3612" s="2">
        <v>37889</v>
      </c>
      <c r="N3612" s="1" t="s">
        <v>105692</v>
      </c>
      <c r="O3612" s="2"/>
      <c r="P3612" s="1"/>
      <c r="Q3612" s="1" t="s">
        <v>20</v>
      </c>
      <c r="R3612" t="s">
        <v>105644</v>
      </c>
      <c r="S3612" t="s">
        <v>105617</v>
      </c>
      <c r="T3612">
        <v>9</v>
      </c>
      <c r="U3612" t="s">
        <v>105630</v>
      </c>
      <c r="V3612" t="s">
        <v>4993</v>
      </c>
      <c r="W3612" t="s">
        <v>105615</v>
      </c>
      <c r="Y3612" t="s">
        <v>4993</v>
      </c>
    </row>
    <row r="3613" spans="1:25" x14ac:dyDescent="0.25">
      <c r="A3613" s="1" t="s">
        <v>71670</v>
      </c>
      <c r="B3613" s="1" t="s">
        <v>71671</v>
      </c>
      <c r="C3613" s="1" t="s">
        <v>437</v>
      </c>
      <c r="D3613" s="1" t="s">
        <v>3125</v>
      </c>
      <c r="E3613" s="1" t="s">
        <v>879</v>
      </c>
      <c r="F3613" s="1" t="s">
        <v>8113</v>
      </c>
      <c r="G3613">
        <v>0</v>
      </c>
      <c r="H3613">
        <v>1.08</v>
      </c>
      <c r="I3613">
        <v>0.53</v>
      </c>
      <c r="K3613">
        <v>0.41</v>
      </c>
      <c r="L3613">
        <v>0.14000000000000001</v>
      </c>
      <c r="M3613" s="2">
        <v>37590</v>
      </c>
      <c r="N3613" s="1" t="s">
        <v>105695</v>
      </c>
      <c r="O3613" s="2"/>
      <c r="P3613" s="1"/>
      <c r="Q3613" s="1" t="s">
        <v>20</v>
      </c>
      <c r="R3613" t="s">
        <v>105666</v>
      </c>
      <c r="S3613" t="s">
        <v>105624</v>
      </c>
      <c r="T3613">
        <v>11</v>
      </c>
      <c r="U3613" t="s">
        <v>105636</v>
      </c>
      <c r="V3613" t="s">
        <v>4993</v>
      </c>
      <c r="W3613" t="s">
        <v>105615</v>
      </c>
      <c r="Y3613" t="s">
        <v>4993</v>
      </c>
    </row>
    <row r="3614" spans="1:25" x14ac:dyDescent="0.25">
      <c r="A3614" s="1" t="s">
        <v>74884</v>
      </c>
      <c r="B3614" s="1" t="s">
        <v>446</v>
      </c>
      <c r="C3614" s="1" t="s">
        <v>3174</v>
      </c>
      <c r="D3614" s="1" t="s">
        <v>2966</v>
      </c>
      <c r="E3614" s="1" t="s">
        <v>13871</v>
      </c>
      <c r="F3614" s="1" t="s">
        <v>13871</v>
      </c>
      <c r="G3614">
        <v>0</v>
      </c>
      <c r="H3614">
        <v>0.79</v>
      </c>
      <c r="I3614">
        <v>0.74</v>
      </c>
      <c r="K3614">
        <v>0.04</v>
      </c>
      <c r="L3614">
        <v>0.01</v>
      </c>
      <c r="M3614" s="2">
        <v>29952</v>
      </c>
      <c r="N3614" s="1" t="s">
        <v>105687</v>
      </c>
      <c r="O3614" s="2"/>
      <c r="P3614" s="1"/>
      <c r="Q3614" s="1" t="s">
        <v>20</v>
      </c>
      <c r="R3614" t="s">
        <v>105665</v>
      </c>
      <c r="S3614" t="s">
        <v>105613</v>
      </c>
      <c r="T3614">
        <v>1</v>
      </c>
      <c r="U3614" t="s">
        <v>105614</v>
      </c>
      <c r="V3614" t="s">
        <v>4993</v>
      </c>
      <c r="W3614" t="s">
        <v>105615</v>
      </c>
      <c r="Y3614" t="s">
        <v>4993</v>
      </c>
    </row>
    <row r="3615" spans="1:25" x14ac:dyDescent="0.25">
      <c r="A3615" s="1" t="s">
        <v>55232</v>
      </c>
      <c r="B3615" s="1" t="s">
        <v>1708</v>
      </c>
      <c r="C3615" s="1" t="s">
        <v>770</v>
      </c>
      <c r="D3615" s="1" t="s">
        <v>3033</v>
      </c>
      <c r="E3615" s="1" t="s">
        <v>430</v>
      </c>
      <c r="F3615" s="1" t="s">
        <v>3316</v>
      </c>
      <c r="G3615">
        <v>8.9</v>
      </c>
      <c r="M3615" s="2">
        <v>38362</v>
      </c>
      <c r="N3615" s="1" t="s">
        <v>105687</v>
      </c>
      <c r="O3615" s="2"/>
      <c r="P3615" s="1"/>
      <c r="Q3615" s="1" t="s">
        <v>20</v>
      </c>
      <c r="R3615" t="s">
        <v>105650</v>
      </c>
      <c r="S3615" t="s">
        <v>105613</v>
      </c>
      <c r="T3615">
        <v>1</v>
      </c>
      <c r="U3615" t="s">
        <v>105614</v>
      </c>
      <c r="V3615" t="s">
        <v>4993</v>
      </c>
      <c r="W3615" t="s">
        <v>105615</v>
      </c>
      <c r="Y3615" t="s">
        <v>4993</v>
      </c>
    </row>
    <row r="3616" spans="1:25" x14ac:dyDescent="0.25">
      <c r="A3616" s="1" t="s">
        <v>72435</v>
      </c>
      <c r="B3616" s="1" t="s">
        <v>72436</v>
      </c>
      <c r="C3616" s="1" t="s">
        <v>255</v>
      </c>
      <c r="D3616" s="1" t="s">
        <v>3033</v>
      </c>
      <c r="E3616" s="1" t="s">
        <v>10628</v>
      </c>
      <c r="F3616" s="1" t="s">
        <v>11699</v>
      </c>
      <c r="G3616">
        <v>0</v>
      </c>
      <c r="H3616">
        <v>0.24</v>
      </c>
      <c r="I3616">
        <v>0.23</v>
      </c>
      <c r="L3616">
        <v>0.02</v>
      </c>
      <c r="M3616" s="2">
        <v>39023</v>
      </c>
      <c r="N3616" s="1" t="s">
        <v>105695</v>
      </c>
      <c r="O3616" s="2"/>
      <c r="P3616" s="1"/>
      <c r="Q3616" s="1" t="s">
        <v>20</v>
      </c>
      <c r="R3616" t="s">
        <v>105645</v>
      </c>
      <c r="S3616" t="s">
        <v>105624</v>
      </c>
      <c r="T3616">
        <v>11</v>
      </c>
      <c r="U3616" t="s">
        <v>105636</v>
      </c>
      <c r="V3616" t="s">
        <v>4993</v>
      </c>
      <c r="W3616" t="s">
        <v>105615</v>
      </c>
      <c r="Y3616" t="s">
        <v>4993</v>
      </c>
    </row>
    <row r="3617" spans="1:25" x14ac:dyDescent="0.25">
      <c r="A3617" s="1" t="s">
        <v>29650</v>
      </c>
      <c r="B3617" s="1" t="s">
        <v>29651</v>
      </c>
      <c r="C3617" s="1" t="s">
        <v>1074</v>
      </c>
      <c r="D3617" s="1" t="s">
        <v>3125</v>
      </c>
      <c r="E3617" s="1" t="s">
        <v>3697</v>
      </c>
      <c r="F3617" s="1" t="s">
        <v>1459</v>
      </c>
      <c r="G3617">
        <v>0</v>
      </c>
      <c r="M3617" s="2">
        <v>33998</v>
      </c>
      <c r="N3617" s="1" t="s">
        <v>105687</v>
      </c>
      <c r="O3617" s="2"/>
      <c r="P3617" s="1"/>
      <c r="Q3617" s="1" t="s">
        <v>20</v>
      </c>
      <c r="R3617" t="s">
        <v>105642</v>
      </c>
      <c r="S3617" t="s">
        <v>105613</v>
      </c>
      <c r="T3617">
        <v>1</v>
      </c>
      <c r="U3617" t="s">
        <v>105614</v>
      </c>
      <c r="V3617" t="s">
        <v>4993</v>
      </c>
      <c r="W3617" t="s">
        <v>105615</v>
      </c>
      <c r="Y3617" t="s">
        <v>4993</v>
      </c>
    </row>
    <row r="3618" spans="1:25" x14ac:dyDescent="0.25">
      <c r="A3618" s="1" t="s">
        <v>15406</v>
      </c>
      <c r="B3618" s="1" t="s">
        <v>15407</v>
      </c>
      <c r="C3618" s="1" t="s">
        <v>423</v>
      </c>
      <c r="D3618" s="1" t="s">
        <v>3040</v>
      </c>
      <c r="E3618" s="1" t="s">
        <v>7250</v>
      </c>
      <c r="F3618" s="1" t="s">
        <v>15408</v>
      </c>
      <c r="G3618">
        <v>0</v>
      </c>
      <c r="M3618" s="2">
        <v>34121</v>
      </c>
      <c r="N3618" s="1" t="s">
        <v>105694</v>
      </c>
      <c r="O3618" s="2"/>
      <c r="P3618" s="1"/>
      <c r="Q3618" s="1" t="s">
        <v>20</v>
      </c>
      <c r="R3618" t="s">
        <v>105642</v>
      </c>
      <c r="S3618" t="s">
        <v>105621</v>
      </c>
      <c r="T3618">
        <v>6</v>
      </c>
      <c r="U3618" t="s">
        <v>105635</v>
      </c>
      <c r="V3618" t="s">
        <v>4993</v>
      </c>
      <c r="W3618" t="s">
        <v>105615</v>
      </c>
      <c r="Y3618" t="s">
        <v>4993</v>
      </c>
    </row>
    <row r="3619" spans="1:25" x14ac:dyDescent="0.25">
      <c r="A3619" s="1" t="s">
        <v>54708</v>
      </c>
      <c r="B3619" s="1" t="s">
        <v>54709</v>
      </c>
      <c r="C3619" s="1" t="s">
        <v>437</v>
      </c>
      <c r="D3619" s="1" t="s">
        <v>3040</v>
      </c>
      <c r="E3619" s="1" t="s">
        <v>3324</v>
      </c>
      <c r="F3619" s="1" t="s">
        <v>3366</v>
      </c>
      <c r="G3619">
        <v>9</v>
      </c>
      <c r="M3619" s="2">
        <v>37242</v>
      </c>
      <c r="N3619" s="1" t="s">
        <v>105691</v>
      </c>
      <c r="O3619" s="2"/>
      <c r="P3619" s="1"/>
      <c r="Q3619" s="1" t="s">
        <v>20</v>
      </c>
      <c r="R3619" t="s">
        <v>105661</v>
      </c>
      <c r="S3619" t="s">
        <v>105624</v>
      </c>
      <c r="T3619">
        <v>12</v>
      </c>
      <c r="U3619" t="s">
        <v>105627</v>
      </c>
      <c r="V3619" t="s">
        <v>4993</v>
      </c>
      <c r="W3619" t="s">
        <v>105615</v>
      </c>
      <c r="Y3619" t="s">
        <v>4993</v>
      </c>
    </row>
    <row r="3620" spans="1:25" x14ac:dyDescent="0.25">
      <c r="A3620" s="1" t="s">
        <v>10281</v>
      </c>
      <c r="B3620" s="1" t="s">
        <v>10282</v>
      </c>
      <c r="C3620" s="1" t="s">
        <v>5644</v>
      </c>
      <c r="D3620" s="1" t="s">
        <v>3122</v>
      </c>
      <c r="E3620" s="1" t="s">
        <v>19</v>
      </c>
      <c r="F3620" s="1" t="s">
        <v>10283</v>
      </c>
      <c r="G3620">
        <v>0</v>
      </c>
      <c r="M3620" s="2"/>
      <c r="N3620" s="1"/>
      <c r="O3620" s="2"/>
      <c r="P3620" s="1"/>
      <c r="Q3620" s="1" t="s">
        <v>20</v>
      </c>
      <c r="R3620" t="s">
        <v>4993</v>
      </c>
      <c r="S3620" t="s">
        <v>105615</v>
      </c>
      <c r="U3620" t="s">
        <v>4993</v>
      </c>
      <c r="V3620" t="s">
        <v>4993</v>
      </c>
      <c r="W3620" t="s">
        <v>105615</v>
      </c>
      <c r="Y3620" t="s">
        <v>4993</v>
      </c>
    </row>
    <row r="3621" spans="1:25" x14ac:dyDescent="0.25">
      <c r="A3621" s="1" t="s">
        <v>11575</v>
      </c>
      <c r="B3621" s="1" t="s">
        <v>11576</v>
      </c>
      <c r="C3621" s="1" t="s">
        <v>1074</v>
      </c>
      <c r="D3621" s="1" t="s">
        <v>3122</v>
      </c>
      <c r="E3621" s="1" t="s">
        <v>517</v>
      </c>
      <c r="F3621" s="1" t="s">
        <v>4002</v>
      </c>
      <c r="G3621">
        <v>0</v>
      </c>
      <c r="M3621" s="2">
        <v>36800</v>
      </c>
      <c r="N3621" s="1" t="s">
        <v>105690</v>
      </c>
      <c r="O3621" s="2"/>
      <c r="P3621" s="1"/>
      <c r="Q3621" s="1" t="s">
        <v>20</v>
      </c>
      <c r="R3621" t="s">
        <v>105663</v>
      </c>
      <c r="S3621" t="s">
        <v>105624</v>
      </c>
      <c r="T3621">
        <v>10</v>
      </c>
      <c r="U3621" t="s">
        <v>105625</v>
      </c>
      <c r="V3621" t="s">
        <v>4993</v>
      </c>
      <c r="W3621" t="s">
        <v>105615</v>
      </c>
      <c r="Y3621" t="s">
        <v>4993</v>
      </c>
    </row>
    <row r="3622" spans="1:25" x14ac:dyDescent="0.25">
      <c r="A3622" s="1" t="s">
        <v>48684</v>
      </c>
      <c r="B3622" s="1" t="s">
        <v>27155</v>
      </c>
      <c r="C3622" s="1" t="s">
        <v>17</v>
      </c>
      <c r="D3622" s="1" t="s">
        <v>3125</v>
      </c>
      <c r="E3622" s="1" t="s">
        <v>768</v>
      </c>
      <c r="F3622" s="1" t="s">
        <v>4014</v>
      </c>
      <c r="G3622">
        <v>0</v>
      </c>
      <c r="M3622" s="2">
        <v>35369</v>
      </c>
      <c r="N3622" s="1" t="s">
        <v>105690</v>
      </c>
      <c r="O3622" s="2"/>
      <c r="P3622" s="1"/>
      <c r="Q3622" s="1" t="s">
        <v>20</v>
      </c>
      <c r="R3622" t="s">
        <v>105643</v>
      </c>
      <c r="S3622" t="s">
        <v>105624</v>
      </c>
      <c r="T3622">
        <v>10</v>
      </c>
      <c r="U3622" t="s">
        <v>105625</v>
      </c>
      <c r="V3622" t="s">
        <v>4993</v>
      </c>
      <c r="W3622" t="s">
        <v>105615</v>
      </c>
      <c r="Y3622" t="s">
        <v>4993</v>
      </c>
    </row>
    <row r="3623" spans="1:25" x14ac:dyDescent="0.25">
      <c r="A3623" s="1" t="s">
        <v>22983</v>
      </c>
      <c r="B3623" s="1" t="s">
        <v>448</v>
      </c>
      <c r="C3623" s="1" t="s">
        <v>423</v>
      </c>
      <c r="D3623" s="1" t="s">
        <v>3563</v>
      </c>
      <c r="E3623" s="1" t="s">
        <v>9668</v>
      </c>
      <c r="F3623" s="1" t="s">
        <v>3588</v>
      </c>
      <c r="G3623">
        <v>0</v>
      </c>
      <c r="M3623" s="2">
        <v>33970</v>
      </c>
      <c r="N3623" s="1" t="s">
        <v>105687</v>
      </c>
      <c r="O3623" s="2"/>
      <c r="P3623" s="1"/>
      <c r="Q3623" s="1" t="s">
        <v>20</v>
      </c>
      <c r="R3623" t="s">
        <v>105642</v>
      </c>
      <c r="S3623" t="s">
        <v>105613</v>
      </c>
      <c r="T3623">
        <v>1</v>
      </c>
      <c r="U3623" t="s">
        <v>105614</v>
      </c>
      <c r="V3623" t="s">
        <v>4993</v>
      </c>
      <c r="W3623" t="s">
        <v>105615</v>
      </c>
      <c r="Y3623" t="s">
        <v>4993</v>
      </c>
    </row>
    <row r="3624" spans="1:25" x14ac:dyDescent="0.25">
      <c r="A3624" s="1" t="s">
        <v>72904</v>
      </c>
      <c r="B3624" s="1" t="s">
        <v>48001</v>
      </c>
      <c r="C3624" s="1" t="s">
        <v>566</v>
      </c>
      <c r="D3624" s="1" t="s">
        <v>2966</v>
      </c>
      <c r="E3624" s="1" t="s">
        <v>490</v>
      </c>
      <c r="F3624" s="1" t="s">
        <v>5739</v>
      </c>
      <c r="G3624">
        <v>0</v>
      </c>
      <c r="H3624">
        <v>0.53</v>
      </c>
      <c r="I3624">
        <v>0.34</v>
      </c>
      <c r="K3624">
        <v>0.17</v>
      </c>
      <c r="L3624">
        <v>0.02</v>
      </c>
      <c r="M3624" s="2">
        <v>38677</v>
      </c>
      <c r="N3624" s="1" t="s">
        <v>105695</v>
      </c>
      <c r="O3624" s="2"/>
      <c r="P3624" s="1"/>
      <c r="Q3624" s="1" t="s">
        <v>20</v>
      </c>
      <c r="R3624" t="s">
        <v>105650</v>
      </c>
      <c r="S3624" t="s">
        <v>105624</v>
      </c>
      <c r="T3624">
        <v>11</v>
      </c>
      <c r="U3624" t="s">
        <v>105636</v>
      </c>
      <c r="V3624" t="s">
        <v>4993</v>
      </c>
      <c r="W3624" t="s">
        <v>105615</v>
      </c>
      <c r="Y3624" t="s">
        <v>4993</v>
      </c>
    </row>
    <row r="3625" spans="1:25" x14ac:dyDescent="0.25">
      <c r="A3625" s="1" t="s">
        <v>26859</v>
      </c>
      <c r="B3625" s="1" t="s">
        <v>26860</v>
      </c>
      <c r="C3625" s="1" t="s">
        <v>770</v>
      </c>
      <c r="D3625" s="1" t="s">
        <v>3125</v>
      </c>
      <c r="E3625" s="1" t="s">
        <v>4716</v>
      </c>
      <c r="F3625" s="1" t="s">
        <v>7550</v>
      </c>
      <c r="G3625">
        <v>0</v>
      </c>
      <c r="M3625" s="2">
        <v>37946</v>
      </c>
      <c r="N3625" s="1" t="s">
        <v>105695</v>
      </c>
      <c r="O3625" s="2"/>
      <c r="P3625" s="1"/>
      <c r="Q3625" s="1" t="s">
        <v>20</v>
      </c>
      <c r="R3625" t="s">
        <v>105644</v>
      </c>
      <c r="S3625" t="s">
        <v>105624</v>
      </c>
      <c r="T3625">
        <v>11</v>
      </c>
      <c r="U3625" t="s">
        <v>105636</v>
      </c>
      <c r="V3625" t="s">
        <v>4993</v>
      </c>
      <c r="W3625" t="s">
        <v>105615</v>
      </c>
      <c r="Y3625" t="s">
        <v>4993</v>
      </c>
    </row>
    <row r="3626" spans="1:25" x14ac:dyDescent="0.25">
      <c r="A3626" s="1" t="s">
        <v>35927</v>
      </c>
      <c r="B3626" s="1" t="s">
        <v>35928</v>
      </c>
      <c r="C3626" s="1" t="s">
        <v>1074</v>
      </c>
      <c r="D3626" s="1" t="s">
        <v>2966</v>
      </c>
      <c r="E3626" s="1" t="s">
        <v>2929</v>
      </c>
      <c r="F3626" s="1" t="s">
        <v>23660</v>
      </c>
      <c r="G3626">
        <v>0</v>
      </c>
      <c r="M3626" s="2">
        <v>36716</v>
      </c>
      <c r="N3626" s="1" t="s">
        <v>55711</v>
      </c>
      <c r="O3626" s="2"/>
      <c r="P3626" s="1"/>
      <c r="Q3626" s="1" t="s">
        <v>20</v>
      </c>
      <c r="R3626" t="s">
        <v>105663</v>
      </c>
      <c r="S3626" t="s">
        <v>105617</v>
      </c>
      <c r="T3626">
        <v>7</v>
      </c>
      <c r="U3626" t="s">
        <v>105618</v>
      </c>
      <c r="V3626" t="s">
        <v>4993</v>
      </c>
      <c r="W3626" t="s">
        <v>105615</v>
      </c>
      <c r="Y3626" t="s">
        <v>4993</v>
      </c>
    </row>
    <row r="3627" spans="1:25" x14ac:dyDescent="0.25">
      <c r="A3627" s="1" t="s">
        <v>11686</v>
      </c>
      <c r="B3627" s="1" t="s">
        <v>10681</v>
      </c>
      <c r="C3627" s="1" t="s">
        <v>1074</v>
      </c>
      <c r="D3627" s="1" t="s">
        <v>3122</v>
      </c>
      <c r="E3627" s="1" t="s">
        <v>517</v>
      </c>
      <c r="F3627" s="1" t="s">
        <v>11591</v>
      </c>
      <c r="G3627">
        <v>0</v>
      </c>
      <c r="M3627" s="2">
        <v>33970</v>
      </c>
      <c r="N3627" s="1" t="s">
        <v>105687</v>
      </c>
      <c r="O3627" s="2"/>
      <c r="P3627" s="1"/>
      <c r="Q3627" s="1" t="s">
        <v>20</v>
      </c>
      <c r="R3627" t="s">
        <v>105642</v>
      </c>
      <c r="S3627" t="s">
        <v>105613</v>
      </c>
      <c r="T3627">
        <v>1</v>
      </c>
      <c r="U3627" t="s">
        <v>105614</v>
      </c>
      <c r="V3627" t="s">
        <v>4993</v>
      </c>
      <c r="W3627" t="s">
        <v>105615</v>
      </c>
      <c r="Y3627" t="s">
        <v>4993</v>
      </c>
    </row>
    <row r="3628" spans="1:25" x14ac:dyDescent="0.25">
      <c r="A3628" s="1" t="s">
        <v>77688</v>
      </c>
      <c r="B3628" s="1" t="s">
        <v>10140</v>
      </c>
      <c r="C3628" s="1" t="s">
        <v>7398</v>
      </c>
      <c r="D3628" s="1" t="s">
        <v>3122</v>
      </c>
      <c r="E3628" s="1" t="s">
        <v>517</v>
      </c>
      <c r="F3628" s="1" t="s">
        <v>1965</v>
      </c>
      <c r="G3628">
        <v>0</v>
      </c>
      <c r="H3628">
        <v>0.08</v>
      </c>
      <c r="I3628">
        <v>0.06</v>
      </c>
      <c r="K3628">
        <v>0.02</v>
      </c>
      <c r="L3628">
        <v>0</v>
      </c>
      <c r="M3628" s="2">
        <v>37849</v>
      </c>
      <c r="N3628" s="1" t="s">
        <v>5441</v>
      </c>
      <c r="O3628" s="2"/>
      <c r="P3628" s="1"/>
      <c r="Q3628" s="1" t="s">
        <v>20</v>
      </c>
      <c r="R3628" t="s">
        <v>105644</v>
      </c>
      <c r="S3628" t="s">
        <v>105617</v>
      </c>
      <c r="T3628">
        <v>8</v>
      </c>
      <c r="U3628" t="s">
        <v>105633</v>
      </c>
      <c r="V3628" t="s">
        <v>4993</v>
      </c>
      <c r="W3628" t="s">
        <v>105615</v>
      </c>
      <c r="Y3628" t="s">
        <v>4993</v>
      </c>
    </row>
    <row r="3629" spans="1:25" x14ac:dyDescent="0.25">
      <c r="A3629" s="1" t="s">
        <v>32953</v>
      </c>
      <c r="B3629" s="1" t="s">
        <v>32954</v>
      </c>
      <c r="C3629" s="1" t="s">
        <v>287</v>
      </c>
      <c r="D3629" s="1" t="s">
        <v>2966</v>
      </c>
      <c r="E3629" s="1" t="s">
        <v>8921</v>
      </c>
      <c r="F3629" s="1" t="s">
        <v>8922</v>
      </c>
      <c r="G3629">
        <v>0</v>
      </c>
      <c r="M3629" s="2">
        <v>32874</v>
      </c>
      <c r="N3629" s="1" t="s">
        <v>105687</v>
      </c>
      <c r="O3629" s="2"/>
      <c r="P3629" s="1"/>
      <c r="Q3629" s="1" t="s">
        <v>20</v>
      </c>
      <c r="R3629" t="s">
        <v>105654</v>
      </c>
      <c r="S3629" t="s">
        <v>105613</v>
      </c>
      <c r="T3629">
        <v>1</v>
      </c>
      <c r="U3629" t="s">
        <v>105614</v>
      </c>
      <c r="V3629" t="s">
        <v>4993</v>
      </c>
      <c r="W3629" t="s">
        <v>105615</v>
      </c>
      <c r="Y3629" t="s">
        <v>4993</v>
      </c>
    </row>
    <row r="3630" spans="1:25" x14ac:dyDescent="0.25">
      <c r="A3630" s="1" t="s">
        <v>32013</v>
      </c>
      <c r="B3630" s="1" t="s">
        <v>32014</v>
      </c>
      <c r="C3630" s="1" t="s">
        <v>3159</v>
      </c>
      <c r="D3630" s="1" t="s">
        <v>2966</v>
      </c>
      <c r="E3630" s="1" t="s">
        <v>398</v>
      </c>
      <c r="F3630" s="1" t="s">
        <v>398</v>
      </c>
      <c r="G3630">
        <v>0</v>
      </c>
      <c r="M3630" s="2">
        <v>32509</v>
      </c>
      <c r="N3630" s="1" t="s">
        <v>105687</v>
      </c>
      <c r="O3630" s="2"/>
      <c r="P3630" s="1"/>
      <c r="Q3630" s="1" t="s">
        <v>20</v>
      </c>
      <c r="R3630" t="s">
        <v>105646</v>
      </c>
      <c r="S3630" t="s">
        <v>105613</v>
      </c>
      <c r="T3630">
        <v>1</v>
      </c>
      <c r="U3630" t="s">
        <v>105614</v>
      </c>
      <c r="V3630" t="s">
        <v>4993</v>
      </c>
      <c r="W3630" t="s">
        <v>105615</v>
      </c>
      <c r="Y3630" t="s">
        <v>4993</v>
      </c>
    </row>
    <row r="3631" spans="1:25" x14ac:dyDescent="0.25">
      <c r="A3631" s="1" t="s">
        <v>72326</v>
      </c>
      <c r="B3631" s="1" t="s">
        <v>72327</v>
      </c>
      <c r="C3631" s="1" t="s">
        <v>255</v>
      </c>
      <c r="D3631" s="1" t="s">
        <v>3035</v>
      </c>
      <c r="E3631" s="1" t="s">
        <v>745</v>
      </c>
      <c r="F3631" s="1" t="s">
        <v>72328</v>
      </c>
      <c r="G3631">
        <v>0</v>
      </c>
      <c r="H3631">
        <v>0.31</v>
      </c>
      <c r="I3631">
        <v>0.28000000000000003</v>
      </c>
      <c r="K3631">
        <v>0</v>
      </c>
      <c r="L3631">
        <v>0.02</v>
      </c>
      <c r="M3631" s="2">
        <v>39349</v>
      </c>
      <c r="N3631" s="1" t="s">
        <v>105692</v>
      </c>
      <c r="O3631" s="2"/>
      <c r="P3631" s="1"/>
      <c r="Q3631" s="1" t="s">
        <v>20</v>
      </c>
      <c r="R3631" t="s">
        <v>105651</v>
      </c>
      <c r="S3631" t="s">
        <v>105617</v>
      </c>
      <c r="T3631">
        <v>9</v>
      </c>
      <c r="U3631" t="s">
        <v>105630</v>
      </c>
      <c r="V3631" t="s">
        <v>4993</v>
      </c>
      <c r="W3631" t="s">
        <v>105615</v>
      </c>
      <c r="Y3631" t="s">
        <v>4993</v>
      </c>
    </row>
    <row r="3632" spans="1:25" x14ac:dyDescent="0.25">
      <c r="A3632" s="1" t="s">
        <v>61422</v>
      </c>
      <c r="B3632" s="1" t="s">
        <v>54023</v>
      </c>
      <c r="C3632" s="1" t="s">
        <v>17</v>
      </c>
      <c r="D3632" s="1" t="s">
        <v>3046</v>
      </c>
      <c r="E3632" s="1" t="s">
        <v>1280</v>
      </c>
      <c r="F3632" s="1" t="s">
        <v>5098</v>
      </c>
      <c r="G3632">
        <v>8.5</v>
      </c>
      <c r="H3632">
        <v>0</v>
      </c>
      <c r="K3632">
        <v>0</v>
      </c>
      <c r="M3632" s="2">
        <v>36677</v>
      </c>
      <c r="N3632" s="1" t="s">
        <v>105623</v>
      </c>
      <c r="O3632" s="2"/>
      <c r="P3632" s="1"/>
      <c r="Q3632" s="1" t="s">
        <v>20</v>
      </c>
      <c r="R3632" t="s">
        <v>105663</v>
      </c>
      <c r="S3632" t="s">
        <v>105621</v>
      </c>
      <c r="T3632">
        <v>5</v>
      </c>
      <c r="U3632" t="s">
        <v>105623</v>
      </c>
      <c r="V3632" t="s">
        <v>4993</v>
      </c>
      <c r="W3632" t="s">
        <v>105615</v>
      </c>
      <c r="Y3632" t="s">
        <v>4993</v>
      </c>
    </row>
    <row r="3633" spans="1:25" x14ac:dyDescent="0.25">
      <c r="A3633" s="1" t="s">
        <v>74538</v>
      </c>
      <c r="B3633" s="1" t="s">
        <v>74539</v>
      </c>
      <c r="C3633" s="1" t="s">
        <v>255</v>
      </c>
      <c r="D3633" s="1" t="s">
        <v>18</v>
      </c>
      <c r="E3633" s="1" t="s">
        <v>2929</v>
      </c>
      <c r="F3633" s="1" t="s">
        <v>49336</v>
      </c>
      <c r="G3633">
        <v>0</v>
      </c>
      <c r="H3633">
        <v>0.08</v>
      </c>
      <c r="I3633">
        <v>7.0000000000000007E-2</v>
      </c>
      <c r="K3633">
        <v>0</v>
      </c>
      <c r="L3633">
        <v>0.01</v>
      </c>
      <c r="M3633" s="2">
        <v>38459</v>
      </c>
      <c r="N3633" s="1" t="s">
        <v>105689</v>
      </c>
      <c r="O3633" s="2"/>
      <c r="P3633" s="1"/>
      <c r="Q3633" s="1" t="s">
        <v>20</v>
      </c>
      <c r="R3633" t="s">
        <v>105650</v>
      </c>
      <c r="S3633" t="s">
        <v>105621</v>
      </c>
      <c r="T3633">
        <v>4</v>
      </c>
      <c r="U3633" t="s">
        <v>105622</v>
      </c>
      <c r="V3633" t="s">
        <v>4993</v>
      </c>
      <c r="W3633" t="s">
        <v>105615</v>
      </c>
      <c r="Y3633" t="s">
        <v>4993</v>
      </c>
    </row>
    <row r="3634" spans="1:25" x14ac:dyDescent="0.25">
      <c r="A3634" s="1" t="s">
        <v>69871</v>
      </c>
      <c r="B3634" s="1" t="s">
        <v>69872</v>
      </c>
      <c r="C3634" s="1" t="s">
        <v>425</v>
      </c>
      <c r="D3634" s="1" t="s">
        <v>3122</v>
      </c>
      <c r="E3634" s="1" t="s">
        <v>3203</v>
      </c>
      <c r="F3634" s="1" t="s">
        <v>7054</v>
      </c>
      <c r="G3634">
        <v>0</v>
      </c>
      <c r="H3634">
        <v>0.38</v>
      </c>
      <c r="I3634">
        <v>0.21</v>
      </c>
      <c r="K3634">
        <v>0.15</v>
      </c>
      <c r="L3634">
        <v>0.03</v>
      </c>
      <c r="M3634" s="2">
        <v>35854</v>
      </c>
      <c r="N3634" s="1" t="s">
        <v>105688</v>
      </c>
      <c r="O3634" s="2"/>
      <c r="P3634" s="1"/>
      <c r="Q3634" s="1" t="s">
        <v>20</v>
      </c>
      <c r="R3634" t="s">
        <v>105653</v>
      </c>
      <c r="S3634" t="s">
        <v>105613</v>
      </c>
      <c r="T3634">
        <v>2</v>
      </c>
      <c r="U3634" t="s">
        <v>105620</v>
      </c>
      <c r="V3634" t="s">
        <v>4993</v>
      </c>
      <c r="W3634" t="s">
        <v>105615</v>
      </c>
      <c r="Y3634" t="s">
        <v>4993</v>
      </c>
    </row>
    <row r="3635" spans="1:25" x14ac:dyDescent="0.25">
      <c r="A3635" s="1" t="s">
        <v>69115</v>
      </c>
      <c r="B3635" s="1" t="s">
        <v>69116</v>
      </c>
      <c r="C3635" s="1" t="s">
        <v>6007</v>
      </c>
      <c r="D3635" s="1" t="s">
        <v>2966</v>
      </c>
      <c r="E3635" s="1" t="s">
        <v>490</v>
      </c>
      <c r="F3635" s="1" t="s">
        <v>11591</v>
      </c>
      <c r="G3635">
        <v>6.8</v>
      </c>
      <c r="H3635">
        <v>0.16</v>
      </c>
      <c r="I3635">
        <v>0.13</v>
      </c>
      <c r="K3635">
        <v>0.03</v>
      </c>
      <c r="L3635">
        <v>0</v>
      </c>
      <c r="M3635" s="2">
        <v>36068</v>
      </c>
      <c r="N3635" s="1" t="s">
        <v>105692</v>
      </c>
      <c r="O3635" s="2"/>
      <c r="P3635" s="1"/>
      <c r="Q3635" s="1" t="s">
        <v>20</v>
      </c>
      <c r="R3635" t="s">
        <v>105653</v>
      </c>
      <c r="S3635" t="s">
        <v>105617</v>
      </c>
      <c r="T3635">
        <v>9</v>
      </c>
      <c r="U3635" t="s">
        <v>105630</v>
      </c>
      <c r="V3635" t="s">
        <v>4993</v>
      </c>
      <c r="W3635" t="s">
        <v>105615</v>
      </c>
      <c r="Y3635" t="s">
        <v>4993</v>
      </c>
    </row>
    <row r="3636" spans="1:25" x14ac:dyDescent="0.25">
      <c r="A3636" s="1" t="s">
        <v>30759</v>
      </c>
      <c r="B3636" s="1" t="s">
        <v>30760</v>
      </c>
      <c r="C3636" s="1" t="s">
        <v>3159</v>
      </c>
      <c r="D3636" s="1" t="s">
        <v>3033</v>
      </c>
      <c r="E3636" s="1" t="s">
        <v>398</v>
      </c>
      <c r="F3636" s="1" t="s">
        <v>398</v>
      </c>
      <c r="G3636">
        <v>0</v>
      </c>
      <c r="M3636" s="2">
        <v>32509</v>
      </c>
      <c r="N3636" s="1" t="s">
        <v>105687</v>
      </c>
      <c r="O3636" s="2"/>
      <c r="P3636" s="1"/>
      <c r="Q3636" s="1" t="s">
        <v>20</v>
      </c>
      <c r="R3636" t="s">
        <v>105646</v>
      </c>
      <c r="S3636" t="s">
        <v>105613</v>
      </c>
      <c r="T3636">
        <v>1</v>
      </c>
      <c r="U3636" t="s">
        <v>105614</v>
      </c>
      <c r="V3636" t="s">
        <v>4993</v>
      </c>
      <c r="W3636" t="s">
        <v>105615</v>
      </c>
      <c r="Y3636" t="s">
        <v>4993</v>
      </c>
    </row>
    <row r="3637" spans="1:25" x14ac:dyDescent="0.25">
      <c r="A3637" s="1" t="s">
        <v>53383</v>
      </c>
      <c r="B3637" s="1" t="s">
        <v>53384</v>
      </c>
      <c r="C3637" s="1" t="s">
        <v>3142</v>
      </c>
      <c r="D3637" s="1" t="s">
        <v>18</v>
      </c>
      <c r="E3637" s="1" t="s">
        <v>3157</v>
      </c>
      <c r="F3637" s="1" t="s">
        <v>14112</v>
      </c>
      <c r="G3637">
        <v>5.2</v>
      </c>
      <c r="M3637" s="2">
        <v>39673</v>
      </c>
      <c r="N3637" s="1" t="s">
        <v>5441</v>
      </c>
      <c r="O3637" s="2"/>
      <c r="P3637" s="1"/>
      <c r="Q3637" s="1" t="s">
        <v>20</v>
      </c>
      <c r="R3637" t="s">
        <v>105637</v>
      </c>
      <c r="S3637" t="s">
        <v>105617</v>
      </c>
      <c r="T3637">
        <v>8</v>
      </c>
      <c r="U3637" t="s">
        <v>105633</v>
      </c>
      <c r="V3637" t="s">
        <v>4993</v>
      </c>
      <c r="W3637" t="s">
        <v>105615</v>
      </c>
      <c r="Y3637" t="s">
        <v>4993</v>
      </c>
    </row>
    <row r="3638" spans="1:25" x14ac:dyDescent="0.25">
      <c r="A3638" s="1" t="s">
        <v>66660</v>
      </c>
      <c r="B3638" s="1" t="s">
        <v>35185</v>
      </c>
      <c r="C3638" s="1" t="s">
        <v>17</v>
      </c>
      <c r="D3638" s="1" t="s">
        <v>2966</v>
      </c>
      <c r="E3638" s="1" t="s">
        <v>1218</v>
      </c>
      <c r="F3638" s="1" t="s">
        <v>6077</v>
      </c>
      <c r="G3638">
        <v>8.6999999999999993</v>
      </c>
      <c r="H3638">
        <v>1.03</v>
      </c>
      <c r="I3638">
        <v>0.96</v>
      </c>
      <c r="K3638">
        <v>7.0000000000000007E-2</v>
      </c>
      <c r="M3638" s="2">
        <v>35383</v>
      </c>
      <c r="N3638" s="1" t="s">
        <v>105695</v>
      </c>
      <c r="O3638" s="2"/>
      <c r="P3638" s="1"/>
      <c r="Q3638" s="1" t="s">
        <v>20</v>
      </c>
      <c r="R3638" t="s">
        <v>105643</v>
      </c>
      <c r="S3638" t="s">
        <v>105624</v>
      </c>
      <c r="T3638">
        <v>11</v>
      </c>
      <c r="U3638" t="s">
        <v>105636</v>
      </c>
      <c r="V3638" t="s">
        <v>4993</v>
      </c>
      <c r="W3638" t="s">
        <v>105615</v>
      </c>
      <c r="Y3638" t="s">
        <v>4993</v>
      </c>
    </row>
    <row r="3639" spans="1:25" x14ac:dyDescent="0.25">
      <c r="A3639" s="1" t="s">
        <v>78149</v>
      </c>
      <c r="B3639" s="1" t="s">
        <v>53883</v>
      </c>
      <c r="C3639" s="1" t="s">
        <v>6007</v>
      </c>
      <c r="D3639" s="1" t="s">
        <v>18</v>
      </c>
      <c r="E3639" s="1" t="s">
        <v>3203</v>
      </c>
      <c r="F3639" s="1" t="s">
        <v>3490</v>
      </c>
      <c r="G3639">
        <v>0</v>
      </c>
      <c r="H3639">
        <v>0.24</v>
      </c>
      <c r="I3639">
        <v>0.19</v>
      </c>
      <c r="K3639">
        <v>0.05</v>
      </c>
      <c r="L3639">
        <v>0</v>
      </c>
      <c r="M3639" s="2">
        <v>36844</v>
      </c>
      <c r="N3639" s="1" t="s">
        <v>105695</v>
      </c>
      <c r="O3639" s="2"/>
      <c r="P3639" s="1"/>
      <c r="Q3639" s="1" t="s">
        <v>20</v>
      </c>
      <c r="R3639" t="s">
        <v>105663</v>
      </c>
      <c r="S3639" t="s">
        <v>105624</v>
      </c>
      <c r="T3639">
        <v>11</v>
      </c>
      <c r="U3639" t="s">
        <v>105636</v>
      </c>
      <c r="V3639" t="s">
        <v>4993</v>
      </c>
      <c r="W3639" t="s">
        <v>105615</v>
      </c>
      <c r="Y3639" t="s">
        <v>4993</v>
      </c>
    </row>
    <row r="3640" spans="1:25" x14ac:dyDescent="0.25">
      <c r="A3640" s="1" t="s">
        <v>13185</v>
      </c>
      <c r="B3640" s="1" t="s">
        <v>13186</v>
      </c>
      <c r="C3640" s="1" t="s">
        <v>1074</v>
      </c>
      <c r="D3640" s="1" t="s">
        <v>3050</v>
      </c>
      <c r="E3640" s="1" t="s">
        <v>4451</v>
      </c>
      <c r="F3640" s="1" t="s">
        <v>10483</v>
      </c>
      <c r="G3640">
        <v>0</v>
      </c>
      <c r="M3640" s="2">
        <v>34060</v>
      </c>
      <c r="N3640" s="1" t="s">
        <v>105689</v>
      </c>
      <c r="O3640" s="2"/>
      <c r="P3640" s="1"/>
      <c r="Q3640" s="1" t="s">
        <v>20</v>
      </c>
      <c r="R3640" t="s">
        <v>105642</v>
      </c>
      <c r="S3640" t="s">
        <v>105621</v>
      </c>
      <c r="T3640">
        <v>4</v>
      </c>
      <c r="U3640" t="s">
        <v>105622</v>
      </c>
      <c r="V3640" t="s">
        <v>4993</v>
      </c>
      <c r="W3640" t="s">
        <v>105615</v>
      </c>
      <c r="Y3640" t="s">
        <v>4993</v>
      </c>
    </row>
    <row r="3641" spans="1:25" x14ac:dyDescent="0.25">
      <c r="A3641" s="1" t="s">
        <v>77542</v>
      </c>
      <c r="B3641" s="1" t="s">
        <v>77543</v>
      </c>
      <c r="C3641" s="1" t="s">
        <v>3174</v>
      </c>
      <c r="D3641" s="1" t="s">
        <v>2966</v>
      </c>
      <c r="E3641" s="1" t="s">
        <v>410</v>
      </c>
      <c r="F3641" s="1" t="s">
        <v>410</v>
      </c>
      <c r="G3641">
        <v>0</v>
      </c>
      <c r="H3641">
        <v>0.34</v>
      </c>
      <c r="I3641">
        <v>0.32</v>
      </c>
      <c r="K3641">
        <v>0.02</v>
      </c>
      <c r="L3641">
        <v>0</v>
      </c>
      <c r="M3641" s="2">
        <v>30542</v>
      </c>
      <c r="N3641" s="1" t="s">
        <v>5441</v>
      </c>
      <c r="O3641" s="2"/>
      <c r="P3641" s="1"/>
      <c r="Q3641" s="1" t="s">
        <v>20</v>
      </c>
      <c r="R3641" t="s">
        <v>105668</v>
      </c>
      <c r="S3641" t="s">
        <v>105617</v>
      </c>
      <c r="T3641">
        <v>8</v>
      </c>
      <c r="U3641" t="s">
        <v>105633</v>
      </c>
      <c r="V3641" t="s">
        <v>4993</v>
      </c>
      <c r="W3641" t="s">
        <v>105615</v>
      </c>
      <c r="Y3641" t="s">
        <v>4993</v>
      </c>
    </row>
    <row r="3642" spans="1:25" x14ac:dyDescent="0.25">
      <c r="A3642" s="1" t="s">
        <v>19635</v>
      </c>
      <c r="B3642" s="1" t="s">
        <v>19636</v>
      </c>
      <c r="C3642" s="1" t="s">
        <v>434</v>
      </c>
      <c r="D3642" s="1" t="s">
        <v>3035</v>
      </c>
      <c r="E3642" s="1" t="s">
        <v>19637</v>
      </c>
      <c r="F3642" s="1" t="s">
        <v>19637</v>
      </c>
      <c r="G3642">
        <v>0</v>
      </c>
      <c r="M3642" s="2">
        <v>33239</v>
      </c>
      <c r="N3642" s="1" t="s">
        <v>105687</v>
      </c>
      <c r="O3642" s="2"/>
      <c r="P3642" s="1"/>
      <c r="Q3642" s="1" t="s">
        <v>20</v>
      </c>
      <c r="R3642" t="s">
        <v>105659</v>
      </c>
      <c r="S3642" t="s">
        <v>105613</v>
      </c>
      <c r="T3642">
        <v>1</v>
      </c>
      <c r="U3642" t="s">
        <v>105614</v>
      </c>
      <c r="V3642" t="s">
        <v>4993</v>
      </c>
      <c r="W3642" t="s">
        <v>105615</v>
      </c>
      <c r="Y3642" t="s">
        <v>4993</v>
      </c>
    </row>
    <row r="3643" spans="1:25" x14ac:dyDescent="0.25">
      <c r="A3643" s="1" t="s">
        <v>66609</v>
      </c>
      <c r="B3643" s="1" t="s">
        <v>27745</v>
      </c>
      <c r="C3643" s="1" t="s">
        <v>257</v>
      </c>
      <c r="D3643" s="1" t="s">
        <v>3125</v>
      </c>
      <c r="E3643" s="1" t="s">
        <v>862</v>
      </c>
      <c r="F3643" s="1" t="s">
        <v>11269</v>
      </c>
      <c r="G3643">
        <v>6.8</v>
      </c>
      <c r="H3643">
        <v>1.26</v>
      </c>
      <c r="I3643">
        <v>0.39</v>
      </c>
      <c r="K3643">
        <v>0.73</v>
      </c>
      <c r="L3643">
        <v>0.15</v>
      </c>
      <c r="M3643" s="2">
        <v>39370</v>
      </c>
      <c r="N3643" s="1" t="s">
        <v>105690</v>
      </c>
      <c r="O3643" s="2"/>
      <c r="P3643" s="1"/>
      <c r="Q3643" s="1" t="s">
        <v>20</v>
      </c>
      <c r="R3643" t="s">
        <v>105651</v>
      </c>
      <c r="S3643" t="s">
        <v>105624</v>
      </c>
      <c r="T3643">
        <v>10</v>
      </c>
      <c r="U3643" t="s">
        <v>105625</v>
      </c>
      <c r="V3643" t="s">
        <v>4993</v>
      </c>
      <c r="W3643" t="s">
        <v>105615</v>
      </c>
      <c r="Y3643" t="s">
        <v>4993</v>
      </c>
    </row>
    <row r="3644" spans="1:25" x14ac:dyDescent="0.25">
      <c r="A3644" s="1" t="s">
        <v>54249</v>
      </c>
      <c r="B3644" s="1" t="s">
        <v>54250</v>
      </c>
      <c r="C3644" s="1" t="s">
        <v>778</v>
      </c>
      <c r="D3644" s="1" t="s">
        <v>2966</v>
      </c>
      <c r="E3644" s="1" t="s">
        <v>398</v>
      </c>
      <c r="F3644" s="1" t="s">
        <v>398</v>
      </c>
      <c r="G3644">
        <v>3</v>
      </c>
      <c r="M3644" s="2">
        <v>34700</v>
      </c>
      <c r="N3644" s="1" t="s">
        <v>105687</v>
      </c>
      <c r="O3644" s="2"/>
      <c r="P3644" s="1"/>
      <c r="Q3644" s="1" t="s">
        <v>20</v>
      </c>
      <c r="R3644" t="s">
        <v>105638</v>
      </c>
      <c r="S3644" t="s">
        <v>105613</v>
      </c>
      <c r="T3644">
        <v>1</v>
      </c>
      <c r="U3644" t="s">
        <v>105614</v>
      </c>
      <c r="V3644" t="s">
        <v>4993</v>
      </c>
      <c r="W3644" t="s">
        <v>105615</v>
      </c>
      <c r="Y3644" t="s">
        <v>4993</v>
      </c>
    </row>
    <row r="3645" spans="1:25" x14ac:dyDescent="0.25">
      <c r="A3645" s="1" t="s">
        <v>68540</v>
      </c>
      <c r="B3645" s="1" t="s">
        <v>68541</v>
      </c>
      <c r="C3645" s="1" t="s">
        <v>7398</v>
      </c>
      <c r="D3645" s="1" t="s">
        <v>3048</v>
      </c>
      <c r="E3645" s="1" t="s">
        <v>430</v>
      </c>
      <c r="F3645" s="1" t="s">
        <v>3138</v>
      </c>
      <c r="G3645">
        <v>7</v>
      </c>
      <c r="H3645">
        <v>0.47</v>
      </c>
      <c r="I3645">
        <v>0.36</v>
      </c>
      <c r="K3645">
        <v>0.09</v>
      </c>
      <c r="L3645">
        <v>0.01</v>
      </c>
      <c r="M3645" s="2">
        <v>38649</v>
      </c>
      <c r="N3645" s="1" t="s">
        <v>105690</v>
      </c>
      <c r="O3645" s="2"/>
      <c r="P3645" s="1"/>
      <c r="Q3645" s="1" t="s">
        <v>20</v>
      </c>
      <c r="R3645" t="s">
        <v>105650</v>
      </c>
      <c r="S3645" t="s">
        <v>105624</v>
      </c>
      <c r="T3645">
        <v>10</v>
      </c>
      <c r="U3645" t="s">
        <v>105625</v>
      </c>
      <c r="V3645" t="s">
        <v>4993</v>
      </c>
      <c r="W3645" t="s">
        <v>105615</v>
      </c>
      <c r="Y3645" t="s">
        <v>4993</v>
      </c>
    </row>
    <row r="3646" spans="1:25" x14ac:dyDescent="0.25">
      <c r="A3646" s="1" t="s">
        <v>10812</v>
      </c>
      <c r="B3646" s="1" t="s">
        <v>10813</v>
      </c>
      <c r="C3646" s="1" t="s">
        <v>3174</v>
      </c>
      <c r="D3646" s="1" t="s">
        <v>3122</v>
      </c>
      <c r="E3646" s="1" t="s">
        <v>858</v>
      </c>
      <c r="F3646" s="1" t="s">
        <v>858</v>
      </c>
      <c r="G3646">
        <v>0</v>
      </c>
      <c r="M3646" s="2">
        <v>32143</v>
      </c>
      <c r="N3646" s="1" t="s">
        <v>105687</v>
      </c>
      <c r="O3646" s="2"/>
      <c r="P3646" s="1"/>
      <c r="Q3646" s="1" t="s">
        <v>20</v>
      </c>
      <c r="R3646" t="s">
        <v>105657</v>
      </c>
      <c r="S3646" t="s">
        <v>105613</v>
      </c>
      <c r="T3646">
        <v>1</v>
      </c>
      <c r="U3646" t="s">
        <v>105614</v>
      </c>
      <c r="V3646" t="s">
        <v>4993</v>
      </c>
      <c r="W3646" t="s">
        <v>105615</v>
      </c>
      <c r="Y3646" t="s">
        <v>4993</v>
      </c>
    </row>
    <row r="3647" spans="1:25" x14ac:dyDescent="0.25">
      <c r="A3647" s="1" t="s">
        <v>78828</v>
      </c>
      <c r="B3647" s="1" t="s">
        <v>11518</v>
      </c>
      <c r="C3647" s="1" t="s">
        <v>566</v>
      </c>
      <c r="D3647" s="1" t="s">
        <v>3122</v>
      </c>
      <c r="E3647" s="1" t="s">
        <v>449</v>
      </c>
      <c r="F3647" s="1" t="s">
        <v>11519</v>
      </c>
      <c r="G3647">
        <v>0</v>
      </c>
      <c r="H3647">
        <v>0.04</v>
      </c>
      <c r="I3647">
        <v>0.03</v>
      </c>
      <c r="K3647">
        <v>0.01</v>
      </c>
      <c r="L3647">
        <v>0</v>
      </c>
      <c r="M3647" s="2">
        <v>37798</v>
      </c>
      <c r="N3647" s="1" t="s">
        <v>105694</v>
      </c>
      <c r="O3647" s="2"/>
      <c r="P3647" s="1"/>
      <c r="Q3647" s="1" t="s">
        <v>20</v>
      </c>
      <c r="R3647" t="s">
        <v>105644</v>
      </c>
      <c r="S3647" t="s">
        <v>105621</v>
      </c>
      <c r="T3647">
        <v>6</v>
      </c>
      <c r="U3647" t="s">
        <v>105635</v>
      </c>
      <c r="V3647" t="s">
        <v>4993</v>
      </c>
      <c r="W3647" t="s">
        <v>105615</v>
      </c>
      <c r="Y3647" t="s">
        <v>4993</v>
      </c>
    </row>
    <row r="3648" spans="1:25" x14ac:dyDescent="0.25">
      <c r="A3648" s="1" t="s">
        <v>65887</v>
      </c>
      <c r="B3648" s="1" t="s">
        <v>65888</v>
      </c>
      <c r="C3648" s="1" t="s">
        <v>257</v>
      </c>
      <c r="D3648" s="1" t="s">
        <v>3048</v>
      </c>
      <c r="E3648" s="1" t="s">
        <v>3180</v>
      </c>
      <c r="F3648" s="1" t="s">
        <v>65889</v>
      </c>
      <c r="G3648">
        <v>0</v>
      </c>
      <c r="H3648">
        <v>0.52</v>
      </c>
      <c r="I3648">
        <v>0.47</v>
      </c>
      <c r="J3648">
        <v>0</v>
      </c>
      <c r="K3648">
        <v>0</v>
      </c>
      <c r="L3648">
        <v>0.04</v>
      </c>
      <c r="M3648" s="2">
        <v>39721</v>
      </c>
      <c r="N3648" s="1" t="s">
        <v>105692</v>
      </c>
      <c r="O3648" s="2"/>
      <c r="P3648" s="1"/>
      <c r="Q3648" s="1" t="s">
        <v>20</v>
      </c>
      <c r="R3648" t="s">
        <v>105637</v>
      </c>
      <c r="S3648" t="s">
        <v>105617</v>
      </c>
      <c r="T3648">
        <v>9</v>
      </c>
      <c r="U3648" t="s">
        <v>105630</v>
      </c>
      <c r="V3648" t="s">
        <v>4993</v>
      </c>
      <c r="W3648" t="s">
        <v>105615</v>
      </c>
      <c r="Y3648" t="s">
        <v>4993</v>
      </c>
    </row>
    <row r="3649" spans="1:25" x14ac:dyDescent="0.25">
      <c r="A3649" s="1" t="s">
        <v>75758</v>
      </c>
      <c r="B3649" s="1" t="s">
        <v>75759</v>
      </c>
      <c r="C3649" s="1" t="s">
        <v>255</v>
      </c>
      <c r="D3649" s="1" t="s">
        <v>18</v>
      </c>
      <c r="E3649" s="1" t="s">
        <v>9341</v>
      </c>
      <c r="F3649" s="1" t="s">
        <v>75760</v>
      </c>
      <c r="G3649">
        <v>0</v>
      </c>
      <c r="H3649">
        <v>0.09</v>
      </c>
      <c r="I3649">
        <v>0.08</v>
      </c>
      <c r="L3649">
        <v>0.01</v>
      </c>
      <c r="M3649" s="2">
        <v>39629</v>
      </c>
      <c r="N3649" s="1" t="s">
        <v>105694</v>
      </c>
      <c r="O3649" s="2"/>
      <c r="P3649" s="1"/>
      <c r="Q3649" s="1" t="s">
        <v>20</v>
      </c>
      <c r="R3649" t="s">
        <v>105637</v>
      </c>
      <c r="S3649" t="s">
        <v>105621</v>
      </c>
      <c r="T3649">
        <v>6</v>
      </c>
      <c r="U3649" t="s">
        <v>105635</v>
      </c>
      <c r="V3649" t="s">
        <v>4993</v>
      </c>
      <c r="W3649" t="s">
        <v>105615</v>
      </c>
      <c r="Y3649" t="s">
        <v>4993</v>
      </c>
    </row>
    <row r="3650" spans="1:25" x14ac:dyDescent="0.25">
      <c r="A3650" s="1" t="s">
        <v>28316</v>
      </c>
      <c r="B3650" s="1" t="s">
        <v>26920</v>
      </c>
      <c r="C3650" s="1" t="s">
        <v>434</v>
      </c>
      <c r="D3650" s="1" t="s">
        <v>3125</v>
      </c>
      <c r="E3650" s="1" t="s">
        <v>6528</v>
      </c>
      <c r="F3650" s="1" t="s">
        <v>5803</v>
      </c>
      <c r="G3650">
        <v>0</v>
      </c>
      <c r="M3650" s="2">
        <v>32325</v>
      </c>
      <c r="N3650" s="1" t="s">
        <v>55711</v>
      </c>
      <c r="O3650" s="2"/>
      <c r="P3650" s="1"/>
      <c r="Q3650" s="1" t="s">
        <v>20</v>
      </c>
      <c r="R3650" t="s">
        <v>105657</v>
      </c>
      <c r="S3650" t="s">
        <v>105617</v>
      </c>
      <c r="T3650">
        <v>7</v>
      </c>
      <c r="U3650" t="s">
        <v>105618</v>
      </c>
      <c r="V3650" t="s">
        <v>4993</v>
      </c>
      <c r="W3650" t="s">
        <v>105615</v>
      </c>
      <c r="Y3650" t="s">
        <v>4993</v>
      </c>
    </row>
    <row r="3651" spans="1:25" x14ac:dyDescent="0.25">
      <c r="A3651" s="1" t="s">
        <v>34156</v>
      </c>
      <c r="B3651" s="1" t="s">
        <v>34157</v>
      </c>
      <c r="C3651" s="1" t="s">
        <v>423</v>
      </c>
      <c r="D3651" s="1" t="s">
        <v>2966</v>
      </c>
      <c r="E3651" s="1" t="s">
        <v>517</v>
      </c>
      <c r="F3651" s="1" t="s">
        <v>4925</v>
      </c>
      <c r="G3651">
        <v>0</v>
      </c>
      <c r="M3651" s="2">
        <v>34639</v>
      </c>
      <c r="N3651" s="1" t="s">
        <v>105695</v>
      </c>
      <c r="O3651" s="2"/>
      <c r="P3651" s="1"/>
      <c r="Q3651" s="1" t="s">
        <v>20</v>
      </c>
      <c r="R3651" t="s">
        <v>105649</v>
      </c>
      <c r="S3651" t="s">
        <v>105624</v>
      </c>
      <c r="T3651">
        <v>11</v>
      </c>
      <c r="U3651" t="s">
        <v>105636</v>
      </c>
      <c r="V3651" t="s">
        <v>4993</v>
      </c>
      <c r="W3651" t="s">
        <v>105615</v>
      </c>
      <c r="Y3651" t="s">
        <v>4993</v>
      </c>
    </row>
    <row r="3652" spans="1:25" x14ac:dyDescent="0.25">
      <c r="A3652" s="1" t="s">
        <v>64410</v>
      </c>
      <c r="B3652" s="1" t="s">
        <v>29520</v>
      </c>
      <c r="C3652" s="1" t="s">
        <v>425</v>
      </c>
      <c r="D3652" s="1" t="s">
        <v>3125</v>
      </c>
      <c r="E3652" s="1" t="s">
        <v>768</v>
      </c>
      <c r="F3652" s="1" t="s">
        <v>4014</v>
      </c>
      <c r="G3652">
        <v>8.8000000000000007</v>
      </c>
      <c r="H3652">
        <v>1.87</v>
      </c>
      <c r="I3652">
        <v>0.22</v>
      </c>
      <c r="J3652">
        <v>0.04</v>
      </c>
      <c r="K3652">
        <v>1.47</v>
      </c>
      <c r="L3652">
        <v>0.14000000000000001</v>
      </c>
      <c r="M3652" s="2">
        <v>36442</v>
      </c>
      <c r="N3652" s="1" t="s">
        <v>105690</v>
      </c>
      <c r="O3652" s="2"/>
      <c r="P3652" s="1"/>
      <c r="Q3652" s="1" t="s">
        <v>20</v>
      </c>
      <c r="R3652" t="s">
        <v>105655</v>
      </c>
      <c r="S3652" t="s">
        <v>105624</v>
      </c>
      <c r="T3652">
        <v>10</v>
      </c>
      <c r="U3652" t="s">
        <v>105625</v>
      </c>
      <c r="V3652" t="s">
        <v>4993</v>
      </c>
      <c r="W3652" t="s">
        <v>105615</v>
      </c>
      <c r="Y3652" t="s">
        <v>4993</v>
      </c>
    </row>
    <row r="3653" spans="1:25" x14ac:dyDescent="0.25">
      <c r="A3653" s="1" t="s">
        <v>62883</v>
      </c>
      <c r="B3653" s="1" t="s">
        <v>62884</v>
      </c>
      <c r="C3653" s="1" t="s">
        <v>17</v>
      </c>
      <c r="D3653" s="1" t="s">
        <v>3046</v>
      </c>
      <c r="E3653" s="1" t="s">
        <v>490</v>
      </c>
      <c r="F3653" s="1" t="s">
        <v>490</v>
      </c>
      <c r="G3653">
        <v>0</v>
      </c>
      <c r="H3653">
        <v>0.01</v>
      </c>
      <c r="K3653">
        <v>0</v>
      </c>
      <c r="L3653">
        <v>0</v>
      </c>
      <c r="M3653" s="2">
        <v>37671</v>
      </c>
      <c r="N3653" s="1" t="s">
        <v>105688</v>
      </c>
      <c r="O3653" s="2"/>
      <c r="P3653" s="1"/>
      <c r="Q3653" s="1" t="s">
        <v>20</v>
      </c>
      <c r="R3653" t="s">
        <v>105644</v>
      </c>
      <c r="S3653" t="s">
        <v>105613</v>
      </c>
      <c r="T3653">
        <v>2</v>
      </c>
      <c r="U3653" t="s">
        <v>105620</v>
      </c>
      <c r="V3653" t="s">
        <v>4993</v>
      </c>
      <c r="W3653" t="s">
        <v>105615</v>
      </c>
      <c r="Y3653" t="s">
        <v>4993</v>
      </c>
    </row>
    <row r="3654" spans="1:25" x14ac:dyDescent="0.25">
      <c r="A3654" s="1" t="s">
        <v>34920</v>
      </c>
      <c r="B3654" s="1" t="s">
        <v>34921</v>
      </c>
      <c r="C3654" s="1" t="s">
        <v>770</v>
      </c>
      <c r="D3654" s="1" t="s">
        <v>2966</v>
      </c>
      <c r="E3654" s="1" t="s">
        <v>525</v>
      </c>
      <c r="F3654" s="1" t="s">
        <v>525</v>
      </c>
      <c r="G3654">
        <v>0</v>
      </c>
      <c r="M3654" s="2">
        <v>37071</v>
      </c>
      <c r="N3654" s="1" t="s">
        <v>105694</v>
      </c>
      <c r="O3654" s="2"/>
      <c r="P3654" s="1"/>
      <c r="Q3654" s="1" t="s">
        <v>20</v>
      </c>
      <c r="R3654" t="s">
        <v>105661</v>
      </c>
      <c r="S3654" t="s">
        <v>105621</v>
      </c>
      <c r="T3654">
        <v>6</v>
      </c>
      <c r="U3654" t="s">
        <v>105635</v>
      </c>
      <c r="V3654" t="s">
        <v>4993</v>
      </c>
      <c r="W3654" t="s">
        <v>105615</v>
      </c>
      <c r="Y3654" t="s">
        <v>4993</v>
      </c>
    </row>
    <row r="3655" spans="1:25" x14ac:dyDescent="0.25">
      <c r="A3655" s="1" t="s">
        <v>78426</v>
      </c>
      <c r="B3655" s="1" t="s">
        <v>45027</v>
      </c>
      <c r="C3655" s="1" t="s">
        <v>566</v>
      </c>
      <c r="D3655" s="1" t="s">
        <v>3050</v>
      </c>
      <c r="E3655" s="1" t="s">
        <v>398</v>
      </c>
      <c r="F3655" s="1" t="s">
        <v>1453</v>
      </c>
      <c r="G3655">
        <v>0</v>
      </c>
      <c r="H3655">
        <v>7.0000000000000007E-2</v>
      </c>
      <c r="I3655">
        <v>0.05</v>
      </c>
      <c r="K3655">
        <v>0.01</v>
      </c>
      <c r="L3655">
        <v>0</v>
      </c>
      <c r="M3655" s="2">
        <v>38426</v>
      </c>
      <c r="N3655" s="1" t="s">
        <v>105693</v>
      </c>
      <c r="O3655" s="2"/>
      <c r="P3655" s="1"/>
      <c r="Q3655" s="1" t="s">
        <v>20</v>
      </c>
      <c r="R3655" t="s">
        <v>105650</v>
      </c>
      <c r="S3655" t="s">
        <v>105613</v>
      </c>
      <c r="T3655">
        <v>3</v>
      </c>
      <c r="U3655" t="s">
        <v>105632</v>
      </c>
      <c r="V3655" t="s">
        <v>4993</v>
      </c>
      <c r="W3655" t="s">
        <v>105615</v>
      </c>
      <c r="Y3655" t="s">
        <v>4993</v>
      </c>
    </row>
    <row r="3656" spans="1:25" x14ac:dyDescent="0.25">
      <c r="A3656" s="1" t="s">
        <v>78907</v>
      </c>
      <c r="B3656" s="1" t="s">
        <v>78908</v>
      </c>
      <c r="C3656" s="1" t="s">
        <v>437</v>
      </c>
      <c r="D3656" s="1" t="s">
        <v>18</v>
      </c>
      <c r="E3656" s="1" t="s">
        <v>490</v>
      </c>
      <c r="F3656" s="1" t="s">
        <v>17157</v>
      </c>
      <c r="G3656">
        <v>0</v>
      </c>
      <c r="H3656">
        <v>0.04</v>
      </c>
      <c r="I3656">
        <v>0.02</v>
      </c>
      <c r="K3656">
        <v>0.01</v>
      </c>
      <c r="L3656">
        <v>0</v>
      </c>
      <c r="M3656" s="2">
        <v>38671</v>
      </c>
      <c r="N3656" s="1" t="s">
        <v>105695</v>
      </c>
      <c r="O3656" s="2"/>
      <c r="P3656" s="1"/>
      <c r="Q3656" s="1" t="s">
        <v>20</v>
      </c>
      <c r="R3656" t="s">
        <v>105650</v>
      </c>
      <c r="S3656" t="s">
        <v>105624</v>
      </c>
      <c r="T3656">
        <v>11</v>
      </c>
      <c r="U3656" t="s">
        <v>105636</v>
      </c>
      <c r="V3656" t="s">
        <v>4993</v>
      </c>
      <c r="W3656" t="s">
        <v>105615</v>
      </c>
      <c r="Y3656" t="s">
        <v>4993</v>
      </c>
    </row>
    <row r="3657" spans="1:25" x14ac:dyDescent="0.25">
      <c r="A3657" s="1" t="s">
        <v>33942</v>
      </c>
      <c r="B3657" s="1" t="s">
        <v>8157</v>
      </c>
      <c r="C3657" s="1" t="s">
        <v>5998</v>
      </c>
      <c r="D3657" s="1" t="s">
        <v>2966</v>
      </c>
      <c r="E3657" s="1" t="s">
        <v>410</v>
      </c>
      <c r="F3657" s="1" t="s">
        <v>410</v>
      </c>
      <c r="G3657">
        <v>0</v>
      </c>
      <c r="M3657" s="2">
        <v>30682</v>
      </c>
      <c r="N3657" s="1" t="s">
        <v>105687</v>
      </c>
      <c r="O3657" s="2"/>
      <c r="P3657" s="1"/>
      <c r="Q3657" s="1" t="s">
        <v>20</v>
      </c>
      <c r="R3657" t="s">
        <v>105639</v>
      </c>
      <c r="S3657" t="s">
        <v>105613</v>
      </c>
      <c r="T3657">
        <v>1</v>
      </c>
      <c r="U3657" t="s">
        <v>105614</v>
      </c>
      <c r="V3657" t="s">
        <v>4993</v>
      </c>
      <c r="W3657" t="s">
        <v>105615</v>
      </c>
      <c r="Y3657" t="s">
        <v>4993</v>
      </c>
    </row>
    <row r="3658" spans="1:25" x14ac:dyDescent="0.25">
      <c r="A3658" s="1" t="s">
        <v>9896</v>
      </c>
      <c r="B3658" s="1" t="s">
        <v>9897</v>
      </c>
      <c r="C3658" s="1" t="s">
        <v>3136</v>
      </c>
      <c r="D3658" s="1" t="s">
        <v>3398</v>
      </c>
      <c r="E3658" s="1" t="s">
        <v>808</v>
      </c>
      <c r="F3658" s="1" t="s">
        <v>5671</v>
      </c>
      <c r="G3658">
        <v>0</v>
      </c>
      <c r="M3658" s="2">
        <v>39629</v>
      </c>
      <c r="N3658" s="1" t="s">
        <v>105694</v>
      </c>
      <c r="O3658" s="2"/>
      <c r="P3658" s="1"/>
      <c r="Q3658" s="1" t="s">
        <v>20</v>
      </c>
      <c r="R3658" t="s">
        <v>105637</v>
      </c>
      <c r="S3658" t="s">
        <v>105621</v>
      </c>
      <c r="T3658">
        <v>6</v>
      </c>
      <c r="U3658" t="s">
        <v>105635</v>
      </c>
      <c r="V3658" t="s">
        <v>4993</v>
      </c>
      <c r="W3658" t="s">
        <v>105615</v>
      </c>
      <c r="Y3658" t="s">
        <v>4993</v>
      </c>
    </row>
    <row r="3659" spans="1:25" x14ac:dyDescent="0.25">
      <c r="A3659" s="1" t="s">
        <v>77989</v>
      </c>
      <c r="B3659" s="1" t="s">
        <v>71286</v>
      </c>
      <c r="C3659" s="1" t="s">
        <v>566</v>
      </c>
      <c r="D3659" s="1" t="s">
        <v>3563</v>
      </c>
      <c r="E3659" s="1" t="s">
        <v>517</v>
      </c>
      <c r="F3659" s="1" t="s">
        <v>9565</v>
      </c>
      <c r="G3659">
        <v>0</v>
      </c>
      <c r="H3659">
        <v>0.13</v>
      </c>
      <c r="I3659">
        <v>0.1</v>
      </c>
      <c r="K3659">
        <v>0.03</v>
      </c>
      <c r="L3659">
        <v>0</v>
      </c>
      <c r="M3659" s="2">
        <v>38271</v>
      </c>
      <c r="N3659" s="1" t="s">
        <v>105690</v>
      </c>
      <c r="O3659" s="2"/>
      <c r="P3659" s="1"/>
      <c r="Q3659" s="1" t="s">
        <v>20</v>
      </c>
      <c r="R3659" t="s">
        <v>105647</v>
      </c>
      <c r="S3659" t="s">
        <v>105624</v>
      </c>
      <c r="T3659">
        <v>10</v>
      </c>
      <c r="U3659" t="s">
        <v>105625</v>
      </c>
      <c r="V3659" t="s">
        <v>4993</v>
      </c>
      <c r="W3659" t="s">
        <v>105615</v>
      </c>
      <c r="Y3659" t="s">
        <v>4993</v>
      </c>
    </row>
    <row r="3660" spans="1:25" x14ac:dyDescent="0.25">
      <c r="A3660" s="1" t="s">
        <v>9884</v>
      </c>
      <c r="B3660" s="1" t="s">
        <v>9885</v>
      </c>
      <c r="C3660" s="1" t="s">
        <v>3136</v>
      </c>
      <c r="D3660" s="1" t="s">
        <v>3398</v>
      </c>
      <c r="E3660" s="1" t="s">
        <v>808</v>
      </c>
      <c r="F3660" s="1" t="s">
        <v>5671</v>
      </c>
      <c r="G3660">
        <v>0</v>
      </c>
      <c r="M3660" s="2">
        <v>39552</v>
      </c>
      <c r="N3660" s="1" t="s">
        <v>105689</v>
      </c>
      <c r="O3660" s="2"/>
      <c r="P3660" s="1"/>
      <c r="Q3660" s="1" t="s">
        <v>20</v>
      </c>
      <c r="R3660" t="s">
        <v>105637</v>
      </c>
      <c r="S3660" t="s">
        <v>105621</v>
      </c>
      <c r="T3660">
        <v>4</v>
      </c>
      <c r="U3660" t="s">
        <v>105622</v>
      </c>
      <c r="V3660" t="s">
        <v>4993</v>
      </c>
      <c r="W3660" t="s">
        <v>105615</v>
      </c>
      <c r="Y3660" t="s">
        <v>4993</v>
      </c>
    </row>
    <row r="3661" spans="1:25" x14ac:dyDescent="0.25">
      <c r="A3661" s="1" t="s">
        <v>73361</v>
      </c>
      <c r="B3661" s="1" t="s">
        <v>71673</v>
      </c>
      <c r="C3661" s="1" t="s">
        <v>7398</v>
      </c>
      <c r="D3661" s="1" t="s">
        <v>3125</v>
      </c>
      <c r="E3661" s="1" t="s">
        <v>27158</v>
      </c>
      <c r="F3661" s="1" t="s">
        <v>4014</v>
      </c>
      <c r="G3661">
        <v>0</v>
      </c>
      <c r="H3661">
        <v>0.28999999999999998</v>
      </c>
      <c r="I3661">
        <v>0.23</v>
      </c>
      <c r="K3661">
        <v>0.06</v>
      </c>
      <c r="L3661">
        <v>0.01</v>
      </c>
      <c r="M3661" s="2">
        <v>38391</v>
      </c>
      <c r="N3661" s="1" t="s">
        <v>105688</v>
      </c>
      <c r="O3661" s="2"/>
      <c r="P3661" s="1"/>
      <c r="Q3661" s="1" t="s">
        <v>20</v>
      </c>
      <c r="R3661" t="s">
        <v>105650</v>
      </c>
      <c r="S3661" t="s">
        <v>105613</v>
      </c>
      <c r="T3661">
        <v>2</v>
      </c>
      <c r="U3661" t="s">
        <v>105620</v>
      </c>
      <c r="V3661" t="s">
        <v>4993</v>
      </c>
      <c r="W3661" t="s">
        <v>105615</v>
      </c>
      <c r="Y3661" t="s">
        <v>4993</v>
      </c>
    </row>
    <row r="3662" spans="1:25" x14ac:dyDescent="0.25">
      <c r="A3662" s="1" t="s">
        <v>70506</v>
      </c>
      <c r="B3662" s="1" t="s">
        <v>10595</v>
      </c>
      <c r="C3662" s="1" t="s">
        <v>233</v>
      </c>
      <c r="D3662" s="1" t="s">
        <v>3122</v>
      </c>
      <c r="E3662" s="1" t="s">
        <v>517</v>
      </c>
      <c r="F3662" s="1" t="s">
        <v>10172</v>
      </c>
      <c r="G3662">
        <v>0</v>
      </c>
      <c r="H3662">
        <v>0.46</v>
      </c>
      <c r="I3662">
        <v>0.35</v>
      </c>
      <c r="K3662">
        <v>0.06</v>
      </c>
      <c r="L3662">
        <v>0.05</v>
      </c>
      <c r="M3662" s="2">
        <v>39433</v>
      </c>
      <c r="N3662" s="1" t="s">
        <v>105691</v>
      </c>
      <c r="O3662" s="2"/>
      <c r="P3662" s="1"/>
      <c r="Q3662" s="1" t="s">
        <v>20</v>
      </c>
      <c r="R3662" t="s">
        <v>105651</v>
      </c>
      <c r="S3662" t="s">
        <v>105624</v>
      </c>
      <c r="T3662">
        <v>12</v>
      </c>
      <c r="U3662" t="s">
        <v>105627</v>
      </c>
      <c r="V3662" t="s">
        <v>4993</v>
      </c>
      <c r="W3662" t="s">
        <v>105615</v>
      </c>
      <c r="Y3662" t="s">
        <v>4993</v>
      </c>
    </row>
    <row r="3663" spans="1:25" x14ac:dyDescent="0.25">
      <c r="A3663" s="1" t="s">
        <v>43872</v>
      </c>
      <c r="B3663" s="1" t="s">
        <v>43873</v>
      </c>
      <c r="C3663" s="1" t="s">
        <v>17</v>
      </c>
      <c r="D3663" s="1" t="s">
        <v>3050</v>
      </c>
      <c r="E3663" s="1" t="s">
        <v>625</v>
      </c>
      <c r="F3663" s="1" t="s">
        <v>624</v>
      </c>
      <c r="G3663">
        <v>0</v>
      </c>
      <c r="M3663" s="2">
        <v>35499</v>
      </c>
      <c r="N3663" s="1" t="s">
        <v>105693</v>
      </c>
      <c r="O3663" s="2"/>
      <c r="P3663" s="1"/>
      <c r="Q3663" s="1" t="s">
        <v>20</v>
      </c>
      <c r="R3663" t="s">
        <v>105656</v>
      </c>
      <c r="S3663" t="s">
        <v>105613</v>
      </c>
      <c r="T3663">
        <v>3</v>
      </c>
      <c r="U3663" t="s">
        <v>105632</v>
      </c>
      <c r="V3663" t="s">
        <v>4993</v>
      </c>
      <c r="W3663" t="s">
        <v>105615</v>
      </c>
      <c r="Y3663" t="s">
        <v>4993</v>
      </c>
    </row>
    <row r="3664" spans="1:25" x14ac:dyDescent="0.25">
      <c r="A3664" s="1" t="s">
        <v>43582</v>
      </c>
      <c r="B3664" s="1" t="s">
        <v>43583</v>
      </c>
      <c r="C3664" s="1" t="s">
        <v>17</v>
      </c>
      <c r="D3664" s="1" t="s">
        <v>3050</v>
      </c>
      <c r="E3664" s="1" t="s">
        <v>4868</v>
      </c>
      <c r="F3664" s="1" t="s">
        <v>5052</v>
      </c>
      <c r="G3664">
        <v>0</v>
      </c>
      <c r="M3664" s="2">
        <v>35703</v>
      </c>
      <c r="N3664" s="1" t="s">
        <v>105692</v>
      </c>
      <c r="O3664" s="2"/>
      <c r="P3664" s="1"/>
      <c r="Q3664" s="1" t="s">
        <v>20</v>
      </c>
      <c r="R3664" t="s">
        <v>105656</v>
      </c>
      <c r="S3664" t="s">
        <v>105617</v>
      </c>
      <c r="T3664">
        <v>9</v>
      </c>
      <c r="U3664" t="s">
        <v>105630</v>
      </c>
      <c r="V3664" t="s">
        <v>4993</v>
      </c>
      <c r="W3664" t="s">
        <v>105615</v>
      </c>
      <c r="Y3664" t="s">
        <v>4993</v>
      </c>
    </row>
    <row r="3665" spans="1:25" x14ac:dyDescent="0.25">
      <c r="A3665" s="1" t="s">
        <v>32698</v>
      </c>
      <c r="B3665" s="1" t="s">
        <v>32699</v>
      </c>
      <c r="C3665" s="1" t="s">
        <v>778</v>
      </c>
      <c r="D3665" s="1" t="s">
        <v>2966</v>
      </c>
      <c r="E3665" s="1" t="s">
        <v>32700</v>
      </c>
      <c r="F3665" s="1" t="s">
        <v>32700</v>
      </c>
      <c r="G3665">
        <v>0</v>
      </c>
      <c r="M3665" s="2">
        <v>33913</v>
      </c>
      <c r="N3665" s="1" t="s">
        <v>105695</v>
      </c>
      <c r="O3665" s="2"/>
      <c r="P3665" s="1"/>
      <c r="Q3665" s="1" t="s">
        <v>20</v>
      </c>
      <c r="R3665" t="s">
        <v>105648</v>
      </c>
      <c r="S3665" t="s">
        <v>105624</v>
      </c>
      <c r="T3665">
        <v>11</v>
      </c>
      <c r="U3665" t="s">
        <v>105636</v>
      </c>
      <c r="V3665" t="s">
        <v>4993</v>
      </c>
      <c r="W3665" t="s">
        <v>105615</v>
      </c>
      <c r="Y3665" t="s">
        <v>4993</v>
      </c>
    </row>
    <row r="3666" spans="1:25" x14ac:dyDescent="0.25">
      <c r="A3666" s="1" t="s">
        <v>78815</v>
      </c>
      <c r="B3666" s="1" t="s">
        <v>78816</v>
      </c>
      <c r="C3666" s="1" t="s">
        <v>255</v>
      </c>
      <c r="D3666" s="1" t="s">
        <v>3035</v>
      </c>
      <c r="E3666" s="1" t="s">
        <v>490</v>
      </c>
      <c r="F3666" s="1" t="s">
        <v>488</v>
      </c>
      <c r="G3666">
        <v>0</v>
      </c>
      <c r="H3666">
        <v>0.04</v>
      </c>
      <c r="I3666">
        <v>0.03</v>
      </c>
      <c r="K3666">
        <v>0.01</v>
      </c>
      <c r="L3666">
        <v>0</v>
      </c>
      <c r="M3666" s="2">
        <v>39266</v>
      </c>
      <c r="N3666" s="1" t="s">
        <v>55711</v>
      </c>
      <c r="O3666" s="2"/>
      <c r="P3666" s="1"/>
      <c r="Q3666" s="1" t="s">
        <v>20</v>
      </c>
      <c r="R3666" t="s">
        <v>105651</v>
      </c>
      <c r="S3666" t="s">
        <v>105617</v>
      </c>
      <c r="T3666">
        <v>7</v>
      </c>
      <c r="U3666" t="s">
        <v>105618</v>
      </c>
      <c r="V3666" t="s">
        <v>4993</v>
      </c>
      <c r="W3666" t="s">
        <v>105615</v>
      </c>
      <c r="Y3666" t="s">
        <v>4993</v>
      </c>
    </row>
    <row r="3667" spans="1:25" x14ac:dyDescent="0.25">
      <c r="A3667" s="1" t="s">
        <v>74367</v>
      </c>
      <c r="B3667" s="1" t="s">
        <v>19308</v>
      </c>
      <c r="C3667" s="1" t="s">
        <v>227</v>
      </c>
      <c r="D3667" s="1" t="s">
        <v>3035</v>
      </c>
      <c r="E3667" s="1" t="s">
        <v>3180</v>
      </c>
      <c r="F3667" s="1" t="s">
        <v>969</v>
      </c>
      <c r="G3667">
        <v>0</v>
      </c>
      <c r="H3667">
        <v>0.05</v>
      </c>
      <c r="I3667">
        <v>0.05</v>
      </c>
      <c r="K3667">
        <v>0</v>
      </c>
      <c r="L3667">
        <v>0.01</v>
      </c>
      <c r="M3667" s="2">
        <v>39038</v>
      </c>
      <c r="N3667" s="1" t="s">
        <v>105695</v>
      </c>
      <c r="O3667" s="2"/>
      <c r="P3667" s="1"/>
      <c r="Q3667" s="1" t="s">
        <v>20</v>
      </c>
      <c r="R3667" t="s">
        <v>105645</v>
      </c>
      <c r="S3667" t="s">
        <v>105624</v>
      </c>
      <c r="T3667">
        <v>11</v>
      </c>
      <c r="U3667" t="s">
        <v>105636</v>
      </c>
      <c r="V3667" t="s">
        <v>4993</v>
      </c>
      <c r="W3667" t="s">
        <v>105615</v>
      </c>
      <c r="Y3667" t="s">
        <v>4993</v>
      </c>
    </row>
    <row r="3668" spans="1:25" x14ac:dyDescent="0.25">
      <c r="A3668" s="1" t="s">
        <v>47679</v>
      </c>
      <c r="B3668" s="1" t="s">
        <v>47680</v>
      </c>
      <c r="C3668" s="1" t="s">
        <v>17</v>
      </c>
      <c r="D3668" s="1" t="s">
        <v>2966</v>
      </c>
      <c r="E3668" s="1" t="s">
        <v>4909</v>
      </c>
      <c r="F3668" s="1" t="s">
        <v>47681</v>
      </c>
      <c r="G3668">
        <v>0</v>
      </c>
      <c r="M3668" s="2">
        <v>36691</v>
      </c>
      <c r="N3668" s="1" t="s">
        <v>105694</v>
      </c>
      <c r="O3668" s="2"/>
      <c r="P3668" s="1"/>
      <c r="Q3668" s="1" t="s">
        <v>20</v>
      </c>
      <c r="R3668" t="s">
        <v>105663</v>
      </c>
      <c r="S3668" t="s">
        <v>105621</v>
      </c>
      <c r="T3668">
        <v>6</v>
      </c>
      <c r="U3668" t="s">
        <v>105635</v>
      </c>
      <c r="V3668" t="s">
        <v>4993</v>
      </c>
      <c r="W3668" t="s">
        <v>105615</v>
      </c>
      <c r="Y3668" t="s">
        <v>4993</v>
      </c>
    </row>
    <row r="3669" spans="1:25" x14ac:dyDescent="0.25">
      <c r="A3669" s="1" t="s">
        <v>55507</v>
      </c>
      <c r="B3669" s="1" t="s">
        <v>55508</v>
      </c>
      <c r="C3669" s="1" t="s">
        <v>770</v>
      </c>
      <c r="D3669" s="1" t="s">
        <v>3040</v>
      </c>
      <c r="E3669" s="1" t="s">
        <v>430</v>
      </c>
      <c r="F3669" s="1" t="s">
        <v>27427</v>
      </c>
      <c r="G3669">
        <v>8.3000000000000007</v>
      </c>
      <c r="M3669" s="2">
        <v>37725</v>
      </c>
      <c r="N3669" s="1" t="s">
        <v>105689</v>
      </c>
      <c r="O3669" s="2"/>
      <c r="P3669" s="1"/>
      <c r="Q3669" s="1" t="s">
        <v>20</v>
      </c>
      <c r="R3669" t="s">
        <v>105644</v>
      </c>
      <c r="S3669" t="s">
        <v>105621</v>
      </c>
      <c r="T3669">
        <v>4</v>
      </c>
      <c r="U3669" t="s">
        <v>105622</v>
      </c>
      <c r="V3669" t="s">
        <v>4993</v>
      </c>
      <c r="W3669" t="s">
        <v>105615</v>
      </c>
      <c r="Y3669" t="s">
        <v>4993</v>
      </c>
    </row>
    <row r="3670" spans="1:25" x14ac:dyDescent="0.25">
      <c r="A3670" s="1" t="s">
        <v>68443</v>
      </c>
      <c r="B3670" s="1" t="s">
        <v>67889</v>
      </c>
      <c r="C3670" s="1" t="s">
        <v>239</v>
      </c>
      <c r="D3670" s="1" t="s">
        <v>3040</v>
      </c>
      <c r="E3670" s="1" t="s">
        <v>490</v>
      </c>
      <c r="F3670" s="1" t="s">
        <v>5106</v>
      </c>
      <c r="G3670">
        <v>6.9</v>
      </c>
      <c r="H3670">
        <v>0.19</v>
      </c>
      <c r="I3670">
        <v>0.16</v>
      </c>
      <c r="K3670">
        <v>0.02</v>
      </c>
      <c r="L3670">
        <v>0.01</v>
      </c>
      <c r="M3670" s="2">
        <v>38958</v>
      </c>
      <c r="N3670" s="1" t="s">
        <v>5441</v>
      </c>
      <c r="O3670" s="2"/>
      <c r="P3670" s="1"/>
      <c r="Q3670" s="1" t="s">
        <v>20</v>
      </c>
      <c r="R3670" t="s">
        <v>105645</v>
      </c>
      <c r="S3670" t="s">
        <v>105617</v>
      </c>
      <c r="T3670">
        <v>8</v>
      </c>
      <c r="U3670" t="s">
        <v>105633</v>
      </c>
      <c r="V3670" t="s">
        <v>4993</v>
      </c>
      <c r="W3670" t="s">
        <v>105615</v>
      </c>
      <c r="Y3670" t="s">
        <v>4993</v>
      </c>
    </row>
    <row r="3671" spans="1:25" x14ac:dyDescent="0.25">
      <c r="A3671" s="1" t="s">
        <v>78647</v>
      </c>
      <c r="B3671" s="1" t="s">
        <v>272</v>
      </c>
      <c r="C3671" s="1" t="s">
        <v>7398</v>
      </c>
      <c r="D3671" s="1" t="s">
        <v>3125</v>
      </c>
      <c r="E3671" s="1" t="s">
        <v>27158</v>
      </c>
      <c r="F3671" s="1" t="s">
        <v>4014</v>
      </c>
      <c r="G3671">
        <v>0</v>
      </c>
      <c r="H3671">
        <v>0.06</v>
      </c>
      <c r="I3671">
        <v>0.04</v>
      </c>
      <c r="K3671">
        <v>0.01</v>
      </c>
      <c r="L3671">
        <v>0</v>
      </c>
      <c r="M3671" s="2">
        <v>38405</v>
      </c>
      <c r="N3671" s="1" t="s">
        <v>105688</v>
      </c>
      <c r="O3671" s="2"/>
      <c r="P3671" s="1"/>
      <c r="Q3671" s="1" t="s">
        <v>20</v>
      </c>
      <c r="R3671" t="s">
        <v>105650</v>
      </c>
      <c r="S3671" t="s">
        <v>105613</v>
      </c>
      <c r="T3671">
        <v>2</v>
      </c>
      <c r="U3671" t="s">
        <v>105620</v>
      </c>
      <c r="V3671" t="s">
        <v>4993</v>
      </c>
      <c r="W3671" t="s">
        <v>105615</v>
      </c>
      <c r="Y3671" t="s">
        <v>4993</v>
      </c>
    </row>
    <row r="3672" spans="1:25" x14ac:dyDescent="0.25">
      <c r="A3672" s="1" t="s">
        <v>44770</v>
      </c>
      <c r="B3672" s="1" t="s">
        <v>44771</v>
      </c>
      <c r="C3672" s="1" t="s">
        <v>17</v>
      </c>
      <c r="D3672" s="1" t="s">
        <v>3050</v>
      </c>
      <c r="E3672" s="1" t="s">
        <v>4849</v>
      </c>
      <c r="F3672" s="1" t="s">
        <v>21939</v>
      </c>
      <c r="G3672">
        <v>0</v>
      </c>
      <c r="M3672" s="2">
        <v>36837</v>
      </c>
      <c r="N3672" s="1" t="s">
        <v>105695</v>
      </c>
      <c r="O3672" s="2"/>
      <c r="P3672" s="1"/>
      <c r="Q3672" s="1" t="s">
        <v>20</v>
      </c>
      <c r="R3672" t="s">
        <v>105663</v>
      </c>
      <c r="S3672" t="s">
        <v>105624</v>
      </c>
      <c r="T3672">
        <v>11</v>
      </c>
      <c r="U3672" t="s">
        <v>105636</v>
      </c>
      <c r="V3672" t="s">
        <v>4993</v>
      </c>
      <c r="W3672" t="s">
        <v>105615</v>
      </c>
      <c r="Y3672" t="s">
        <v>4993</v>
      </c>
    </row>
    <row r="3673" spans="1:25" x14ac:dyDescent="0.25">
      <c r="A3673" s="1" t="s">
        <v>33030</v>
      </c>
      <c r="B3673" s="1" t="s">
        <v>33031</v>
      </c>
      <c r="C3673" s="1" t="s">
        <v>3174</v>
      </c>
      <c r="D3673" s="1" t="s">
        <v>2966</v>
      </c>
      <c r="E3673" s="1" t="s">
        <v>22144</v>
      </c>
      <c r="F3673" s="1" t="s">
        <v>22144</v>
      </c>
      <c r="G3673">
        <v>0</v>
      </c>
      <c r="M3673" s="2">
        <v>30682</v>
      </c>
      <c r="N3673" s="1" t="s">
        <v>105687</v>
      </c>
      <c r="O3673" s="2"/>
      <c r="P3673" s="1"/>
      <c r="Q3673" s="1" t="s">
        <v>20</v>
      </c>
      <c r="R3673" t="s">
        <v>105639</v>
      </c>
      <c r="S3673" t="s">
        <v>105613</v>
      </c>
      <c r="T3673">
        <v>1</v>
      </c>
      <c r="U3673" t="s">
        <v>105614</v>
      </c>
      <c r="V3673" t="s">
        <v>4993</v>
      </c>
      <c r="W3673" t="s">
        <v>105615</v>
      </c>
      <c r="Y3673" t="s">
        <v>4993</v>
      </c>
    </row>
    <row r="3674" spans="1:25" x14ac:dyDescent="0.25">
      <c r="A3674" s="1" t="s">
        <v>71677</v>
      </c>
      <c r="B3674" s="1" t="s">
        <v>71678</v>
      </c>
      <c r="C3674" s="1" t="s">
        <v>437</v>
      </c>
      <c r="D3674" s="1" t="s">
        <v>3125</v>
      </c>
      <c r="E3674" s="1" t="s">
        <v>768</v>
      </c>
      <c r="F3674" s="1" t="s">
        <v>5948</v>
      </c>
      <c r="G3674">
        <v>0</v>
      </c>
      <c r="H3674">
        <v>1.03</v>
      </c>
      <c r="I3674">
        <v>0.5</v>
      </c>
      <c r="K3674">
        <v>0.39</v>
      </c>
      <c r="L3674">
        <v>0.13</v>
      </c>
      <c r="M3674" s="2">
        <v>37942</v>
      </c>
      <c r="N3674" s="1" t="s">
        <v>105695</v>
      </c>
      <c r="O3674" s="2"/>
      <c r="P3674" s="1"/>
      <c r="Q3674" s="1" t="s">
        <v>20</v>
      </c>
      <c r="R3674" t="s">
        <v>105644</v>
      </c>
      <c r="S3674" t="s">
        <v>105624</v>
      </c>
      <c r="T3674">
        <v>11</v>
      </c>
      <c r="U3674" t="s">
        <v>105636</v>
      </c>
      <c r="V3674" t="s">
        <v>4993</v>
      </c>
      <c r="W3674" t="s">
        <v>105615</v>
      </c>
      <c r="Y3674" t="s">
        <v>4993</v>
      </c>
    </row>
    <row r="3675" spans="1:25" x14ac:dyDescent="0.25">
      <c r="A3675" s="1" t="s">
        <v>27789</v>
      </c>
      <c r="B3675" s="1" t="s">
        <v>27790</v>
      </c>
      <c r="C3675" s="1" t="s">
        <v>3494</v>
      </c>
      <c r="D3675" s="1" t="s">
        <v>3125</v>
      </c>
      <c r="E3675" s="1" t="s">
        <v>3494</v>
      </c>
      <c r="F3675" s="1" t="s">
        <v>3289</v>
      </c>
      <c r="G3675">
        <v>0</v>
      </c>
      <c r="M3675" s="2">
        <v>34700</v>
      </c>
      <c r="N3675" s="1" t="s">
        <v>105687</v>
      </c>
      <c r="O3675" s="2"/>
      <c r="P3675" s="1"/>
      <c r="Q3675" s="1" t="s">
        <v>20</v>
      </c>
      <c r="R3675" t="s">
        <v>105638</v>
      </c>
      <c r="S3675" t="s">
        <v>105613</v>
      </c>
      <c r="T3675">
        <v>1</v>
      </c>
      <c r="U3675" t="s">
        <v>105614</v>
      </c>
      <c r="V3675" t="s">
        <v>4993</v>
      </c>
      <c r="W3675" t="s">
        <v>105615</v>
      </c>
      <c r="Y3675" t="s">
        <v>4993</v>
      </c>
    </row>
    <row r="3676" spans="1:25" x14ac:dyDescent="0.25">
      <c r="A3676" s="1" t="s">
        <v>24607</v>
      </c>
      <c r="B3676" s="1" t="s">
        <v>24608</v>
      </c>
      <c r="C3676" s="1" t="s">
        <v>434</v>
      </c>
      <c r="D3676" s="1" t="s">
        <v>3046</v>
      </c>
      <c r="E3676" s="1" t="s">
        <v>525</v>
      </c>
      <c r="F3676" s="1" t="s">
        <v>525</v>
      </c>
      <c r="G3676">
        <v>0</v>
      </c>
      <c r="M3676" s="2">
        <v>32174</v>
      </c>
      <c r="N3676" s="1" t="s">
        <v>105688</v>
      </c>
      <c r="O3676" s="2"/>
      <c r="P3676" s="1"/>
      <c r="Q3676" s="1" t="s">
        <v>20</v>
      </c>
      <c r="R3676" t="s">
        <v>105657</v>
      </c>
      <c r="S3676" t="s">
        <v>105613</v>
      </c>
      <c r="T3676">
        <v>2</v>
      </c>
      <c r="U3676" t="s">
        <v>105620</v>
      </c>
      <c r="V3676" t="s">
        <v>4993</v>
      </c>
      <c r="W3676" t="s">
        <v>105615</v>
      </c>
      <c r="Y3676" t="s">
        <v>4993</v>
      </c>
    </row>
    <row r="3677" spans="1:25" x14ac:dyDescent="0.25">
      <c r="A3677" s="1" t="s">
        <v>11609</v>
      </c>
      <c r="B3677" s="1" t="s">
        <v>11610</v>
      </c>
      <c r="C3677" s="1" t="s">
        <v>1074</v>
      </c>
      <c r="D3677" s="1" t="s">
        <v>3122</v>
      </c>
      <c r="E3677" s="1" t="s">
        <v>1218</v>
      </c>
      <c r="F3677" s="1" t="s">
        <v>11603</v>
      </c>
      <c r="G3677">
        <v>0</v>
      </c>
      <c r="M3677" s="2">
        <v>36341</v>
      </c>
      <c r="N3677" s="1" t="s">
        <v>105694</v>
      </c>
      <c r="O3677" s="2"/>
      <c r="P3677" s="1"/>
      <c r="Q3677" s="1" t="s">
        <v>20</v>
      </c>
      <c r="R3677" t="s">
        <v>105655</v>
      </c>
      <c r="S3677" t="s">
        <v>105621</v>
      </c>
      <c r="T3677">
        <v>6</v>
      </c>
      <c r="U3677" t="s">
        <v>105635</v>
      </c>
      <c r="V3677" t="s">
        <v>4993</v>
      </c>
      <c r="W3677" t="s">
        <v>105615</v>
      </c>
      <c r="Y3677" t="s">
        <v>4993</v>
      </c>
    </row>
    <row r="3678" spans="1:25" x14ac:dyDescent="0.25">
      <c r="A3678" s="1" t="s">
        <v>35336</v>
      </c>
      <c r="B3678" s="1" t="s">
        <v>842</v>
      </c>
      <c r="C3678" s="1" t="s">
        <v>434</v>
      </c>
      <c r="D3678" s="1" t="s">
        <v>2966</v>
      </c>
      <c r="E3678" s="1" t="s">
        <v>410</v>
      </c>
      <c r="F3678" s="1" t="s">
        <v>3837</v>
      </c>
      <c r="G3678">
        <v>0</v>
      </c>
      <c r="M3678" s="2">
        <v>32417</v>
      </c>
      <c r="N3678" s="1" t="s">
        <v>105690</v>
      </c>
      <c r="O3678" s="2"/>
      <c r="P3678" s="1"/>
      <c r="Q3678" s="1" t="s">
        <v>20</v>
      </c>
      <c r="R3678" t="s">
        <v>105657</v>
      </c>
      <c r="S3678" t="s">
        <v>105624</v>
      </c>
      <c r="T3678">
        <v>10</v>
      </c>
      <c r="U3678" t="s">
        <v>105625</v>
      </c>
      <c r="V3678" t="s">
        <v>4993</v>
      </c>
      <c r="W3678" t="s">
        <v>105615</v>
      </c>
      <c r="Y3678" t="s">
        <v>4993</v>
      </c>
    </row>
    <row r="3679" spans="1:25" x14ac:dyDescent="0.25">
      <c r="A3679" s="1" t="s">
        <v>32426</v>
      </c>
      <c r="B3679" s="1" t="s">
        <v>32427</v>
      </c>
      <c r="C3679" s="1" t="s">
        <v>7237</v>
      </c>
      <c r="D3679" s="1" t="s">
        <v>2966</v>
      </c>
      <c r="E3679" s="1" t="s">
        <v>858</v>
      </c>
      <c r="F3679" s="1" t="s">
        <v>858</v>
      </c>
      <c r="G3679">
        <v>0</v>
      </c>
      <c r="M3679" s="2">
        <v>33239</v>
      </c>
      <c r="N3679" s="1" t="s">
        <v>105687</v>
      </c>
      <c r="O3679" s="2"/>
      <c r="P3679" s="1"/>
      <c r="Q3679" s="1" t="s">
        <v>20</v>
      </c>
      <c r="R3679" t="s">
        <v>105659</v>
      </c>
      <c r="S3679" t="s">
        <v>105613</v>
      </c>
      <c r="T3679">
        <v>1</v>
      </c>
      <c r="U3679" t="s">
        <v>105614</v>
      </c>
      <c r="V3679" t="s">
        <v>4993</v>
      </c>
      <c r="W3679" t="s">
        <v>105615</v>
      </c>
      <c r="Y3679" t="s">
        <v>4993</v>
      </c>
    </row>
    <row r="3680" spans="1:25" x14ac:dyDescent="0.25">
      <c r="A3680" s="1" t="s">
        <v>67337</v>
      </c>
      <c r="B3680" s="1" t="s">
        <v>10601</v>
      </c>
      <c r="C3680" s="1" t="s">
        <v>227</v>
      </c>
      <c r="D3680" s="1" t="s">
        <v>3122</v>
      </c>
      <c r="E3680" s="1" t="s">
        <v>597</v>
      </c>
      <c r="F3680" s="1" t="s">
        <v>10602</v>
      </c>
      <c r="G3680">
        <v>7.4</v>
      </c>
      <c r="H3680">
        <v>2.42</v>
      </c>
      <c r="I3680">
        <v>0.87</v>
      </c>
      <c r="K3680">
        <v>0.97</v>
      </c>
      <c r="L3680">
        <v>0.57999999999999996</v>
      </c>
      <c r="M3680" s="2">
        <v>39021</v>
      </c>
      <c r="N3680" s="1" t="s">
        <v>105690</v>
      </c>
      <c r="O3680" s="2"/>
      <c r="P3680" s="1"/>
      <c r="Q3680" s="1" t="s">
        <v>20</v>
      </c>
      <c r="R3680" t="s">
        <v>105645</v>
      </c>
      <c r="S3680" t="s">
        <v>105624</v>
      </c>
      <c r="T3680">
        <v>10</v>
      </c>
      <c r="U3680" t="s">
        <v>105625</v>
      </c>
      <c r="V3680" t="s">
        <v>4993</v>
      </c>
      <c r="W3680" t="s">
        <v>105615</v>
      </c>
      <c r="Y3680" t="s">
        <v>4993</v>
      </c>
    </row>
    <row r="3681" spans="1:25" x14ac:dyDescent="0.25">
      <c r="A3681" s="1" t="s">
        <v>27251</v>
      </c>
      <c r="B3681" s="1" t="s">
        <v>27252</v>
      </c>
      <c r="C3681" s="1" t="s">
        <v>7237</v>
      </c>
      <c r="D3681" s="1" t="s">
        <v>3125</v>
      </c>
      <c r="E3681" s="1" t="s">
        <v>858</v>
      </c>
      <c r="F3681" s="1" t="s">
        <v>858</v>
      </c>
      <c r="G3681">
        <v>0</v>
      </c>
      <c r="M3681" s="2">
        <v>31778</v>
      </c>
      <c r="N3681" s="1" t="s">
        <v>105687</v>
      </c>
      <c r="O3681" s="2"/>
      <c r="P3681" s="1"/>
      <c r="Q3681" s="1" t="s">
        <v>20</v>
      </c>
      <c r="R3681" t="s">
        <v>105652</v>
      </c>
      <c r="S3681" t="s">
        <v>105613</v>
      </c>
      <c r="T3681">
        <v>1</v>
      </c>
      <c r="U3681" t="s">
        <v>105614</v>
      </c>
      <c r="V3681" t="s">
        <v>4993</v>
      </c>
      <c r="W3681" t="s">
        <v>105615</v>
      </c>
      <c r="Y3681" t="s">
        <v>4993</v>
      </c>
    </row>
    <row r="3682" spans="1:25" x14ac:dyDescent="0.25">
      <c r="A3682" s="1" t="s">
        <v>23964</v>
      </c>
      <c r="B3682" s="1" t="s">
        <v>23244</v>
      </c>
      <c r="C3682" s="1" t="s">
        <v>1074</v>
      </c>
      <c r="D3682" s="1" t="s">
        <v>3563</v>
      </c>
      <c r="E3682" s="1" t="s">
        <v>814</v>
      </c>
      <c r="F3682" s="1" t="s">
        <v>7773</v>
      </c>
      <c r="G3682">
        <v>0</v>
      </c>
      <c r="M3682" s="2">
        <v>33970</v>
      </c>
      <c r="N3682" s="1" t="s">
        <v>105687</v>
      </c>
      <c r="O3682" s="2"/>
      <c r="P3682" s="1"/>
      <c r="Q3682" s="1" t="s">
        <v>20</v>
      </c>
      <c r="R3682" t="s">
        <v>105642</v>
      </c>
      <c r="S3682" t="s">
        <v>105613</v>
      </c>
      <c r="T3682">
        <v>1</v>
      </c>
      <c r="U3682" t="s">
        <v>105614</v>
      </c>
      <c r="V3682" t="s">
        <v>4993</v>
      </c>
      <c r="W3682" t="s">
        <v>105615</v>
      </c>
      <c r="Y3682" t="s">
        <v>4993</v>
      </c>
    </row>
    <row r="3683" spans="1:25" x14ac:dyDescent="0.25">
      <c r="A3683" s="1" t="s">
        <v>42123</v>
      </c>
      <c r="B3683" s="1" t="s">
        <v>42124</v>
      </c>
      <c r="C3683" s="1" t="s">
        <v>17</v>
      </c>
      <c r="D3683" s="1" t="s">
        <v>3033</v>
      </c>
      <c r="E3683" s="1" t="s">
        <v>1063</v>
      </c>
      <c r="F3683" s="1" t="s">
        <v>41972</v>
      </c>
      <c r="G3683">
        <v>0</v>
      </c>
      <c r="M3683" s="2">
        <v>39448</v>
      </c>
      <c r="N3683" s="1" t="s">
        <v>105687</v>
      </c>
      <c r="O3683" s="2"/>
      <c r="P3683" s="1"/>
      <c r="Q3683" s="1" t="s">
        <v>20</v>
      </c>
      <c r="R3683" t="s">
        <v>105637</v>
      </c>
      <c r="S3683" t="s">
        <v>105613</v>
      </c>
      <c r="T3683">
        <v>1</v>
      </c>
      <c r="U3683" t="s">
        <v>105614</v>
      </c>
      <c r="V3683" t="s">
        <v>4993</v>
      </c>
      <c r="W3683" t="s">
        <v>105615</v>
      </c>
      <c r="Y3683" t="s">
        <v>4993</v>
      </c>
    </row>
    <row r="3684" spans="1:25" x14ac:dyDescent="0.25">
      <c r="A3684" s="1" t="s">
        <v>74197</v>
      </c>
      <c r="B3684" s="1" t="s">
        <v>48812</v>
      </c>
      <c r="C3684" s="1" t="s">
        <v>437</v>
      </c>
      <c r="D3684" s="1" t="s">
        <v>3122</v>
      </c>
      <c r="E3684" s="1" t="s">
        <v>4806</v>
      </c>
      <c r="F3684" s="1" t="s">
        <v>6240</v>
      </c>
      <c r="G3684">
        <v>0</v>
      </c>
      <c r="H3684">
        <v>0.04</v>
      </c>
      <c r="I3684">
        <v>0.02</v>
      </c>
      <c r="K3684">
        <v>0.02</v>
      </c>
      <c r="L3684">
        <v>0.01</v>
      </c>
      <c r="M3684" s="2">
        <v>37518</v>
      </c>
      <c r="N3684" s="1" t="s">
        <v>105692</v>
      </c>
      <c r="O3684" s="2"/>
      <c r="P3684" s="1"/>
      <c r="Q3684" s="1" t="s">
        <v>20</v>
      </c>
      <c r="R3684" t="s">
        <v>105666</v>
      </c>
      <c r="S3684" t="s">
        <v>105617</v>
      </c>
      <c r="T3684">
        <v>9</v>
      </c>
      <c r="U3684" t="s">
        <v>105630</v>
      </c>
      <c r="V3684" t="s">
        <v>4993</v>
      </c>
      <c r="W3684" t="s">
        <v>105615</v>
      </c>
      <c r="Y3684" t="s">
        <v>4993</v>
      </c>
    </row>
    <row r="3685" spans="1:25" x14ac:dyDescent="0.25">
      <c r="A3685" s="1" t="s">
        <v>58979</v>
      </c>
      <c r="B3685" s="1" t="s">
        <v>58980</v>
      </c>
      <c r="C3685" s="1" t="s">
        <v>437</v>
      </c>
      <c r="D3685" s="1" t="s">
        <v>3125</v>
      </c>
      <c r="E3685" s="1" t="s">
        <v>768</v>
      </c>
      <c r="F3685" s="1" t="s">
        <v>4014</v>
      </c>
      <c r="G3685">
        <v>0</v>
      </c>
      <c r="H3685">
        <v>0.04</v>
      </c>
      <c r="J3685">
        <v>0.04</v>
      </c>
      <c r="M3685" s="2">
        <v>37574</v>
      </c>
      <c r="N3685" s="1" t="s">
        <v>105695</v>
      </c>
      <c r="O3685" s="2"/>
      <c r="P3685" s="1"/>
      <c r="Q3685" s="1" t="s">
        <v>20</v>
      </c>
      <c r="R3685" t="s">
        <v>105666</v>
      </c>
      <c r="S3685" t="s">
        <v>105624</v>
      </c>
      <c r="T3685">
        <v>11</v>
      </c>
      <c r="U3685" t="s">
        <v>105636</v>
      </c>
      <c r="V3685" t="s">
        <v>4993</v>
      </c>
      <c r="W3685" t="s">
        <v>105615</v>
      </c>
      <c r="Y3685" t="s">
        <v>4993</v>
      </c>
    </row>
    <row r="3686" spans="1:25" x14ac:dyDescent="0.25">
      <c r="A3686" s="1" t="s">
        <v>77823</v>
      </c>
      <c r="B3686" s="1" t="s">
        <v>29645</v>
      </c>
      <c r="C3686" s="1" t="s">
        <v>425</v>
      </c>
      <c r="D3686" s="1" t="s">
        <v>3125</v>
      </c>
      <c r="E3686" s="1" t="s">
        <v>460</v>
      </c>
      <c r="F3686" s="1" t="s">
        <v>77824</v>
      </c>
      <c r="G3686">
        <v>0</v>
      </c>
      <c r="H3686">
        <v>0.05</v>
      </c>
      <c r="I3686">
        <v>0.03</v>
      </c>
      <c r="K3686">
        <v>0.02</v>
      </c>
      <c r="L3686">
        <v>0</v>
      </c>
      <c r="M3686" s="2">
        <v>36843</v>
      </c>
      <c r="N3686" s="1" t="s">
        <v>105695</v>
      </c>
      <c r="O3686" s="2"/>
      <c r="P3686" s="1"/>
      <c r="Q3686" s="1" t="s">
        <v>20</v>
      </c>
      <c r="R3686" t="s">
        <v>105663</v>
      </c>
      <c r="S3686" t="s">
        <v>105624</v>
      </c>
      <c r="T3686">
        <v>11</v>
      </c>
      <c r="U3686" t="s">
        <v>105636</v>
      </c>
      <c r="V3686" t="s">
        <v>4993</v>
      </c>
      <c r="W3686" t="s">
        <v>105615</v>
      </c>
      <c r="Y3686" t="s">
        <v>4993</v>
      </c>
    </row>
    <row r="3687" spans="1:25" x14ac:dyDescent="0.25">
      <c r="A3687" s="1" t="s">
        <v>24594</v>
      </c>
      <c r="B3687" s="1" t="s">
        <v>24595</v>
      </c>
      <c r="C3687" s="1" t="s">
        <v>434</v>
      </c>
      <c r="D3687" s="1" t="s">
        <v>3046</v>
      </c>
      <c r="E3687" s="1" t="s">
        <v>1106</v>
      </c>
      <c r="F3687" s="1" t="s">
        <v>1237</v>
      </c>
      <c r="G3687">
        <v>0</v>
      </c>
      <c r="M3687" s="2">
        <v>32387</v>
      </c>
      <c r="N3687" s="1" t="s">
        <v>105692</v>
      </c>
      <c r="O3687" s="2"/>
      <c r="P3687" s="1"/>
      <c r="Q3687" s="1" t="s">
        <v>20</v>
      </c>
      <c r="R3687" t="s">
        <v>105657</v>
      </c>
      <c r="S3687" t="s">
        <v>105617</v>
      </c>
      <c r="T3687">
        <v>9</v>
      </c>
      <c r="U3687" t="s">
        <v>105630</v>
      </c>
      <c r="V3687" t="s">
        <v>4993</v>
      </c>
      <c r="W3687" t="s">
        <v>105615</v>
      </c>
      <c r="Y3687" t="s">
        <v>4993</v>
      </c>
    </row>
    <row r="3688" spans="1:25" x14ac:dyDescent="0.25">
      <c r="A3688" s="1" t="s">
        <v>71684</v>
      </c>
      <c r="B3688" s="1" t="s">
        <v>48727</v>
      </c>
      <c r="C3688" s="1" t="s">
        <v>437</v>
      </c>
      <c r="D3688" s="1" t="s">
        <v>3125</v>
      </c>
      <c r="E3688" s="1" t="s">
        <v>768</v>
      </c>
      <c r="F3688" s="1" t="s">
        <v>4014</v>
      </c>
      <c r="G3688">
        <v>0</v>
      </c>
      <c r="H3688">
        <v>0.93</v>
      </c>
      <c r="I3688">
        <v>0.46</v>
      </c>
      <c r="K3688">
        <v>0.36</v>
      </c>
      <c r="L3688">
        <v>0.12</v>
      </c>
      <c r="M3688" s="2">
        <v>37529</v>
      </c>
      <c r="N3688" s="1" t="s">
        <v>105692</v>
      </c>
      <c r="O3688" s="2"/>
      <c r="P3688" s="1"/>
      <c r="Q3688" s="1" t="s">
        <v>20</v>
      </c>
      <c r="R3688" t="s">
        <v>105666</v>
      </c>
      <c r="S3688" t="s">
        <v>105617</v>
      </c>
      <c r="T3688">
        <v>9</v>
      </c>
      <c r="U3688" t="s">
        <v>105630</v>
      </c>
      <c r="V3688" t="s">
        <v>4993</v>
      </c>
      <c r="W3688" t="s">
        <v>105615</v>
      </c>
      <c r="Y3688" t="s">
        <v>4993</v>
      </c>
    </row>
    <row r="3689" spans="1:25" x14ac:dyDescent="0.25">
      <c r="A3689" s="1" t="s">
        <v>22803</v>
      </c>
      <c r="B3689" s="1" t="s">
        <v>22804</v>
      </c>
      <c r="C3689" s="1" t="s">
        <v>287</v>
      </c>
      <c r="D3689" s="1" t="s">
        <v>3563</v>
      </c>
      <c r="E3689" s="1" t="s">
        <v>3850</v>
      </c>
      <c r="F3689" s="1" t="s">
        <v>3850</v>
      </c>
      <c r="G3689">
        <v>0</v>
      </c>
      <c r="M3689" s="2">
        <v>33970</v>
      </c>
      <c r="N3689" s="1" t="s">
        <v>105687</v>
      </c>
      <c r="O3689" s="2"/>
      <c r="P3689" s="1"/>
      <c r="Q3689" s="1" t="s">
        <v>20</v>
      </c>
      <c r="R3689" t="s">
        <v>105642</v>
      </c>
      <c r="S3689" t="s">
        <v>105613</v>
      </c>
      <c r="T3689">
        <v>1</v>
      </c>
      <c r="U3689" t="s">
        <v>105614</v>
      </c>
      <c r="V3689" t="s">
        <v>4993</v>
      </c>
      <c r="W3689" t="s">
        <v>105615</v>
      </c>
      <c r="Y3689" t="s">
        <v>4993</v>
      </c>
    </row>
    <row r="3690" spans="1:25" x14ac:dyDescent="0.25">
      <c r="A3690" s="1" t="s">
        <v>67919</v>
      </c>
      <c r="B3690" s="1" t="s">
        <v>67920</v>
      </c>
      <c r="C3690" s="1" t="s">
        <v>437</v>
      </c>
      <c r="D3690" s="1" t="s">
        <v>3040</v>
      </c>
      <c r="E3690" s="1" t="s">
        <v>1106</v>
      </c>
      <c r="F3690" s="1" t="s">
        <v>8703</v>
      </c>
      <c r="G3690">
        <v>6.8</v>
      </c>
      <c r="H3690">
        <v>0.18</v>
      </c>
      <c r="I3690">
        <v>0.09</v>
      </c>
      <c r="K3690">
        <v>7.0000000000000007E-2</v>
      </c>
      <c r="L3690">
        <v>0.02</v>
      </c>
      <c r="M3690" s="2">
        <v>38000</v>
      </c>
      <c r="N3690" s="1" t="s">
        <v>105687</v>
      </c>
      <c r="O3690" s="2"/>
      <c r="P3690" s="1"/>
      <c r="Q3690" s="1" t="s">
        <v>20</v>
      </c>
      <c r="R3690" t="s">
        <v>105647</v>
      </c>
      <c r="S3690" t="s">
        <v>105613</v>
      </c>
      <c r="T3690">
        <v>1</v>
      </c>
      <c r="U3690" t="s">
        <v>105614</v>
      </c>
      <c r="V3690" t="s">
        <v>4993</v>
      </c>
      <c r="W3690" t="s">
        <v>105615</v>
      </c>
      <c r="Y3690" t="s">
        <v>4993</v>
      </c>
    </row>
    <row r="3691" spans="1:25" x14ac:dyDescent="0.25">
      <c r="A3691" s="1" t="s">
        <v>67197</v>
      </c>
      <c r="B3691" s="1" t="s">
        <v>47677</v>
      </c>
      <c r="C3691" s="1" t="s">
        <v>437</v>
      </c>
      <c r="D3691" s="1" t="s">
        <v>3033</v>
      </c>
      <c r="E3691" s="1" t="s">
        <v>490</v>
      </c>
      <c r="F3691" s="1" t="s">
        <v>3141</v>
      </c>
      <c r="G3691">
        <v>7.1</v>
      </c>
      <c r="H3691">
        <v>0.55000000000000004</v>
      </c>
      <c r="I3691">
        <v>0.27</v>
      </c>
      <c r="K3691">
        <v>0.21</v>
      </c>
      <c r="L3691">
        <v>7.0000000000000007E-2</v>
      </c>
      <c r="M3691" s="2">
        <v>37179</v>
      </c>
      <c r="N3691" s="1" t="s">
        <v>105690</v>
      </c>
      <c r="O3691" s="2"/>
      <c r="P3691" s="1"/>
      <c r="Q3691" s="1" t="s">
        <v>20</v>
      </c>
      <c r="R3691" t="s">
        <v>105661</v>
      </c>
      <c r="S3691" t="s">
        <v>105624</v>
      </c>
      <c r="T3691">
        <v>10</v>
      </c>
      <c r="U3691" t="s">
        <v>105625</v>
      </c>
      <c r="V3691" t="s">
        <v>4993</v>
      </c>
      <c r="W3691" t="s">
        <v>105615</v>
      </c>
      <c r="Y3691" t="s">
        <v>4993</v>
      </c>
    </row>
    <row r="3692" spans="1:25" x14ac:dyDescent="0.25">
      <c r="A3692" s="1" t="s">
        <v>11747</v>
      </c>
      <c r="B3692" s="1" t="s">
        <v>10955</v>
      </c>
      <c r="C3692" s="1" t="s">
        <v>1074</v>
      </c>
      <c r="D3692" s="1" t="s">
        <v>3122</v>
      </c>
      <c r="E3692" s="1" t="s">
        <v>460</v>
      </c>
      <c r="F3692" s="1" t="s">
        <v>11721</v>
      </c>
      <c r="G3692">
        <v>0</v>
      </c>
      <c r="M3692" s="2">
        <v>36686</v>
      </c>
      <c r="N3692" s="1" t="s">
        <v>105694</v>
      </c>
      <c r="O3692" s="2"/>
      <c r="P3692" s="1"/>
      <c r="Q3692" s="1" t="s">
        <v>20</v>
      </c>
      <c r="R3692" t="s">
        <v>105663</v>
      </c>
      <c r="S3692" t="s">
        <v>105621</v>
      </c>
      <c r="T3692">
        <v>6</v>
      </c>
      <c r="U3692" t="s">
        <v>105635</v>
      </c>
      <c r="V3692" t="s">
        <v>4993</v>
      </c>
      <c r="W3692" t="s">
        <v>105615</v>
      </c>
      <c r="Y3692" t="s">
        <v>4993</v>
      </c>
    </row>
    <row r="3693" spans="1:25" x14ac:dyDescent="0.25">
      <c r="A3693" s="1" t="s">
        <v>54240</v>
      </c>
      <c r="B3693" s="1" t="s">
        <v>54239</v>
      </c>
      <c r="C3693" s="1" t="s">
        <v>770</v>
      </c>
      <c r="D3693" s="1" t="s">
        <v>2966</v>
      </c>
      <c r="E3693" s="1" t="s">
        <v>3203</v>
      </c>
      <c r="F3693" s="1" t="s">
        <v>9342</v>
      </c>
      <c r="G3693">
        <v>5</v>
      </c>
      <c r="M3693" s="2">
        <v>39006</v>
      </c>
      <c r="N3693" s="1" t="s">
        <v>105690</v>
      </c>
      <c r="O3693" s="2"/>
      <c r="P3693" s="1"/>
      <c r="Q3693" s="1" t="s">
        <v>20</v>
      </c>
      <c r="R3693" t="s">
        <v>105645</v>
      </c>
      <c r="S3693" t="s">
        <v>105624</v>
      </c>
      <c r="T3693">
        <v>10</v>
      </c>
      <c r="U3693" t="s">
        <v>105625</v>
      </c>
      <c r="V3693" t="s">
        <v>4993</v>
      </c>
      <c r="W3693" t="s">
        <v>105615</v>
      </c>
      <c r="Y3693" t="s">
        <v>4993</v>
      </c>
    </row>
    <row r="3694" spans="1:25" x14ac:dyDescent="0.25">
      <c r="A3694" s="1" t="s">
        <v>42498</v>
      </c>
      <c r="B3694" s="1" t="s">
        <v>18386</v>
      </c>
      <c r="C3694" s="1" t="s">
        <v>17</v>
      </c>
      <c r="D3694" s="1" t="s">
        <v>3033</v>
      </c>
      <c r="E3694" s="1" t="s">
        <v>3203</v>
      </c>
      <c r="F3694" s="1" t="s">
        <v>17157</v>
      </c>
      <c r="G3694">
        <v>0</v>
      </c>
      <c r="M3694" s="2">
        <v>39035</v>
      </c>
      <c r="N3694" s="1" t="s">
        <v>105695</v>
      </c>
      <c r="O3694" s="2"/>
      <c r="P3694" s="1"/>
      <c r="Q3694" s="1" t="s">
        <v>20</v>
      </c>
      <c r="R3694" t="s">
        <v>105645</v>
      </c>
      <c r="S3694" t="s">
        <v>105624</v>
      </c>
      <c r="T3694">
        <v>11</v>
      </c>
      <c r="U3694" t="s">
        <v>105636</v>
      </c>
      <c r="V3694" t="s">
        <v>4993</v>
      </c>
      <c r="W3694" t="s">
        <v>105615</v>
      </c>
      <c r="Y3694" t="s">
        <v>4993</v>
      </c>
    </row>
    <row r="3695" spans="1:25" x14ac:dyDescent="0.25">
      <c r="A3695" s="1" t="s">
        <v>42451</v>
      </c>
      <c r="B3695" s="1" t="s">
        <v>42452</v>
      </c>
      <c r="C3695" s="1" t="s">
        <v>17</v>
      </c>
      <c r="D3695" s="1" t="s">
        <v>3033</v>
      </c>
      <c r="E3695" s="1" t="s">
        <v>12204</v>
      </c>
      <c r="F3695" s="1" t="s">
        <v>41862</v>
      </c>
      <c r="G3695">
        <v>0</v>
      </c>
      <c r="M3695" s="2">
        <v>33970</v>
      </c>
      <c r="N3695" s="1" t="s">
        <v>105687</v>
      </c>
      <c r="O3695" s="2"/>
      <c r="P3695" s="1"/>
      <c r="Q3695" s="1" t="s">
        <v>20</v>
      </c>
      <c r="R3695" t="s">
        <v>105642</v>
      </c>
      <c r="S3695" t="s">
        <v>105613</v>
      </c>
      <c r="T3695">
        <v>1</v>
      </c>
      <c r="U3695" t="s">
        <v>105614</v>
      </c>
      <c r="V3695" t="s">
        <v>4993</v>
      </c>
      <c r="W3695" t="s">
        <v>105615</v>
      </c>
      <c r="Y3695" t="s">
        <v>4993</v>
      </c>
    </row>
    <row r="3696" spans="1:25" x14ac:dyDescent="0.25">
      <c r="A3696" s="1" t="s">
        <v>35552</v>
      </c>
      <c r="B3696" s="1" t="s">
        <v>35553</v>
      </c>
      <c r="C3696" s="1" t="s">
        <v>3174</v>
      </c>
      <c r="D3696" s="1" t="s">
        <v>2966</v>
      </c>
      <c r="E3696" s="1" t="s">
        <v>32800</v>
      </c>
      <c r="F3696" s="1" t="s">
        <v>32800</v>
      </c>
      <c r="G3696">
        <v>0</v>
      </c>
      <c r="M3696" s="2">
        <v>30317</v>
      </c>
      <c r="N3696" s="1" t="s">
        <v>105687</v>
      </c>
      <c r="O3696" s="2"/>
      <c r="P3696" s="1"/>
      <c r="Q3696" s="1" t="s">
        <v>20</v>
      </c>
      <c r="R3696" t="s">
        <v>105668</v>
      </c>
      <c r="S3696" t="s">
        <v>105613</v>
      </c>
      <c r="T3696">
        <v>1</v>
      </c>
      <c r="U3696" t="s">
        <v>105614</v>
      </c>
      <c r="V3696" t="s">
        <v>4993</v>
      </c>
      <c r="W3696" t="s">
        <v>105615</v>
      </c>
      <c r="Y3696" t="s">
        <v>4993</v>
      </c>
    </row>
    <row r="3697" spans="1:25" x14ac:dyDescent="0.25">
      <c r="A3697" s="1" t="s">
        <v>17659</v>
      </c>
      <c r="B3697" s="1" t="s">
        <v>17656</v>
      </c>
      <c r="C3697" s="1" t="s">
        <v>5998</v>
      </c>
      <c r="D3697" s="1" t="s">
        <v>3033</v>
      </c>
      <c r="E3697" s="1" t="s">
        <v>12253</v>
      </c>
      <c r="F3697" s="1" t="s">
        <v>17657</v>
      </c>
      <c r="G3697">
        <v>0</v>
      </c>
      <c r="M3697" s="2">
        <v>30317</v>
      </c>
      <c r="N3697" s="1" t="s">
        <v>105687</v>
      </c>
      <c r="O3697" s="2"/>
      <c r="P3697" s="1"/>
      <c r="Q3697" s="1" t="s">
        <v>20</v>
      </c>
      <c r="R3697" t="s">
        <v>105668</v>
      </c>
      <c r="S3697" t="s">
        <v>105613</v>
      </c>
      <c r="T3697">
        <v>1</v>
      </c>
      <c r="U3697" t="s">
        <v>105614</v>
      </c>
      <c r="V3697" t="s">
        <v>4993</v>
      </c>
      <c r="W3697" t="s">
        <v>105615</v>
      </c>
      <c r="Y3697" t="s">
        <v>4993</v>
      </c>
    </row>
    <row r="3698" spans="1:25" x14ac:dyDescent="0.25">
      <c r="A3698" s="1" t="s">
        <v>52846</v>
      </c>
      <c r="B3698" s="1" t="s">
        <v>52847</v>
      </c>
      <c r="C3698" s="1" t="s">
        <v>3140</v>
      </c>
      <c r="D3698" s="1" t="s">
        <v>3398</v>
      </c>
      <c r="E3698" s="1" t="s">
        <v>3180</v>
      </c>
      <c r="F3698" s="1" t="s">
        <v>805</v>
      </c>
      <c r="G3698">
        <v>8.1</v>
      </c>
      <c r="M3698" s="2">
        <v>39142</v>
      </c>
      <c r="N3698" s="1" t="s">
        <v>105693</v>
      </c>
      <c r="O3698" s="2"/>
      <c r="P3698" s="1"/>
      <c r="Q3698" s="1" t="s">
        <v>20</v>
      </c>
      <c r="R3698" t="s">
        <v>105651</v>
      </c>
      <c r="S3698" t="s">
        <v>105613</v>
      </c>
      <c r="T3698">
        <v>3</v>
      </c>
      <c r="U3698" t="s">
        <v>105632</v>
      </c>
      <c r="V3698" t="s">
        <v>4993</v>
      </c>
      <c r="W3698" t="s">
        <v>105615</v>
      </c>
      <c r="Y3698" t="s">
        <v>4993</v>
      </c>
    </row>
    <row r="3699" spans="1:25" x14ac:dyDescent="0.25">
      <c r="A3699" s="1" t="s">
        <v>54096</v>
      </c>
      <c r="B3699" s="1" t="s">
        <v>48567</v>
      </c>
      <c r="C3699" s="1" t="s">
        <v>1171</v>
      </c>
      <c r="D3699" s="1" t="s">
        <v>3125</v>
      </c>
      <c r="E3699" s="1" t="s">
        <v>398</v>
      </c>
      <c r="F3699" s="1" t="s">
        <v>29976</v>
      </c>
      <c r="G3699">
        <v>7.9</v>
      </c>
      <c r="M3699" s="2">
        <v>36758</v>
      </c>
      <c r="N3699" s="1" t="s">
        <v>5441</v>
      </c>
      <c r="O3699" s="2"/>
      <c r="P3699" s="1"/>
      <c r="Q3699" s="1" t="s">
        <v>20</v>
      </c>
      <c r="R3699" t="s">
        <v>105663</v>
      </c>
      <c r="S3699" t="s">
        <v>105617</v>
      </c>
      <c r="T3699">
        <v>8</v>
      </c>
      <c r="U3699" t="s">
        <v>105633</v>
      </c>
      <c r="V3699" t="s">
        <v>4993</v>
      </c>
      <c r="W3699" t="s">
        <v>105615</v>
      </c>
      <c r="Y3699" t="s">
        <v>4993</v>
      </c>
    </row>
    <row r="3700" spans="1:25" x14ac:dyDescent="0.25">
      <c r="A3700" s="1" t="s">
        <v>32512</v>
      </c>
      <c r="B3700" s="1" t="s">
        <v>32513</v>
      </c>
      <c r="C3700" s="1" t="s">
        <v>778</v>
      </c>
      <c r="D3700" s="1" t="s">
        <v>2966</v>
      </c>
      <c r="E3700" s="1" t="s">
        <v>7346</v>
      </c>
      <c r="F3700" s="1" t="s">
        <v>9314</v>
      </c>
      <c r="G3700">
        <v>0</v>
      </c>
      <c r="M3700" s="2">
        <v>34335</v>
      </c>
      <c r="N3700" s="1" t="s">
        <v>105687</v>
      </c>
      <c r="O3700" s="2"/>
      <c r="P3700" s="1"/>
      <c r="Q3700" s="1" t="s">
        <v>20</v>
      </c>
      <c r="R3700" t="s">
        <v>105649</v>
      </c>
      <c r="S3700" t="s">
        <v>105613</v>
      </c>
      <c r="T3700">
        <v>1</v>
      </c>
      <c r="U3700" t="s">
        <v>105614</v>
      </c>
      <c r="V3700" t="s">
        <v>4993</v>
      </c>
      <c r="W3700" t="s">
        <v>105615</v>
      </c>
      <c r="Y3700" t="s">
        <v>4993</v>
      </c>
    </row>
    <row r="3701" spans="1:25" x14ac:dyDescent="0.25">
      <c r="A3701" s="1" t="s">
        <v>67508</v>
      </c>
      <c r="B3701" s="1" t="s">
        <v>54928</v>
      </c>
      <c r="C3701" s="1" t="s">
        <v>566</v>
      </c>
      <c r="D3701" s="1" t="s">
        <v>3040</v>
      </c>
      <c r="E3701" s="1" t="s">
        <v>410</v>
      </c>
      <c r="F3701" s="1" t="s">
        <v>46173</v>
      </c>
      <c r="G3701">
        <v>8.1999999999999993</v>
      </c>
      <c r="H3701">
        <v>0.9</v>
      </c>
      <c r="I3701">
        <v>0.62</v>
      </c>
      <c r="K3701">
        <v>0.24</v>
      </c>
      <c r="L3701">
        <v>0.04</v>
      </c>
      <c r="M3701" s="2">
        <v>38251</v>
      </c>
      <c r="N3701" s="1" t="s">
        <v>105692</v>
      </c>
      <c r="O3701" s="2"/>
      <c r="P3701" s="1"/>
      <c r="Q3701" s="1" t="s">
        <v>20</v>
      </c>
      <c r="R3701" t="s">
        <v>105647</v>
      </c>
      <c r="S3701" t="s">
        <v>105617</v>
      </c>
      <c r="T3701">
        <v>9</v>
      </c>
      <c r="U3701" t="s">
        <v>105630</v>
      </c>
      <c r="V3701" t="s">
        <v>4993</v>
      </c>
      <c r="W3701" t="s">
        <v>105615</v>
      </c>
      <c r="Y3701" t="s">
        <v>4993</v>
      </c>
    </row>
    <row r="3702" spans="1:25" x14ac:dyDescent="0.25">
      <c r="A3702" s="1" t="s">
        <v>42245</v>
      </c>
      <c r="B3702" s="1" t="s">
        <v>17078</v>
      </c>
      <c r="C3702" s="1" t="s">
        <v>17</v>
      </c>
      <c r="D3702" s="1" t="s">
        <v>3033</v>
      </c>
      <c r="E3702" s="1" t="s">
        <v>597</v>
      </c>
      <c r="F3702" s="1" t="s">
        <v>597</v>
      </c>
      <c r="G3702">
        <v>0</v>
      </c>
      <c r="M3702" s="2">
        <v>34942</v>
      </c>
      <c r="N3702" s="1" t="s">
        <v>5441</v>
      </c>
      <c r="O3702" s="2"/>
      <c r="P3702" s="1"/>
      <c r="Q3702" s="1" t="s">
        <v>20</v>
      </c>
      <c r="R3702" t="s">
        <v>105638</v>
      </c>
      <c r="S3702" t="s">
        <v>105617</v>
      </c>
      <c r="T3702">
        <v>8</v>
      </c>
      <c r="U3702" t="s">
        <v>105633</v>
      </c>
      <c r="V3702" t="s">
        <v>4993</v>
      </c>
      <c r="W3702" t="s">
        <v>105615</v>
      </c>
      <c r="Y3702" t="s">
        <v>4993</v>
      </c>
    </row>
    <row r="3703" spans="1:25" x14ac:dyDescent="0.25">
      <c r="A3703" s="1" t="s">
        <v>78201</v>
      </c>
      <c r="B3703" s="1" t="s">
        <v>78202</v>
      </c>
      <c r="C3703" s="1" t="s">
        <v>770</v>
      </c>
      <c r="D3703" s="1" t="s">
        <v>3563</v>
      </c>
      <c r="E3703" s="1" t="s">
        <v>597</v>
      </c>
      <c r="F3703" s="1" t="s">
        <v>11591</v>
      </c>
      <c r="G3703">
        <v>0</v>
      </c>
      <c r="H3703">
        <v>0.26</v>
      </c>
      <c r="I3703">
        <v>0.18</v>
      </c>
      <c r="K3703">
        <v>7.0000000000000007E-2</v>
      </c>
      <c r="L3703">
        <v>0</v>
      </c>
      <c r="M3703" s="2">
        <v>37558</v>
      </c>
      <c r="N3703" s="1" t="s">
        <v>105690</v>
      </c>
      <c r="O3703" s="2"/>
      <c r="P3703" s="1"/>
      <c r="Q3703" s="1" t="s">
        <v>20</v>
      </c>
      <c r="R3703" t="s">
        <v>105666</v>
      </c>
      <c r="S3703" t="s">
        <v>105624</v>
      </c>
      <c r="T3703">
        <v>10</v>
      </c>
      <c r="U3703" t="s">
        <v>105625</v>
      </c>
      <c r="V3703" t="s">
        <v>4993</v>
      </c>
      <c r="W3703" t="s">
        <v>105615</v>
      </c>
      <c r="Y3703" t="s">
        <v>4993</v>
      </c>
    </row>
    <row r="3704" spans="1:25" x14ac:dyDescent="0.25">
      <c r="A3704" s="1" t="s">
        <v>74533</v>
      </c>
      <c r="B3704" s="1" t="s">
        <v>67702</v>
      </c>
      <c r="C3704" s="1" t="s">
        <v>255</v>
      </c>
      <c r="D3704" s="1" t="s">
        <v>3398</v>
      </c>
      <c r="E3704" s="1" t="s">
        <v>597</v>
      </c>
      <c r="F3704" s="1" t="s">
        <v>49336</v>
      </c>
      <c r="G3704">
        <v>0</v>
      </c>
      <c r="H3704">
        <v>0.08</v>
      </c>
      <c r="I3704">
        <v>0.08</v>
      </c>
      <c r="K3704">
        <v>0</v>
      </c>
      <c r="L3704">
        <v>0.01</v>
      </c>
      <c r="M3704" s="2">
        <v>38636</v>
      </c>
      <c r="N3704" s="1" t="s">
        <v>105690</v>
      </c>
      <c r="O3704" s="2"/>
      <c r="P3704" s="1"/>
      <c r="Q3704" s="1" t="s">
        <v>20</v>
      </c>
      <c r="R3704" t="s">
        <v>105650</v>
      </c>
      <c r="S3704" t="s">
        <v>105624</v>
      </c>
      <c r="T3704">
        <v>10</v>
      </c>
      <c r="U3704" t="s">
        <v>105625</v>
      </c>
      <c r="V3704" t="s">
        <v>4993</v>
      </c>
      <c r="W3704" t="s">
        <v>105615</v>
      </c>
      <c r="Y3704" t="s">
        <v>4993</v>
      </c>
    </row>
    <row r="3705" spans="1:25" x14ac:dyDescent="0.25">
      <c r="A3705" s="1" t="s">
        <v>8062</v>
      </c>
      <c r="B3705" s="1" t="s">
        <v>8063</v>
      </c>
      <c r="C3705" s="1" t="s">
        <v>3494</v>
      </c>
      <c r="D3705" s="1" t="s">
        <v>3048</v>
      </c>
      <c r="E3705" s="1" t="s">
        <v>7430</v>
      </c>
      <c r="F3705" s="1" t="s">
        <v>4153</v>
      </c>
      <c r="G3705">
        <v>0</v>
      </c>
      <c r="M3705" s="2">
        <v>34700</v>
      </c>
      <c r="N3705" s="1" t="s">
        <v>105687</v>
      </c>
      <c r="O3705" s="2"/>
      <c r="P3705" s="1"/>
      <c r="Q3705" s="1" t="s">
        <v>20</v>
      </c>
      <c r="R3705" t="s">
        <v>105638</v>
      </c>
      <c r="S3705" t="s">
        <v>105613</v>
      </c>
      <c r="T3705">
        <v>1</v>
      </c>
      <c r="U3705" t="s">
        <v>105614</v>
      </c>
      <c r="V3705" t="s">
        <v>4993</v>
      </c>
      <c r="W3705" t="s">
        <v>105615</v>
      </c>
      <c r="Y3705" t="s">
        <v>4993</v>
      </c>
    </row>
    <row r="3706" spans="1:25" x14ac:dyDescent="0.25">
      <c r="A3706" s="1" t="s">
        <v>44822</v>
      </c>
      <c r="B3706" s="1" t="s">
        <v>13151</v>
      </c>
      <c r="C3706" s="1" t="s">
        <v>17</v>
      </c>
      <c r="D3706" s="1" t="s">
        <v>3050</v>
      </c>
      <c r="E3706" s="1" t="s">
        <v>597</v>
      </c>
      <c r="F3706" s="1" t="s">
        <v>13152</v>
      </c>
      <c r="G3706">
        <v>0</v>
      </c>
      <c r="M3706" s="2">
        <v>35369</v>
      </c>
      <c r="N3706" s="1" t="s">
        <v>105690</v>
      </c>
      <c r="O3706" s="2"/>
      <c r="P3706" s="1"/>
      <c r="Q3706" s="1" t="s">
        <v>20</v>
      </c>
      <c r="R3706" t="s">
        <v>105643</v>
      </c>
      <c r="S3706" t="s">
        <v>105624</v>
      </c>
      <c r="T3706">
        <v>10</v>
      </c>
      <c r="U3706" t="s">
        <v>105625</v>
      </c>
      <c r="V3706" t="s">
        <v>4993</v>
      </c>
      <c r="W3706" t="s">
        <v>105615</v>
      </c>
      <c r="Y3706" t="s">
        <v>4993</v>
      </c>
    </row>
    <row r="3707" spans="1:25" x14ac:dyDescent="0.25">
      <c r="A3707" s="1" t="s">
        <v>73643</v>
      </c>
      <c r="B3707" s="1" t="s">
        <v>11364</v>
      </c>
      <c r="C3707" s="1" t="s">
        <v>566</v>
      </c>
      <c r="D3707" s="1" t="s">
        <v>3122</v>
      </c>
      <c r="E3707" s="1" t="s">
        <v>4945</v>
      </c>
      <c r="F3707" s="1" t="s">
        <v>3172</v>
      </c>
      <c r="G3707">
        <v>0</v>
      </c>
      <c r="H3707">
        <v>0.24</v>
      </c>
      <c r="I3707">
        <v>0.18</v>
      </c>
      <c r="K3707">
        <v>0.05</v>
      </c>
      <c r="L3707">
        <v>0.01</v>
      </c>
      <c r="M3707" s="2">
        <v>37209</v>
      </c>
      <c r="N3707" s="1" t="s">
        <v>105695</v>
      </c>
      <c r="O3707" s="2"/>
      <c r="P3707" s="1"/>
      <c r="Q3707" s="1" t="s">
        <v>20</v>
      </c>
      <c r="R3707" t="s">
        <v>105661</v>
      </c>
      <c r="S3707" t="s">
        <v>105624</v>
      </c>
      <c r="T3707">
        <v>11</v>
      </c>
      <c r="U3707" t="s">
        <v>105636</v>
      </c>
      <c r="V3707" t="s">
        <v>4993</v>
      </c>
      <c r="W3707" t="s">
        <v>105615</v>
      </c>
      <c r="Y3707" t="s">
        <v>4993</v>
      </c>
    </row>
    <row r="3708" spans="1:25" x14ac:dyDescent="0.25">
      <c r="A3708" s="1" t="s">
        <v>32056</v>
      </c>
      <c r="B3708" s="1" t="s">
        <v>32057</v>
      </c>
      <c r="C3708" s="1" t="s">
        <v>3174</v>
      </c>
      <c r="D3708" s="1" t="s">
        <v>2966</v>
      </c>
      <c r="E3708" s="1" t="s">
        <v>19</v>
      </c>
      <c r="F3708" s="1" t="s">
        <v>10247</v>
      </c>
      <c r="G3708">
        <v>0</v>
      </c>
      <c r="M3708" s="2">
        <v>29952</v>
      </c>
      <c r="N3708" s="1" t="s">
        <v>105687</v>
      </c>
      <c r="O3708" s="2"/>
      <c r="P3708" s="1"/>
      <c r="Q3708" s="1" t="s">
        <v>20</v>
      </c>
      <c r="R3708" t="s">
        <v>105665</v>
      </c>
      <c r="S3708" t="s">
        <v>105613</v>
      </c>
      <c r="T3708">
        <v>1</v>
      </c>
      <c r="U3708" t="s">
        <v>105614</v>
      </c>
      <c r="V3708" t="s">
        <v>4993</v>
      </c>
      <c r="W3708" t="s">
        <v>105615</v>
      </c>
      <c r="Y3708" t="s">
        <v>4993</v>
      </c>
    </row>
    <row r="3709" spans="1:25" x14ac:dyDescent="0.25">
      <c r="A3709" s="1" t="s">
        <v>74344</v>
      </c>
      <c r="B3709" s="1" t="s">
        <v>10795</v>
      </c>
      <c r="C3709" s="1" t="s">
        <v>227</v>
      </c>
      <c r="D3709" s="1" t="s">
        <v>3122</v>
      </c>
      <c r="E3709" s="1" t="s">
        <v>410</v>
      </c>
      <c r="F3709" s="1" t="s">
        <v>10796</v>
      </c>
      <c r="G3709">
        <v>0</v>
      </c>
      <c r="H3709">
        <v>0.09</v>
      </c>
      <c r="I3709">
        <v>0.08</v>
      </c>
      <c r="K3709">
        <v>0</v>
      </c>
      <c r="L3709">
        <v>0.01</v>
      </c>
      <c r="M3709" s="2">
        <v>39063</v>
      </c>
      <c r="N3709" s="1" t="s">
        <v>105691</v>
      </c>
      <c r="O3709" s="2"/>
      <c r="P3709" s="1"/>
      <c r="Q3709" s="1" t="s">
        <v>20</v>
      </c>
      <c r="R3709" t="s">
        <v>105645</v>
      </c>
      <c r="S3709" t="s">
        <v>105624</v>
      </c>
      <c r="T3709">
        <v>12</v>
      </c>
      <c r="U3709" t="s">
        <v>105627</v>
      </c>
      <c r="V3709" t="s">
        <v>4993</v>
      </c>
      <c r="W3709" t="s">
        <v>105615</v>
      </c>
      <c r="Y3709" t="s">
        <v>4993</v>
      </c>
    </row>
    <row r="3710" spans="1:25" x14ac:dyDescent="0.25">
      <c r="A3710" s="1" t="s">
        <v>54796</v>
      </c>
      <c r="B3710" s="1" t="s">
        <v>54797</v>
      </c>
      <c r="C3710" s="1" t="s">
        <v>239</v>
      </c>
      <c r="D3710" s="1" t="s">
        <v>3040</v>
      </c>
      <c r="E3710" s="1" t="s">
        <v>463</v>
      </c>
      <c r="F3710" s="1" t="s">
        <v>3820</v>
      </c>
      <c r="G3710">
        <v>6.8</v>
      </c>
      <c r="M3710" s="2">
        <v>39693</v>
      </c>
      <c r="N3710" s="1" t="s">
        <v>105692</v>
      </c>
      <c r="O3710" s="2"/>
      <c r="P3710" s="1"/>
      <c r="Q3710" s="1" t="s">
        <v>20</v>
      </c>
      <c r="R3710" t="s">
        <v>105637</v>
      </c>
      <c r="S3710" t="s">
        <v>105617</v>
      </c>
      <c r="T3710">
        <v>9</v>
      </c>
      <c r="U3710" t="s">
        <v>105630</v>
      </c>
      <c r="V3710" t="s">
        <v>4993</v>
      </c>
      <c r="W3710" t="s">
        <v>105615</v>
      </c>
      <c r="Y3710" t="s">
        <v>4993</v>
      </c>
    </row>
    <row r="3711" spans="1:25" x14ac:dyDescent="0.25">
      <c r="A3711" s="1" t="s">
        <v>76709</v>
      </c>
      <c r="B3711" s="1" t="s">
        <v>4587</v>
      </c>
      <c r="C3711" s="1" t="s">
        <v>227</v>
      </c>
      <c r="D3711" s="1" t="s">
        <v>18</v>
      </c>
      <c r="E3711" s="1" t="s">
        <v>1237</v>
      </c>
      <c r="F3711" s="1" t="s">
        <v>3509</v>
      </c>
      <c r="G3711">
        <v>0</v>
      </c>
      <c r="H3711">
        <v>0.02</v>
      </c>
      <c r="I3711">
        <v>0.02</v>
      </c>
      <c r="L3711">
        <v>0</v>
      </c>
      <c r="M3711" s="2">
        <v>38944</v>
      </c>
      <c r="N3711" s="1" t="s">
        <v>5441</v>
      </c>
      <c r="O3711" s="2"/>
      <c r="P3711" s="1"/>
      <c r="Q3711" s="1" t="s">
        <v>20</v>
      </c>
      <c r="R3711" t="s">
        <v>105645</v>
      </c>
      <c r="S3711" t="s">
        <v>105617</v>
      </c>
      <c r="T3711">
        <v>8</v>
      </c>
      <c r="U3711" t="s">
        <v>105633</v>
      </c>
      <c r="V3711" t="s">
        <v>4993</v>
      </c>
      <c r="W3711" t="s">
        <v>105615</v>
      </c>
      <c r="Y3711" t="s">
        <v>4993</v>
      </c>
    </row>
    <row r="3712" spans="1:25" x14ac:dyDescent="0.25">
      <c r="A3712" s="1" t="s">
        <v>49619</v>
      </c>
      <c r="B3712" s="1" t="s">
        <v>49620</v>
      </c>
      <c r="C3712" s="1" t="s">
        <v>17</v>
      </c>
      <c r="D3712" s="1" t="s">
        <v>18</v>
      </c>
      <c r="E3712" s="1" t="s">
        <v>1263</v>
      </c>
      <c r="F3712" s="1" t="s">
        <v>49621</v>
      </c>
      <c r="G3712">
        <v>0</v>
      </c>
      <c r="M3712" s="2">
        <v>37769</v>
      </c>
      <c r="N3712" s="1" t="s">
        <v>105623</v>
      </c>
      <c r="O3712" s="2"/>
      <c r="P3712" s="1"/>
      <c r="Q3712" s="1" t="s">
        <v>20</v>
      </c>
      <c r="R3712" t="s">
        <v>105644</v>
      </c>
      <c r="S3712" t="s">
        <v>105621</v>
      </c>
      <c r="T3712">
        <v>5</v>
      </c>
      <c r="U3712" t="s">
        <v>105623</v>
      </c>
      <c r="V3712" t="s">
        <v>4993</v>
      </c>
      <c r="W3712" t="s">
        <v>105615</v>
      </c>
      <c r="Y3712" t="s">
        <v>4993</v>
      </c>
    </row>
    <row r="3713" spans="1:25" x14ac:dyDescent="0.25">
      <c r="A3713" s="1" t="s">
        <v>67720</v>
      </c>
      <c r="B3713" s="1" t="s">
        <v>61434</v>
      </c>
      <c r="C3713" s="1" t="s">
        <v>255</v>
      </c>
      <c r="D3713" s="1" t="s">
        <v>3563</v>
      </c>
      <c r="E3713" s="1" t="s">
        <v>410</v>
      </c>
      <c r="F3713" s="1" t="s">
        <v>4474</v>
      </c>
      <c r="G3713">
        <v>6.3</v>
      </c>
      <c r="H3713">
        <v>0.3</v>
      </c>
      <c r="I3713">
        <v>0.25</v>
      </c>
      <c r="K3713">
        <v>0.03</v>
      </c>
      <c r="L3713">
        <v>0.02</v>
      </c>
      <c r="M3713" s="2">
        <v>38495</v>
      </c>
      <c r="N3713" s="1" t="s">
        <v>105623</v>
      </c>
      <c r="O3713" s="2"/>
      <c r="P3713" s="1"/>
      <c r="Q3713" s="1" t="s">
        <v>20</v>
      </c>
      <c r="R3713" t="s">
        <v>105650</v>
      </c>
      <c r="S3713" t="s">
        <v>105621</v>
      </c>
      <c r="T3713">
        <v>5</v>
      </c>
      <c r="U3713" t="s">
        <v>105623</v>
      </c>
      <c r="V3713" t="s">
        <v>4993</v>
      </c>
      <c r="W3713" t="s">
        <v>105615</v>
      </c>
      <c r="Y3713" t="s">
        <v>4993</v>
      </c>
    </row>
    <row r="3714" spans="1:25" x14ac:dyDescent="0.25">
      <c r="A3714" s="1" t="s">
        <v>71449</v>
      </c>
      <c r="B3714" s="1" t="s">
        <v>68080</v>
      </c>
      <c r="C3714" s="1" t="s">
        <v>437</v>
      </c>
      <c r="D3714" s="1" t="s">
        <v>2966</v>
      </c>
      <c r="E3714" s="1" t="s">
        <v>517</v>
      </c>
      <c r="F3714" s="1" t="s">
        <v>5308</v>
      </c>
      <c r="G3714">
        <v>0</v>
      </c>
      <c r="H3714">
        <v>0.42</v>
      </c>
      <c r="I3714">
        <v>0.21</v>
      </c>
      <c r="K3714">
        <v>0.16</v>
      </c>
      <c r="L3714">
        <v>0.05</v>
      </c>
      <c r="M3714" s="2">
        <v>37880</v>
      </c>
      <c r="N3714" s="1" t="s">
        <v>105692</v>
      </c>
      <c r="O3714" s="2"/>
      <c r="P3714" s="1"/>
      <c r="Q3714" s="1" t="s">
        <v>20</v>
      </c>
      <c r="R3714" t="s">
        <v>105644</v>
      </c>
      <c r="S3714" t="s">
        <v>105617</v>
      </c>
      <c r="T3714">
        <v>9</v>
      </c>
      <c r="U3714" t="s">
        <v>105630</v>
      </c>
      <c r="V3714" t="s">
        <v>4993</v>
      </c>
      <c r="W3714" t="s">
        <v>105615</v>
      </c>
      <c r="Y3714" t="s">
        <v>4993</v>
      </c>
    </row>
    <row r="3715" spans="1:25" x14ac:dyDescent="0.25">
      <c r="A3715" s="1" t="s">
        <v>76354</v>
      </c>
      <c r="B3715" s="1" t="s">
        <v>50158</v>
      </c>
      <c r="C3715" s="1" t="s">
        <v>770</v>
      </c>
      <c r="D3715" s="1" t="s">
        <v>3035</v>
      </c>
      <c r="E3715" s="1" t="s">
        <v>6528</v>
      </c>
      <c r="F3715" s="1" t="s">
        <v>10167</v>
      </c>
      <c r="G3715">
        <v>0</v>
      </c>
      <c r="H3715">
        <v>0</v>
      </c>
      <c r="I3715">
        <v>0</v>
      </c>
      <c r="K3715">
        <v>0</v>
      </c>
      <c r="L3715">
        <v>0</v>
      </c>
      <c r="M3715" s="2">
        <v>37624</v>
      </c>
      <c r="N3715" s="1" t="s">
        <v>105687</v>
      </c>
      <c r="O3715" s="2"/>
      <c r="P3715" s="1"/>
      <c r="Q3715" s="1" t="s">
        <v>20</v>
      </c>
      <c r="R3715" t="s">
        <v>105644</v>
      </c>
      <c r="S3715" t="s">
        <v>105613</v>
      </c>
      <c r="T3715">
        <v>1</v>
      </c>
      <c r="U3715" t="s">
        <v>105614</v>
      </c>
      <c r="V3715" t="s">
        <v>4993</v>
      </c>
      <c r="W3715" t="s">
        <v>105615</v>
      </c>
      <c r="Y3715" t="s">
        <v>4993</v>
      </c>
    </row>
    <row r="3716" spans="1:25" x14ac:dyDescent="0.25">
      <c r="A3716" s="1" t="s">
        <v>55339</v>
      </c>
      <c r="B3716" s="1" t="s">
        <v>55340</v>
      </c>
      <c r="C3716" s="1" t="s">
        <v>770</v>
      </c>
      <c r="D3716" s="1" t="s">
        <v>3563</v>
      </c>
      <c r="E3716" s="1" t="s">
        <v>430</v>
      </c>
      <c r="F3716" s="1" t="s">
        <v>3284</v>
      </c>
      <c r="G3716">
        <v>9.4</v>
      </c>
      <c r="M3716" s="2">
        <v>37296</v>
      </c>
      <c r="N3716" s="1" t="s">
        <v>105688</v>
      </c>
      <c r="O3716" s="2"/>
      <c r="P3716" s="1"/>
      <c r="Q3716" s="1" t="s">
        <v>20</v>
      </c>
      <c r="R3716" t="s">
        <v>105666</v>
      </c>
      <c r="S3716" t="s">
        <v>105613</v>
      </c>
      <c r="T3716">
        <v>2</v>
      </c>
      <c r="U3716" t="s">
        <v>105620</v>
      </c>
      <c r="V3716" t="s">
        <v>4993</v>
      </c>
      <c r="W3716" t="s">
        <v>105615</v>
      </c>
      <c r="Y3716" t="s">
        <v>4993</v>
      </c>
    </row>
    <row r="3717" spans="1:25" x14ac:dyDescent="0.25">
      <c r="A3717" s="1" t="s">
        <v>68436</v>
      </c>
      <c r="B3717" s="1" t="s">
        <v>68437</v>
      </c>
      <c r="C3717" s="1" t="s">
        <v>437</v>
      </c>
      <c r="D3717" s="1" t="s">
        <v>3040</v>
      </c>
      <c r="E3717" s="1" t="s">
        <v>418</v>
      </c>
      <c r="F3717" s="1" t="s">
        <v>7029</v>
      </c>
      <c r="G3717">
        <v>7.5</v>
      </c>
      <c r="H3717">
        <v>0.05</v>
      </c>
      <c r="I3717">
        <v>0.03</v>
      </c>
      <c r="K3717">
        <v>0.02</v>
      </c>
      <c r="L3717">
        <v>0.01</v>
      </c>
      <c r="M3717" s="2">
        <v>37522</v>
      </c>
      <c r="N3717" s="1" t="s">
        <v>105692</v>
      </c>
      <c r="O3717" s="2"/>
      <c r="P3717" s="1"/>
      <c r="Q3717" s="1" t="s">
        <v>20</v>
      </c>
      <c r="R3717" t="s">
        <v>105666</v>
      </c>
      <c r="S3717" t="s">
        <v>105617</v>
      </c>
      <c r="T3717">
        <v>9</v>
      </c>
      <c r="U3717" t="s">
        <v>105630</v>
      </c>
      <c r="V3717" t="s">
        <v>4993</v>
      </c>
      <c r="W3717" t="s">
        <v>105615</v>
      </c>
      <c r="Y3717" t="s">
        <v>4993</v>
      </c>
    </row>
    <row r="3718" spans="1:25" x14ac:dyDescent="0.25">
      <c r="A3718" s="1" t="s">
        <v>20396</v>
      </c>
      <c r="B3718" s="1" t="s">
        <v>18943</v>
      </c>
      <c r="C3718" s="1" t="s">
        <v>434</v>
      </c>
      <c r="D3718" s="1" t="s">
        <v>3035</v>
      </c>
      <c r="E3718" s="1" t="s">
        <v>8095</v>
      </c>
      <c r="F3718" s="1" t="s">
        <v>3138</v>
      </c>
      <c r="G3718">
        <v>0</v>
      </c>
      <c r="M3718" s="2">
        <v>32509</v>
      </c>
      <c r="N3718" s="1" t="s">
        <v>105687</v>
      </c>
      <c r="O3718" s="2"/>
      <c r="P3718" s="1"/>
      <c r="Q3718" s="1" t="s">
        <v>20</v>
      </c>
      <c r="R3718" t="s">
        <v>105646</v>
      </c>
      <c r="S3718" t="s">
        <v>105613</v>
      </c>
      <c r="T3718">
        <v>1</v>
      </c>
      <c r="U3718" t="s">
        <v>105614</v>
      </c>
      <c r="V3718" t="s">
        <v>4993</v>
      </c>
      <c r="W3718" t="s">
        <v>105615</v>
      </c>
      <c r="Y3718" t="s">
        <v>4993</v>
      </c>
    </row>
    <row r="3719" spans="1:25" x14ac:dyDescent="0.25">
      <c r="A3719" s="1" t="s">
        <v>24929</v>
      </c>
      <c r="B3719" s="1" t="s">
        <v>24930</v>
      </c>
      <c r="C3719" s="1" t="s">
        <v>423</v>
      </c>
      <c r="D3719" s="1" t="s">
        <v>3046</v>
      </c>
      <c r="E3719" s="1" t="s">
        <v>10028</v>
      </c>
      <c r="F3719" s="1" t="s">
        <v>10028</v>
      </c>
      <c r="G3719">
        <v>0</v>
      </c>
      <c r="M3719" s="2">
        <v>34180</v>
      </c>
      <c r="N3719" s="1" t="s">
        <v>55711</v>
      </c>
      <c r="O3719" s="2"/>
      <c r="P3719" s="1"/>
      <c r="Q3719" s="1" t="s">
        <v>20</v>
      </c>
      <c r="R3719" t="s">
        <v>105642</v>
      </c>
      <c r="S3719" t="s">
        <v>105617</v>
      </c>
      <c r="T3719">
        <v>7</v>
      </c>
      <c r="U3719" t="s">
        <v>105618</v>
      </c>
      <c r="V3719" t="s">
        <v>4993</v>
      </c>
      <c r="W3719" t="s">
        <v>105615</v>
      </c>
      <c r="Y3719" t="s">
        <v>4993</v>
      </c>
    </row>
    <row r="3720" spans="1:25" x14ac:dyDescent="0.25">
      <c r="A3720" s="1" t="s">
        <v>33610</v>
      </c>
      <c r="B3720" s="1" t="s">
        <v>33611</v>
      </c>
      <c r="C3720" s="1" t="s">
        <v>3174</v>
      </c>
      <c r="D3720" s="1" t="s">
        <v>2966</v>
      </c>
      <c r="E3720" s="1" t="s">
        <v>410</v>
      </c>
      <c r="F3720" s="1" t="s">
        <v>410</v>
      </c>
      <c r="G3720">
        <v>0</v>
      </c>
      <c r="M3720" s="2">
        <v>30312</v>
      </c>
      <c r="N3720" s="1" t="s">
        <v>105691</v>
      </c>
      <c r="O3720" s="2"/>
      <c r="P3720" s="1"/>
      <c r="Q3720" s="1" t="s">
        <v>20</v>
      </c>
      <c r="R3720" t="s">
        <v>105665</v>
      </c>
      <c r="S3720" t="s">
        <v>105624</v>
      </c>
      <c r="T3720">
        <v>12</v>
      </c>
      <c r="U3720" t="s">
        <v>105627</v>
      </c>
      <c r="V3720" t="s">
        <v>4993</v>
      </c>
      <c r="W3720" t="s">
        <v>105615</v>
      </c>
      <c r="Y3720" t="s">
        <v>4993</v>
      </c>
    </row>
    <row r="3721" spans="1:25" x14ac:dyDescent="0.25">
      <c r="A3721" s="1" t="s">
        <v>61637</v>
      </c>
      <c r="B3721" s="1" t="s">
        <v>61638</v>
      </c>
      <c r="C3721" s="1" t="s">
        <v>17</v>
      </c>
      <c r="D3721" s="1" t="s">
        <v>3046</v>
      </c>
      <c r="E3721" s="1" t="s">
        <v>17931</v>
      </c>
      <c r="F3721" s="1" t="s">
        <v>21934</v>
      </c>
      <c r="G3721">
        <v>0</v>
      </c>
      <c r="H3721">
        <v>0</v>
      </c>
      <c r="K3721">
        <v>0</v>
      </c>
      <c r="M3721" s="2">
        <v>35550</v>
      </c>
      <c r="N3721" s="1" t="s">
        <v>105689</v>
      </c>
      <c r="O3721" s="2"/>
      <c r="P3721" s="1"/>
      <c r="Q3721" s="1" t="s">
        <v>20</v>
      </c>
      <c r="R3721" t="s">
        <v>105656</v>
      </c>
      <c r="S3721" t="s">
        <v>105621</v>
      </c>
      <c r="T3721">
        <v>4</v>
      </c>
      <c r="U3721" t="s">
        <v>105622</v>
      </c>
      <c r="V3721" t="s">
        <v>4993</v>
      </c>
      <c r="W3721" t="s">
        <v>105615</v>
      </c>
      <c r="Y3721" t="s">
        <v>4993</v>
      </c>
    </row>
    <row r="3722" spans="1:25" x14ac:dyDescent="0.25">
      <c r="A3722" s="1" t="s">
        <v>67044</v>
      </c>
      <c r="B3722" s="1" t="s">
        <v>53271</v>
      </c>
      <c r="C3722" s="1" t="s">
        <v>437</v>
      </c>
      <c r="D3722" s="1" t="s">
        <v>3050</v>
      </c>
      <c r="E3722" s="1" t="s">
        <v>517</v>
      </c>
      <c r="F3722" s="1" t="s">
        <v>6021</v>
      </c>
      <c r="G3722">
        <v>8.5</v>
      </c>
      <c r="H3722">
        <v>0.3</v>
      </c>
      <c r="I3722">
        <v>0.15</v>
      </c>
      <c r="K3722">
        <v>0.11</v>
      </c>
      <c r="L3722">
        <v>0.04</v>
      </c>
      <c r="M3722" s="2">
        <v>38432</v>
      </c>
      <c r="N3722" s="1" t="s">
        <v>105693</v>
      </c>
      <c r="O3722" s="2"/>
      <c r="P3722" s="1"/>
      <c r="Q3722" s="1" t="s">
        <v>20</v>
      </c>
      <c r="R3722" t="s">
        <v>105650</v>
      </c>
      <c r="S3722" t="s">
        <v>105613</v>
      </c>
      <c r="T3722">
        <v>3</v>
      </c>
      <c r="U3722" t="s">
        <v>105632</v>
      </c>
      <c r="V3722" t="s">
        <v>4993</v>
      </c>
      <c r="W3722" t="s">
        <v>105615</v>
      </c>
      <c r="Y3722" t="s">
        <v>4993</v>
      </c>
    </row>
    <row r="3723" spans="1:25" x14ac:dyDescent="0.25">
      <c r="A3723" s="1" t="s">
        <v>28291</v>
      </c>
      <c r="B3723" s="1" t="s">
        <v>28292</v>
      </c>
      <c r="C3723" s="1" t="s">
        <v>434</v>
      </c>
      <c r="D3723" s="1" t="s">
        <v>3125</v>
      </c>
      <c r="E3723" s="1" t="s">
        <v>3177</v>
      </c>
      <c r="F3723" s="1" t="s">
        <v>3177</v>
      </c>
      <c r="G3723">
        <v>0</v>
      </c>
      <c r="M3723" s="2">
        <v>33573</v>
      </c>
      <c r="N3723" s="1" t="s">
        <v>105691</v>
      </c>
      <c r="O3723" s="2"/>
      <c r="P3723" s="1"/>
      <c r="Q3723" s="1" t="s">
        <v>20</v>
      </c>
      <c r="R3723" t="s">
        <v>105659</v>
      </c>
      <c r="S3723" t="s">
        <v>105624</v>
      </c>
      <c r="T3723">
        <v>12</v>
      </c>
      <c r="U3723" t="s">
        <v>105627</v>
      </c>
      <c r="V3723" t="s">
        <v>4993</v>
      </c>
      <c r="W3723" t="s">
        <v>105615</v>
      </c>
      <c r="Y3723" t="s">
        <v>4993</v>
      </c>
    </row>
    <row r="3724" spans="1:25" x14ac:dyDescent="0.25">
      <c r="A3724" s="1" t="s">
        <v>38601</v>
      </c>
      <c r="B3724" s="1" t="s">
        <v>38602</v>
      </c>
      <c r="C3724" s="1" t="s">
        <v>434</v>
      </c>
      <c r="D3724" s="1" t="s">
        <v>18</v>
      </c>
      <c r="E3724" s="1" t="s">
        <v>814</v>
      </c>
      <c r="F3724" s="1" t="s">
        <v>7846</v>
      </c>
      <c r="G3724">
        <v>0</v>
      </c>
      <c r="M3724" s="2">
        <v>32933</v>
      </c>
      <c r="N3724" s="1" t="s">
        <v>105693</v>
      </c>
      <c r="O3724" s="2"/>
      <c r="P3724" s="1"/>
      <c r="Q3724" s="1" t="s">
        <v>20</v>
      </c>
      <c r="R3724" t="s">
        <v>105654</v>
      </c>
      <c r="S3724" t="s">
        <v>105613</v>
      </c>
      <c r="T3724">
        <v>3</v>
      </c>
      <c r="U3724" t="s">
        <v>105632</v>
      </c>
      <c r="V3724" t="s">
        <v>4993</v>
      </c>
      <c r="W3724" t="s">
        <v>105615</v>
      </c>
      <c r="Y3724" t="s">
        <v>4993</v>
      </c>
    </row>
    <row r="3725" spans="1:25" x14ac:dyDescent="0.25">
      <c r="A3725" s="1" t="s">
        <v>77446</v>
      </c>
      <c r="B3725" s="1" t="s">
        <v>71961</v>
      </c>
      <c r="C3725" s="1" t="s">
        <v>566</v>
      </c>
      <c r="D3725" s="1" t="s">
        <v>3122</v>
      </c>
      <c r="E3725" s="1" t="s">
        <v>1218</v>
      </c>
      <c r="F3725" s="1" t="s">
        <v>11373</v>
      </c>
      <c r="G3725">
        <v>0</v>
      </c>
      <c r="H3725">
        <v>0.09</v>
      </c>
      <c r="I3725">
        <v>7.0000000000000007E-2</v>
      </c>
      <c r="K3725">
        <v>0.02</v>
      </c>
      <c r="L3725">
        <v>0</v>
      </c>
      <c r="M3725" s="2">
        <v>38307</v>
      </c>
      <c r="N3725" s="1" t="s">
        <v>105695</v>
      </c>
      <c r="O3725" s="2"/>
      <c r="P3725" s="1"/>
      <c r="Q3725" s="1" t="s">
        <v>20</v>
      </c>
      <c r="R3725" t="s">
        <v>105647</v>
      </c>
      <c r="S3725" t="s">
        <v>105624</v>
      </c>
      <c r="T3725">
        <v>11</v>
      </c>
      <c r="U3725" t="s">
        <v>105636</v>
      </c>
      <c r="V3725" t="s">
        <v>4993</v>
      </c>
      <c r="W3725" t="s">
        <v>105615</v>
      </c>
      <c r="Y3725" t="s">
        <v>4993</v>
      </c>
    </row>
    <row r="3726" spans="1:25" x14ac:dyDescent="0.25">
      <c r="A3726" s="1" t="s">
        <v>23216</v>
      </c>
      <c r="B3726" s="1" t="s">
        <v>23217</v>
      </c>
      <c r="C3726" s="1" t="s">
        <v>423</v>
      </c>
      <c r="D3726" s="1" t="s">
        <v>3563</v>
      </c>
      <c r="E3726" s="1" t="s">
        <v>11003</v>
      </c>
      <c r="F3726" s="1" t="s">
        <v>3588</v>
      </c>
      <c r="G3726">
        <v>0</v>
      </c>
      <c r="M3726" s="2">
        <v>34639</v>
      </c>
      <c r="N3726" s="1" t="s">
        <v>105695</v>
      </c>
      <c r="O3726" s="2"/>
      <c r="P3726" s="1"/>
      <c r="Q3726" s="1" t="s">
        <v>20</v>
      </c>
      <c r="R3726" t="s">
        <v>105649</v>
      </c>
      <c r="S3726" t="s">
        <v>105624</v>
      </c>
      <c r="T3726">
        <v>11</v>
      </c>
      <c r="U3726" t="s">
        <v>105636</v>
      </c>
      <c r="V3726" t="s">
        <v>4993</v>
      </c>
      <c r="W3726" t="s">
        <v>105615</v>
      </c>
      <c r="Y3726" t="s">
        <v>4993</v>
      </c>
    </row>
    <row r="3727" spans="1:25" x14ac:dyDescent="0.25">
      <c r="A3727" s="1" t="s">
        <v>66114</v>
      </c>
      <c r="B3727" s="1" t="s">
        <v>10787</v>
      </c>
      <c r="C3727" s="1" t="s">
        <v>436</v>
      </c>
      <c r="D3727" s="1" t="s">
        <v>3122</v>
      </c>
      <c r="E3727" s="1" t="s">
        <v>398</v>
      </c>
      <c r="F3727" s="1" t="s">
        <v>53844</v>
      </c>
      <c r="G3727">
        <v>0</v>
      </c>
      <c r="H3727">
        <v>1.1599999999999999</v>
      </c>
      <c r="I3727">
        <v>0.21</v>
      </c>
      <c r="J3727">
        <v>0.77</v>
      </c>
      <c r="K3727">
        <v>0.16</v>
      </c>
      <c r="L3727">
        <v>0.02</v>
      </c>
      <c r="M3727" s="2">
        <v>35038</v>
      </c>
      <c r="N3727" s="1" t="s">
        <v>105691</v>
      </c>
      <c r="O3727" s="2"/>
      <c r="P3727" s="1"/>
      <c r="Q3727" s="1" t="s">
        <v>20</v>
      </c>
      <c r="R3727" t="s">
        <v>105638</v>
      </c>
      <c r="S3727" t="s">
        <v>105624</v>
      </c>
      <c r="T3727">
        <v>12</v>
      </c>
      <c r="U3727" t="s">
        <v>105627</v>
      </c>
      <c r="V3727" t="s">
        <v>4993</v>
      </c>
      <c r="W3727" t="s">
        <v>105615</v>
      </c>
      <c r="Y3727" t="s">
        <v>4993</v>
      </c>
    </row>
    <row r="3728" spans="1:25" x14ac:dyDescent="0.25">
      <c r="A3728" s="1" t="s">
        <v>53854</v>
      </c>
      <c r="B3728" s="1" t="s">
        <v>53855</v>
      </c>
      <c r="C3728" s="1" t="s">
        <v>1171</v>
      </c>
      <c r="D3728" s="1" t="s">
        <v>3398</v>
      </c>
      <c r="E3728" s="1" t="s">
        <v>3203</v>
      </c>
      <c r="F3728" s="1" t="s">
        <v>3564</v>
      </c>
      <c r="G3728">
        <v>5.7</v>
      </c>
      <c r="M3728" s="2">
        <v>36403</v>
      </c>
      <c r="N3728" s="1" t="s">
        <v>5441</v>
      </c>
      <c r="O3728" s="2"/>
      <c r="P3728" s="1"/>
      <c r="Q3728" s="1" t="s">
        <v>20</v>
      </c>
      <c r="R3728" t="s">
        <v>105655</v>
      </c>
      <c r="S3728" t="s">
        <v>105617</v>
      </c>
      <c r="T3728">
        <v>8</v>
      </c>
      <c r="U3728" t="s">
        <v>105633</v>
      </c>
      <c r="V3728" t="s">
        <v>4993</v>
      </c>
      <c r="W3728" t="s">
        <v>105615</v>
      </c>
      <c r="Y3728" t="s">
        <v>4993</v>
      </c>
    </row>
    <row r="3729" spans="1:25" x14ac:dyDescent="0.25">
      <c r="A3729" s="1" t="s">
        <v>78374</v>
      </c>
      <c r="B3729" s="1" t="s">
        <v>32839</v>
      </c>
      <c r="C3729" s="1" t="s">
        <v>3174</v>
      </c>
      <c r="D3729" s="1" t="s">
        <v>2966</v>
      </c>
      <c r="E3729" s="1" t="s">
        <v>858</v>
      </c>
      <c r="F3729" s="1" t="s">
        <v>858</v>
      </c>
      <c r="G3729">
        <v>0</v>
      </c>
      <c r="H3729">
        <v>0.22</v>
      </c>
      <c r="I3729">
        <v>0.21</v>
      </c>
      <c r="K3729">
        <v>0.01</v>
      </c>
      <c r="L3729">
        <v>0</v>
      </c>
      <c r="M3729" s="2">
        <v>29952</v>
      </c>
      <c r="N3729" s="1" t="s">
        <v>105687</v>
      </c>
      <c r="O3729" s="2"/>
      <c r="P3729" s="1"/>
      <c r="Q3729" s="1" t="s">
        <v>20</v>
      </c>
      <c r="R3729" t="s">
        <v>105665</v>
      </c>
      <c r="S3729" t="s">
        <v>105613</v>
      </c>
      <c r="T3729">
        <v>1</v>
      </c>
      <c r="U3729" t="s">
        <v>105614</v>
      </c>
      <c r="V3729" t="s">
        <v>4993</v>
      </c>
      <c r="W3729" t="s">
        <v>105615</v>
      </c>
      <c r="Y3729" t="s">
        <v>4993</v>
      </c>
    </row>
    <row r="3730" spans="1:25" x14ac:dyDescent="0.25">
      <c r="A3730" s="1" t="s">
        <v>77410</v>
      </c>
      <c r="B3730" s="1" t="s">
        <v>71501</v>
      </c>
      <c r="C3730" s="1" t="s">
        <v>566</v>
      </c>
      <c r="D3730" s="1" t="s">
        <v>2966</v>
      </c>
      <c r="E3730" s="1" t="s">
        <v>517</v>
      </c>
      <c r="F3730" s="1" t="s">
        <v>16939</v>
      </c>
      <c r="G3730">
        <v>0</v>
      </c>
      <c r="H3730">
        <v>0.1</v>
      </c>
      <c r="I3730">
        <v>7.0000000000000007E-2</v>
      </c>
      <c r="K3730">
        <v>0.02</v>
      </c>
      <c r="L3730">
        <v>0</v>
      </c>
      <c r="M3730" s="2">
        <v>37789</v>
      </c>
      <c r="N3730" s="1" t="s">
        <v>105694</v>
      </c>
      <c r="O3730" s="2"/>
      <c r="P3730" s="1"/>
      <c r="Q3730" s="1" t="s">
        <v>20</v>
      </c>
      <c r="R3730" t="s">
        <v>105644</v>
      </c>
      <c r="S3730" t="s">
        <v>105621</v>
      </c>
      <c r="T3730">
        <v>6</v>
      </c>
      <c r="U3730" t="s">
        <v>105635</v>
      </c>
      <c r="V3730" t="s">
        <v>4993</v>
      </c>
      <c r="W3730" t="s">
        <v>105615</v>
      </c>
      <c r="Y3730" t="s">
        <v>4993</v>
      </c>
    </row>
    <row r="3731" spans="1:25" x14ac:dyDescent="0.25">
      <c r="A3731" s="1" t="s">
        <v>23945</v>
      </c>
      <c r="B3731" s="1" t="s">
        <v>22946</v>
      </c>
      <c r="C3731" s="1" t="s">
        <v>1074</v>
      </c>
      <c r="D3731" s="1" t="s">
        <v>3563</v>
      </c>
      <c r="E3731" s="1" t="s">
        <v>3850</v>
      </c>
      <c r="F3731" s="1" t="s">
        <v>3851</v>
      </c>
      <c r="G3731">
        <v>0</v>
      </c>
      <c r="M3731" s="2">
        <v>33939</v>
      </c>
      <c r="N3731" s="1" t="s">
        <v>105691</v>
      </c>
      <c r="O3731" s="2"/>
      <c r="P3731" s="1"/>
      <c r="Q3731" s="1" t="s">
        <v>20</v>
      </c>
      <c r="R3731" t="s">
        <v>105648</v>
      </c>
      <c r="S3731" t="s">
        <v>105624</v>
      </c>
      <c r="T3731">
        <v>12</v>
      </c>
      <c r="U3731" t="s">
        <v>105627</v>
      </c>
      <c r="V3731" t="s">
        <v>4993</v>
      </c>
      <c r="W3731" t="s">
        <v>105615</v>
      </c>
      <c r="Y3731" t="s">
        <v>4993</v>
      </c>
    </row>
    <row r="3732" spans="1:25" x14ac:dyDescent="0.25">
      <c r="A3732" s="1" t="s">
        <v>40063</v>
      </c>
      <c r="B3732" s="1" t="s">
        <v>40064</v>
      </c>
      <c r="C3732" s="1" t="s">
        <v>287</v>
      </c>
      <c r="D3732" s="1" t="s">
        <v>18</v>
      </c>
      <c r="E3732" s="1" t="s">
        <v>398</v>
      </c>
      <c r="F3732" s="1" t="s">
        <v>398</v>
      </c>
      <c r="G3732">
        <v>0</v>
      </c>
      <c r="M3732" s="2">
        <v>34287</v>
      </c>
      <c r="N3732" s="1" t="s">
        <v>105695</v>
      </c>
      <c r="O3732" s="2"/>
      <c r="P3732" s="1"/>
      <c r="Q3732" s="1" t="s">
        <v>20</v>
      </c>
      <c r="R3732" t="s">
        <v>105642</v>
      </c>
      <c r="S3732" t="s">
        <v>105624</v>
      </c>
      <c r="T3732">
        <v>11</v>
      </c>
      <c r="U3732" t="s">
        <v>105636</v>
      </c>
      <c r="V3732" t="s">
        <v>4993</v>
      </c>
      <c r="W3732" t="s">
        <v>105615</v>
      </c>
      <c r="Y3732" t="s">
        <v>4993</v>
      </c>
    </row>
    <row r="3733" spans="1:25" x14ac:dyDescent="0.25">
      <c r="A3733" s="1" t="s">
        <v>61978</v>
      </c>
      <c r="B3733" s="1" t="s">
        <v>61979</v>
      </c>
      <c r="C3733" s="1" t="s">
        <v>17</v>
      </c>
      <c r="D3733" s="1" t="s">
        <v>3050</v>
      </c>
      <c r="E3733" s="1" t="s">
        <v>858</v>
      </c>
      <c r="F3733" s="1" t="s">
        <v>45075</v>
      </c>
      <c r="G3733">
        <v>7.2</v>
      </c>
      <c r="H3733">
        <v>0.02</v>
      </c>
      <c r="K3733">
        <v>0.02</v>
      </c>
      <c r="L3733">
        <v>0</v>
      </c>
      <c r="M3733" s="2">
        <v>39917</v>
      </c>
      <c r="N3733" s="1" t="s">
        <v>105689</v>
      </c>
      <c r="O3733" s="2"/>
      <c r="P3733" s="1"/>
      <c r="Q3733" s="1" t="s">
        <v>20</v>
      </c>
      <c r="R3733" t="s">
        <v>105619</v>
      </c>
      <c r="S3733" t="s">
        <v>105621</v>
      </c>
      <c r="T3733">
        <v>4</v>
      </c>
      <c r="U3733" t="s">
        <v>105622</v>
      </c>
      <c r="V3733" t="s">
        <v>4993</v>
      </c>
      <c r="W3733" t="s">
        <v>105615</v>
      </c>
      <c r="Y3733" t="s">
        <v>4993</v>
      </c>
    </row>
    <row r="3734" spans="1:25" x14ac:dyDescent="0.25">
      <c r="A3734" s="1" t="s">
        <v>56157</v>
      </c>
      <c r="B3734" s="1" t="s">
        <v>46364</v>
      </c>
      <c r="C3734" s="1" t="s">
        <v>436</v>
      </c>
      <c r="D3734" s="1" t="s">
        <v>3050</v>
      </c>
      <c r="E3734" s="1" t="s">
        <v>971</v>
      </c>
      <c r="F3734" s="1" t="s">
        <v>1025</v>
      </c>
      <c r="G3734">
        <v>0</v>
      </c>
      <c r="H3734">
        <v>0.34</v>
      </c>
      <c r="J3734">
        <v>0.34</v>
      </c>
      <c r="L3734">
        <v>0</v>
      </c>
      <c r="M3734" s="2">
        <v>35065</v>
      </c>
      <c r="N3734" s="1" t="s">
        <v>105687</v>
      </c>
      <c r="O3734" s="2"/>
      <c r="P3734" s="1"/>
      <c r="Q3734" s="1" t="s">
        <v>20</v>
      </c>
      <c r="R3734" t="s">
        <v>105643</v>
      </c>
      <c r="S3734" t="s">
        <v>105613</v>
      </c>
      <c r="T3734">
        <v>1</v>
      </c>
      <c r="U3734" t="s">
        <v>105614</v>
      </c>
      <c r="V3734" t="s">
        <v>4993</v>
      </c>
      <c r="W3734" t="s">
        <v>105615</v>
      </c>
      <c r="Y3734" t="s">
        <v>4993</v>
      </c>
    </row>
    <row r="3735" spans="1:25" x14ac:dyDescent="0.25">
      <c r="A3735" s="1" t="s">
        <v>30798</v>
      </c>
      <c r="B3735" s="1" t="s">
        <v>22359</v>
      </c>
      <c r="C3735" s="1" t="s">
        <v>3159</v>
      </c>
      <c r="D3735" s="1" t="s">
        <v>3563</v>
      </c>
      <c r="E3735" s="1" t="s">
        <v>398</v>
      </c>
      <c r="F3735" s="1" t="s">
        <v>398</v>
      </c>
      <c r="G3735">
        <v>0</v>
      </c>
      <c r="M3735" s="2">
        <v>33239</v>
      </c>
      <c r="N3735" s="1" t="s">
        <v>105687</v>
      </c>
      <c r="O3735" s="2"/>
      <c r="P3735" s="1"/>
      <c r="Q3735" s="1" t="s">
        <v>20</v>
      </c>
      <c r="R3735" t="s">
        <v>105659</v>
      </c>
      <c r="S3735" t="s">
        <v>105613</v>
      </c>
      <c r="T3735">
        <v>1</v>
      </c>
      <c r="U3735" t="s">
        <v>105614</v>
      </c>
      <c r="V3735" t="s">
        <v>4993</v>
      </c>
      <c r="W3735" t="s">
        <v>105615</v>
      </c>
      <c r="Y3735" t="s">
        <v>4993</v>
      </c>
    </row>
    <row r="3736" spans="1:25" x14ac:dyDescent="0.25">
      <c r="A3736" s="1" t="s">
        <v>28773</v>
      </c>
      <c r="B3736" s="1" t="s">
        <v>3999</v>
      </c>
      <c r="C3736" s="1" t="s">
        <v>287</v>
      </c>
      <c r="D3736" s="1" t="s">
        <v>3125</v>
      </c>
      <c r="E3736" s="1" t="s">
        <v>768</v>
      </c>
      <c r="F3736" s="1" t="s">
        <v>27147</v>
      </c>
      <c r="G3736">
        <v>0</v>
      </c>
      <c r="M3736" s="2">
        <v>34003</v>
      </c>
      <c r="N3736" s="1" t="s">
        <v>105688</v>
      </c>
      <c r="O3736" s="2"/>
      <c r="P3736" s="1"/>
      <c r="Q3736" s="1" t="s">
        <v>20</v>
      </c>
      <c r="R3736" t="s">
        <v>105642</v>
      </c>
      <c r="S3736" t="s">
        <v>105613</v>
      </c>
      <c r="T3736">
        <v>2</v>
      </c>
      <c r="U3736" t="s">
        <v>105620</v>
      </c>
      <c r="V3736" t="s">
        <v>4993</v>
      </c>
      <c r="W3736" t="s">
        <v>105615</v>
      </c>
      <c r="Y3736" t="s">
        <v>4993</v>
      </c>
    </row>
    <row r="3737" spans="1:25" x14ac:dyDescent="0.25">
      <c r="A3737" s="1" t="s">
        <v>42344</v>
      </c>
      <c r="B3737" s="1" t="s">
        <v>42345</v>
      </c>
      <c r="C3737" s="1" t="s">
        <v>17</v>
      </c>
      <c r="D3737" s="1" t="s">
        <v>3033</v>
      </c>
      <c r="E3737" s="1" t="s">
        <v>4585</v>
      </c>
      <c r="F3737" s="1" t="s">
        <v>42204</v>
      </c>
      <c r="G3737">
        <v>0</v>
      </c>
      <c r="M3737" s="2">
        <v>39681</v>
      </c>
      <c r="N3737" s="1" t="s">
        <v>5441</v>
      </c>
      <c r="O3737" s="2"/>
      <c r="P3737" s="1"/>
      <c r="Q3737" s="1" t="s">
        <v>20</v>
      </c>
      <c r="R3737" t="s">
        <v>105637</v>
      </c>
      <c r="S3737" t="s">
        <v>105617</v>
      </c>
      <c r="T3737">
        <v>8</v>
      </c>
      <c r="U3737" t="s">
        <v>105633</v>
      </c>
      <c r="V3737" t="s">
        <v>4993</v>
      </c>
      <c r="W3737" t="s">
        <v>105615</v>
      </c>
      <c r="Y3737" t="s">
        <v>4993</v>
      </c>
    </row>
    <row r="3738" spans="1:25" x14ac:dyDescent="0.25">
      <c r="A3738" s="1" t="s">
        <v>62139</v>
      </c>
      <c r="B3738" s="1" t="s">
        <v>22257</v>
      </c>
      <c r="C3738" s="1" t="s">
        <v>17</v>
      </c>
      <c r="D3738" s="1" t="s">
        <v>3563</v>
      </c>
      <c r="E3738" s="1" t="s">
        <v>3171</v>
      </c>
      <c r="F3738" s="1" t="s">
        <v>712</v>
      </c>
      <c r="G3738">
        <v>8.8000000000000007</v>
      </c>
      <c r="H3738">
        <v>0</v>
      </c>
      <c r="K3738">
        <v>0</v>
      </c>
      <c r="L3738">
        <v>0</v>
      </c>
      <c r="M3738" s="2">
        <v>38468</v>
      </c>
      <c r="N3738" s="1" t="s">
        <v>105689</v>
      </c>
      <c r="O3738" s="2"/>
      <c r="P3738" s="1"/>
      <c r="Q3738" s="1" t="s">
        <v>20</v>
      </c>
      <c r="R3738" t="s">
        <v>105650</v>
      </c>
      <c r="S3738" t="s">
        <v>105621</v>
      </c>
      <c r="T3738">
        <v>4</v>
      </c>
      <c r="U3738" t="s">
        <v>105622</v>
      </c>
      <c r="V3738" t="s">
        <v>4993</v>
      </c>
      <c r="W3738" t="s">
        <v>105615</v>
      </c>
      <c r="Y3738" t="s">
        <v>4993</v>
      </c>
    </row>
    <row r="3739" spans="1:25" x14ac:dyDescent="0.25">
      <c r="A3739" s="1" t="s">
        <v>54764</v>
      </c>
      <c r="B3739" s="1" t="s">
        <v>34654</v>
      </c>
      <c r="C3739" s="1" t="s">
        <v>770</v>
      </c>
      <c r="D3739" s="1" t="s">
        <v>3040</v>
      </c>
      <c r="E3739" s="1" t="s">
        <v>463</v>
      </c>
      <c r="F3739" s="1" t="s">
        <v>3366</v>
      </c>
      <c r="G3739">
        <v>8.9</v>
      </c>
      <c r="M3739" s="2">
        <v>37872</v>
      </c>
      <c r="N3739" s="1" t="s">
        <v>105692</v>
      </c>
      <c r="O3739" s="2"/>
      <c r="P3739" s="1"/>
      <c r="Q3739" s="1" t="s">
        <v>20</v>
      </c>
      <c r="R3739" t="s">
        <v>105644</v>
      </c>
      <c r="S3739" t="s">
        <v>105617</v>
      </c>
      <c r="T3739">
        <v>9</v>
      </c>
      <c r="U3739" t="s">
        <v>105630</v>
      </c>
      <c r="V3739" t="s">
        <v>4993</v>
      </c>
      <c r="W3739" t="s">
        <v>105615</v>
      </c>
      <c r="Y3739" t="s">
        <v>4993</v>
      </c>
    </row>
    <row r="3740" spans="1:25" x14ac:dyDescent="0.25">
      <c r="A3740" s="1" t="s">
        <v>76773</v>
      </c>
      <c r="B3740" s="1" t="s">
        <v>76774</v>
      </c>
      <c r="C3740" s="1" t="s">
        <v>17</v>
      </c>
      <c r="D3740" s="1" t="s">
        <v>3033</v>
      </c>
      <c r="E3740" s="1" t="s">
        <v>3480</v>
      </c>
      <c r="F3740" s="1" t="s">
        <v>42789</v>
      </c>
      <c r="G3740">
        <v>0</v>
      </c>
      <c r="H3740">
        <v>0.01</v>
      </c>
      <c r="I3740">
        <v>0.01</v>
      </c>
      <c r="L3740">
        <v>0</v>
      </c>
      <c r="M3740" s="2">
        <v>37503</v>
      </c>
      <c r="N3740" s="1" t="s">
        <v>105692</v>
      </c>
      <c r="O3740" s="2"/>
      <c r="P3740" s="1"/>
      <c r="Q3740" s="1" t="s">
        <v>20</v>
      </c>
      <c r="R3740" t="s">
        <v>105666</v>
      </c>
      <c r="S3740" t="s">
        <v>105617</v>
      </c>
      <c r="T3740">
        <v>9</v>
      </c>
      <c r="U3740" t="s">
        <v>105630</v>
      </c>
      <c r="V3740" t="s">
        <v>4993</v>
      </c>
      <c r="W3740" t="s">
        <v>105615</v>
      </c>
      <c r="Y3740" t="s">
        <v>4993</v>
      </c>
    </row>
    <row r="3741" spans="1:25" x14ac:dyDescent="0.25">
      <c r="A3741" s="1" t="s">
        <v>70900</v>
      </c>
      <c r="B3741" s="1" t="s">
        <v>3020</v>
      </c>
      <c r="C3741" s="1" t="s">
        <v>425</v>
      </c>
      <c r="D3741" s="1" t="s">
        <v>2966</v>
      </c>
      <c r="E3741" s="1" t="s">
        <v>597</v>
      </c>
      <c r="F3741" s="1" t="s">
        <v>24139</v>
      </c>
      <c r="G3741">
        <v>0</v>
      </c>
      <c r="H3741">
        <v>1.02</v>
      </c>
      <c r="I3741">
        <v>0.56999999999999995</v>
      </c>
      <c r="K3741">
        <v>0.39</v>
      </c>
      <c r="L3741">
        <v>7.0000000000000007E-2</v>
      </c>
      <c r="M3741" s="2">
        <v>35673</v>
      </c>
      <c r="N3741" s="1" t="s">
        <v>5441</v>
      </c>
      <c r="O3741" s="2"/>
      <c r="P3741" s="1"/>
      <c r="Q3741" s="1" t="s">
        <v>20</v>
      </c>
      <c r="R3741" t="s">
        <v>105656</v>
      </c>
      <c r="S3741" t="s">
        <v>105617</v>
      </c>
      <c r="T3741">
        <v>8</v>
      </c>
      <c r="U3741" t="s">
        <v>105633</v>
      </c>
      <c r="V3741" t="s">
        <v>4993</v>
      </c>
      <c r="W3741" t="s">
        <v>105615</v>
      </c>
      <c r="Y3741" t="s">
        <v>4993</v>
      </c>
    </row>
    <row r="3742" spans="1:25" x14ac:dyDescent="0.25">
      <c r="A3742" s="1" t="s">
        <v>30856</v>
      </c>
      <c r="B3742" s="1" t="s">
        <v>30857</v>
      </c>
      <c r="C3742" s="1" t="s">
        <v>3159</v>
      </c>
      <c r="D3742" s="1" t="s">
        <v>3046</v>
      </c>
      <c r="E3742" s="1" t="s">
        <v>398</v>
      </c>
      <c r="F3742" s="1" t="s">
        <v>398</v>
      </c>
      <c r="G3742">
        <v>0</v>
      </c>
      <c r="M3742" s="2">
        <v>32143</v>
      </c>
      <c r="N3742" s="1" t="s">
        <v>105687</v>
      </c>
      <c r="O3742" s="2"/>
      <c r="P3742" s="1"/>
      <c r="Q3742" s="1" t="s">
        <v>20</v>
      </c>
      <c r="R3742" t="s">
        <v>105657</v>
      </c>
      <c r="S3742" t="s">
        <v>105613</v>
      </c>
      <c r="T3742">
        <v>1</v>
      </c>
      <c r="U3742" t="s">
        <v>105614</v>
      </c>
      <c r="V3742" t="s">
        <v>4993</v>
      </c>
      <c r="W3742" t="s">
        <v>105615</v>
      </c>
      <c r="Y3742" t="s">
        <v>4993</v>
      </c>
    </row>
    <row r="3743" spans="1:25" x14ac:dyDescent="0.25">
      <c r="A3743" s="1" t="s">
        <v>54863</v>
      </c>
      <c r="B3743" s="1" t="s">
        <v>54864</v>
      </c>
      <c r="C3743" s="1" t="s">
        <v>436</v>
      </c>
      <c r="D3743" s="1" t="s">
        <v>3040</v>
      </c>
      <c r="E3743" s="1" t="s">
        <v>971</v>
      </c>
      <c r="F3743" s="1" t="s">
        <v>3672</v>
      </c>
      <c r="G3743">
        <v>7</v>
      </c>
      <c r="M3743" s="2">
        <v>35642</v>
      </c>
      <c r="N3743" s="1" t="s">
        <v>55711</v>
      </c>
      <c r="O3743" s="2"/>
      <c r="P3743" s="1"/>
      <c r="Q3743" s="1" t="s">
        <v>20</v>
      </c>
      <c r="R3743" t="s">
        <v>105656</v>
      </c>
      <c r="S3743" t="s">
        <v>105617</v>
      </c>
      <c r="T3743">
        <v>7</v>
      </c>
      <c r="U3743" t="s">
        <v>105618</v>
      </c>
      <c r="V3743" t="s">
        <v>4993</v>
      </c>
      <c r="W3743" t="s">
        <v>105615</v>
      </c>
      <c r="Y3743" t="s">
        <v>4993</v>
      </c>
    </row>
    <row r="3744" spans="1:25" x14ac:dyDescent="0.25">
      <c r="A3744" s="1" t="s">
        <v>10516</v>
      </c>
      <c r="B3744" s="1" t="s">
        <v>972</v>
      </c>
      <c r="C3744" s="1" t="s">
        <v>3136</v>
      </c>
      <c r="D3744" s="1" t="s">
        <v>3122</v>
      </c>
      <c r="E3744" s="1" t="s">
        <v>430</v>
      </c>
      <c r="F3744" s="1" t="s">
        <v>1272</v>
      </c>
      <c r="G3744">
        <v>0</v>
      </c>
      <c r="M3744" s="2">
        <v>39272</v>
      </c>
      <c r="N3744" s="1" t="s">
        <v>55711</v>
      </c>
      <c r="O3744" s="2"/>
      <c r="P3744" s="1"/>
      <c r="Q3744" s="1" t="s">
        <v>20</v>
      </c>
      <c r="R3744" t="s">
        <v>105651</v>
      </c>
      <c r="S3744" t="s">
        <v>105617</v>
      </c>
      <c r="T3744">
        <v>7</v>
      </c>
      <c r="U3744" t="s">
        <v>105618</v>
      </c>
      <c r="V3744" t="s">
        <v>4993</v>
      </c>
      <c r="W3744" t="s">
        <v>105615</v>
      </c>
      <c r="Y3744" t="s">
        <v>4993</v>
      </c>
    </row>
    <row r="3745" spans="1:25" x14ac:dyDescent="0.25">
      <c r="A3745" s="1" t="s">
        <v>67016</v>
      </c>
      <c r="B3745" s="1" t="s">
        <v>67017</v>
      </c>
      <c r="C3745" s="1" t="s">
        <v>227</v>
      </c>
      <c r="D3745" s="1" t="s">
        <v>3125</v>
      </c>
      <c r="E3745" s="1" t="s">
        <v>660</v>
      </c>
      <c r="F3745" s="1" t="s">
        <v>28186</v>
      </c>
      <c r="G3745">
        <v>8.3000000000000007</v>
      </c>
      <c r="H3745">
        <v>0.35</v>
      </c>
      <c r="I3745">
        <v>0.32</v>
      </c>
      <c r="L3745">
        <v>0.03</v>
      </c>
      <c r="M3745" s="2">
        <v>38776</v>
      </c>
      <c r="N3745" s="1" t="s">
        <v>105688</v>
      </c>
      <c r="O3745" s="2"/>
      <c r="P3745" s="1"/>
      <c r="Q3745" s="1" t="s">
        <v>20</v>
      </c>
      <c r="R3745" t="s">
        <v>105645</v>
      </c>
      <c r="S3745" t="s">
        <v>105613</v>
      </c>
      <c r="T3745">
        <v>2</v>
      </c>
      <c r="U3745" t="s">
        <v>105620</v>
      </c>
      <c r="V3745" t="s">
        <v>4993</v>
      </c>
      <c r="W3745" t="s">
        <v>105615</v>
      </c>
      <c r="Y3745" t="s">
        <v>4993</v>
      </c>
    </row>
    <row r="3746" spans="1:25" x14ac:dyDescent="0.25">
      <c r="A3746" s="1" t="s">
        <v>14780</v>
      </c>
      <c r="B3746" s="1" t="s">
        <v>14779</v>
      </c>
      <c r="C3746" s="1" t="s">
        <v>434</v>
      </c>
      <c r="D3746" s="1" t="s">
        <v>3040</v>
      </c>
      <c r="E3746" s="1" t="s">
        <v>12632</v>
      </c>
      <c r="F3746" s="1" t="s">
        <v>12632</v>
      </c>
      <c r="G3746">
        <v>0</v>
      </c>
      <c r="M3746" s="2">
        <v>33604</v>
      </c>
      <c r="N3746" s="1" t="s">
        <v>105687</v>
      </c>
      <c r="O3746" s="2"/>
      <c r="P3746" s="1"/>
      <c r="Q3746" s="1" t="s">
        <v>20</v>
      </c>
      <c r="R3746" t="s">
        <v>105648</v>
      </c>
      <c r="S3746" t="s">
        <v>105613</v>
      </c>
      <c r="T3746">
        <v>1</v>
      </c>
      <c r="U3746" t="s">
        <v>105614</v>
      </c>
      <c r="V3746" t="s">
        <v>4993</v>
      </c>
      <c r="W3746" t="s">
        <v>105615</v>
      </c>
      <c r="Y3746" t="s">
        <v>4993</v>
      </c>
    </row>
    <row r="3747" spans="1:25" x14ac:dyDescent="0.25">
      <c r="A3747" s="1" t="s">
        <v>28866</v>
      </c>
      <c r="B3747" s="1" t="s">
        <v>27616</v>
      </c>
      <c r="C3747" s="1" t="s">
        <v>287</v>
      </c>
      <c r="D3747" s="1" t="s">
        <v>3125</v>
      </c>
      <c r="E3747" s="1" t="s">
        <v>597</v>
      </c>
      <c r="F3747" s="1" t="s">
        <v>9264</v>
      </c>
      <c r="G3747">
        <v>0</v>
      </c>
      <c r="M3747" s="2">
        <v>33239</v>
      </c>
      <c r="N3747" s="1" t="s">
        <v>105687</v>
      </c>
      <c r="O3747" s="2"/>
      <c r="P3747" s="1"/>
      <c r="Q3747" s="1" t="s">
        <v>20</v>
      </c>
      <c r="R3747" t="s">
        <v>105659</v>
      </c>
      <c r="S3747" t="s">
        <v>105613</v>
      </c>
      <c r="T3747">
        <v>1</v>
      </c>
      <c r="U3747" t="s">
        <v>105614</v>
      </c>
      <c r="V3747" t="s">
        <v>4993</v>
      </c>
      <c r="W3747" t="s">
        <v>105615</v>
      </c>
      <c r="Y3747" t="s">
        <v>4993</v>
      </c>
    </row>
    <row r="3748" spans="1:25" x14ac:dyDescent="0.25">
      <c r="A3748" s="1" t="s">
        <v>64693</v>
      </c>
      <c r="B3748" s="1" t="s">
        <v>64694</v>
      </c>
      <c r="C3748" s="1" t="s">
        <v>257</v>
      </c>
      <c r="D3748" s="1" t="s">
        <v>3048</v>
      </c>
      <c r="E3748" s="1" t="s">
        <v>418</v>
      </c>
      <c r="F3748" s="1" t="s">
        <v>5650</v>
      </c>
      <c r="G3748">
        <v>8.1999999999999993</v>
      </c>
      <c r="H3748">
        <v>0.34</v>
      </c>
      <c r="I3748">
        <v>0.28000000000000003</v>
      </c>
      <c r="J3748">
        <v>0.03</v>
      </c>
      <c r="K3748">
        <v>0.01</v>
      </c>
      <c r="L3748">
        <v>0.03</v>
      </c>
      <c r="M3748" s="2">
        <v>39035</v>
      </c>
      <c r="N3748" s="1" t="s">
        <v>105695</v>
      </c>
      <c r="O3748" s="2"/>
      <c r="P3748" s="1"/>
      <c r="Q3748" s="1" t="s">
        <v>20</v>
      </c>
      <c r="R3748" t="s">
        <v>105645</v>
      </c>
      <c r="S3748" t="s">
        <v>105624</v>
      </c>
      <c r="T3748">
        <v>11</v>
      </c>
      <c r="U3748" t="s">
        <v>105636</v>
      </c>
      <c r="V3748" t="s">
        <v>4993</v>
      </c>
      <c r="W3748" t="s">
        <v>105615</v>
      </c>
      <c r="Y3748" t="s">
        <v>4993</v>
      </c>
    </row>
    <row r="3749" spans="1:25" x14ac:dyDescent="0.25">
      <c r="A3749" s="1" t="s">
        <v>71808</v>
      </c>
      <c r="B3749" s="1" t="s">
        <v>27547</v>
      </c>
      <c r="C3749" s="1" t="s">
        <v>437</v>
      </c>
      <c r="D3749" s="1" t="s">
        <v>3125</v>
      </c>
      <c r="E3749" s="1" t="s">
        <v>3203</v>
      </c>
      <c r="F3749" s="1" t="s">
        <v>10602</v>
      </c>
      <c r="G3749">
        <v>0</v>
      </c>
      <c r="H3749">
        <v>0.28000000000000003</v>
      </c>
      <c r="I3749">
        <v>0.14000000000000001</v>
      </c>
      <c r="K3749">
        <v>0.11</v>
      </c>
      <c r="L3749">
        <v>0.04</v>
      </c>
      <c r="M3749" s="2">
        <v>37515</v>
      </c>
      <c r="N3749" s="1" t="s">
        <v>105692</v>
      </c>
      <c r="O3749" s="2"/>
      <c r="P3749" s="1"/>
      <c r="Q3749" s="1" t="s">
        <v>20</v>
      </c>
      <c r="R3749" t="s">
        <v>105666</v>
      </c>
      <c r="S3749" t="s">
        <v>105617</v>
      </c>
      <c r="T3749">
        <v>9</v>
      </c>
      <c r="U3749" t="s">
        <v>105630</v>
      </c>
      <c r="V3749" t="s">
        <v>4993</v>
      </c>
      <c r="W3749" t="s">
        <v>105615</v>
      </c>
      <c r="Y3749" t="s">
        <v>4993</v>
      </c>
    </row>
    <row r="3750" spans="1:25" x14ac:dyDescent="0.25">
      <c r="A3750" s="1" t="s">
        <v>69450</v>
      </c>
      <c r="B3750" s="1" t="s">
        <v>69451</v>
      </c>
      <c r="C3750" s="1" t="s">
        <v>7398</v>
      </c>
      <c r="D3750" s="1" t="s">
        <v>3040</v>
      </c>
      <c r="E3750" s="1" t="s">
        <v>410</v>
      </c>
      <c r="F3750" s="1" t="s">
        <v>5106</v>
      </c>
      <c r="G3750">
        <v>6.6</v>
      </c>
      <c r="H3750">
        <v>0.06</v>
      </c>
      <c r="I3750">
        <v>0.04</v>
      </c>
      <c r="K3750">
        <v>0.01</v>
      </c>
      <c r="L3750">
        <v>0</v>
      </c>
      <c r="M3750" s="2">
        <v>37762</v>
      </c>
      <c r="N3750" s="1" t="s">
        <v>105623</v>
      </c>
      <c r="O3750" s="2"/>
      <c r="P3750" s="1"/>
      <c r="Q3750" s="1" t="s">
        <v>20</v>
      </c>
      <c r="R3750" t="s">
        <v>105644</v>
      </c>
      <c r="S3750" t="s">
        <v>105621</v>
      </c>
      <c r="T3750">
        <v>5</v>
      </c>
      <c r="U3750" t="s">
        <v>105623</v>
      </c>
      <c r="V3750" t="s">
        <v>4993</v>
      </c>
      <c r="W3750" t="s">
        <v>105615</v>
      </c>
      <c r="Y3750" t="s">
        <v>4993</v>
      </c>
    </row>
    <row r="3751" spans="1:25" x14ac:dyDescent="0.25">
      <c r="A3751" s="1" t="s">
        <v>77914</v>
      </c>
      <c r="B3751" s="1" t="s">
        <v>24673</v>
      </c>
      <c r="C3751" s="1" t="s">
        <v>6007</v>
      </c>
      <c r="D3751" s="1" t="s">
        <v>3046</v>
      </c>
      <c r="E3751" s="1" t="s">
        <v>410</v>
      </c>
      <c r="F3751" s="1" t="s">
        <v>25925</v>
      </c>
      <c r="G3751">
        <v>0</v>
      </c>
      <c r="H3751">
        <v>0.16</v>
      </c>
      <c r="I3751">
        <v>0.13</v>
      </c>
      <c r="K3751">
        <v>0.03</v>
      </c>
      <c r="L3751">
        <v>0</v>
      </c>
      <c r="M3751" s="2">
        <v>36494</v>
      </c>
      <c r="N3751" s="1" t="s">
        <v>105695</v>
      </c>
      <c r="O3751" s="2"/>
      <c r="P3751" s="1"/>
      <c r="Q3751" s="1" t="s">
        <v>20</v>
      </c>
      <c r="R3751" t="s">
        <v>105655</v>
      </c>
      <c r="S3751" t="s">
        <v>105624</v>
      </c>
      <c r="T3751">
        <v>11</v>
      </c>
      <c r="U3751" t="s">
        <v>105636</v>
      </c>
      <c r="V3751" t="s">
        <v>4993</v>
      </c>
      <c r="W3751" t="s">
        <v>105615</v>
      </c>
      <c r="Y3751" t="s">
        <v>4993</v>
      </c>
    </row>
    <row r="3752" spans="1:25" x14ac:dyDescent="0.25">
      <c r="A3752" s="1" t="s">
        <v>11834</v>
      </c>
      <c r="B3752" s="1" t="s">
        <v>11835</v>
      </c>
      <c r="C3752" s="1" t="s">
        <v>425</v>
      </c>
      <c r="D3752" s="1" t="s">
        <v>3050</v>
      </c>
      <c r="E3752" s="1" t="s">
        <v>624</v>
      </c>
      <c r="F3752" s="1" t="s">
        <v>11836</v>
      </c>
      <c r="G3752">
        <v>0</v>
      </c>
      <c r="M3752" s="2">
        <v>36035</v>
      </c>
      <c r="N3752" s="1" t="s">
        <v>5441</v>
      </c>
      <c r="O3752" s="2"/>
      <c r="P3752" s="1"/>
      <c r="Q3752" s="1" t="s">
        <v>20</v>
      </c>
      <c r="R3752" t="s">
        <v>105653</v>
      </c>
      <c r="S3752" t="s">
        <v>105617</v>
      </c>
      <c r="T3752">
        <v>8</v>
      </c>
      <c r="U3752" t="s">
        <v>105633</v>
      </c>
      <c r="V3752" t="s">
        <v>4993</v>
      </c>
      <c r="W3752" t="s">
        <v>105615</v>
      </c>
      <c r="Y3752" t="s">
        <v>4993</v>
      </c>
    </row>
    <row r="3753" spans="1:25" x14ac:dyDescent="0.25">
      <c r="A3753" s="1" t="s">
        <v>77423</v>
      </c>
      <c r="B3753" s="1" t="s">
        <v>77424</v>
      </c>
      <c r="C3753" s="1" t="s">
        <v>566</v>
      </c>
      <c r="D3753" s="1" t="s">
        <v>3398</v>
      </c>
      <c r="E3753" s="1" t="s">
        <v>7803</v>
      </c>
      <c r="F3753" s="1" t="s">
        <v>8570</v>
      </c>
      <c r="G3753">
        <v>0</v>
      </c>
      <c r="H3753">
        <v>0.1</v>
      </c>
      <c r="I3753">
        <v>0.08</v>
      </c>
      <c r="K3753">
        <v>0.02</v>
      </c>
      <c r="L3753">
        <v>0</v>
      </c>
      <c r="M3753" s="2">
        <v>37700</v>
      </c>
      <c r="N3753" s="1" t="s">
        <v>105693</v>
      </c>
      <c r="O3753" s="2"/>
      <c r="P3753" s="1"/>
      <c r="Q3753" s="1" t="s">
        <v>20</v>
      </c>
      <c r="R3753" t="s">
        <v>105644</v>
      </c>
      <c r="S3753" t="s">
        <v>105613</v>
      </c>
      <c r="T3753">
        <v>3</v>
      </c>
      <c r="U3753" t="s">
        <v>105632</v>
      </c>
      <c r="V3753" t="s">
        <v>4993</v>
      </c>
      <c r="W3753" t="s">
        <v>105615</v>
      </c>
      <c r="Y3753" t="s">
        <v>4993</v>
      </c>
    </row>
    <row r="3754" spans="1:25" x14ac:dyDescent="0.25">
      <c r="A3754" s="1" t="s">
        <v>45284</v>
      </c>
      <c r="B3754" s="1" t="s">
        <v>13905</v>
      </c>
      <c r="C3754" s="1" t="s">
        <v>17</v>
      </c>
      <c r="D3754" s="1" t="s">
        <v>3040</v>
      </c>
      <c r="E3754" s="1" t="s">
        <v>4868</v>
      </c>
      <c r="F3754" s="1" t="s">
        <v>13681</v>
      </c>
      <c r="G3754">
        <v>0</v>
      </c>
      <c r="M3754" s="2">
        <v>35185</v>
      </c>
      <c r="N3754" s="1" t="s">
        <v>105689</v>
      </c>
      <c r="O3754" s="2"/>
      <c r="P3754" s="1"/>
      <c r="Q3754" s="1" t="s">
        <v>20</v>
      </c>
      <c r="R3754" t="s">
        <v>105643</v>
      </c>
      <c r="S3754" t="s">
        <v>105621</v>
      </c>
      <c r="T3754">
        <v>4</v>
      </c>
      <c r="U3754" t="s">
        <v>105622</v>
      </c>
      <c r="V3754" t="s">
        <v>4993</v>
      </c>
      <c r="W3754" t="s">
        <v>105615</v>
      </c>
      <c r="Y3754" t="s">
        <v>4993</v>
      </c>
    </row>
    <row r="3755" spans="1:25" x14ac:dyDescent="0.25">
      <c r="A3755" s="1" t="s">
        <v>68875</v>
      </c>
      <c r="B3755" s="1" t="s">
        <v>68876</v>
      </c>
      <c r="C3755" s="1" t="s">
        <v>770</v>
      </c>
      <c r="D3755" s="1" t="s">
        <v>3046</v>
      </c>
      <c r="E3755" s="1" t="s">
        <v>856</v>
      </c>
      <c r="F3755" s="1" t="s">
        <v>10796</v>
      </c>
      <c r="G3755">
        <v>8.5</v>
      </c>
      <c r="H3755">
        <v>0.01</v>
      </c>
      <c r="I3755">
        <v>0</v>
      </c>
      <c r="K3755">
        <v>0</v>
      </c>
      <c r="L3755">
        <v>0</v>
      </c>
      <c r="M3755" s="2">
        <v>37480</v>
      </c>
      <c r="N3755" s="1" t="s">
        <v>5441</v>
      </c>
      <c r="O3755" s="2"/>
      <c r="P3755" s="1"/>
      <c r="Q3755" s="1" t="s">
        <v>20</v>
      </c>
      <c r="R3755" t="s">
        <v>105666</v>
      </c>
      <c r="S3755" t="s">
        <v>105617</v>
      </c>
      <c r="T3755">
        <v>8</v>
      </c>
      <c r="U3755" t="s">
        <v>105633</v>
      </c>
      <c r="V3755" t="s">
        <v>4993</v>
      </c>
      <c r="W3755" t="s">
        <v>105615</v>
      </c>
      <c r="Y3755" t="s">
        <v>4993</v>
      </c>
    </row>
    <row r="3756" spans="1:25" x14ac:dyDescent="0.25">
      <c r="A3756" s="1" t="s">
        <v>66549</v>
      </c>
      <c r="B3756" s="1" t="s">
        <v>66550</v>
      </c>
      <c r="C3756" s="1" t="s">
        <v>257</v>
      </c>
      <c r="D3756" s="1" t="s">
        <v>18</v>
      </c>
      <c r="E3756" s="1" t="s">
        <v>987</v>
      </c>
      <c r="F3756" s="1" t="s">
        <v>17157</v>
      </c>
      <c r="G3756">
        <v>6.4</v>
      </c>
      <c r="H3756">
        <v>1.76</v>
      </c>
      <c r="I3756">
        <v>1.1499999999999999</v>
      </c>
      <c r="K3756">
        <v>0.45</v>
      </c>
      <c r="L3756">
        <v>0.16</v>
      </c>
      <c r="M3756" s="2">
        <v>39385</v>
      </c>
      <c r="N3756" s="1" t="s">
        <v>105690</v>
      </c>
      <c r="O3756" s="2"/>
      <c r="P3756" s="1"/>
      <c r="Q3756" s="1" t="s">
        <v>20</v>
      </c>
      <c r="R3756" t="s">
        <v>105651</v>
      </c>
      <c r="S3756" t="s">
        <v>105624</v>
      </c>
      <c r="T3756">
        <v>10</v>
      </c>
      <c r="U3756" t="s">
        <v>105625</v>
      </c>
      <c r="V3756" t="s">
        <v>4993</v>
      </c>
      <c r="W3756" t="s">
        <v>105615</v>
      </c>
      <c r="Y3756" t="s">
        <v>4993</v>
      </c>
    </row>
    <row r="3757" spans="1:25" x14ac:dyDescent="0.25">
      <c r="A3757" s="1" t="s">
        <v>68707</v>
      </c>
      <c r="B3757" s="1" t="s">
        <v>54199</v>
      </c>
      <c r="C3757" s="1" t="s">
        <v>227</v>
      </c>
      <c r="D3757" s="1" t="s">
        <v>2966</v>
      </c>
      <c r="E3757" s="1" t="s">
        <v>2036</v>
      </c>
      <c r="F3757" s="1" t="s">
        <v>12690</v>
      </c>
      <c r="G3757">
        <v>6.2</v>
      </c>
      <c r="H3757">
        <v>0.11</v>
      </c>
      <c r="I3757">
        <v>0.1</v>
      </c>
      <c r="K3757">
        <v>0</v>
      </c>
      <c r="L3757">
        <v>0.01</v>
      </c>
      <c r="M3757" s="2">
        <v>39035</v>
      </c>
      <c r="N3757" s="1" t="s">
        <v>105695</v>
      </c>
      <c r="O3757" s="2"/>
      <c r="P3757" s="1"/>
      <c r="Q3757" s="1" t="s">
        <v>20</v>
      </c>
      <c r="R3757" t="s">
        <v>105645</v>
      </c>
      <c r="S3757" t="s">
        <v>105624</v>
      </c>
      <c r="T3757">
        <v>11</v>
      </c>
      <c r="U3757" t="s">
        <v>105636</v>
      </c>
      <c r="V3757" t="s">
        <v>4993</v>
      </c>
      <c r="W3757" t="s">
        <v>105615</v>
      </c>
      <c r="Y3757" t="s">
        <v>4993</v>
      </c>
    </row>
    <row r="3758" spans="1:25" x14ac:dyDescent="0.25">
      <c r="A3758" s="1" t="s">
        <v>74086</v>
      </c>
      <c r="B3758" s="1" t="s">
        <v>62851</v>
      </c>
      <c r="C3758" s="1" t="s">
        <v>227</v>
      </c>
      <c r="D3758" s="1" t="s">
        <v>3125</v>
      </c>
      <c r="E3758" s="1" t="s">
        <v>398</v>
      </c>
      <c r="F3758" s="1" t="s">
        <v>6236</v>
      </c>
      <c r="G3758">
        <v>0</v>
      </c>
      <c r="H3758">
        <v>0.05</v>
      </c>
      <c r="I3758">
        <v>0.02</v>
      </c>
      <c r="K3758">
        <v>0.02</v>
      </c>
      <c r="L3758">
        <v>0.01</v>
      </c>
      <c r="M3758" s="2">
        <v>39167</v>
      </c>
      <c r="N3758" s="1" t="s">
        <v>105693</v>
      </c>
      <c r="O3758" s="2"/>
      <c r="P3758" s="1"/>
      <c r="Q3758" s="1" t="s">
        <v>20</v>
      </c>
      <c r="R3758" t="s">
        <v>105651</v>
      </c>
      <c r="S3758" t="s">
        <v>105613</v>
      </c>
      <c r="T3758">
        <v>3</v>
      </c>
      <c r="U3758" t="s">
        <v>105632</v>
      </c>
      <c r="V3758" t="s">
        <v>4993</v>
      </c>
      <c r="W3758" t="s">
        <v>105615</v>
      </c>
      <c r="Y3758" t="s">
        <v>4993</v>
      </c>
    </row>
    <row r="3759" spans="1:25" x14ac:dyDescent="0.25">
      <c r="A3759" s="1" t="s">
        <v>10125</v>
      </c>
      <c r="B3759" s="1" t="s">
        <v>10126</v>
      </c>
      <c r="C3759" s="1" t="s">
        <v>423</v>
      </c>
      <c r="D3759" s="1" t="s">
        <v>3122</v>
      </c>
      <c r="E3759" s="1" t="s">
        <v>8318</v>
      </c>
      <c r="F3759" s="1" t="s">
        <v>1517</v>
      </c>
      <c r="G3759">
        <v>0</v>
      </c>
      <c r="M3759" s="2">
        <v>33690</v>
      </c>
      <c r="N3759" s="1" t="s">
        <v>105693</v>
      </c>
      <c r="O3759" s="2"/>
      <c r="P3759" s="1"/>
      <c r="Q3759" s="1" t="s">
        <v>20</v>
      </c>
      <c r="R3759" t="s">
        <v>105648</v>
      </c>
      <c r="S3759" t="s">
        <v>105613</v>
      </c>
      <c r="T3759">
        <v>3</v>
      </c>
      <c r="U3759" t="s">
        <v>105632</v>
      </c>
      <c r="V3759" t="s">
        <v>4993</v>
      </c>
      <c r="W3759" t="s">
        <v>105615</v>
      </c>
      <c r="Y3759" t="s">
        <v>4993</v>
      </c>
    </row>
    <row r="3760" spans="1:25" x14ac:dyDescent="0.25">
      <c r="A3760" s="1" t="s">
        <v>45605</v>
      </c>
      <c r="B3760" s="1" t="s">
        <v>45606</v>
      </c>
      <c r="C3760" s="1" t="s">
        <v>17</v>
      </c>
      <c r="D3760" s="1" t="s">
        <v>3040</v>
      </c>
      <c r="E3760" s="1" t="s">
        <v>924</v>
      </c>
      <c r="F3760" s="1" t="s">
        <v>45594</v>
      </c>
      <c r="G3760">
        <v>0</v>
      </c>
      <c r="M3760" s="2">
        <v>34064</v>
      </c>
      <c r="N3760" s="1" t="s">
        <v>105689</v>
      </c>
      <c r="O3760" s="2"/>
      <c r="P3760" s="1"/>
      <c r="Q3760" s="1" t="s">
        <v>20</v>
      </c>
      <c r="R3760" t="s">
        <v>105642</v>
      </c>
      <c r="S3760" t="s">
        <v>105621</v>
      </c>
      <c r="T3760">
        <v>4</v>
      </c>
      <c r="U3760" t="s">
        <v>105622</v>
      </c>
      <c r="V3760" t="s">
        <v>4993</v>
      </c>
      <c r="W3760" t="s">
        <v>105615</v>
      </c>
      <c r="Y3760" t="s">
        <v>4993</v>
      </c>
    </row>
    <row r="3761" spans="1:25" x14ac:dyDescent="0.25">
      <c r="A3761" s="1" t="s">
        <v>44507</v>
      </c>
      <c r="B3761" s="1" t="s">
        <v>44508</v>
      </c>
      <c r="C3761" s="1" t="s">
        <v>17</v>
      </c>
      <c r="D3761" s="1" t="s">
        <v>3050</v>
      </c>
      <c r="E3761" s="1" t="s">
        <v>4868</v>
      </c>
      <c r="F3761" s="1" t="s">
        <v>5052</v>
      </c>
      <c r="G3761">
        <v>0</v>
      </c>
      <c r="M3761" s="2">
        <v>36038</v>
      </c>
      <c r="N3761" s="1" t="s">
        <v>5441</v>
      </c>
      <c r="O3761" s="2"/>
      <c r="P3761" s="1"/>
      <c r="Q3761" s="1" t="s">
        <v>20</v>
      </c>
      <c r="R3761" t="s">
        <v>105653</v>
      </c>
      <c r="S3761" t="s">
        <v>105617</v>
      </c>
      <c r="T3761">
        <v>8</v>
      </c>
      <c r="U3761" t="s">
        <v>105633</v>
      </c>
      <c r="V3761" t="s">
        <v>4993</v>
      </c>
      <c r="W3761" t="s">
        <v>105615</v>
      </c>
      <c r="Y3761" t="s">
        <v>4993</v>
      </c>
    </row>
    <row r="3762" spans="1:25" x14ac:dyDescent="0.25">
      <c r="A3762" s="1" t="s">
        <v>37320</v>
      </c>
      <c r="B3762" s="1" t="s">
        <v>37321</v>
      </c>
      <c r="C3762" s="1" t="s">
        <v>1074</v>
      </c>
      <c r="D3762" s="1" t="s">
        <v>18</v>
      </c>
      <c r="E3762" s="1" t="s">
        <v>814</v>
      </c>
      <c r="F3762" s="1" t="s">
        <v>814</v>
      </c>
      <c r="G3762">
        <v>0</v>
      </c>
      <c r="M3762" s="2">
        <v>33482</v>
      </c>
      <c r="N3762" s="1" t="s">
        <v>105692</v>
      </c>
      <c r="O3762" s="2"/>
      <c r="P3762" s="1"/>
      <c r="Q3762" s="1" t="s">
        <v>20</v>
      </c>
      <c r="R3762" t="s">
        <v>105659</v>
      </c>
      <c r="S3762" t="s">
        <v>105617</v>
      </c>
      <c r="T3762">
        <v>9</v>
      </c>
      <c r="U3762" t="s">
        <v>105630</v>
      </c>
      <c r="V3762" t="s">
        <v>4993</v>
      </c>
      <c r="W3762" t="s">
        <v>105615</v>
      </c>
      <c r="Y3762" t="s">
        <v>4993</v>
      </c>
    </row>
    <row r="3763" spans="1:25" x14ac:dyDescent="0.25">
      <c r="A3763" s="1" t="s">
        <v>37603</v>
      </c>
      <c r="B3763" s="1" t="s">
        <v>37604</v>
      </c>
      <c r="C3763" s="1" t="s">
        <v>1074</v>
      </c>
      <c r="D3763" s="1" t="s">
        <v>18</v>
      </c>
      <c r="E3763" s="1" t="s">
        <v>430</v>
      </c>
      <c r="F3763" s="1" t="s">
        <v>1272</v>
      </c>
      <c r="G3763">
        <v>0</v>
      </c>
      <c r="M3763" s="2">
        <v>34700</v>
      </c>
      <c r="N3763" s="1" t="s">
        <v>105687</v>
      </c>
      <c r="O3763" s="2"/>
      <c r="P3763" s="1"/>
      <c r="Q3763" s="1" t="s">
        <v>20</v>
      </c>
      <c r="R3763" t="s">
        <v>105638</v>
      </c>
      <c r="S3763" t="s">
        <v>105613</v>
      </c>
      <c r="T3763">
        <v>1</v>
      </c>
      <c r="U3763" t="s">
        <v>105614</v>
      </c>
      <c r="V3763" t="s">
        <v>4993</v>
      </c>
      <c r="W3763" t="s">
        <v>105615</v>
      </c>
      <c r="Y3763" t="s">
        <v>4993</v>
      </c>
    </row>
    <row r="3764" spans="1:25" x14ac:dyDescent="0.25">
      <c r="A3764" s="1" t="s">
        <v>51647</v>
      </c>
      <c r="B3764" s="1" t="s">
        <v>51648</v>
      </c>
      <c r="C3764" s="1" t="s">
        <v>17</v>
      </c>
      <c r="D3764" s="1" t="s">
        <v>3033</v>
      </c>
      <c r="E3764" s="1" t="s">
        <v>19</v>
      </c>
      <c r="F3764" s="1" t="s">
        <v>41862</v>
      </c>
      <c r="G3764">
        <v>0</v>
      </c>
      <c r="M3764" s="2"/>
      <c r="N3764" s="1"/>
      <c r="O3764" s="2"/>
      <c r="P3764" s="1"/>
      <c r="Q3764" s="1" t="s">
        <v>20</v>
      </c>
      <c r="R3764" t="s">
        <v>4993</v>
      </c>
      <c r="S3764" t="s">
        <v>105615</v>
      </c>
      <c r="U3764" t="s">
        <v>4993</v>
      </c>
      <c r="V3764" t="s">
        <v>4993</v>
      </c>
      <c r="W3764" t="s">
        <v>105615</v>
      </c>
      <c r="Y3764" t="s">
        <v>4993</v>
      </c>
    </row>
    <row r="3765" spans="1:25" x14ac:dyDescent="0.25">
      <c r="A3765" s="1" t="s">
        <v>48285</v>
      </c>
      <c r="B3765" s="1" t="s">
        <v>48286</v>
      </c>
      <c r="C3765" s="1" t="s">
        <v>17</v>
      </c>
      <c r="D3765" s="1" t="s">
        <v>3125</v>
      </c>
      <c r="E3765" s="1" t="s">
        <v>11799</v>
      </c>
      <c r="F3765" s="1" t="s">
        <v>11799</v>
      </c>
      <c r="G3765">
        <v>0</v>
      </c>
      <c r="M3765" s="2">
        <v>35431</v>
      </c>
      <c r="N3765" s="1" t="s">
        <v>105687</v>
      </c>
      <c r="O3765" s="2"/>
      <c r="P3765" s="1"/>
      <c r="Q3765" s="1" t="s">
        <v>20</v>
      </c>
      <c r="R3765" t="s">
        <v>105656</v>
      </c>
      <c r="S3765" t="s">
        <v>105613</v>
      </c>
      <c r="T3765">
        <v>1</v>
      </c>
      <c r="U3765" t="s">
        <v>105614</v>
      </c>
      <c r="V3765" t="s">
        <v>4993</v>
      </c>
      <c r="W3765" t="s">
        <v>105615</v>
      </c>
      <c r="Y3765" t="s">
        <v>4993</v>
      </c>
    </row>
    <row r="3766" spans="1:25" x14ac:dyDescent="0.25">
      <c r="A3766" s="1" t="s">
        <v>70628</v>
      </c>
      <c r="B3766" s="1" t="s">
        <v>10595</v>
      </c>
      <c r="C3766" s="1" t="s">
        <v>239</v>
      </c>
      <c r="D3766" s="1" t="s">
        <v>3122</v>
      </c>
      <c r="E3766" s="1" t="s">
        <v>517</v>
      </c>
      <c r="F3766" s="1" t="s">
        <v>10172</v>
      </c>
      <c r="G3766">
        <v>0</v>
      </c>
      <c r="H3766">
        <v>0.68</v>
      </c>
      <c r="I3766">
        <v>0.55000000000000004</v>
      </c>
      <c r="K3766">
        <v>0.08</v>
      </c>
      <c r="L3766">
        <v>0.06</v>
      </c>
      <c r="M3766" s="2">
        <v>39433</v>
      </c>
      <c r="N3766" s="1" t="s">
        <v>105691</v>
      </c>
      <c r="O3766" s="2"/>
      <c r="P3766" s="1"/>
      <c r="Q3766" s="1" t="s">
        <v>20</v>
      </c>
      <c r="R3766" t="s">
        <v>105651</v>
      </c>
      <c r="S3766" t="s">
        <v>105624</v>
      </c>
      <c r="T3766">
        <v>12</v>
      </c>
      <c r="U3766" t="s">
        <v>105627</v>
      </c>
      <c r="V3766" t="s">
        <v>4993</v>
      </c>
      <c r="W3766" t="s">
        <v>105615</v>
      </c>
      <c r="Y3766" t="s">
        <v>4993</v>
      </c>
    </row>
    <row r="3767" spans="1:25" x14ac:dyDescent="0.25">
      <c r="A3767" s="1" t="s">
        <v>77956</v>
      </c>
      <c r="B3767" s="1" t="s">
        <v>72045</v>
      </c>
      <c r="C3767" s="1" t="s">
        <v>566</v>
      </c>
      <c r="D3767" s="1" t="s">
        <v>3125</v>
      </c>
      <c r="E3767" s="1" t="s">
        <v>858</v>
      </c>
      <c r="F3767" s="1" t="s">
        <v>8828</v>
      </c>
      <c r="G3767">
        <v>0</v>
      </c>
      <c r="H3767">
        <v>0.13</v>
      </c>
      <c r="I3767">
        <v>0.1</v>
      </c>
      <c r="K3767">
        <v>0.03</v>
      </c>
      <c r="L3767">
        <v>0</v>
      </c>
      <c r="M3767" s="2">
        <v>37209</v>
      </c>
      <c r="N3767" s="1" t="s">
        <v>105695</v>
      </c>
      <c r="O3767" s="2"/>
      <c r="P3767" s="1"/>
      <c r="Q3767" s="1" t="s">
        <v>20</v>
      </c>
      <c r="R3767" t="s">
        <v>105661</v>
      </c>
      <c r="S3767" t="s">
        <v>105624</v>
      </c>
      <c r="T3767">
        <v>11</v>
      </c>
      <c r="U3767" t="s">
        <v>105636</v>
      </c>
      <c r="V3767" t="s">
        <v>4993</v>
      </c>
      <c r="W3767" t="s">
        <v>105615</v>
      </c>
      <c r="Y3767" t="s">
        <v>4993</v>
      </c>
    </row>
    <row r="3768" spans="1:25" x14ac:dyDescent="0.25">
      <c r="A3768" s="1" t="s">
        <v>72869</v>
      </c>
      <c r="B3768" s="1" t="s">
        <v>62549</v>
      </c>
      <c r="C3768" s="1" t="s">
        <v>566</v>
      </c>
      <c r="D3768" s="1" t="s">
        <v>3046</v>
      </c>
      <c r="E3768" s="1" t="s">
        <v>824</v>
      </c>
      <c r="F3768" s="1" t="s">
        <v>824</v>
      </c>
      <c r="G3768">
        <v>0</v>
      </c>
      <c r="H3768">
        <v>0.67</v>
      </c>
      <c r="I3768">
        <v>0.48</v>
      </c>
      <c r="K3768">
        <v>0.17</v>
      </c>
      <c r="L3768">
        <v>0.02</v>
      </c>
      <c r="M3768" s="2">
        <v>38411</v>
      </c>
      <c r="N3768" s="1" t="s">
        <v>105688</v>
      </c>
      <c r="O3768" s="2"/>
      <c r="P3768" s="1"/>
      <c r="Q3768" s="1" t="s">
        <v>20</v>
      </c>
      <c r="R3768" t="s">
        <v>105650</v>
      </c>
      <c r="S3768" t="s">
        <v>105613</v>
      </c>
      <c r="T3768">
        <v>2</v>
      </c>
      <c r="U3768" t="s">
        <v>105620</v>
      </c>
      <c r="V3768" t="s">
        <v>4993</v>
      </c>
      <c r="W3768" t="s">
        <v>105615</v>
      </c>
      <c r="Y3768" t="s">
        <v>4993</v>
      </c>
    </row>
    <row r="3769" spans="1:25" x14ac:dyDescent="0.25">
      <c r="A3769" s="1" t="s">
        <v>26831</v>
      </c>
      <c r="B3769" s="1" t="s">
        <v>26832</v>
      </c>
      <c r="C3769" s="1" t="s">
        <v>7398</v>
      </c>
      <c r="D3769" s="1" t="s">
        <v>3125</v>
      </c>
      <c r="E3769" s="1" t="s">
        <v>430</v>
      </c>
      <c r="F3769" s="1" t="s">
        <v>15831</v>
      </c>
      <c r="G3769">
        <v>0</v>
      </c>
      <c r="M3769" s="2">
        <v>37956</v>
      </c>
      <c r="N3769" s="1" t="s">
        <v>105691</v>
      </c>
      <c r="O3769" s="2"/>
      <c r="P3769" s="1"/>
      <c r="Q3769" s="1" t="s">
        <v>20</v>
      </c>
      <c r="R3769" t="s">
        <v>105644</v>
      </c>
      <c r="S3769" t="s">
        <v>105624</v>
      </c>
      <c r="T3769">
        <v>12</v>
      </c>
      <c r="U3769" t="s">
        <v>105627</v>
      </c>
      <c r="V3769" t="s">
        <v>4993</v>
      </c>
      <c r="W3769" t="s">
        <v>105615</v>
      </c>
      <c r="Y3769" t="s">
        <v>4993</v>
      </c>
    </row>
    <row r="3770" spans="1:25" x14ac:dyDescent="0.25">
      <c r="A3770" s="1" t="s">
        <v>70565</v>
      </c>
      <c r="B3770" s="1" t="s">
        <v>64453</v>
      </c>
      <c r="C3770" s="1" t="s">
        <v>566</v>
      </c>
      <c r="D3770" s="1" t="s">
        <v>3046</v>
      </c>
      <c r="E3770" s="1" t="s">
        <v>824</v>
      </c>
      <c r="F3770" s="1" t="s">
        <v>6021</v>
      </c>
      <c r="G3770">
        <v>0</v>
      </c>
      <c r="H3770">
        <v>1.67</v>
      </c>
      <c r="I3770">
        <v>1.22</v>
      </c>
      <c r="K3770">
        <v>0.39</v>
      </c>
      <c r="L3770">
        <v>0.06</v>
      </c>
      <c r="M3770" s="2">
        <v>38657</v>
      </c>
      <c r="N3770" s="1" t="s">
        <v>105695</v>
      </c>
      <c r="O3770" s="2"/>
      <c r="P3770" s="1"/>
      <c r="Q3770" s="1" t="s">
        <v>20</v>
      </c>
      <c r="R3770" t="s">
        <v>105650</v>
      </c>
      <c r="S3770" t="s">
        <v>105624</v>
      </c>
      <c r="T3770">
        <v>11</v>
      </c>
      <c r="U3770" t="s">
        <v>105636</v>
      </c>
      <c r="V3770" t="s">
        <v>4993</v>
      </c>
      <c r="W3770" t="s">
        <v>105615</v>
      </c>
      <c r="Y3770" t="s">
        <v>4993</v>
      </c>
    </row>
    <row r="3771" spans="1:25" x14ac:dyDescent="0.25">
      <c r="A3771" s="1" t="s">
        <v>66620</v>
      </c>
      <c r="B3771" s="1" t="s">
        <v>9652</v>
      </c>
      <c r="C3771" s="1" t="s">
        <v>227</v>
      </c>
      <c r="D3771" s="1" t="s">
        <v>3398</v>
      </c>
      <c r="E3771" s="1" t="s">
        <v>517</v>
      </c>
      <c r="F3771" s="1" t="s">
        <v>8242</v>
      </c>
      <c r="G3771">
        <v>7.3</v>
      </c>
      <c r="H3771">
        <v>1.19</v>
      </c>
      <c r="I3771">
        <v>0.45</v>
      </c>
      <c r="K3771">
        <v>0.47</v>
      </c>
      <c r="L3771">
        <v>0.28000000000000003</v>
      </c>
      <c r="M3771" s="2">
        <v>39399</v>
      </c>
      <c r="N3771" s="1" t="s">
        <v>105695</v>
      </c>
      <c r="O3771" s="2"/>
      <c r="P3771" s="1"/>
      <c r="Q3771" s="1" t="s">
        <v>20</v>
      </c>
      <c r="R3771" t="s">
        <v>105651</v>
      </c>
      <c r="S3771" t="s">
        <v>105624</v>
      </c>
      <c r="T3771">
        <v>11</v>
      </c>
      <c r="U3771" t="s">
        <v>105636</v>
      </c>
      <c r="V3771" t="s">
        <v>4993</v>
      </c>
      <c r="W3771" t="s">
        <v>105615</v>
      </c>
      <c r="Y3771" t="s">
        <v>4993</v>
      </c>
    </row>
    <row r="3772" spans="1:25" x14ac:dyDescent="0.25">
      <c r="A3772" s="1" t="s">
        <v>10217</v>
      </c>
      <c r="B3772" s="1" t="s">
        <v>10218</v>
      </c>
      <c r="C3772" s="1" t="s">
        <v>3494</v>
      </c>
      <c r="D3772" s="1" t="s">
        <v>3122</v>
      </c>
      <c r="E3772" s="1" t="s">
        <v>3289</v>
      </c>
      <c r="F3772" s="1" t="s">
        <v>3289</v>
      </c>
      <c r="G3772">
        <v>0</v>
      </c>
      <c r="M3772" s="2">
        <v>33970</v>
      </c>
      <c r="N3772" s="1" t="s">
        <v>105687</v>
      </c>
      <c r="O3772" s="2"/>
      <c r="P3772" s="1"/>
      <c r="Q3772" s="1" t="s">
        <v>20</v>
      </c>
      <c r="R3772" t="s">
        <v>105642</v>
      </c>
      <c r="S3772" t="s">
        <v>105613</v>
      </c>
      <c r="T3772">
        <v>1</v>
      </c>
      <c r="U3772" t="s">
        <v>105614</v>
      </c>
      <c r="V3772" t="s">
        <v>4993</v>
      </c>
      <c r="W3772" t="s">
        <v>105615</v>
      </c>
      <c r="Y3772" t="s">
        <v>4993</v>
      </c>
    </row>
    <row r="3773" spans="1:25" x14ac:dyDescent="0.25">
      <c r="A3773" s="1" t="s">
        <v>65641</v>
      </c>
      <c r="B3773" s="1" t="s">
        <v>22359</v>
      </c>
      <c r="C3773" s="1" t="s">
        <v>425</v>
      </c>
      <c r="D3773" s="1" t="s">
        <v>2966</v>
      </c>
      <c r="E3773" s="1" t="s">
        <v>410</v>
      </c>
      <c r="F3773" s="1" t="s">
        <v>22345</v>
      </c>
      <c r="G3773">
        <v>0</v>
      </c>
      <c r="H3773">
        <v>3.13</v>
      </c>
      <c r="I3773">
        <v>1.7</v>
      </c>
      <c r="J3773">
        <v>0.02</v>
      </c>
      <c r="K3773">
        <v>1.25</v>
      </c>
      <c r="L3773">
        <v>0.16</v>
      </c>
      <c r="M3773" s="2">
        <v>36768</v>
      </c>
      <c r="N3773" s="1" t="s">
        <v>5441</v>
      </c>
      <c r="O3773" s="2"/>
      <c r="P3773" s="1"/>
      <c r="Q3773" s="1" t="s">
        <v>20</v>
      </c>
      <c r="R3773" t="s">
        <v>105663</v>
      </c>
      <c r="S3773" t="s">
        <v>105617</v>
      </c>
      <c r="T3773">
        <v>8</v>
      </c>
      <c r="U3773" t="s">
        <v>105633</v>
      </c>
      <c r="V3773" t="s">
        <v>4993</v>
      </c>
      <c r="W3773" t="s">
        <v>105615</v>
      </c>
      <c r="Y3773" t="s">
        <v>4993</v>
      </c>
    </row>
    <row r="3774" spans="1:25" x14ac:dyDescent="0.25">
      <c r="A3774" s="1" t="s">
        <v>28512</v>
      </c>
      <c r="B3774" s="1" t="s">
        <v>28513</v>
      </c>
      <c r="C3774" s="1" t="s">
        <v>437</v>
      </c>
      <c r="D3774" s="1" t="s">
        <v>3125</v>
      </c>
      <c r="E3774" s="1" t="s">
        <v>4035</v>
      </c>
      <c r="F3774" s="1" t="s">
        <v>6994</v>
      </c>
      <c r="G3774">
        <v>0</v>
      </c>
      <c r="M3774" s="2">
        <v>39504</v>
      </c>
      <c r="N3774" s="1" t="s">
        <v>105688</v>
      </c>
      <c r="O3774" s="2"/>
      <c r="P3774" s="1"/>
      <c r="Q3774" s="1" t="s">
        <v>20</v>
      </c>
      <c r="R3774" t="s">
        <v>105637</v>
      </c>
      <c r="S3774" t="s">
        <v>105613</v>
      </c>
      <c r="T3774">
        <v>2</v>
      </c>
      <c r="U3774" t="s">
        <v>105620</v>
      </c>
      <c r="V3774" t="s">
        <v>4993</v>
      </c>
      <c r="W3774" t="s">
        <v>105615</v>
      </c>
      <c r="Y3774" t="s">
        <v>4993</v>
      </c>
    </row>
    <row r="3775" spans="1:25" x14ac:dyDescent="0.25">
      <c r="A3775" s="1" t="s">
        <v>65734</v>
      </c>
      <c r="B3775" s="1" t="s">
        <v>61841</v>
      </c>
      <c r="C3775" s="1" t="s">
        <v>7398</v>
      </c>
      <c r="D3775" s="1" t="s">
        <v>3122</v>
      </c>
      <c r="E3775" s="1" t="s">
        <v>597</v>
      </c>
      <c r="F3775" s="1" t="s">
        <v>10602</v>
      </c>
      <c r="G3775">
        <v>0</v>
      </c>
      <c r="H3775">
        <v>1.21</v>
      </c>
      <c r="I3775">
        <v>0.69</v>
      </c>
      <c r="J3775">
        <v>0.01</v>
      </c>
      <c r="K3775">
        <v>0.48</v>
      </c>
      <c r="L3775">
        <v>0.03</v>
      </c>
      <c r="M3775" s="2">
        <v>37942</v>
      </c>
      <c r="N3775" s="1" t="s">
        <v>105695</v>
      </c>
      <c r="O3775" s="2"/>
      <c r="P3775" s="1"/>
      <c r="Q3775" s="1" t="s">
        <v>20</v>
      </c>
      <c r="R3775" t="s">
        <v>105644</v>
      </c>
      <c r="S3775" t="s">
        <v>105624</v>
      </c>
      <c r="T3775">
        <v>11</v>
      </c>
      <c r="U3775" t="s">
        <v>105636</v>
      </c>
      <c r="V3775" t="s">
        <v>4993</v>
      </c>
      <c r="W3775" t="s">
        <v>105615</v>
      </c>
      <c r="Y3775" t="s">
        <v>4993</v>
      </c>
    </row>
    <row r="3776" spans="1:25" x14ac:dyDescent="0.25">
      <c r="A3776" s="1" t="s">
        <v>39070</v>
      </c>
      <c r="B3776" s="1" t="s">
        <v>37636</v>
      </c>
      <c r="C3776" s="1" t="s">
        <v>7174</v>
      </c>
      <c r="D3776" s="1" t="s">
        <v>18</v>
      </c>
      <c r="E3776" s="1" t="s">
        <v>8755</v>
      </c>
      <c r="F3776" s="1" t="s">
        <v>3690</v>
      </c>
      <c r="G3776">
        <v>0</v>
      </c>
      <c r="M3776" s="2">
        <v>32509</v>
      </c>
      <c r="N3776" s="1" t="s">
        <v>105687</v>
      </c>
      <c r="O3776" s="2"/>
      <c r="P3776" s="1"/>
      <c r="Q3776" s="1" t="s">
        <v>20</v>
      </c>
      <c r="R3776" t="s">
        <v>105646</v>
      </c>
      <c r="S3776" t="s">
        <v>105613</v>
      </c>
      <c r="T3776">
        <v>1</v>
      </c>
      <c r="U3776" t="s">
        <v>105614</v>
      </c>
      <c r="V3776" t="s">
        <v>4993</v>
      </c>
      <c r="W3776" t="s">
        <v>105615</v>
      </c>
      <c r="Y3776" t="s">
        <v>4993</v>
      </c>
    </row>
    <row r="3777" spans="1:25" x14ac:dyDescent="0.25">
      <c r="A3777" s="1" t="s">
        <v>68659</v>
      </c>
      <c r="B3777" s="1" t="s">
        <v>51986</v>
      </c>
      <c r="C3777" s="1" t="s">
        <v>239</v>
      </c>
      <c r="D3777" s="1" t="s">
        <v>18</v>
      </c>
      <c r="E3777" s="1" t="s">
        <v>410</v>
      </c>
      <c r="F3777" s="1" t="s">
        <v>10283</v>
      </c>
      <c r="G3777">
        <v>6.9</v>
      </c>
      <c r="H3777">
        <v>0.16</v>
      </c>
      <c r="I3777">
        <v>0.15</v>
      </c>
      <c r="K3777">
        <v>0</v>
      </c>
      <c r="L3777">
        <v>0.01</v>
      </c>
      <c r="M3777" s="2">
        <v>38981</v>
      </c>
      <c r="N3777" s="1" t="s">
        <v>105692</v>
      </c>
      <c r="O3777" s="2"/>
      <c r="P3777" s="1"/>
      <c r="Q3777" s="1" t="s">
        <v>20</v>
      </c>
      <c r="R3777" t="s">
        <v>105645</v>
      </c>
      <c r="S3777" t="s">
        <v>105617</v>
      </c>
      <c r="T3777">
        <v>9</v>
      </c>
      <c r="U3777" t="s">
        <v>105630</v>
      </c>
      <c r="V3777" t="s">
        <v>4993</v>
      </c>
      <c r="W3777" t="s">
        <v>105615</v>
      </c>
      <c r="Y3777" t="s">
        <v>4993</v>
      </c>
    </row>
    <row r="3778" spans="1:25" x14ac:dyDescent="0.25">
      <c r="A3778" s="1" t="s">
        <v>71043</v>
      </c>
      <c r="B3778" s="1" t="s">
        <v>61625</v>
      </c>
      <c r="C3778" s="1" t="s">
        <v>255</v>
      </c>
      <c r="D3778" s="1" t="s">
        <v>3033</v>
      </c>
      <c r="E3778" s="1" t="s">
        <v>398</v>
      </c>
      <c r="F3778" s="1" t="s">
        <v>21934</v>
      </c>
      <c r="G3778">
        <v>0</v>
      </c>
      <c r="H3778">
        <v>0.6</v>
      </c>
      <c r="I3778">
        <v>0.28000000000000003</v>
      </c>
      <c r="K3778">
        <v>0.25</v>
      </c>
      <c r="L3778">
        <v>0.06</v>
      </c>
      <c r="M3778" s="2">
        <v>39420</v>
      </c>
      <c r="N3778" s="1" t="s">
        <v>105691</v>
      </c>
      <c r="O3778" s="2"/>
      <c r="P3778" s="1"/>
      <c r="Q3778" s="1" t="s">
        <v>20</v>
      </c>
      <c r="R3778" t="s">
        <v>105651</v>
      </c>
      <c r="S3778" t="s">
        <v>105624</v>
      </c>
      <c r="T3778">
        <v>12</v>
      </c>
      <c r="U3778" t="s">
        <v>105627</v>
      </c>
      <c r="V3778" t="s">
        <v>4993</v>
      </c>
      <c r="W3778" t="s">
        <v>105615</v>
      </c>
      <c r="Y3778" t="s">
        <v>4993</v>
      </c>
    </row>
    <row r="3779" spans="1:25" x14ac:dyDescent="0.25">
      <c r="A3779" s="1" t="s">
        <v>37443</v>
      </c>
      <c r="B3779" s="1" t="s">
        <v>37444</v>
      </c>
      <c r="C3779" s="1" t="s">
        <v>1074</v>
      </c>
      <c r="D3779" s="1" t="s">
        <v>18</v>
      </c>
      <c r="E3779" s="1" t="s">
        <v>814</v>
      </c>
      <c r="F3779" s="1" t="s">
        <v>9329</v>
      </c>
      <c r="G3779">
        <v>0</v>
      </c>
      <c r="M3779" s="2">
        <v>33298</v>
      </c>
      <c r="N3779" s="1" t="s">
        <v>105693</v>
      </c>
      <c r="O3779" s="2"/>
      <c r="P3779" s="1"/>
      <c r="Q3779" s="1" t="s">
        <v>20</v>
      </c>
      <c r="R3779" t="s">
        <v>105659</v>
      </c>
      <c r="S3779" t="s">
        <v>105613</v>
      </c>
      <c r="T3779">
        <v>3</v>
      </c>
      <c r="U3779" t="s">
        <v>105632</v>
      </c>
      <c r="V3779" t="s">
        <v>4993</v>
      </c>
      <c r="W3779" t="s">
        <v>105615</v>
      </c>
      <c r="Y3779" t="s">
        <v>4993</v>
      </c>
    </row>
    <row r="3780" spans="1:25" x14ac:dyDescent="0.25">
      <c r="A3780" s="1" t="s">
        <v>54731</v>
      </c>
      <c r="B3780" s="1" t="s">
        <v>13572</v>
      </c>
      <c r="C3780" s="1" t="s">
        <v>255</v>
      </c>
      <c r="D3780" s="1" t="s">
        <v>3040</v>
      </c>
      <c r="E3780" s="1" t="s">
        <v>463</v>
      </c>
      <c r="F3780" s="1" t="s">
        <v>7029</v>
      </c>
      <c r="G3780">
        <v>7.4</v>
      </c>
      <c r="M3780" s="2">
        <v>39035</v>
      </c>
      <c r="N3780" s="1" t="s">
        <v>105695</v>
      </c>
      <c r="O3780" s="2"/>
      <c r="P3780" s="1"/>
      <c r="Q3780" s="1" t="s">
        <v>20</v>
      </c>
      <c r="R3780" t="s">
        <v>105645</v>
      </c>
      <c r="S3780" t="s">
        <v>105624</v>
      </c>
      <c r="T3780">
        <v>11</v>
      </c>
      <c r="U3780" t="s">
        <v>105636</v>
      </c>
      <c r="V3780" t="s">
        <v>4993</v>
      </c>
      <c r="W3780" t="s">
        <v>105615</v>
      </c>
      <c r="Y3780" t="s">
        <v>4993</v>
      </c>
    </row>
    <row r="3781" spans="1:25" x14ac:dyDescent="0.25">
      <c r="A3781" s="1" t="s">
        <v>67698</v>
      </c>
      <c r="B3781" s="1" t="s">
        <v>21866</v>
      </c>
      <c r="C3781" s="1" t="s">
        <v>239</v>
      </c>
      <c r="D3781" s="1" t="s">
        <v>2966</v>
      </c>
      <c r="E3781" s="1" t="s">
        <v>2036</v>
      </c>
      <c r="F3781" s="1" t="s">
        <v>9748</v>
      </c>
      <c r="G3781">
        <v>6.6</v>
      </c>
      <c r="H3781">
        <v>0.32</v>
      </c>
      <c r="I3781">
        <v>0.27</v>
      </c>
      <c r="K3781">
        <v>0.02</v>
      </c>
      <c r="L3781">
        <v>0.02</v>
      </c>
      <c r="M3781" s="2">
        <v>39359</v>
      </c>
      <c r="N3781" s="1" t="s">
        <v>105690</v>
      </c>
      <c r="O3781" s="2"/>
      <c r="P3781" s="1"/>
      <c r="Q3781" s="1" t="s">
        <v>20</v>
      </c>
      <c r="R3781" t="s">
        <v>105651</v>
      </c>
      <c r="S3781" t="s">
        <v>105624</v>
      </c>
      <c r="T3781">
        <v>10</v>
      </c>
      <c r="U3781" t="s">
        <v>105625</v>
      </c>
      <c r="V3781" t="s">
        <v>4993</v>
      </c>
      <c r="W3781" t="s">
        <v>105615</v>
      </c>
      <c r="Y3781" t="s">
        <v>4993</v>
      </c>
    </row>
    <row r="3782" spans="1:25" x14ac:dyDescent="0.25">
      <c r="A3782" s="1" t="s">
        <v>78320</v>
      </c>
      <c r="B3782" s="1" t="s">
        <v>6193</v>
      </c>
      <c r="C3782" s="1" t="s">
        <v>770</v>
      </c>
      <c r="D3782" s="1" t="s">
        <v>3398</v>
      </c>
      <c r="E3782" s="1" t="s">
        <v>525</v>
      </c>
      <c r="F3782" s="1" t="s">
        <v>8963</v>
      </c>
      <c r="G3782">
        <v>0</v>
      </c>
      <c r="H3782">
        <v>0.15</v>
      </c>
      <c r="I3782">
        <v>0.11</v>
      </c>
      <c r="K3782">
        <v>0.04</v>
      </c>
      <c r="L3782">
        <v>0</v>
      </c>
      <c r="M3782" s="2">
        <v>37591</v>
      </c>
      <c r="N3782" s="1" t="s">
        <v>105691</v>
      </c>
      <c r="O3782" s="2"/>
      <c r="P3782" s="1"/>
      <c r="Q3782" s="1" t="s">
        <v>20</v>
      </c>
      <c r="R3782" t="s">
        <v>105666</v>
      </c>
      <c r="S3782" t="s">
        <v>105624</v>
      </c>
      <c r="T3782">
        <v>12</v>
      </c>
      <c r="U3782" t="s">
        <v>105627</v>
      </c>
      <c r="V3782" t="s">
        <v>4993</v>
      </c>
      <c r="W3782" t="s">
        <v>105615</v>
      </c>
      <c r="Y3782" t="s">
        <v>4993</v>
      </c>
    </row>
    <row r="3783" spans="1:25" x14ac:dyDescent="0.25">
      <c r="A3783" s="1" t="s">
        <v>35777</v>
      </c>
      <c r="B3783" s="1" t="s">
        <v>35778</v>
      </c>
      <c r="C3783" s="1" t="s">
        <v>1074</v>
      </c>
      <c r="D3783" s="1" t="s">
        <v>2966</v>
      </c>
      <c r="E3783" s="1" t="s">
        <v>9617</v>
      </c>
      <c r="F3783" s="1" t="s">
        <v>7224</v>
      </c>
      <c r="G3783">
        <v>0</v>
      </c>
      <c r="M3783" s="2">
        <v>33178</v>
      </c>
      <c r="N3783" s="1" t="s">
        <v>105695</v>
      </c>
      <c r="O3783" s="2"/>
      <c r="P3783" s="1"/>
      <c r="Q3783" s="1" t="s">
        <v>20</v>
      </c>
      <c r="R3783" t="s">
        <v>105654</v>
      </c>
      <c r="S3783" t="s">
        <v>105624</v>
      </c>
      <c r="T3783">
        <v>11</v>
      </c>
      <c r="U3783" t="s">
        <v>105636</v>
      </c>
      <c r="V3783" t="s">
        <v>4993</v>
      </c>
      <c r="W3783" t="s">
        <v>105615</v>
      </c>
      <c r="Y3783" t="s">
        <v>4993</v>
      </c>
    </row>
    <row r="3784" spans="1:25" x14ac:dyDescent="0.25">
      <c r="A3784" s="1" t="s">
        <v>62591</v>
      </c>
      <c r="B3784" s="1" t="s">
        <v>62592</v>
      </c>
      <c r="C3784" s="1" t="s">
        <v>17</v>
      </c>
      <c r="D3784" s="1" t="s">
        <v>3046</v>
      </c>
      <c r="E3784" s="1" t="s">
        <v>824</v>
      </c>
      <c r="F3784" s="1" t="s">
        <v>46173</v>
      </c>
      <c r="G3784">
        <v>0</v>
      </c>
      <c r="H3784">
        <v>0.03</v>
      </c>
      <c r="K3784">
        <v>0.03</v>
      </c>
      <c r="L3784">
        <v>0</v>
      </c>
      <c r="M3784" s="2">
        <v>37881</v>
      </c>
      <c r="N3784" s="1" t="s">
        <v>105692</v>
      </c>
      <c r="O3784" s="2"/>
      <c r="P3784" s="1"/>
      <c r="Q3784" s="1" t="s">
        <v>20</v>
      </c>
      <c r="R3784" t="s">
        <v>105644</v>
      </c>
      <c r="S3784" t="s">
        <v>105617</v>
      </c>
      <c r="T3784">
        <v>9</v>
      </c>
      <c r="U3784" t="s">
        <v>105630</v>
      </c>
      <c r="V3784" t="s">
        <v>4993</v>
      </c>
      <c r="W3784" t="s">
        <v>105615</v>
      </c>
      <c r="Y3784" t="s">
        <v>4993</v>
      </c>
    </row>
    <row r="3785" spans="1:25" x14ac:dyDescent="0.25">
      <c r="A3785" s="1" t="s">
        <v>45355</v>
      </c>
      <c r="B3785" s="1" t="s">
        <v>45356</v>
      </c>
      <c r="C3785" s="1" t="s">
        <v>17</v>
      </c>
      <c r="D3785" s="1" t="s">
        <v>3040</v>
      </c>
      <c r="E3785" s="1" t="s">
        <v>3210</v>
      </c>
      <c r="F3785" s="1" t="s">
        <v>3210</v>
      </c>
      <c r="G3785">
        <v>0</v>
      </c>
      <c r="M3785" s="2">
        <v>38299</v>
      </c>
      <c r="N3785" s="1" t="s">
        <v>105695</v>
      </c>
      <c r="O3785" s="2"/>
      <c r="P3785" s="1"/>
      <c r="Q3785" s="1" t="s">
        <v>20</v>
      </c>
      <c r="R3785" t="s">
        <v>105647</v>
      </c>
      <c r="S3785" t="s">
        <v>105624</v>
      </c>
      <c r="T3785">
        <v>11</v>
      </c>
      <c r="U3785" t="s">
        <v>105636</v>
      </c>
      <c r="V3785" t="s">
        <v>4993</v>
      </c>
      <c r="W3785" t="s">
        <v>105615</v>
      </c>
      <c r="Y3785" t="s">
        <v>4993</v>
      </c>
    </row>
    <row r="3786" spans="1:25" x14ac:dyDescent="0.25">
      <c r="A3786" s="1" t="s">
        <v>22051</v>
      </c>
      <c r="B3786" s="1" t="s">
        <v>22052</v>
      </c>
      <c r="C3786" s="1" t="s">
        <v>5998</v>
      </c>
      <c r="D3786" s="1" t="s">
        <v>3563</v>
      </c>
      <c r="E3786" s="1" t="s">
        <v>858</v>
      </c>
      <c r="F3786" s="1" t="s">
        <v>1459</v>
      </c>
      <c r="G3786">
        <v>0</v>
      </c>
      <c r="M3786" s="2">
        <v>30317</v>
      </c>
      <c r="N3786" s="1" t="s">
        <v>105687</v>
      </c>
      <c r="O3786" s="2"/>
      <c r="P3786" s="1"/>
      <c r="Q3786" s="1" t="s">
        <v>20</v>
      </c>
      <c r="R3786" t="s">
        <v>105668</v>
      </c>
      <c r="S3786" t="s">
        <v>105613</v>
      </c>
      <c r="T3786">
        <v>1</v>
      </c>
      <c r="U3786" t="s">
        <v>105614</v>
      </c>
      <c r="V3786" t="s">
        <v>4993</v>
      </c>
      <c r="W3786" t="s">
        <v>105615</v>
      </c>
      <c r="Y3786" t="s">
        <v>4993</v>
      </c>
    </row>
    <row r="3787" spans="1:25" x14ac:dyDescent="0.25">
      <c r="A3787" s="1" t="s">
        <v>35457</v>
      </c>
      <c r="B3787" s="1" t="s">
        <v>35458</v>
      </c>
      <c r="C3787" s="1" t="s">
        <v>434</v>
      </c>
      <c r="D3787" s="1" t="s">
        <v>2966</v>
      </c>
      <c r="E3787" s="1" t="s">
        <v>9668</v>
      </c>
      <c r="F3787" s="1" t="s">
        <v>5650</v>
      </c>
      <c r="G3787">
        <v>0</v>
      </c>
      <c r="M3787" s="2">
        <v>32082</v>
      </c>
      <c r="N3787" s="1" t="s">
        <v>105695</v>
      </c>
      <c r="O3787" s="2"/>
      <c r="P3787" s="1"/>
      <c r="Q3787" s="1" t="s">
        <v>20</v>
      </c>
      <c r="R3787" t="s">
        <v>105652</v>
      </c>
      <c r="S3787" t="s">
        <v>105624</v>
      </c>
      <c r="T3787">
        <v>11</v>
      </c>
      <c r="U3787" t="s">
        <v>105636</v>
      </c>
      <c r="V3787" t="s">
        <v>4993</v>
      </c>
      <c r="W3787" t="s">
        <v>105615</v>
      </c>
      <c r="Y3787" t="s">
        <v>4993</v>
      </c>
    </row>
    <row r="3788" spans="1:25" x14ac:dyDescent="0.25">
      <c r="A3788" s="1" t="s">
        <v>71312</v>
      </c>
      <c r="B3788" s="1" t="s">
        <v>35072</v>
      </c>
      <c r="C3788" s="1" t="s">
        <v>437</v>
      </c>
      <c r="D3788" s="1" t="s">
        <v>2966</v>
      </c>
      <c r="E3788" s="1" t="s">
        <v>862</v>
      </c>
      <c r="F3788" s="1" t="s">
        <v>11266</v>
      </c>
      <c r="G3788">
        <v>0</v>
      </c>
      <c r="H3788">
        <v>0.56000000000000005</v>
      </c>
      <c r="I3788">
        <v>0.27</v>
      </c>
      <c r="K3788">
        <v>0.21</v>
      </c>
      <c r="L3788">
        <v>7.0000000000000007E-2</v>
      </c>
      <c r="M3788" s="2">
        <v>39384</v>
      </c>
      <c r="N3788" s="1" t="s">
        <v>105690</v>
      </c>
      <c r="O3788" s="2"/>
      <c r="P3788" s="1"/>
      <c r="Q3788" s="1" t="s">
        <v>20</v>
      </c>
      <c r="R3788" t="s">
        <v>105651</v>
      </c>
      <c r="S3788" t="s">
        <v>105624</v>
      </c>
      <c r="T3788">
        <v>10</v>
      </c>
      <c r="U3788" t="s">
        <v>105625</v>
      </c>
      <c r="V3788" t="s">
        <v>4993</v>
      </c>
      <c r="W3788" t="s">
        <v>105615</v>
      </c>
      <c r="Y3788" t="s">
        <v>4993</v>
      </c>
    </row>
    <row r="3789" spans="1:25" x14ac:dyDescent="0.25">
      <c r="A3789" s="1" t="s">
        <v>35302</v>
      </c>
      <c r="B3789" s="1" t="s">
        <v>32980</v>
      </c>
      <c r="C3789" s="1" t="s">
        <v>434</v>
      </c>
      <c r="D3789" s="1" t="s">
        <v>2966</v>
      </c>
      <c r="E3789" s="1" t="s">
        <v>449</v>
      </c>
      <c r="F3789" s="1" t="s">
        <v>3194</v>
      </c>
      <c r="G3789">
        <v>0</v>
      </c>
      <c r="M3789" s="2">
        <v>32874</v>
      </c>
      <c r="N3789" s="1" t="s">
        <v>105687</v>
      </c>
      <c r="O3789" s="2"/>
      <c r="P3789" s="1"/>
      <c r="Q3789" s="1" t="s">
        <v>20</v>
      </c>
      <c r="R3789" t="s">
        <v>105654</v>
      </c>
      <c r="S3789" t="s">
        <v>105613</v>
      </c>
      <c r="T3789">
        <v>1</v>
      </c>
      <c r="U3789" t="s">
        <v>105614</v>
      </c>
      <c r="V3789" t="s">
        <v>4993</v>
      </c>
      <c r="W3789" t="s">
        <v>105615</v>
      </c>
      <c r="Y3789" t="s">
        <v>4993</v>
      </c>
    </row>
    <row r="3790" spans="1:25" x14ac:dyDescent="0.25">
      <c r="A3790" s="1" t="s">
        <v>73472</v>
      </c>
      <c r="B3790" s="1" t="s">
        <v>73473</v>
      </c>
      <c r="C3790" s="1" t="s">
        <v>770</v>
      </c>
      <c r="D3790" s="1" t="s">
        <v>3563</v>
      </c>
      <c r="E3790" s="1" t="s">
        <v>9236</v>
      </c>
      <c r="F3790" s="1" t="s">
        <v>73474</v>
      </c>
      <c r="G3790">
        <v>0</v>
      </c>
      <c r="H3790">
        <v>0.61</v>
      </c>
      <c r="I3790">
        <v>0.44</v>
      </c>
      <c r="K3790">
        <v>0.16</v>
      </c>
      <c r="L3790">
        <v>0.01</v>
      </c>
      <c r="M3790" s="2">
        <v>38285</v>
      </c>
      <c r="N3790" s="1" t="s">
        <v>105690</v>
      </c>
      <c r="O3790" s="2"/>
      <c r="P3790" s="1"/>
      <c r="Q3790" s="1" t="s">
        <v>20</v>
      </c>
      <c r="R3790" t="s">
        <v>105647</v>
      </c>
      <c r="S3790" t="s">
        <v>105624</v>
      </c>
      <c r="T3790">
        <v>10</v>
      </c>
      <c r="U3790" t="s">
        <v>105625</v>
      </c>
      <c r="V3790" t="s">
        <v>4993</v>
      </c>
      <c r="W3790" t="s">
        <v>105615</v>
      </c>
      <c r="Y3790" t="s">
        <v>4993</v>
      </c>
    </row>
    <row r="3791" spans="1:25" x14ac:dyDescent="0.25">
      <c r="A3791" s="1" t="s">
        <v>72294</v>
      </c>
      <c r="B3791" s="1" t="s">
        <v>63327</v>
      </c>
      <c r="C3791" s="1" t="s">
        <v>437</v>
      </c>
      <c r="D3791" s="1" t="s">
        <v>3033</v>
      </c>
      <c r="E3791" s="1" t="s">
        <v>410</v>
      </c>
      <c r="F3791" s="1" t="s">
        <v>63328</v>
      </c>
      <c r="G3791">
        <v>0</v>
      </c>
      <c r="H3791">
        <v>0.12</v>
      </c>
      <c r="I3791">
        <v>0.06</v>
      </c>
      <c r="K3791">
        <v>0.04</v>
      </c>
      <c r="L3791">
        <v>0.02</v>
      </c>
      <c r="M3791" s="2">
        <v>39385</v>
      </c>
      <c r="N3791" s="1" t="s">
        <v>105690</v>
      </c>
      <c r="O3791" s="2"/>
      <c r="P3791" s="1"/>
      <c r="Q3791" s="1" t="s">
        <v>20</v>
      </c>
      <c r="R3791" t="s">
        <v>105651</v>
      </c>
      <c r="S3791" t="s">
        <v>105624</v>
      </c>
      <c r="T3791">
        <v>10</v>
      </c>
      <c r="U3791" t="s">
        <v>105625</v>
      </c>
      <c r="V3791" t="s">
        <v>4993</v>
      </c>
      <c r="W3791" t="s">
        <v>105615</v>
      </c>
      <c r="Y3791" t="s">
        <v>4993</v>
      </c>
    </row>
    <row r="3792" spans="1:25" x14ac:dyDescent="0.25">
      <c r="A3792" s="1" t="s">
        <v>72253</v>
      </c>
      <c r="B3792" s="1" t="s">
        <v>72254</v>
      </c>
      <c r="C3792" s="1" t="s">
        <v>437</v>
      </c>
      <c r="D3792" s="1" t="s">
        <v>3122</v>
      </c>
      <c r="E3792" s="1" t="s">
        <v>4945</v>
      </c>
      <c r="F3792" s="1" t="s">
        <v>72255</v>
      </c>
      <c r="G3792">
        <v>0</v>
      </c>
      <c r="H3792">
        <v>0.13</v>
      </c>
      <c r="I3792">
        <v>0.06</v>
      </c>
      <c r="K3792">
        <v>0.05</v>
      </c>
      <c r="L3792">
        <v>0.02</v>
      </c>
      <c r="M3792" s="2">
        <v>38078</v>
      </c>
      <c r="N3792" s="1" t="s">
        <v>105689</v>
      </c>
      <c r="O3792" s="2"/>
      <c r="P3792" s="1"/>
      <c r="Q3792" s="1" t="s">
        <v>20</v>
      </c>
      <c r="R3792" t="s">
        <v>105647</v>
      </c>
      <c r="S3792" t="s">
        <v>105621</v>
      </c>
      <c r="T3792">
        <v>4</v>
      </c>
      <c r="U3792" t="s">
        <v>105622</v>
      </c>
      <c r="V3792" t="s">
        <v>4993</v>
      </c>
      <c r="W3792" t="s">
        <v>105615</v>
      </c>
      <c r="Y3792" t="s">
        <v>4993</v>
      </c>
    </row>
    <row r="3793" spans="1:25" x14ac:dyDescent="0.25">
      <c r="A3793" s="1" t="s">
        <v>24614</v>
      </c>
      <c r="B3793" s="1" t="s">
        <v>24615</v>
      </c>
      <c r="C3793" s="1" t="s">
        <v>434</v>
      </c>
      <c r="D3793" s="1" t="s">
        <v>3046</v>
      </c>
      <c r="E3793" s="1" t="s">
        <v>3706</v>
      </c>
      <c r="F3793" s="1" t="s">
        <v>3706</v>
      </c>
      <c r="G3793">
        <v>0</v>
      </c>
      <c r="M3793" s="2">
        <v>33055</v>
      </c>
      <c r="N3793" s="1" t="s">
        <v>55711</v>
      </c>
      <c r="O3793" s="2"/>
      <c r="P3793" s="1"/>
      <c r="Q3793" s="1" t="s">
        <v>20</v>
      </c>
      <c r="R3793" t="s">
        <v>105654</v>
      </c>
      <c r="S3793" t="s">
        <v>105617</v>
      </c>
      <c r="T3793">
        <v>7</v>
      </c>
      <c r="U3793" t="s">
        <v>105618</v>
      </c>
      <c r="V3793" t="s">
        <v>4993</v>
      </c>
      <c r="W3793" t="s">
        <v>105615</v>
      </c>
      <c r="Y3793" t="s">
        <v>4993</v>
      </c>
    </row>
    <row r="3794" spans="1:25" x14ac:dyDescent="0.25">
      <c r="A3794" s="1" t="s">
        <v>70985</v>
      </c>
      <c r="B3794" s="1" t="s">
        <v>48851</v>
      </c>
      <c r="C3794" s="1" t="s">
        <v>255</v>
      </c>
      <c r="D3794" s="1" t="s">
        <v>3122</v>
      </c>
      <c r="E3794" s="1" t="s">
        <v>517</v>
      </c>
      <c r="F3794" s="1" t="s">
        <v>34865</v>
      </c>
      <c r="G3794">
        <v>0</v>
      </c>
      <c r="H3794">
        <v>0.97</v>
      </c>
      <c r="I3794">
        <v>0.85</v>
      </c>
      <c r="K3794">
        <v>0.05</v>
      </c>
      <c r="L3794">
        <v>7.0000000000000007E-2</v>
      </c>
      <c r="M3794" s="2">
        <v>38874</v>
      </c>
      <c r="N3794" s="1" t="s">
        <v>105694</v>
      </c>
      <c r="O3794" s="2"/>
      <c r="P3794" s="1"/>
      <c r="Q3794" s="1" t="s">
        <v>20</v>
      </c>
      <c r="R3794" t="s">
        <v>105645</v>
      </c>
      <c r="S3794" t="s">
        <v>105621</v>
      </c>
      <c r="T3794">
        <v>6</v>
      </c>
      <c r="U3794" t="s">
        <v>105635</v>
      </c>
      <c r="V3794" t="s">
        <v>4993</v>
      </c>
      <c r="W3794" t="s">
        <v>105615</v>
      </c>
      <c r="Y3794" t="s">
        <v>4993</v>
      </c>
    </row>
    <row r="3795" spans="1:25" x14ac:dyDescent="0.25">
      <c r="A3795" s="1" t="s">
        <v>67629</v>
      </c>
      <c r="B3795" s="1" t="s">
        <v>51891</v>
      </c>
      <c r="C3795" s="1" t="s">
        <v>770</v>
      </c>
      <c r="D3795" s="1" t="s">
        <v>3563</v>
      </c>
      <c r="E3795" s="1" t="s">
        <v>410</v>
      </c>
      <c r="F3795" s="1" t="s">
        <v>3490</v>
      </c>
      <c r="G3795">
        <v>7</v>
      </c>
      <c r="H3795">
        <v>1.06</v>
      </c>
      <c r="I3795">
        <v>0.76</v>
      </c>
      <c r="K3795">
        <v>0.28000000000000003</v>
      </c>
      <c r="L3795">
        <v>0.02</v>
      </c>
      <c r="M3795" s="2">
        <v>38167</v>
      </c>
      <c r="N3795" s="1" t="s">
        <v>105694</v>
      </c>
      <c r="O3795" s="2"/>
      <c r="P3795" s="1"/>
      <c r="Q3795" s="1" t="s">
        <v>20</v>
      </c>
      <c r="R3795" t="s">
        <v>105647</v>
      </c>
      <c r="S3795" t="s">
        <v>105621</v>
      </c>
      <c r="T3795">
        <v>6</v>
      </c>
      <c r="U3795" t="s">
        <v>105635</v>
      </c>
      <c r="V3795" t="s">
        <v>4993</v>
      </c>
      <c r="W3795" t="s">
        <v>105615</v>
      </c>
      <c r="Y3795" t="s">
        <v>4993</v>
      </c>
    </row>
    <row r="3796" spans="1:25" x14ac:dyDescent="0.25">
      <c r="A3796" s="1" t="s">
        <v>21946</v>
      </c>
      <c r="B3796" s="1" t="s">
        <v>21947</v>
      </c>
      <c r="C3796" s="1" t="s">
        <v>3174</v>
      </c>
      <c r="D3796" s="1" t="s">
        <v>3563</v>
      </c>
      <c r="E3796" s="1" t="s">
        <v>13871</v>
      </c>
      <c r="F3796" s="1" t="s">
        <v>21948</v>
      </c>
      <c r="G3796">
        <v>0</v>
      </c>
      <c r="M3796" s="2">
        <v>29952</v>
      </c>
      <c r="N3796" s="1" t="s">
        <v>105687</v>
      </c>
      <c r="O3796" s="2"/>
      <c r="P3796" s="1"/>
      <c r="Q3796" s="1" t="s">
        <v>20</v>
      </c>
      <c r="R3796" t="s">
        <v>105665</v>
      </c>
      <c r="S3796" t="s">
        <v>105613</v>
      </c>
      <c r="T3796">
        <v>1</v>
      </c>
      <c r="U3796" t="s">
        <v>105614</v>
      </c>
      <c r="V3796" t="s">
        <v>4993</v>
      </c>
      <c r="W3796" t="s">
        <v>105615</v>
      </c>
      <c r="Y3796" t="s">
        <v>4993</v>
      </c>
    </row>
    <row r="3797" spans="1:25" x14ac:dyDescent="0.25">
      <c r="A3797" s="1" t="s">
        <v>69860</v>
      </c>
      <c r="B3797" s="1" t="s">
        <v>69861</v>
      </c>
      <c r="C3797" s="1" t="s">
        <v>425</v>
      </c>
      <c r="D3797" s="1" t="s">
        <v>3125</v>
      </c>
      <c r="E3797" s="1" t="s">
        <v>660</v>
      </c>
      <c r="F3797" s="1" t="s">
        <v>29078</v>
      </c>
      <c r="G3797">
        <v>0</v>
      </c>
      <c r="H3797">
        <v>0.4</v>
      </c>
      <c r="I3797">
        <v>0.23</v>
      </c>
      <c r="K3797">
        <v>0.15</v>
      </c>
      <c r="L3797">
        <v>0.03</v>
      </c>
      <c r="M3797" s="2">
        <v>37109</v>
      </c>
      <c r="N3797" s="1" t="s">
        <v>5441</v>
      </c>
      <c r="O3797" s="2"/>
      <c r="P3797" s="1"/>
      <c r="Q3797" s="1" t="s">
        <v>20</v>
      </c>
      <c r="R3797" t="s">
        <v>105661</v>
      </c>
      <c r="S3797" t="s">
        <v>105617</v>
      </c>
      <c r="T3797">
        <v>8</v>
      </c>
      <c r="U3797" t="s">
        <v>105633</v>
      </c>
      <c r="V3797" t="s">
        <v>4993</v>
      </c>
      <c r="W3797" t="s">
        <v>105615</v>
      </c>
      <c r="Y3797" t="s">
        <v>4993</v>
      </c>
    </row>
    <row r="3798" spans="1:25" x14ac:dyDescent="0.25">
      <c r="A3798" s="1" t="s">
        <v>54186</v>
      </c>
      <c r="B3798" s="1" t="s">
        <v>54187</v>
      </c>
      <c r="C3798" s="1" t="s">
        <v>423</v>
      </c>
      <c r="D3798" s="1" t="s">
        <v>2966</v>
      </c>
      <c r="E3798" s="1" t="s">
        <v>9753</v>
      </c>
      <c r="F3798" s="1" t="s">
        <v>12212</v>
      </c>
      <c r="G3798">
        <v>7</v>
      </c>
      <c r="M3798" s="2">
        <v>34851</v>
      </c>
      <c r="N3798" s="1" t="s">
        <v>105694</v>
      </c>
      <c r="O3798" s="2"/>
      <c r="P3798" s="1"/>
      <c r="Q3798" s="1" t="s">
        <v>20</v>
      </c>
      <c r="R3798" t="s">
        <v>105638</v>
      </c>
      <c r="S3798" t="s">
        <v>105621</v>
      </c>
      <c r="T3798">
        <v>6</v>
      </c>
      <c r="U3798" t="s">
        <v>105635</v>
      </c>
      <c r="V3798" t="s">
        <v>4993</v>
      </c>
      <c r="W3798" t="s">
        <v>105615</v>
      </c>
      <c r="Y3798" t="s">
        <v>4993</v>
      </c>
    </row>
    <row r="3799" spans="1:25" x14ac:dyDescent="0.25">
      <c r="A3799" s="1" t="s">
        <v>70143</v>
      </c>
      <c r="B3799" s="1" t="s">
        <v>10597</v>
      </c>
      <c r="C3799" s="1" t="s">
        <v>425</v>
      </c>
      <c r="D3799" s="1" t="s">
        <v>3122</v>
      </c>
      <c r="E3799" s="1" t="s">
        <v>768</v>
      </c>
      <c r="F3799" s="1" t="s">
        <v>10523</v>
      </c>
      <c r="G3799">
        <v>0</v>
      </c>
      <c r="H3799">
        <v>1.52</v>
      </c>
      <c r="I3799">
        <v>1.43</v>
      </c>
      <c r="K3799">
        <v>0.05</v>
      </c>
      <c r="L3799">
        <v>0.04</v>
      </c>
      <c r="M3799" s="2">
        <v>35431</v>
      </c>
      <c r="N3799" s="1" t="s">
        <v>105687</v>
      </c>
      <c r="O3799" s="2"/>
      <c r="P3799" s="1"/>
      <c r="Q3799" s="1" t="s">
        <v>20</v>
      </c>
      <c r="R3799" t="s">
        <v>105656</v>
      </c>
      <c r="S3799" t="s">
        <v>105613</v>
      </c>
      <c r="T3799">
        <v>1</v>
      </c>
      <c r="U3799" t="s">
        <v>105614</v>
      </c>
      <c r="V3799" t="s">
        <v>4993</v>
      </c>
      <c r="W3799" t="s">
        <v>105615</v>
      </c>
      <c r="Y3799" t="s">
        <v>4993</v>
      </c>
    </row>
    <row r="3800" spans="1:25" x14ac:dyDescent="0.25">
      <c r="A3800" s="1" t="s">
        <v>67304</v>
      </c>
      <c r="B3800" s="1" t="s">
        <v>8977</v>
      </c>
      <c r="C3800" s="1" t="s">
        <v>227</v>
      </c>
      <c r="D3800" s="1" t="s">
        <v>3398</v>
      </c>
      <c r="E3800" s="1" t="s">
        <v>768</v>
      </c>
      <c r="F3800" s="1" t="s">
        <v>8978</v>
      </c>
      <c r="G3800">
        <v>7.2</v>
      </c>
      <c r="H3800">
        <v>0.52</v>
      </c>
      <c r="I3800">
        <v>0.46</v>
      </c>
      <c r="K3800">
        <v>0.02</v>
      </c>
      <c r="L3800">
        <v>0.04</v>
      </c>
      <c r="M3800" s="2">
        <v>38768</v>
      </c>
      <c r="N3800" s="1" t="s">
        <v>105688</v>
      </c>
      <c r="O3800" s="2"/>
      <c r="P3800" s="1"/>
      <c r="Q3800" s="1" t="s">
        <v>20</v>
      </c>
      <c r="R3800" t="s">
        <v>105645</v>
      </c>
      <c r="S3800" t="s">
        <v>105613</v>
      </c>
      <c r="T3800">
        <v>2</v>
      </c>
      <c r="U3800" t="s">
        <v>105620</v>
      </c>
      <c r="V3800" t="s">
        <v>4993</v>
      </c>
      <c r="W3800" t="s">
        <v>105615</v>
      </c>
      <c r="Y3800" t="s">
        <v>4993</v>
      </c>
    </row>
    <row r="3801" spans="1:25" x14ac:dyDescent="0.25">
      <c r="A3801" s="1" t="s">
        <v>62832</v>
      </c>
      <c r="B3801" s="1" t="s">
        <v>62833</v>
      </c>
      <c r="C3801" s="1" t="s">
        <v>17</v>
      </c>
      <c r="D3801" s="1" t="s">
        <v>3125</v>
      </c>
      <c r="E3801" s="1" t="s">
        <v>398</v>
      </c>
      <c r="F3801" s="1" t="s">
        <v>62834</v>
      </c>
      <c r="G3801">
        <v>0</v>
      </c>
      <c r="H3801">
        <v>0.01</v>
      </c>
      <c r="K3801">
        <v>0.01</v>
      </c>
      <c r="L3801">
        <v>0</v>
      </c>
      <c r="M3801" s="2">
        <v>39664</v>
      </c>
      <c r="N3801" s="1" t="s">
        <v>5441</v>
      </c>
      <c r="O3801" s="2"/>
      <c r="P3801" s="1"/>
      <c r="Q3801" s="1" t="s">
        <v>20</v>
      </c>
      <c r="R3801" t="s">
        <v>105637</v>
      </c>
      <c r="S3801" t="s">
        <v>105617</v>
      </c>
      <c r="T3801">
        <v>8</v>
      </c>
      <c r="U3801" t="s">
        <v>105633</v>
      </c>
      <c r="V3801" t="s">
        <v>4993</v>
      </c>
      <c r="W3801" t="s">
        <v>105615</v>
      </c>
      <c r="Y3801" t="s">
        <v>4993</v>
      </c>
    </row>
    <row r="3802" spans="1:25" x14ac:dyDescent="0.25">
      <c r="A3802" s="1" t="s">
        <v>20649</v>
      </c>
      <c r="B3802" s="1" t="s">
        <v>20646</v>
      </c>
      <c r="C3802" s="1" t="s">
        <v>287</v>
      </c>
      <c r="D3802" s="1" t="s">
        <v>3035</v>
      </c>
      <c r="E3802" s="1" t="s">
        <v>517</v>
      </c>
      <c r="F3802" s="1" t="s">
        <v>20647</v>
      </c>
      <c r="G3802">
        <v>0</v>
      </c>
      <c r="M3802" s="2">
        <v>33604</v>
      </c>
      <c r="N3802" s="1" t="s">
        <v>105687</v>
      </c>
      <c r="O3802" s="2"/>
      <c r="P3802" s="1"/>
      <c r="Q3802" s="1" t="s">
        <v>20</v>
      </c>
      <c r="R3802" t="s">
        <v>105648</v>
      </c>
      <c r="S3802" t="s">
        <v>105613</v>
      </c>
      <c r="T3802">
        <v>1</v>
      </c>
      <c r="U3802" t="s">
        <v>105614</v>
      </c>
      <c r="V3802" t="s">
        <v>4993</v>
      </c>
      <c r="W3802" t="s">
        <v>105615</v>
      </c>
      <c r="Y3802" t="s">
        <v>4993</v>
      </c>
    </row>
    <row r="3803" spans="1:25" x14ac:dyDescent="0.25">
      <c r="A3803" s="1" t="s">
        <v>7731</v>
      </c>
      <c r="B3803" s="1" t="s">
        <v>7732</v>
      </c>
      <c r="C3803" s="1" t="s">
        <v>7351</v>
      </c>
      <c r="D3803" s="1" t="s">
        <v>3048</v>
      </c>
      <c r="E3803" s="1" t="s">
        <v>858</v>
      </c>
      <c r="F3803" s="1" t="s">
        <v>3211</v>
      </c>
      <c r="G3803">
        <v>0</v>
      </c>
      <c r="M3803" s="2">
        <v>34973</v>
      </c>
      <c r="N3803" s="1" t="s">
        <v>105690</v>
      </c>
      <c r="O3803" s="2"/>
      <c r="P3803" s="1"/>
      <c r="Q3803" s="1" t="s">
        <v>20</v>
      </c>
      <c r="R3803" t="s">
        <v>105638</v>
      </c>
      <c r="S3803" t="s">
        <v>105624</v>
      </c>
      <c r="T3803">
        <v>10</v>
      </c>
      <c r="U3803" t="s">
        <v>105625</v>
      </c>
      <c r="V3803" t="s">
        <v>4993</v>
      </c>
      <c r="W3803" t="s">
        <v>105615</v>
      </c>
      <c r="Y3803" t="s">
        <v>4993</v>
      </c>
    </row>
    <row r="3804" spans="1:25" x14ac:dyDescent="0.25">
      <c r="A3804" s="1" t="s">
        <v>55606</v>
      </c>
      <c r="B3804" s="1" t="s">
        <v>55607</v>
      </c>
      <c r="C3804" s="1" t="s">
        <v>425</v>
      </c>
      <c r="D3804" s="1" t="s">
        <v>3040</v>
      </c>
      <c r="E3804" s="1" t="s">
        <v>418</v>
      </c>
      <c r="F3804" s="1" t="s">
        <v>5650</v>
      </c>
      <c r="G3804">
        <v>8.1</v>
      </c>
      <c r="H3804">
        <v>0.45</v>
      </c>
      <c r="J3804">
        <v>0.42</v>
      </c>
      <c r="L3804">
        <v>0.03</v>
      </c>
      <c r="M3804" s="2">
        <v>35065</v>
      </c>
      <c r="N3804" s="1" t="s">
        <v>105687</v>
      </c>
      <c r="O3804" s="2"/>
      <c r="P3804" s="1"/>
      <c r="Q3804" s="1" t="s">
        <v>20</v>
      </c>
      <c r="R3804" t="s">
        <v>105643</v>
      </c>
      <c r="S3804" t="s">
        <v>105613</v>
      </c>
      <c r="T3804">
        <v>1</v>
      </c>
      <c r="U3804" t="s">
        <v>105614</v>
      </c>
      <c r="V3804" t="s">
        <v>4993</v>
      </c>
      <c r="W3804" t="s">
        <v>105615</v>
      </c>
      <c r="Y3804" t="s">
        <v>4993</v>
      </c>
    </row>
    <row r="3805" spans="1:25" x14ac:dyDescent="0.25">
      <c r="A3805" s="1" t="s">
        <v>28020</v>
      </c>
      <c r="B3805" s="1" t="s">
        <v>28018</v>
      </c>
      <c r="C3805" s="1" t="s">
        <v>3174</v>
      </c>
      <c r="D3805" s="1" t="s">
        <v>3125</v>
      </c>
      <c r="E3805" s="1" t="s">
        <v>903</v>
      </c>
      <c r="F3805" s="1" t="s">
        <v>903</v>
      </c>
      <c r="G3805">
        <v>0</v>
      </c>
      <c r="M3805" s="2">
        <v>31778</v>
      </c>
      <c r="N3805" s="1" t="s">
        <v>105687</v>
      </c>
      <c r="O3805" s="2"/>
      <c r="P3805" s="1"/>
      <c r="Q3805" s="1" t="s">
        <v>20</v>
      </c>
      <c r="R3805" t="s">
        <v>105652</v>
      </c>
      <c r="S3805" t="s">
        <v>105613</v>
      </c>
      <c r="T3805">
        <v>1</v>
      </c>
      <c r="U3805" t="s">
        <v>105614</v>
      </c>
      <c r="V3805" t="s">
        <v>4993</v>
      </c>
      <c r="W3805" t="s">
        <v>105615</v>
      </c>
      <c r="Y3805" t="s">
        <v>4993</v>
      </c>
    </row>
    <row r="3806" spans="1:25" x14ac:dyDescent="0.25">
      <c r="A3806" s="1" t="s">
        <v>46003</v>
      </c>
      <c r="B3806" s="1" t="s">
        <v>46004</v>
      </c>
      <c r="C3806" s="1" t="s">
        <v>17</v>
      </c>
      <c r="D3806" s="1" t="s">
        <v>3046</v>
      </c>
      <c r="E3806" s="1" t="s">
        <v>1218</v>
      </c>
      <c r="F3806" s="1" t="s">
        <v>46005</v>
      </c>
      <c r="G3806">
        <v>0</v>
      </c>
      <c r="M3806" s="2">
        <v>38734</v>
      </c>
      <c r="N3806" s="1" t="s">
        <v>105687</v>
      </c>
      <c r="O3806" s="2"/>
      <c r="P3806" s="1"/>
      <c r="Q3806" s="1" t="s">
        <v>20</v>
      </c>
      <c r="R3806" t="s">
        <v>105645</v>
      </c>
      <c r="S3806" t="s">
        <v>105613</v>
      </c>
      <c r="T3806">
        <v>1</v>
      </c>
      <c r="U3806" t="s">
        <v>105614</v>
      </c>
      <c r="V3806" t="s">
        <v>4993</v>
      </c>
      <c r="W3806" t="s">
        <v>105615</v>
      </c>
      <c r="Y3806" t="s">
        <v>4993</v>
      </c>
    </row>
    <row r="3807" spans="1:25" x14ac:dyDescent="0.25">
      <c r="A3807" s="1" t="s">
        <v>47781</v>
      </c>
      <c r="B3807" s="1" t="s">
        <v>34993</v>
      </c>
      <c r="C3807" s="1" t="s">
        <v>17</v>
      </c>
      <c r="D3807" s="1" t="s">
        <v>2966</v>
      </c>
      <c r="E3807" s="1" t="s">
        <v>525</v>
      </c>
      <c r="F3807" s="1" t="s">
        <v>3252</v>
      </c>
      <c r="G3807">
        <v>0</v>
      </c>
      <c r="M3807" s="2">
        <v>36864</v>
      </c>
      <c r="N3807" s="1" t="s">
        <v>105691</v>
      </c>
      <c r="O3807" s="2"/>
      <c r="P3807" s="1"/>
      <c r="Q3807" s="1" t="s">
        <v>20</v>
      </c>
      <c r="R3807" t="s">
        <v>105663</v>
      </c>
      <c r="S3807" t="s">
        <v>105624</v>
      </c>
      <c r="T3807">
        <v>12</v>
      </c>
      <c r="U3807" t="s">
        <v>105627</v>
      </c>
      <c r="V3807" t="s">
        <v>4993</v>
      </c>
      <c r="W3807" t="s">
        <v>105615</v>
      </c>
      <c r="Y3807" t="s">
        <v>4993</v>
      </c>
    </row>
    <row r="3808" spans="1:25" x14ac:dyDescent="0.25">
      <c r="A3808" s="1" t="s">
        <v>77377</v>
      </c>
      <c r="B3808" s="1" t="s">
        <v>48353</v>
      </c>
      <c r="C3808" s="1" t="s">
        <v>566</v>
      </c>
      <c r="D3808" s="1" t="s">
        <v>3125</v>
      </c>
      <c r="E3808" s="1" t="s">
        <v>410</v>
      </c>
      <c r="F3808" s="1" t="s">
        <v>6925</v>
      </c>
      <c r="G3808">
        <v>0</v>
      </c>
      <c r="H3808">
        <v>0.11</v>
      </c>
      <c r="I3808">
        <v>0.08</v>
      </c>
      <c r="K3808">
        <v>0.02</v>
      </c>
      <c r="L3808">
        <v>0</v>
      </c>
      <c r="M3808" s="2">
        <v>38672</v>
      </c>
      <c r="N3808" s="1" t="s">
        <v>105695</v>
      </c>
      <c r="O3808" s="2"/>
      <c r="P3808" s="1"/>
      <c r="Q3808" s="1" t="s">
        <v>20</v>
      </c>
      <c r="R3808" t="s">
        <v>105650</v>
      </c>
      <c r="S3808" t="s">
        <v>105624</v>
      </c>
      <c r="T3808">
        <v>11</v>
      </c>
      <c r="U3808" t="s">
        <v>105636</v>
      </c>
      <c r="V3808" t="s">
        <v>4993</v>
      </c>
      <c r="W3808" t="s">
        <v>105615</v>
      </c>
      <c r="Y3808" t="s">
        <v>4993</v>
      </c>
    </row>
    <row r="3809" spans="1:25" x14ac:dyDescent="0.25">
      <c r="A3809" s="1" t="s">
        <v>78434</v>
      </c>
      <c r="B3809" s="1" t="s">
        <v>71968</v>
      </c>
      <c r="C3809" s="1" t="s">
        <v>566</v>
      </c>
      <c r="D3809" s="1" t="s">
        <v>18</v>
      </c>
      <c r="E3809" s="1" t="s">
        <v>4011</v>
      </c>
      <c r="F3809" s="1" t="s">
        <v>4011</v>
      </c>
      <c r="G3809">
        <v>0</v>
      </c>
      <c r="H3809">
        <v>0.06</v>
      </c>
      <c r="I3809">
        <v>0.05</v>
      </c>
      <c r="K3809">
        <v>0.01</v>
      </c>
      <c r="L3809">
        <v>0</v>
      </c>
      <c r="M3809" s="2">
        <v>38643</v>
      </c>
      <c r="N3809" s="1" t="s">
        <v>105690</v>
      </c>
      <c r="O3809" s="2"/>
      <c r="P3809" s="1"/>
      <c r="Q3809" s="1" t="s">
        <v>20</v>
      </c>
      <c r="R3809" t="s">
        <v>105650</v>
      </c>
      <c r="S3809" t="s">
        <v>105624</v>
      </c>
      <c r="T3809">
        <v>10</v>
      </c>
      <c r="U3809" t="s">
        <v>105625</v>
      </c>
      <c r="V3809" t="s">
        <v>4993</v>
      </c>
      <c r="W3809" t="s">
        <v>105615</v>
      </c>
      <c r="Y3809" t="s">
        <v>4993</v>
      </c>
    </row>
    <row r="3810" spans="1:25" x14ac:dyDescent="0.25">
      <c r="A3810" s="1" t="s">
        <v>35330</v>
      </c>
      <c r="B3810" s="1" t="s">
        <v>35331</v>
      </c>
      <c r="C3810" s="1" t="s">
        <v>434</v>
      </c>
      <c r="D3810" s="1" t="s">
        <v>2966</v>
      </c>
      <c r="E3810" s="1" t="s">
        <v>4451</v>
      </c>
      <c r="F3810" s="1" t="s">
        <v>4451</v>
      </c>
      <c r="G3810">
        <v>0</v>
      </c>
      <c r="M3810" s="2">
        <v>33239</v>
      </c>
      <c r="N3810" s="1" t="s">
        <v>105687</v>
      </c>
      <c r="O3810" s="2"/>
      <c r="P3810" s="1"/>
      <c r="Q3810" s="1" t="s">
        <v>20</v>
      </c>
      <c r="R3810" t="s">
        <v>105659</v>
      </c>
      <c r="S3810" t="s">
        <v>105613</v>
      </c>
      <c r="T3810">
        <v>1</v>
      </c>
      <c r="U3810" t="s">
        <v>105614</v>
      </c>
      <c r="V3810" t="s">
        <v>4993</v>
      </c>
      <c r="W3810" t="s">
        <v>105615</v>
      </c>
      <c r="Y3810" t="s">
        <v>4993</v>
      </c>
    </row>
    <row r="3811" spans="1:25" x14ac:dyDescent="0.25">
      <c r="A3811" s="1" t="s">
        <v>46514</v>
      </c>
      <c r="B3811" s="1" t="s">
        <v>46515</v>
      </c>
      <c r="C3811" s="1" t="s">
        <v>17</v>
      </c>
      <c r="D3811" s="1" t="s">
        <v>3046</v>
      </c>
      <c r="E3811" s="1" t="s">
        <v>3494</v>
      </c>
      <c r="F3811" s="1" t="s">
        <v>26945</v>
      </c>
      <c r="G3811">
        <v>0</v>
      </c>
      <c r="M3811" s="2">
        <v>36250</v>
      </c>
      <c r="N3811" s="1" t="s">
        <v>105693</v>
      </c>
      <c r="O3811" s="2"/>
      <c r="P3811" s="1"/>
      <c r="Q3811" s="1" t="s">
        <v>20</v>
      </c>
      <c r="R3811" t="s">
        <v>105655</v>
      </c>
      <c r="S3811" t="s">
        <v>105613</v>
      </c>
      <c r="T3811">
        <v>3</v>
      </c>
      <c r="U3811" t="s">
        <v>105632</v>
      </c>
      <c r="V3811" t="s">
        <v>4993</v>
      </c>
      <c r="W3811" t="s">
        <v>105615</v>
      </c>
      <c r="Y3811" t="s">
        <v>4993</v>
      </c>
    </row>
    <row r="3812" spans="1:25" x14ac:dyDescent="0.25">
      <c r="A3812" s="1" t="s">
        <v>55564</v>
      </c>
      <c r="B3812" s="1" t="s">
        <v>55565</v>
      </c>
      <c r="C3812" s="1" t="s">
        <v>6007</v>
      </c>
      <c r="D3812" s="1" t="s">
        <v>3125</v>
      </c>
      <c r="E3812" s="1" t="s">
        <v>430</v>
      </c>
      <c r="F3812" s="1" t="s">
        <v>3284</v>
      </c>
      <c r="G3812">
        <v>9.1</v>
      </c>
      <c r="M3812" s="2">
        <v>35885</v>
      </c>
      <c r="N3812" s="1" t="s">
        <v>105693</v>
      </c>
      <c r="O3812" s="2"/>
      <c r="P3812" s="1"/>
      <c r="Q3812" s="1" t="s">
        <v>20</v>
      </c>
      <c r="R3812" t="s">
        <v>105653</v>
      </c>
      <c r="S3812" t="s">
        <v>105613</v>
      </c>
      <c r="T3812">
        <v>3</v>
      </c>
      <c r="U3812" t="s">
        <v>105632</v>
      </c>
      <c r="V3812" t="s">
        <v>4993</v>
      </c>
      <c r="W3812" t="s">
        <v>105615</v>
      </c>
      <c r="Y3812" t="s">
        <v>4993</v>
      </c>
    </row>
    <row r="3813" spans="1:25" x14ac:dyDescent="0.25">
      <c r="A3813" s="1" t="s">
        <v>32336</v>
      </c>
      <c r="B3813" s="1" t="s">
        <v>32337</v>
      </c>
      <c r="C3813" s="1" t="s">
        <v>5998</v>
      </c>
      <c r="D3813" s="1" t="s">
        <v>2966</v>
      </c>
      <c r="E3813" s="1" t="s">
        <v>858</v>
      </c>
      <c r="F3813" s="1" t="s">
        <v>858</v>
      </c>
      <c r="G3813">
        <v>0</v>
      </c>
      <c r="M3813" s="2">
        <v>30682</v>
      </c>
      <c r="N3813" s="1" t="s">
        <v>105687</v>
      </c>
      <c r="O3813" s="2"/>
      <c r="P3813" s="1"/>
      <c r="Q3813" s="1" t="s">
        <v>20</v>
      </c>
      <c r="R3813" t="s">
        <v>105639</v>
      </c>
      <c r="S3813" t="s">
        <v>105613</v>
      </c>
      <c r="T3813">
        <v>1</v>
      </c>
      <c r="U3813" t="s">
        <v>105614</v>
      </c>
      <c r="V3813" t="s">
        <v>4993</v>
      </c>
      <c r="W3813" t="s">
        <v>105615</v>
      </c>
      <c r="Y3813" t="s">
        <v>4993</v>
      </c>
    </row>
    <row r="3814" spans="1:25" x14ac:dyDescent="0.25">
      <c r="A3814" s="1" t="s">
        <v>25566</v>
      </c>
      <c r="B3814" s="1" t="s">
        <v>25567</v>
      </c>
      <c r="C3814" s="1" t="s">
        <v>3494</v>
      </c>
      <c r="D3814" s="1" t="s">
        <v>3046</v>
      </c>
      <c r="E3814" s="1" t="s">
        <v>25181</v>
      </c>
      <c r="F3814" s="1" t="s">
        <v>25182</v>
      </c>
      <c r="G3814">
        <v>0</v>
      </c>
      <c r="M3814" s="2">
        <v>34335</v>
      </c>
      <c r="N3814" s="1" t="s">
        <v>105687</v>
      </c>
      <c r="O3814" s="2"/>
      <c r="P3814" s="1"/>
      <c r="Q3814" s="1" t="s">
        <v>20</v>
      </c>
      <c r="R3814" t="s">
        <v>105649</v>
      </c>
      <c r="S3814" t="s">
        <v>105613</v>
      </c>
      <c r="T3814">
        <v>1</v>
      </c>
      <c r="U3814" t="s">
        <v>105614</v>
      </c>
      <c r="V3814" t="s">
        <v>4993</v>
      </c>
      <c r="W3814" t="s">
        <v>105615</v>
      </c>
      <c r="Y3814" t="s">
        <v>4993</v>
      </c>
    </row>
    <row r="3815" spans="1:25" x14ac:dyDescent="0.25">
      <c r="A3815" s="1" t="s">
        <v>73140</v>
      </c>
      <c r="B3815" s="1" t="s">
        <v>35678</v>
      </c>
      <c r="C3815" s="1" t="s">
        <v>3174</v>
      </c>
      <c r="D3815" s="1" t="s">
        <v>2966</v>
      </c>
      <c r="E3815" s="1" t="s">
        <v>410</v>
      </c>
      <c r="F3815" s="1" t="s">
        <v>410</v>
      </c>
      <c r="G3815">
        <v>0</v>
      </c>
      <c r="H3815">
        <v>1.1499999999999999</v>
      </c>
      <c r="I3815">
        <v>1.07</v>
      </c>
      <c r="K3815">
        <v>7.0000000000000007E-2</v>
      </c>
      <c r="L3815">
        <v>0.01</v>
      </c>
      <c r="M3815" s="2">
        <v>29587</v>
      </c>
      <c r="N3815" s="1" t="s">
        <v>105687</v>
      </c>
      <c r="O3815" s="2"/>
      <c r="P3815" s="1"/>
      <c r="Q3815" s="1" t="s">
        <v>20</v>
      </c>
      <c r="R3815" t="s">
        <v>105667</v>
      </c>
      <c r="S3815" t="s">
        <v>105613</v>
      </c>
      <c r="T3815">
        <v>1</v>
      </c>
      <c r="U3815" t="s">
        <v>105614</v>
      </c>
      <c r="V3815" t="s">
        <v>4993</v>
      </c>
      <c r="W3815" t="s">
        <v>105615</v>
      </c>
      <c r="Y3815" t="s">
        <v>4993</v>
      </c>
    </row>
    <row r="3816" spans="1:25" x14ac:dyDescent="0.25">
      <c r="A3816" s="1" t="s">
        <v>33694</v>
      </c>
      <c r="B3816" s="1" t="s">
        <v>23127</v>
      </c>
      <c r="C3816" s="1" t="s">
        <v>287</v>
      </c>
      <c r="D3816" s="1" t="s">
        <v>2966</v>
      </c>
      <c r="E3816" s="1" t="s">
        <v>4667</v>
      </c>
      <c r="F3816" s="1" t="s">
        <v>3707</v>
      </c>
      <c r="G3816">
        <v>0</v>
      </c>
      <c r="M3816" s="2">
        <v>33970</v>
      </c>
      <c r="N3816" s="1" t="s">
        <v>105687</v>
      </c>
      <c r="O3816" s="2"/>
      <c r="P3816" s="1"/>
      <c r="Q3816" s="1" t="s">
        <v>20</v>
      </c>
      <c r="R3816" t="s">
        <v>105642</v>
      </c>
      <c r="S3816" t="s">
        <v>105613</v>
      </c>
      <c r="T3816">
        <v>1</v>
      </c>
      <c r="U3816" t="s">
        <v>105614</v>
      </c>
      <c r="V3816" t="s">
        <v>4993</v>
      </c>
      <c r="W3816" t="s">
        <v>105615</v>
      </c>
      <c r="Y3816" t="s">
        <v>4993</v>
      </c>
    </row>
    <row r="3817" spans="1:25" x14ac:dyDescent="0.25">
      <c r="A3817" s="1" t="s">
        <v>22805</v>
      </c>
      <c r="B3817" s="1" t="s">
        <v>22806</v>
      </c>
      <c r="C3817" s="1" t="s">
        <v>287</v>
      </c>
      <c r="D3817" s="1" t="s">
        <v>3563</v>
      </c>
      <c r="E3817" s="1" t="s">
        <v>8921</v>
      </c>
      <c r="F3817" s="1" t="s">
        <v>8922</v>
      </c>
      <c r="G3817">
        <v>0</v>
      </c>
      <c r="M3817" s="2">
        <v>33604</v>
      </c>
      <c r="N3817" s="1" t="s">
        <v>105687</v>
      </c>
      <c r="O3817" s="2"/>
      <c r="P3817" s="1"/>
      <c r="Q3817" s="1" t="s">
        <v>20</v>
      </c>
      <c r="R3817" t="s">
        <v>105648</v>
      </c>
      <c r="S3817" t="s">
        <v>105613</v>
      </c>
      <c r="T3817">
        <v>1</v>
      </c>
      <c r="U3817" t="s">
        <v>105614</v>
      </c>
      <c r="V3817" t="s">
        <v>4993</v>
      </c>
      <c r="W3817" t="s">
        <v>105615</v>
      </c>
      <c r="Y3817" t="s">
        <v>4993</v>
      </c>
    </row>
    <row r="3818" spans="1:25" x14ac:dyDescent="0.25">
      <c r="A3818" s="1" t="s">
        <v>29381</v>
      </c>
      <c r="B3818" s="1" t="s">
        <v>29382</v>
      </c>
      <c r="C3818" s="1" t="s">
        <v>423</v>
      </c>
      <c r="D3818" s="1" t="s">
        <v>3125</v>
      </c>
      <c r="E3818" s="1" t="s">
        <v>8004</v>
      </c>
      <c r="F3818" s="1" t="s">
        <v>3941</v>
      </c>
      <c r="G3818">
        <v>0</v>
      </c>
      <c r="M3818" s="2">
        <v>34060</v>
      </c>
      <c r="N3818" s="1" t="s">
        <v>105689</v>
      </c>
      <c r="O3818" s="2"/>
      <c r="P3818" s="1"/>
      <c r="Q3818" s="1" t="s">
        <v>20</v>
      </c>
      <c r="R3818" t="s">
        <v>105642</v>
      </c>
      <c r="S3818" t="s">
        <v>105621</v>
      </c>
      <c r="T3818">
        <v>4</v>
      </c>
      <c r="U3818" t="s">
        <v>105622</v>
      </c>
      <c r="V3818" t="s">
        <v>4993</v>
      </c>
      <c r="W3818" t="s">
        <v>105615</v>
      </c>
      <c r="Y3818" t="s">
        <v>4993</v>
      </c>
    </row>
    <row r="3819" spans="1:25" x14ac:dyDescent="0.25">
      <c r="A3819" s="1" t="s">
        <v>35965</v>
      </c>
      <c r="B3819" s="1" t="s">
        <v>31821</v>
      </c>
      <c r="C3819" s="1" t="s">
        <v>1074</v>
      </c>
      <c r="D3819" s="1" t="s">
        <v>2966</v>
      </c>
      <c r="E3819" s="1" t="s">
        <v>3860</v>
      </c>
      <c r="F3819" s="1" t="s">
        <v>4667</v>
      </c>
      <c r="G3819">
        <v>0</v>
      </c>
      <c r="M3819" s="2">
        <v>33055</v>
      </c>
      <c r="N3819" s="1" t="s">
        <v>55711</v>
      </c>
      <c r="O3819" s="2"/>
      <c r="P3819" s="1"/>
      <c r="Q3819" s="1" t="s">
        <v>20</v>
      </c>
      <c r="R3819" t="s">
        <v>105654</v>
      </c>
      <c r="S3819" t="s">
        <v>105617</v>
      </c>
      <c r="T3819">
        <v>7</v>
      </c>
      <c r="U3819" t="s">
        <v>105618</v>
      </c>
      <c r="V3819" t="s">
        <v>4993</v>
      </c>
      <c r="W3819" t="s">
        <v>105615</v>
      </c>
      <c r="Y3819" t="s">
        <v>4993</v>
      </c>
    </row>
    <row r="3820" spans="1:25" x14ac:dyDescent="0.25">
      <c r="A3820" s="1" t="s">
        <v>69582</v>
      </c>
      <c r="B3820" s="1" t="s">
        <v>21905</v>
      </c>
      <c r="C3820" s="1" t="s">
        <v>7398</v>
      </c>
      <c r="D3820" s="1" t="s">
        <v>3563</v>
      </c>
      <c r="E3820" s="1" t="s">
        <v>3203</v>
      </c>
      <c r="F3820" s="1" t="s">
        <v>1102</v>
      </c>
      <c r="G3820">
        <v>7.5</v>
      </c>
      <c r="H3820">
        <v>0.03</v>
      </c>
      <c r="I3820">
        <v>0.02</v>
      </c>
      <c r="K3820">
        <v>0.01</v>
      </c>
      <c r="L3820">
        <v>0</v>
      </c>
      <c r="M3820" s="2">
        <v>37607</v>
      </c>
      <c r="N3820" s="1" t="s">
        <v>105691</v>
      </c>
      <c r="O3820" s="2"/>
      <c r="P3820" s="1"/>
      <c r="Q3820" s="1" t="s">
        <v>20</v>
      </c>
      <c r="R3820" t="s">
        <v>105666</v>
      </c>
      <c r="S3820" t="s">
        <v>105624</v>
      </c>
      <c r="T3820">
        <v>12</v>
      </c>
      <c r="U3820" t="s">
        <v>105627</v>
      </c>
      <c r="V3820" t="s">
        <v>4993</v>
      </c>
      <c r="W3820" t="s">
        <v>105615</v>
      </c>
      <c r="Y3820" t="s">
        <v>4993</v>
      </c>
    </row>
    <row r="3821" spans="1:25" x14ac:dyDescent="0.25">
      <c r="A3821" s="1" t="s">
        <v>70902</v>
      </c>
      <c r="B3821" s="1" t="s">
        <v>70903</v>
      </c>
      <c r="C3821" s="1" t="s">
        <v>425</v>
      </c>
      <c r="D3821" s="1" t="s">
        <v>3125</v>
      </c>
      <c r="E3821" s="1" t="s">
        <v>660</v>
      </c>
      <c r="F3821" s="1" t="s">
        <v>29078</v>
      </c>
      <c r="G3821">
        <v>0</v>
      </c>
      <c r="H3821">
        <v>1</v>
      </c>
      <c r="I3821">
        <v>0.56000000000000005</v>
      </c>
      <c r="K3821">
        <v>0.38</v>
      </c>
      <c r="L3821">
        <v>7.0000000000000007E-2</v>
      </c>
      <c r="M3821" s="2">
        <v>36829</v>
      </c>
      <c r="N3821" s="1" t="s">
        <v>105690</v>
      </c>
      <c r="O3821" s="2"/>
      <c r="P3821" s="1"/>
      <c r="Q3821" s="1" t="s">
        <v>20</v>
      </c>
      <c r="R3821" t="s">
        <v>105663</v>
      </c>
      <c r="S3821" t="s">
        <v>105624</v>
      </c>
      <c r="T3821">
        <v>10</v>
      </c>
      <c r="U3821" t="s">
        <v>105625</v>
      </c>
      <c r="V3821" t="s">
        <v>4993</v>
      </c>
      <c r="W3821" t="s">
        <v>105615</v>
      </c>
      <c r="Y3821" t="s">
        <v>4993</v>
      </c>
    </row>
    <row r="3822" spans="1:25" x14ac:dyDescent="0.25">
      <c r="A3822" s="1" t="s">
        <v>72926</v>
      </c>
      <c r="B3822" s="1" t="s">
        <v>71125</v>
      </c>
      <c r="C3822" s="1" t="s">
        <v>566</v>
      </c>
      <c r="D3822" s="1" t="s">
        <v>3122</v>
      </c>
      <c r="E3822" s="1" t="s">
        <v>517</v>
      </c>
      <c r="F3822" s="1" t="s">
        <v>10172</v>
      </c>
      <c r="G3822">
        <v>0</v>
      </c>
      <c r="H3822">
        <v>0.44</v>
      </c>
      <c r="I3822">
        <v>0.34</v>
      </c>
      <c r="K3822">
        <v>0.08</v>
      </c>
      <c r="L3822">
        <v>0.02</v>
      </c>
      <c r="M3822" s="2">
        <v>38034</v>
      </c>
      <c r="N3822" s="1" t="s">
        <v>105688</v>
      </c>
      <c r="O3822" s="2"/>
      <c r="P3822" s="1"/>
      <c r="Q3822" s="1" t="s">
        <v>20</v>
      </c>
      <c r="R3822" t="s">
        <v>105647</v>
      </c>
      <c r="S3822" t="s">
        <v>105613</v>
      </c>
      <c r="T3822">
        <v>2</v>
      </c>
      <c r="U3822" t="s">
        <v>105620</v>
      </c>
      <c r="V3822" t="s">
        <v>4993</v>
      </c>
      <c r="W3822" t="s">
        <v>105615</v>
      </c>
      <c r="Y3822" t="s">
        <v>4993</v>
      </c>
    </row>
    <row r="3823" spans="1:25" x14ac:dyDescent="0.25">
      <c r="A3823" s="1" t="s">
        <v>12344</v>
      </c>
      <c r="B3823" s="1" t="s">
        <v>12345</v>
      </c>
      <c r="C3823" s="1" t="s">
        <v>3494</v>
      </c>
      <c r="D3823" s="1" t="s">
        <v>3050</v>
      </c>
      <c r="E3823" s="1" t="s">
        <v>12346</v>
      </c>
      <c r="F3823" s="1" t="s">
        <v>12347</v>
      </c>
      <c r="G3823">
        <v>0</v>
      </c>
      <c r="M3823" s="2">
        <v>34335</v>
      </c>
      <c r="N3823" s="1" t="s">
        <v>105687</v>
      </c>
      <c r="O3823" s="2"/>
      <c r="P3823" s="1"/>
      <c r="Q3823" s="1" t="s">
        <v>20</v>
      </c>
      <c r="R3823" t="s">
        <v>105649</v>
      </c>
      <c r="S3823" t="s">
        <v>105613</v>
      </c>
      <c r="T3823">
        <v>1</v>
      </c>
      <c r="U3823" t="s">
        <v>105614</v>
      </c>
      <c r="V3823" t="s">
        <v>4993</v>
      </c>
      <c r="W3823" t="s">
        <v>105615</v>
      </c>
      <c r="Y3823" t="s">
        <v>4993</v>
      </c>
    </row>
    <row r="3824" spans="1:25" x14ac:dyDescent="0.25">
      <c r="A3824" s="1" t="s">
        <v>75904</v>
      </c>
      <c r="B3824" s="1" t="s">
        <v>50453</v>
      </c>
      <c r="C3824" s="1" t="s">
        <v>255</v>
      </c>
      <c r="D3824" s="1" t="s">
        <v>3563</v>
      </c>
      <c r="E3824" s="1" t="s">
        <v>49335</v>
      </c>
      <c r="F3824" s="1" t="s">
        <v>50454</v>
      </c>
      <c r="G3824">
        <v>0</v>
      </c>
      <c r="H3824">
        <v>0.06</v>
      </c>
      <c r="I3824">
        <v>0.05</v>
      </c>
      <c r="K3824">
        <v>0</v>
      </c>
      <c r="L3824">
        <v>0</v>
      </c>
      <c r="M3824" s="2">
        <v>39644</v>
      </c>
      <c r="N3824" s="1" t="s">
        <v>55711</v>
      </c>
      <c r="O3824" s="2"/>
      <c r="P3824" s="1"/>
      <c r="Q3824" s="1" t="s">
        <v>20</v>
      </c>
      <c r="R3824" t="s">
        <v>105637</v>
      </c>
      <c r="S3824" t="s">
        <v>105617</v>
      </c>
      <c r="T3824">
        <v>7</v>
      </c>
      <c r="U3824" t="s">
        <v>105618</v>
      </c>
      <c r="V3824" t="s">
        <v>4993</v>
      </c>
      <c r="W3824" t="s">
        <v>105615</v>
      </c>
      <c r="Y3824" t="s">
        <v>4993</v>
      </c>
    </row>
    <row r="3825" spans="1:25" x14ac:dyDescent="0.25">
      <c r="A3825" s="1" t="s">
        <v>46676</v>
      </c>
      <c r="B3825" s="1" t="s">
        <v>46677</v>
      </c>
      <c r="C3825" s="1" t="s">
        <v>17</v>
      </c>
      <c r="D3825" s="1" t="s">
        <v>3046</v>
      </c>
      <c r="E3825" s="1" t="s">
        <v>34844</v>
      </c>
      <c r="F3825" s="1" t="s">
        <v>4115</v>
      </c>
      <c r="G3825">
        <v>0</v>
      </c>
      <c r="M3825" s="2">
        <v>38272</v>
      </c>
      <c r="N3825" s="1" t="s">
        <v>105690</v>
      </c>
      <c r="O3825" s="2"/>
      <c r="P3825" s="1"/>
      <c r="Q3825" s="1" t="s">
        <v>20</v>
      </c>
      <c r="R3825" t="s">
        <v>105647</v>
      </c>
      <c r="S3825" t="s">
        <v>105624</v>
      </c>
      <c r="T3825">
        <v>10</v>
      </c>
      <c r="U3825" t="s">
        <v>105625</v>
      </c>
      <c r="V3825" t="s">
        <v>4993</v>
      </c>
      <c r="W3825" t="s">
        <v>105615</v>
      </c>
      <c r="Y3825" t="s">
        <v>4993</v>
      </c>
    </row>
    <row r="3826" spans="1:25" x14ac:dyDescent="0.25">
      <c r="A3826" s="1" t="s">
        <v>30322</v>
      </c>
      <c r="B3826" s="1" t="s">
        <v>30323</v>
      </c>
      <c r="C3826" s="1" t="s">
        <v>3136</v>
      </c>
      <c r="D3826" s="1" t="s">
        <v>3040</v>
      </c>
      <c r="E3826" s="1" t="s">
        <v>398</v>
      </c>
      <c r="F3826" s="1" t="s">
        <v>30324</v>
      </c>
      <c r="G3826">
        <v>0</v>
      </c>
      <c r="M3826" s="2">
        <v>39307</v>
      </c>
      <c r="N3826" s="1" t="s">
        <v>5441</v>
      </c>
      <c r="O3826" s="2"/>
      <c r="P3826" s="1"/>
      <c r="Q3826" s="1" t="s">
        <v>20</v>
      </c>
      <c r="R3826" t="s">
        <v>105651</v>
      </c>
      <c r="S3826" t="s">
        <v>105617</v>
      </c>
      <c r="T3826">
        <v>8</v>
      </c>
      <c r="U3826" t="s">
        <v>105633</v>
      </c>
      <c r="V3826" t="s">
        <v>4993</v>
      </c>
      <c r="W3826" t="s">
        <v>105615</v>
      </c>
      <c r="Y3826" t="s">
        <v>4993</v>
      </c>
    </row>
    <row r="3827" spans="1:25" x14ac:dyDescent="0.25">
      <c r="A3827" s="1" t="s">
        <v>25186</v>
      </c>
      <c r="B3827" s="1" t="s">
        <v>25187</v>
      </c>
      <c r="C3827" s="1" t="s">
        <v>436</v>
      </c>
      <c r="D3827" s="1" t="s">
        <v>3046</v>
      </c>
      <c r="E3827" s="1" t="s">
        <v>3138</v>
      </c>
      <c r="F3827" s="1" t="s">
        <v>3947</v>
      </c>
      <c r="G3827">
        <v>0</v>
      </c>
      <c r="M3827" s="2">
        <v>35431</v>
      </c>
      <c r="N3827" s="1" t="s">
        <v>105687</v>
      </c>
      <c r="O3827" s="2"/>
      <c r="P3827" s="1"/>
      <c r="Q3827" s="1" t="s">
        <v>20</v>
      </c>
      <c r="R3827" t="s">
        <v>105656</v>
      </c>
      <c r="S3827" t="s">
        <v>105613</v>
      </c>
      <c r="T3827">
        <v>1</v>
      </c>
      <c r="U3827" t="s">
        <v>105614</v>
      </c>
      <c r="V3827" t="s">
        <v>4993</v>
      </c>
      <c r="W3827" t="s">
        <v>105615</v>
      </c>
      <c r="Y3827" t="s">
        <v>4993</v>
      </c>
    </row>
    <row r="3828" spans="1:25" x14ac:dyDescent="0.25">
      <c r="A3828" s="1" t="s">
        <v>29576</v>
      </c>
      <c r="B3828" s="1" t="s">
        <v>27420</v>
      </c>
      <c r="C3828" s="1" t="s">
        <v>1074</v>
      </c>
      <c r="D3828" s="1" t="s">
        <v>3125</v>
      </c>
      <c r="E3828" s="1" t="s">
        <v>410</v>
      </c>
      <c r="F3828" s="1" t="s">
        <v>14920</v>
      </c>
      <c r="G3828">
        <v>0</v>
      </c>
      <c r="M3828" s="2">
        <v>32933</v>
      </c>
      <c r="N3828" s="1" t="s">
        <v>105693</v>
      </c>
      <c r="O3828" s="2"/>
      <c r="P3828" s="1"/>
      <c r="Q3828" s="1" t="s">
        <v>20</v>
      </c>
      <c r="R3828" t="s">
        <v>105654</v>
      </c>
      <c r="S3828" t="s">
        <v>105613</v>
      </c>
      <c r="T3828">
        <v>3</v>
      </c>
      <c r="U3828" t="s">
        <v>105632</v>
      </c>
      <c r="V3828" t="s">
        <v>4993</v>
      </c>
      <c r="W3828" t="s">
        <v>105615</v>
      </c>
      <c r="Y3828" t="s">
        <v>4993</v>
      </c>
    </row>
    <row r="3829" spans="1:25" x14ac:dyDescent="0.25">
      <c r="A3829" s="1" t="s">
        <v>77965</v>
      </c>
      <c r="B3829" s="1" t="s">
        <v>77966</v>
      </c>
      <c r="C3829" s="1" t="s">
        <v>566</v>
      </c>
      <c r="D3829" s="1" t="s">
        <v>3122</v>
      </c>
      <c r="E3829" s="1" t="s">
        <v>3157</v>
      </c>
      <c r="F3829" s="1" t="s">
        <v>77967</v>
      </c>
      <c r="G3829">
        <v>0</v>
      </c>
      <c r="H3829">
        <v>0.13</v>
      </c>
      <c r="I3829">
        <v>0.09</v>
      </c>
      <c r="K3829">
        <v>0.03</v>
      </c>
      <c r="L3829">
        <v>0</v>
      </c>
      <c r="M3829" s="2">
        <v>37515</v>
      </c>
      <c r="N3829" s="1" t="s">
        <v>105692</v>
      </c>
      <c r="O3829" s="2"/>
      <c r="P3829" s="1"/>
      <c r="Q3829" s="1" t="s">
        <v>20</v>
      </c>
      <c r="R3829" t="s">
        <v>105666</v>
      </c>
      <c r="S3829" t="s">
        <v>105617</v>
      </c>
      <c r="T3829">
        <v>9</v>
      </c>
      <c r="U3829" t="s">
        <v>105630</v>
      </c>
      <c r="V3829" t="s">
        <v>4993</v>
      </c>
      <c r="W3829" t="s">
        <v>105615</v>
      </c>
      <c r="Y3829" t="s">
        <v>4993</v>
      </c>
    </row>
    <row r="3830" spans="1:25" x14ac:dyDescent="0.25">
      <c r="A3830" s="1" t="s">
        <v>71140</v>
      </c>
      <c r="B3830" s="1" t="s">
        <v>10815</v>
      </c>
      <c r="C3830" s="1" t="s">
        <v>437</v>
      </c>
      <c r="D3830" s="1" t="s">
        <v>3122</v>
      </c>
      <c r="E3830" s="1" t="s">
        <v>3203</v>
      </c>
      <c r="F3830" s="1" t="s">
        <v>7198</v>
      </c>
      <c r="G3830">
        <v>0</v>
      </c>
      <c r="H3830">
        <v>1.67</v>
      </c>
      <c r="I3830">
        <v>1.1299999999999999</v>
      </c>
      <c r="K3830">
        <v>0.32</v>
      </c>
      <c r="L3830">
        <v>0.22</v>
      </c>
      <c r="M3830" s="2">
        <v>37158</v>
      </c>
      <c r="N3830" s="1" t="s">
        <v>105692</v>
      </c>
      <c r="O3830" s="2"/>
      <c r="P3830" s="1"/>
      <c r="Q3830" s="1" t="s">
        <v>20</v>
      </c>
      <c r="R3830" t="s">
        <v>105661</v>
      </c>
      <c r="S3830" t="s">
        <v>105617</v>
      </c>
      <c r="T3830">
        <v>9</v>
      </c>
      <c r="U3830" t="s">
        <v>105630</v>
      </c>
      <c r="V3830" t="s">
        <v>4993</v>
      </c>
      <c r="W3830" t="s">
        <v>105615</v>
      </c>
      <c r="Y3830" t="s">
        <v>4993</v>
      </c>
    </row>
    <row r="3831" spans="1:25" x14ac:dyDescent="0.25">
      <c r="A3831" s="1" t="s">
        <v>77413</v>
      </c>
      <c r="B3831" s="1" t="s">
        <v>77414</v>
      </c>
      <c r="C3831" s="1" t="s">
        <v>566</v>
      </c>
      <c r="D3831" s="1" t="s">
        <v>3035</v>
      </c>
      <c r="E3831" s="1" t="s">
        <v>3157</v>
      </c>
      <c r="F3831" s="1" t="s">
        <v>5939</v>
      </c>
      <c r="G3831">
        <v>0</v>
      </c>
      <c r="H3831">
        <v>0.1</v>
      </c>
      <c r="I3831">
        <v>7.0000000000000007E-2</v>
      </c>
      <c r="K3831">
        <v>0.02</v>
      </c>
      <c r="L3831">
        <v>0</v>
      </c>
      <c r="M3831" s="2">
        <v>37551</v>
      </c>
      <c r="N3831" s="1" t="s">
        <v>105690</v>
      </c>
      <c r="O3831" s="2"/>
      <c r="P3831" s="1"/>
      <c r="Q3831" s="1" t="s">
        <v>20</v>
      </c>
      <c r="R3831" t="s">
        <v>105666</v>
      </c>
      <c r="S3831" t="s">
        <v>105624</v>
      </c>
      <c r="T3831">
        <v>10</v>
      </c>
      <c r="U3831" t="s">
        <v>105625</v>
      </c>
      <c r="V3831" t="s">
        <v>4993</v>
      </c>
      <c r="W3831" t="s">
        <v>105615</v>
      </c>
      <c r="Y3831" t="s">
        <v>4993</v>
      </c>
    </row>
    <row r="3832" spans="1:25" x14ac:dyDescent="0.25">
      <c r="A3832" s="1" t="s">
        <v>74602</v>
      </c>
      <c r="B3832" s="1" t="s">
        <v>74603</v>
      </c>
      <c r="C3832" s="1" t="s">
        <v>255</v>
      </c>
      <c r="D3832" s="1" t="s">
        <v>2966</v>
      </c>
      <c r="E3832" s="1" t="s">
        <v>517</v>
      </c>
      <c r="F3832" s="1" t="s">
        <v>7764</v>
      </c>
      <c r="G3832">
        <v>0</v>
      </c>
      <c r="H3832">
        <v>0.16</v>
      </c>
      <c r="I3832">
        <v>0.12</v>
      </c>
      <c r="K3832">
        <v>0.03</v>
      </c>
      <c r="L3832">
        <v>0.01</v>
      </c>
      <c r="M3832" s="2">
        <v>38757</v>
      </c>
      <c r="N3832" s="1" t="s">
        <v>105688</v>
      </c>
      <c r="O3832" s="2"/>
      <c r="P3832" s="1"/>
      <c r="Q3832" s="1" t="s">
        <v>20</v>
      </c>
      <c r="R3832" t="s">
        <v>105645</v>
      </c>
      <c r="S3832" t="s">
        <v>105613</v>
      </c>
      <c r="T3832">
        <v>2</v>
      </c>
      <c r="U3832" t="s">
        <v>105620</v>
      </c>
      <c r="V3832" t="s">
        <v>4993</v>
      </c>
      <c r="W3832" t="s">
        <v>105615</v>
      </c>
      <c r="Y3832" t="s">
        <v>4993</v>
      </c>
    </row>
    <row r="3833" spans="1:25" x14ac:dyDescent="0.25">
      <c r="A3833" s="1" t="s">
        <v>72693</v>
      </c>
      <c r="B3833" s="1" t="s">
        <v>72694</v>
      </c>
      <c r="C3833" s="1" t="s">
        <v>425</v>
      </c>
      <c r="D3833" s="1" t="s">
        <v>2966</v>
      </c>
      <c r="E3833" s="1" t="s">
        <v>1218</v>
      </c>
      <c r="F3833" s="1" t="s">
        <v>19</v>
      </c>
      <c r="G3833">
        <v>0</v>
      </c>
      <c r="H3833">
        <v>0.38</v>
      </c>
      <c r="I3833">
        <v>0.21</v>
      </c>
      <c r="K3833">
        <v>0.14000000000000001</v>
      </c>
      <c r="L3833">
        <v>0.02</v>
      </c>
      <c r="M3833" s="2">
        <v>36068</v>
      </c>
      <c r="N3833" s="1" t="s">
        <v>105692</v>
      </c>
      <c r="O3833" s="2"/>
      <c r="P3833" s="1"/>
      <c r="Q3833" s="1" t="s">
        <v>20</v>
      </c>
      <c r="R3833" t="s">
        <v>105653</v>
      </c>
      <c r="S3833" t="s">
        <v>105617</v>
      </c>
      <c r="T3833">
        <v>9</v>
      </c>
      <c r="U3833" t="s">
        <v>105630</v>
      </c>
      <c r="V3833" t="s">
        <v>4993</v>
      </c>
      <c r="W3833" t="s">
        <v>105615</v>
      </c>
      <c r="Y3833" t="s">
        <v>4993</v>
      </c>
    </row>
    <row r="3834" spans="1:25" x14ac:dyDescent="0.25">
      <c r="A3834" s="1" t="s">
        <v>45190</v>
      </c>
      <c r="B3834" s="1" t="s">
        <v>45191</v>
      </c>
      <c r="C3834" s="1" t="s">
        <v>17</v>
      </c>
      <c r="D3834" s="1" t="s">
        <v>3040</v>
      </c>
      <c r="E3834" s="1" t="s">
        <v>3156</v>
      </c>
      <c r="F3834" s="1" t="s">
        <v>45192</v>
      </c>
      <c r="G3834">
        <v>0</v>
      </c>
      <c r="M3834" s="2">
        <v>36464</v>
      </c>
      <c r="N3834" s="1" t="s">
        <v>105690</v>
      </c>
      <c r="O3834" s="2"/>
      <c r="P3834" s="1"/>
      <c r="Q3834" s="1" t="s">
        <v>20</v>
      </c>
      <c r="R3834" t="s">
        <v>105655</v>
      </c>
      <c r="S3834" t="s">
        <v>105624</v>
      </c>
      <c r="T3834">
        <v>10</v>
      </c>
      <c r="U3834" t="s">
        <v>105625</v>
      </c>
      <c r="V3834" t="s">
        <v>4993</v>
      </c>
      <c r="W3834" t="s">
        <v>105615</v>
      </c>
      <c r="Y3834" t="s">
        <v>4993</v>
      </c>
    </row>
    <row r="3835" spans="1:25" x14ac:dyDescent="0.25">
      <c r="A3835" s="1" t="s">
        <v>68614</v>
      </c>
      <c r="B3835" s="1" t="s">
        <v>67331</v>
      </c>
      <c r="C3835" s="1" t="s">
        <v>7398</v>
      </c>
      <c r="D3835" s="1" t="s">
        <v>3122</v>
      </c>
      <c r="E3835" s="1" t="s">
        <v>597</v>
      </c>
      <c r="F3835" s="1" t="s">
        <v>9748</v>
      </c>
      <c r="G3835">
        <v>6</v>
      </c>
      <c r="H3835">
        <v>0.24</v>
      </c>
      <c r="I3835">
        <v>0.19</v>
      </c>
      <c r="K3835">
        <v>0.05</v>
      </c>
      <c r="L3835">
        <v>0.01</v>
      </c>
      <c r="M3835" s="2">
        <v>37242</v>
      </c>
      <c r="N3835" s="1" t="s">
        <v>105691</v>
      </c>
      <c r="O3835" s="2"/>
      <c r="P3835" s="1"/>
      <c r="Q3835" s="1" t="s">
        <v>20</v>
      </c>
      <c r="R3835" t="s">
        <v>105661</v>
      </c>
      <c r="S3835" t="s">
        <v>105624</v>
      </c>
      <c r="T3835">
        <v>12</v>
      </c>
      <c r="U3835" t="s">
        <v>105627</v>
      </c>
      <c r="V3835" t="s">
        <v>4993</v>
      </c>
      <c r="W3835" t="s">
        <v>105615</v>
      </c>
      <c r="Y3835" t="s">
        <v>4993</v>
      </c>
    </row>
    <row r="3836" spans="1:25" x14ac:dyDescent="0.25">
      <c r="A3836" s="1" t="s">
        <v>73344</v>
      </c>
      <c r="B3836" s="1" t="s">
        <v>73345</v>
      </c>
      <c r="C3836" s="1" t="s">
        <v>17</v>
      </c>
      <c r="D3836" s="1" t="s">
        <v>3050</v>
      </c>
      <c r="E3836" s="1" t="s">
        <v>824</v>
      </c>
      <c r="F3836" s="1" t="s">
        <v>12868</v>
      </c>
      <c r="G3836">
        <v>0</v>
      </c>
      <c r="H3836">
        <v>0.08</v>
      </c>
      <c r="I3836">
        <v>0.01</v>
      </c>
      <c r="K3836">
        <v>7.0000000000000007E-2</v>
      </c>
      <c r="L3836">
        <v>0.01</v>
      </c>
      <c r="M3836" s="2">
        <v>38763</v>
      </c>
      <c r="N3836" s="1" t="s">
        <v>105688</v>
      </c>
      <c r="O3836" s="2"/>
      <c r="P3836" s="1"/>
      <c r="Q3836" s="1" t="s">
        <v>20</v>
      </c>
      <c r="R3836" t="s">
        <v>105645</v>
      </c>
      <c r="S3836" t="s">
        <v>105613</v>
      </c>
      <c r="T3836">
        <v>2</v>
      </c>
      <c r="U3836" t="s">
        <v>105620</v>
      </c>
      <c r="V3836" t="s">
        <v>4993</v>
      </c>
      <c r="W3836" t="s">
        <v>105615</v>
      </c>
      <c r="Y3836" t="s">
        <v>4993</v>
      </c>
    </row>
    <row r="3837" spans="1:25" x14ac:dyDescent="0.25">
      <c r="A3837" s="1" t="s">
        <v>51217</v>
      </c>
      <c r="B3837" s="1" t="s">
        <v>51218</v>
      </c>
      <c r="C3837" s="1" t="s">
        <v>17</v>
      </c>
      <c r="D3837" s="1" t="s">
        <v>3040</v>
      </c>
      <c r="E3837" s="1" t="s">
        <v>19</v>
      </c>
      <c r="F3837" s="1" t="s">
        <v>45575</v>
      </c>
      <c r="G3837">
        <v>0</v>
      </c>
      <c r="M3837" s="2">
        <v>32874</v>
      </c>
      <c r="N3837" s="1" t="s">
        <v>105687</v>
      </c>
      <c r="O3837" s="2"/>
      <c r="P3837" s="1"/>
      <c r="Q3837" s="1" t="s">
        <v>20</v>
      </c>
      <c r="R3837" t="s">
        <v>105654</v>
      </c>
      <c r="S3837" t="s">
        <v>105613</v>
      </c>
      <c r="T3837">
        <v>1</v>
      </c>
      <c r="U3837" t="s">
        <v>105614</v>
      </c>
      <c r="V3837" t="s">
        <v>4993</v>
      </c>
      <c r="W3837" t="s">
        <v>105615</v>
      </c>
      <c r="Y3837" t="s">
        <v>4993</v>
      </c>
    </row>
    <row r="3838" spans="1:25" x14ac:dyDescent="0.25">
      <c r="A3838" s="1" t="s">
        <v>43313</v>
      </c>
      <c r="B3838" s="1" t="s">
        <v>43314</v>
      </c>
      <c r="C3838" s="1" t="s">
        <v>17</v>
      </c>
      <c r="D3838" s="1" t="s">
        <v>3033</v>
      </c>
      <c r="E3838" s="1" t="s">
        <v>442</v>
      </c>
      <c r="F3838" s="1" t="s">
        <v>442</v>
      </c>
      <c r="G3838">
        <v>0</v>
      </c>
      <c r="M3838" s="2">
        <v>36982</v>
      </c>
      <c r="N3838" s="1" t="s">
        <v>105689</v>
      </c>
      <c r="O3838" s="2"/>
      <c r="P3838" s="1"/>
      <c r="Q3838" s="1" t="s">
        <v>20</v>
      </c>
      <c r="R3838" t="s">
        <v>105661</v>
      </c>
      <c r="S3838" t="s">
        <v>105621</v>
      </c>
      <c r="T3838">
        <v>4</v>
      </c>
      <c r="U3838" t="s">
        <v>105622</v>
      </c>
      <c r="V3838" t="s">
        <v>4993</v>
      </c>
      <c r="W3838" t="s">
        <v>105615</v>
      </c>
      <c r="Y3838" t="s">
        <v>4993</v>
      </c>
    </row>
    <row r="3839" spans="1:25" x14ac:dyDescent="0.25">
      <c r="A3839" s="1" t="s">
        <v>46557</v>
      </c>
      <c r="B3839" s="1" t="s">
        <v>46558</v>
      </c>
      <c r="C3839" s="1" t="s">
        <v>17</v>
      </c>
      <c r="D3839" s="1" t="s">
        <v>3046</v>
      </c>
      <c r="E3839" s="1" t="s">
        <v>410</v>
      </c>
      <c r="F3839" s="1" t="s">
        <v>46173</v>
      </c>
      <c r="G3839">
        <v>0</v>
      </c>
      <c r="M3839" s="2">
        <v>37396</v>
      </c>
      <c r="N3839" s="1" t="s">
        <v>105623</v>
      </c>
      <c r="O3839" s="2"/>
      <c r="P3839" s="1"/>
      <c r="Q3839" s="1" t="s">
        <v>20</v>
      </c>
      <c r="R3839" t="s">
        <v>105666</v>
      </c>
      <c r="S3839" t="s">
        <v>105621</v>
      </c>
      <c r="T3839">
        <v>5</v>
      </c>
      <c r="U3839" t="s">
        <v>105623</v>
      </c>
      <c r="V3839" t="s">
        <v>4993</v>
      </c>
      <c r="W3839" t="s">
        <v>105615</v>
      </c>
      <c r="Y3839" t="s">
        <v>4993</v>
      </c>
    </row>
    <row r="3840" spans="1:25" x14ac:dyDescent="0.25">
      <c r="A3840" s="1" t="s">
        <v>69843</v>
      </c>
      <c r="B3840" s="1" t="s">
        <v>52456</v>
      </c>
      <c r="C3840" s="1" t="s">
        <v>425</v>
      </c>
      <c r="D3840" s="1" t="s">
        <v>3046</v>
      </c>
      <c r="E3840" s="1" t="s">
        <v>410</v>
      </c>
      <c r="F3840" s="1" t="s">
        <v>35489</v>
      </c>
      <c r="G3840">
        <v>0</v>
      </c>
      <c r="H3840">
        <v>0.41</v>
      </c>
      <c r="I3840">
        <v>0.23</v>
      </c>
      <c r="K3840">
        <v>0.16</v>
      </c>
      <c r="L3840">
        <v>0.03</v>
      </c>
      <c r="M3840" s="2">
        <v>36438</v>
      </c>
      <c r="N3840" s="1" t="s">
        <v>105690</v>
      </c>
      <c r="O3840" s="2"/>
      <c r="P3840" s="1"/>
      <c r="Q3840" s="1" t="s">
        <v>20</v>
      </c>
      <c r="R3840" t="s">
        <v>105655</v>
      </c>
      <c r="S3840" t="s">
        <v>105624</v>
      </c>
      <c r="T3840">
        <v>10</v>
      </c>
      <c r="U3840" t="s">
        <v>105625</v>
      </c>
      <c r="V3840" t="s">
        <v>4993</v>
      </c>
      <c r="W3840" t="s">
        <v>105615</v>
      </c>
      <c r="Y3840" t="s">
        <v>4993</v>
      </c>
    </row>
    <row r="3841" spans="1:25" x14ac:dyDescent="0.25">
      <c r="A3841" s="1" t="s">
        <v>43830</v>
      </c>
      <c r="B3841" s="1" t="s">
        <v>43831</v>
      </c>
      <c r="C3841" s="1" t="s">
        <v>17</v>
      </c>
      <c r="D3841" s="1" t="s">
        <v>3050</v>
      </c>
      <c r="E3841" s="1" t="s">
        <v>410</v>
      </c>
      <c r="F3841" s="1" t="s">
        <v>410</v>
      </c>
      <c r="G3841">
        <v>0</v>
      </c>
      <c r="M3841" s="2">
        <v>36251</v>
      </c>
      <c r="N3841" s="1" t="s">
        <v>105689</v>
      </c>
      <c r="O3841" s="2"/>
      <c r="P3841" s="1"/>
      <c r="Q3841" s="1" t="s">
        <v>20</v>
      </c>
      <c r="R3841" t="s">
        <v>105655</v>
      </c>
      <c r="S3841" t="s">
        <v>105621</v>
      </c>
      <c r="T3841">
        <v>4</v>
      </c>
      <c r="U3841" t="s">
        <v>105622</v>
      </c>
      <c r="V3841" t="s">
        <v>4993</v>
      </c>
      <c r="W3841" t="s">
        <v>105615</v>
      </c>
      <c r="Y3841" t="s">
        <v>4993</v>
      </c>
    </row>
    <row r="3842" spans="1:25" x14ac:dyDescent="0.25">
      <c r="A3842" s="1" t="s">
        <v>71227</v>
      </c>
      <c r="B3842" s="1" t="s">
        <v>10140</v>
      </c>
      <c r="C3842" s="1" t="s">
        <v>437</v>
      </c>
      <c r="D3842" s="1" t="s">
        <v>3122</v>
      </c>
      <c r="E3842" s="1" t="s">
        <v>517</v>
      </c>
      <c r="F3842" s="1" t="s">
        <v>1965</v>
      </c>
      <c r="G3842">
        <v>0</v>
      </c>
      <c r="H3842">
        <v>0.84</v>
      </c>
      <c r="I3842">
        <v>0.41</v>
      </c>
      <c r="K3842">
        <v>0.32</v>
      </c>
      <c r="L3842">
        <v>0.11</v>
      </c>
      <c r="M3842" s="2">
        <v>37788</v>
      </c>
      <c r="N3842" s="1" t="s">
        <v>105694</v>
      </c>
      <c r="O3842" s="2"/>
      <c r="P3842" s="1"/>
      <c r="Q3842" s="1" t="s">
        <v>20</v>
      </c>
      <c r="R3842" t="s">
        <v>105644</v>
      </c>
      <c r="S3842" t="s">
        <v>105621</v>
      </c>
      <c r="T3842">
        <v>6</v>
      </c>
      <c r="U3842" t="s">
        <v>105635</v>
      </c>
      <c r="V3842" t="s">
        <v>4993</v>
      </c>
      <c r="W3842" t="s">
        <v>105615</v>
      </c>
      <c r="Y3842" t="s">
        <v>4993</v>
      </c>
    </row>
    <row r="3843" spans="1:25" x14ac:dyDescent="0.25">
      <c r="A3843" s="1" t="s">
        <v>30916</v>
      </c>
      <c r="B3843" s="1" t="s">
        <v>30917</v>
      </c>
      <c r="C3843" s="1" t="s">
        <v>3159</v>
      </c>
      <c r="D3843" s="1" t="s">
        <v>3125</v>
      </c>
      <c r="E3843" s="1" t="s">
        <v>398</v>
      </c>
      <c r="F3843" s="1" t="s">
        <v>398</v>
      </c>
      <c r="G3843">
        <v>0</v>
      </c>
      <c r="M3843" s="2">
        <v>31778</v>
      </c>
      <c r="N3843" s="1" t="s">
        <v>105687</v>
      </c>
      <c r="O3843" s="2"/>
      <c r="P3843" s="1"/>
      <c r="Q3843" s="1" t="s">
        <v>20</v>
      </c>
      <c r="R3843" t="s">
        <v>105652</v>
      </c>
      <c r="S3843" t="s">
        <v>105613</v>
      </c>
      <c r="T3843">
        <v>1</v>
      </c>
      <c r="U3843" t="s">
        <v>105614</v>
      </c>
      <c r="V3843" t="s">
        <v>4993</v>
      </c>
      <c r="W3843" t="s">
        <v>105615</v>
      </c>
      <c r="Y3843" t="s">
        <v>4993</v>
      </c>
    </row>
    <row r="3844" spans="1:25" x14ac:dyDescent="0.25">
      <c r="A3844" s="1" t="s">
        <v>20398</v>
      </c>
      <c r="B3844" s="1" t="s">
        <v>20399</v>
      </c>
      <c r="C3844" s="1" t="s">
        <v>423</v>
      </c>
      <c r="D3844" s="1" t="s">
        <v>3035</v>
      </c>
      <c r="E3844" s="1" t="s">
        <v>12907</v>
      </c>
      <c r="F3844" s="1" t="s">
        <v>3603</v>
      </c>
      <c r="G3844">
        <v>0</v>
      </c>
      <c r="M3844" s="2">
        <v>34243</v>
      </c>
      <c r="N3844" s="1" t="s">
        <v>105690</v>
      </c>
      <c r="O3844" s="2"/>
      <c r="P3844" s="1"/>
      <c r="Q3844" s="1" t="s">
        <v>20</v>
      </c>
      <c r="R3844" t="s">
        <v>105642</v>
      </c>
      <c r="S3844" t="s">
        <v>105624</v>
      </c>
      <c r="T3844">
        <v>10</v>
      </c>
      <c r="U3844" t="s">
        <v>105625</v>
      </c>
      <c r="V3844" t="s">
        <v>4993</v>
      </c>
      <c r="W3844" t="s">
        <v>105615</v>
      </c>
      <c r="Y3844" t="s">
        <v>4993</v>
      </c>
    </row>
    <row r="3845" spans="1:25" x14ac:dyDescent="0.25">
      <c r="A3845" s="1" t="s">
        <v>75861</v>
      </c>
      <c r="B3845" s="1" t="s">
        <v>42552</v>
      </c>
      <c r="C3845" s="1" t="s">
        <v>255</v>
      </c>
      <c r="D3845" s="1" t="s">
        <v>3033</v>
      </c>
      <c r="E3845" s="1" t="s">
        <v>27624</v>
      </c>
      <c r="F3845" s="1" t="s">
        <v>42554</v>
      </c>
      <c r="G3845">
        <v>0</v>
      </c>
      <c r="H3845">
        <v>0.06</v>
      </c>
      <c r="I3845">
        <v>0.06</v>
      </c>
      <c r="L3845">
        <v>0.01</v>
      </c>
      <c r="M3845" s="2">
        <v>39518</v>
      </c>
      <c r="N3845" s="1" t="s">
        <v>105693</v>
      </c>
      <c r="O3845" s="2"/>
      <c r="P3845" s="1"/>
      <c r="Q3845" s="1" t="s">
        <v>20</v>
      </c>
      <c r="R3845" t="s">
        <v>105637</v>
      </c>
      <c r="S3845" t="s">
        <v>105613</v>
      </c>
      <c r="T3845">
        <v>3</v>
      </c>
      <c r="U3845" t="s">
        <v>105632</v>
      </c>
      <c r="V3845" t="s">
        <v>4993</v>
      </c>
      <c r="W3845" t="s">
        <v>105615</v>
      </c>
      <c r="Y3845" t="s">
        <v>4993</v>
      </c>
    </row>
    <row r="3846" spans="1:25" x14ac:dyDescent="0.25">
      <c r="A3846" s="1" t="s">
        <v>72062</v>
      </c>
      <c r="B3846" s="1" t="s">
        <v>21541</v>
      </c>
      <c r="C3846" s="1" t="s">
        <v>437</v>
      </c>
      <c r="D3846" s="1" t="s">
        <v>18</v>
      </c>
      <c r="E3846" s="1" t="s">
        <v>660</v>
      </c>
      <c r="F3846" s="1" t="s">
        <v>2006</v>
      </c>
      <c r="G3846">
        <v>0</v>
      </c>
      <c r="H3846">
        <v>0.19</v>
      </c>
      <c r="I3846">
        <v>0.09</v>
      </c>
      <c r="K3846">
        <v>7.0000000000000007E-2</v>
      </c>
      <c r="L3846">
        <v>0.02</v>
      </c>
      <c r="M3846" s="2">
        <v>37214</v>
      </c>
      <c r="N3846" s="1" t="s">
        <v>105695</v>
      </c>
      <c r="O3846" s="2"/>
      <c r="P3846" s="1"/>
      <c r="Q3846" s="1" t="s">
        <v>20</v>
      </c>
      <c r="R3846" t="s">
        <v>105661</v>
      </c>
      <c r="S3846" t="s">
        <v>105624</v>
      </c>
      <c r="T3846">
        <v>11</v>
      </c>
      <c r="U3846" t="s">
        <v>105636</v>
      </c>
      <c r="V3846" t="s">
        <v>4993</v>
      </c>
      <c r="W3846" t="s">
        <v>105615</v>
      </c>
      <c r="Y3846" t="s">
        <v>4993</v>
      </c>
    </row>
    <row r="3847" spans="1:25" x14ac:dyDescent="0.25">
      <c r="A3847" s="1" t="s">
        <v>46599</v>
      </c>
      <c r="B3847" s="1" t="s">
        <v>6033</v>
      </c>
      <c r="C3847" s="1" t="s">
        <v>17</v>
      </c>
      <c r="D3847" s="1" t="s">
        <v>3046</v>
      </c>
      <c r="E3847" s="1" t="s">
        <v>3870</v>
      </c>
      <c r="F3847" s="1" t="s">
        <v>5628</v>
      </c>
      <c r="G3847">
        <v>0</v>
      </c>
      <c r="M3847" s="2">
        <v>40147</v>
      </c>
      <c r="N3847" s="1" t="s">
        <v>105695</v>
      </c>
      <c r="O3847" s="2"/>
      <c r="P3847" s="1"/>
      <c r="Q3847" s="1" t="s">
        <v>20</v>
      </c>
      <c r="R3847" t="s">
        <v>105619</v>
      </c>
      <c r="S3847" t="s">
        <v>105624</v>
      </c>
      <c r="T3847">
        <v>11</v>
      </c>
      <c r="U3847" t="s">
        <v>105636</v>
      </c>
      <c r="V3847" t="s">
        <v>4993</v>
      </c>
      <c r="W3847" t="s">
        <v>105615</v>
      </c>
      <c r="Y3847" t="s">
        <v>4993</v>
      </c>
    </row>
    <row r="3848" spans="1:25" x14ac:dyDescent="0.25">
      <c r="A3848" s="1" t="s">
        <v>70930</v>
      </c>
      <c r="B3848" s="1" t="s">
        <v>33725</v>
      </c>
      <c r="C3848" s="1" t="s">
        <v>425</v>
      </c>
      <c r="D3848" s="1" t="s">
        <v>2966</v>
      </c>
      <c r="E3848" s="1" t="s">
        <v>3203</v>
      </c>
      <c r="F3848" s="1" t="s">
        <v>33169</v>
      </c>
      <c r="G3848">
        <v>0</v>
      </c>
      <c r="H3848">
        <v>0.85</v>
      </c>
      <c r="I3848">
        <v>0.47</v>
      </c>
      <c r="K3848">
        <v>0.32</v>
      </c>
      <c r="L3848">
        <v>0.06</v>
      </c>
      <c r="M3848" s="2">
        <v>35703</v>
      </c>
      <c r="N3848" s="1" t="s">
        <v>105692</v>
      </c>
      <c r="O3848" s="2"/>
      <c r="P3848" s="1"/>
      <c r="Q3848" s="1" t="s">
        <v>20</v>
      </c>
      <c r="R3848" t="s">
        <v>105656</v>
      </c>
      <c r="S3848" t="s">
        <v>105617</v>
      </c>
      <c r="T3848">
        <v>9</v>
      </c>
      <c r="U3848" t="s">
        <v>105630</v>
      </c>
      <c r="V3848" t="s">
        <v>4993</v>
      </c>
      <c r="W3848" t="s">
        <v>105615</v>
      </c>
      <c r="Y3848" t="s">
        <v>4993</v>
      </c>
    </row>
    <row r="3849" spans="1:25" x14ac:dyDescent="0.25">
      <c r="A3849" s="1" t="s">
        <v>25350</v>
      </c>
      <c r="B3849" s="1" t="s">
        <v>24595</v>
      </c>
      <c r="C3849" s="1" t="s">
        <v>3136</v>
      </c>
      <c r="D3849" s="1" t="s">
        <v>3046</v>
      </c>
      <c r="E3849" s="1" t="s">
        <v>3180</v>
      </c>
      <c r="F3849" s="1" t="s">
        <v>1237</v>
      </c>
      <c r="G3849">
        <v>0</v>
      </c>
      <c r="M3849" s="2">
        <v>39183</v>
      </c>
      <c r="N3849" s="1" t="s">
        <v>105689</v>
      </c>
      <c r="O3849" s="2"/>
      <c r="P3849" s="1"/>
      <c r="Q3849" s="1" t="s">
        <v>20</v>
      </c>
      <c r="R3849" t="s">
        <v>105651</v>
      </c>
      <c r="S3849" t="s">
        <v>105621</v>
      </c>
      <c r="T3849">
        <v>4</v>
      </c>
      <c r="U3849" t="s">
        <v>105622</v>
      </c>
      <c r="V3849" t="s">
        <v>4993</v>
      </c>
      <c r="W3849" t="s">
        <v>105615</v>
      </c>
      <c r="Y3849" t="s">
        <v>4993</v>
      </c>
    </row>
    <row r="3850" spans="1:25" x14ac:dyDescent="0.25">
      <c r="A3850" s="1" t="s">
        <v>56681</v>
      </c>
      <c r="B3850" s="1" t="s">
        <v>56682</v>
      </c>
      <c r="C3850" s="1" t="s">
        <v>436</v>
      </c>
      <c r="D3850" s="1" t="s">
        <v>3398</v>
      </c>
      <c r="E3850" s="1" t="s">
        <v>398</v>
      </c>
      <c r="F3850" s="1" t="s">
        <v>3756</v>
      </c>
      <c r="G3850">
        <v>0</v>
      </c>
      <c r="H3850">
        <v>0.62</v>
      </c>
      <c r="J3850">
        <v>0.62</v>
      </c>
      <c r="M3850" s="2">
        <v>35550</v>
      </c>
      <c r="N3850" s="1" t="s">
        <v>105689</v>
      </c>
      <c r="O3850" s="2"/>
      <c r="P3850" s="1"/>
      <c r="Q3850" s="1" t="s">
        <v>20</v>
      </c>
      <c r="R3850" t="s">
        <v>105656</v>
      </c>
      <c r="S3850" t="s">
        <v>105621</v>
      </c>
      <c r="T3850">
        <v>4</v>
      </c>
      <c r="U3850" t="s">
        <v>105622</v>
      </c>
      <c r="V3850" t="s">
        <v>4993</v>
      </c>
      <c r="W3850" t="s">
        <v>105615</v>
      </c>
      <c r="Y3850" t="s">
        <v>4993</v>
      </c>
    </row>
    <row r="3851" spans="1:25" x14ac:dyDescent="0.25">
      <c r="A3851" s="1" t="s">
        <v>72214</v>
      </c>
      <c r="B3851" s="1" t="s">
        <v>72215</v>
      </c>
      <c r="C3851" s="1" t="s">
        <v>437</v>
      </c>
      <c r="D3851" s="1" t="s">
        <v>3125</v>
      </c>
      <c r="E3851" s="1" t="s">
        <v>3494</v>
      </c>
      <c r="F3851" s="1" t="s">
        <v>3494</v>
      </c>
      <c r="G3851">
        <v>0</v>
      </c>
      <c r="H3851">
        <v>0.14000000000000001</v>
      </c>
      <c r="I3851">
        <v>7.0000000000000007E-2</v>
      </c>
      <c r="K3851">
        <v>0.05</v>
      </c>
      <c r="L3851">
        <v>0.02</v>
      </c>
      <c r="M3851" s="2">
        <v>37251</v>
      </c>
      <c r="N3851" s="1" t="s">
        <v>105691</v>
      </c>
      <c r="O3851" s="2"/>
      <c r="P3851" s="1"/>
      <c r="Q3851" s="1" t="s">
        <v>20</v>
      </c>
      <c r="R3851" t="s">
        <v>105661</v>
      </c>
      <c r="S3851" t="s">
        <v>105624</v>
      </c>
      <c r="T3851">
        <v>12</v>
      </c>
      <c r="U3851" t="s">
        <v>105627</v>
      </c>
      <c r="V3851" t="s">
        <v>4993</v>
      </c>
      <c r="W3851" t="s">
        <v>105615</v>
      </c>
      <c r="Y3851" t="s">
        <v>4993</v>
      </c>
    </row>
    <row r="3852" spans="1:25" x14ac:dyDescent="0.25">
      <c r="A3852" s="1" t="s">
        <v>69335</v>
      </c>
      <c r="B3852" s="1" t="s">
        <v>25260</v>
      </c>
      <c r="C3852" s="1" t="s">
        <v>770</v>
      </c>
      <c r="D3852" s="1" t="s">
        <v>3046</v>
      </c>
      <c r="E3852" s="1" t="s">
        <v>410</v>
      </c>
      <c r="F3852" s="1" t="s">
        <v>23660</v>
      </c>
      <c r="G3852">
        <v>8.3000000000000007</v>
      </c>
      <c r="H3852">
        <v>0.14000000000000001</v>
      </c>
      <c r="I3852">
        <v>0.1</v>
      </c>
      <c r="K3852">
        <v>0.04</v>
      </c>
      <c r="L3852">
        <v>0</v>
      </c>
      <c r="M3852" s="2">
        <v>37192</v>
      </c>
      <c r="N3852" s="1" t="s">
        <v>105690</v>
      </c>
      <c r="O3852" s="2"/>
      <c r="P3852" s="1"/>
      <c r="Q3852" s="1" t="s">
        <v>20</v>
      </c>
      <c r="R3852" t="s">
        <v>105661</v>
      </c>
      <c r="S3852" t="s">
        <v>105624</v>
      </c>
      <c r="T3852">
        <v>10</v>
      </c>
      <c r="U3852" t="s">
        <v>105625</v>
      </c>
      <c r="V3852" t="s">
        <v>4993</v>
      </c>
      <c r="W3852" t="s">
        <v>105615</v>
      </c>
      <c r="Y3852" t="s">
        <v>4993</v>
      </c>
    </row>
    <row r="3853" spans="1:25" x14ac:dyDescent="0.25">
      <c r="A3853" s="1" t="s">
        <v>32687</v>
      </c>
      <c r="B3853" s="1" t="s">
        <v>32688</v>
      </c>
      <c r="C3853" s="1" t="s">
        <v>287</v>
      </c>
      <c r="D3853" s="1" t="s">
        <v>2966</v>
      </c>
      <c r="E3853" s="1" t="s">
        <v>32689</v>
      </c>
      <c r="F3853" s="1" t="s">
        <v>32689</v>
      </c>
      <c r="G3853">
        <v>0</v>
      </c>
      <c r="M3853" s="2">
        <v>33156</v>
      </c>
      <c r="N3853" s="1" t="s">
        <v>105690</v>
      </c>
      <c r="O3853" s="2"/>
      <c r="P3853" s="1"/>
      <c r="Q3853" s="1" t="s">
        <v>20</v>
      </c>
      <c r="R3853" t="s">
        <v>105654</v>
      </c>
      <c r="S3853" t="s">
        <v>105624</v>
      </c>
      <c r="T3853">
        <v>10</v>
      </c>
      <c r="U3853" t="s">
        <v>105625</v>
      </c>
      <c r="V3853" t="s">
        <v>4993</v>
      </c>
      <c r="W3853" t="s">
        <v>105615</v>
      </c>
      <c r="Y3853" t="s">
        <v>4993</v>
      </c>
    </row>
    <row r="3854" spans="1:25" x14ac:dyDescent="0.25">
      <c r="A3854" s="1" t="s">
        <v>77727</v>
      </c>
      <c r="B3854" s="1" t="s">
        <v>48232</v>
      </c>
      <c r="C3854" s="1" t="s">
        <v>770</v>
      </c>
      <c r="D3854" s="1" t="s">
        <v>2966</v>
      </c>
      <c r="E3854" s="1" t="s">
        <v>410</v>
      </c>
      <c r="F3854" s="1" t="s">
        <v>1646</v>
      </c>
      <c r="G3854">
        <v>0</v>
      </c>
      <c r="H3854">
        <v>7.0000000000000007E-2</v>
      </c>
      <c r="I3854">
        <v>0.05</v>
      </c>
      <c r="K3854">
        <v>0.02</v>
      </c>
      <c r="L3854">
        <v>0</v>
      </c>
      <c r="M3854" s="2">
        <v>38853</v>
      </c>
      <c r="N3854" s="1" t="s">
        <v>105623</v>
      </c>
      <c r="O3854" s="2"/>
      <c r="P3854" s="1"/>
      <c r="Q3854" s="1" t="s">
        <v>20</v>
      </c>
      <c r="R3854" t="s">
        <v>105645</v>
      </c>
      <c r="S3854" t="s">
        <v>105621</v>
      </c>
      <c r="T3854">
        <v>5</v>
      </c>
      <c r="U3854" t="s">
        <v>105623</v>
      </c>
      <c r="V3854" t="s">
        <v>4993</v>
      </c>
      <c r="W3854" t="s">
        <v>105615</v>
      </c>
      <c r="Y3854" t="s">
        <v>4993</v>
      </c>
    </row>
    <row r="3855" spans="1:25" x14ac:dyDescent="0.25">
      <c r="A3855" s="1" t="s">
        <v>51199</v>
      </c>
      <c r="B3855" s="1" t="s">
        <v>15407</v>
      </c>
      <c r="C3855" s="1" t="s">
        <v>17</v>
      </c>
      <c r="D3855" s="1" t="s">
        <v>3040</v>
      </c>
      <c r="E3855" s="1" t="s">
        <v>19</v>
      </c>
      <c r="F3855" s="1" t="s">
        <v>15408</v>
      </c>
      <c r="G3855">
        <v>0</v>
      </c>
      <c r="M3855" s="2">
        <v>32509</v>
      </c>
      <c r="N3855" s="1" t="s">
        <v>105687</v>
      </c>
      <c r="O3855" s="2"/>
      <c r="P3855" s="1"/>
      <c r="Q3855" s="1" t="s">
        <v>20</v>
      </c>
      <c r="R3855" t="s">
        <v>105646</v>
      </c>
      <c r="S3855" t="s">
        <v>105613</v>
      </c>
      <c r="T3855">
        <v>1</v>
      </c>
      <c r="U3855" t="s">
        <v>105614</v>
      </c>
      <c r="V3855" t="s">
        <v>4993</v>
      </c>
      <c r="W3855" t="s">
        <v>105615</v>
      </c>
      <c r="Y3855" t="s">
        <v>4993</v>
      </c>
    </row>
    <row r="3856" spans="1:25" x14ac:dyDescent="0.25">
      <c r="A3856" s="1" t="s">
        <v>38936</v>
      </c>
      <c r="B3856" s="1" t="s">
        <v>38937</v>
      </c>
      <c r="C3856" s="1" t="s">
        <v>423</v>
      </c>
      <c r="D3856" s="1" t="s">
        <v>18</v>
      </c>
      <c r="E3856" s="1" t="s">
        <v>4715</v>
      </c>
      <c r="F3856" s="1" t="s">
        <v>4715</v>
      </c>
      <c r="G3856">
        <v>0</v>
      </c>
      <c r="M3856" s="2">
        <v>34639</v>
      </c>
      <c r="N3856" s="1" t="s">
        <v>105695</v>
      </c>
      <c r="O3856" s="2"/>
      <c r="P3856" s="1"/>
      <c r="Q3856" s="1" t="s">
        <v>20</v>
      </c>
      <c r="R3856" t="s">
        <v>105649</v>
      </c>
      <c r="S3856" t="s">
        <v>105624</v>
      </c>
      <c r="T3856">
        <v>11</v>
      </c>
      <c r="U3856" t="s">
        <v>105636</v>
      </c>
      <c r="V3856" t="s">
        <v>4993</v>
      </c>
      <c r="W3856" t="s">
        <v>105615</v>
      </c>
      <c r="Y3856" t="s">
        <v>4993</v>
      </c>
    </row>
    <row r="3857" spans="1:25" x14ac:dyDescent="0.25">
      <c r="A3857" s="1" t="s">
        <v>28494</v>
      </c>
      <c r="B3857" s="1" t="s">
        <v>28495</v>
      </c>
      <c r="C3857" s="1" t="s">
        <v>437</v>
      </c>
      <c r="D3857" s="1" t="s">
        <v>3125</v>
      </c>
      <c r="E3857" s="1" t="s">
        <v>517</v>
      </c>
      <c r="F3857" s="1" t="s">
        <v>8654</v>
      </c>
      <c r="G3857">
        <v>0</v>
      </c>
      <c r="M3857" s="2">
        <v>37560</v>
      </c>
      <c r="N3857" s="1" t="s">
        <v>105690</v>
      </c>
      <c r="O3857" s="2"/>
      <c r="P3857" s="1"/>
      <c r="Q3857" s="1" t="s">
        <v>20</v>
      </c>
      <c r="R3857" t="s">
        <v>105666</v>
      </c>
      <c r="S3857" t="s">
        <v>105624</v>
      </c>
      <c r="T3857">
        <v>10</v>
      </c>
      <c r="U3857" t="s">
        <v>105625</v>
      </c>
      <c r="V3857" t="s">
        <v>4993</v>
      </c>
      <c r="W3857" t="s">
        <v>105615</v>
      </c>
      <c r="Y3857" t="s">
        <v>4993</v>
      </c>
    </row>
    <row r="3858" spans="1:25" x14ac:dyDescent="0.25">
      <c r="A3858" s="1" t="s">
        <v>28858</v>
      </c>
      <c r="B3858" s="1" t="s">
        <v>28859</v>
      </c>
      <c r="C3858" s="1" t="s">
        <v>287</v>
      </c>
      <c r="D3858" s="1" t="s">
        <v>3125</v>
      </c>
      <c r="E3858" s="1" t="s">
        <v>597</v>
      </c>
      <c r="F3858" s="1" t="s">
        <v>10483</v>
      </c>
      <c r="G3858">
        <v>0</v>
      </c>
      <c r="M3858" s="2">
        <v>33854</v>
      </c>
      <c r="N3858" s="1" t="s">
        <v>105692</v>
      </c>
      <c r="O3858" s="2"/>
      <c r="P3858" s="1"/>
      <c r="Q3858" s="1" t="s">
        <v>20</v>
      </c>
      <c r="R3858" t="s">
        <v>105648</v>
      </c>
      <c r="S3858" t="s">
        <v>105617</v>
      </c>
      <c r="T3858">
        <v>9</v>
      </c>
      <c r="U3858" t="s">
        <v>105630</v>
      </c>
      <c r="V3858" t="s">
        <v>4993</v>
      </c>
      <c r="W3858" t="s">
        <v>105615</v>
      </c>
      <c r="Y3858" t="s">
        <v>4993</v>
      </c>
    </row>
    <row r="3859" spans="1:25" x14ac:dyDescent="0.25">
      <c r="A3859" s="1" t="s">
        <v>67839</v>
      </c>
      <c r="B3859" s="1" t="s">
        <v>67840</v>
      </c>
      <c r="C3859" s="1" t="s">
        <v>239</v>
      </c>
      <c r="D3859" s="1" t="s">
        <v>2966</v>
      </c>
      <c r="E3859" s="1" t="s">
        <v>4011</v>
      </c>
      <c r="F3859" s="1" t="s">
        <v>19</v>
      </c>
      <c r="G3859">
        <v>8</v>
      </c>
      <c r="H3859">
        <v>0.23</v>
      </c>
      <c r="I3859">
        <v>0.21</v>
      </c>
      <c r="K3859">
        <v>0.01</v>
      </c>
      <c r="L3859">
        <v>0.02</v>
      </c>
      <c r="M3859" s="2">
        <v>38672</v>
      </c>
      <c r="N3859" s="1" t="s">
        <v>105695</v>
      </c>
      <c r="O3859" s="2"/>
      <c r="P3859" s="1"/>
      <c r="Q3859" s="1" t="s">
        <v>20</v>
      </c>
      <c r="R3859" t="s">
        <v>105650</v>
      </c>
      <c r="S3859" t="s">
        <v>105624</v>
      </c>
      <c r="T3859">
        <v>11</v>
      </c>
      <c r="U3859" t="s">
        <v>105636</v>
      </c>
      <c r="V3859" t="s">
        <v>4993</v>
      </c>
      <c r="W3859" t="s">
        <v>105615</v>
      </c>
      <c r="Y3859" t="s">
        <v>4993</v>
      </c>
    </row>
    <row r="3860" spans="1:25" x14ac:dyDescent="0.25">
      <c r="A3860" s="1" t="s">
        <v>10170</v>
      </c>
      <c r="B3860" s="1" t="s">
        <v>10171</v>
      </c>
      <c r="C3860" s="1" t="s">
        <v>770</v>
      </c>
      <c r="D3860" s="1" t="s">
        <v>3122</v>
      </c>
      <c r="E3860" s="1" t="s">
        <v>517</v>
      </c>
      <c r="F3860" s="1" t="s">
        <v>10172</v>
      </c>
      <c r="G3860">
        <v>0</v>
      </c>
      <c r="M3860" s="2">
        <v>39398</v>
      </c>
      <c r="N3860" s="1" t="s">
        <v>105695</v>
      </c>
      <c r="O3860" s="2"/>
      <c r="P3860" s="1"/>
      <c r="Q3860" s="1" t="s">
        <v>20</v>
      </c>
      <c r="R3860" t="s">
        <v>105651</v>
      </c>
      <c r="S3860" t="s">
        <v>105624</v>
      </c>
      <c r="T3860">
        <v>11</v>
      </c>
      <c r="U3860" t="s">
        <v>105636</v>
      </c>
      <c r="V3860" t="s">
        <v>4993</v>
      </c>
      <c r="W3860" t="s">
        <v>105615</v>
      </c>
      <c r="Y3860" t="s">
        <v>4993</v>
      </c>
    </row>
    <row r="3861" spans="1:25" x14ac:dyDescent="0.25">
      <c r="A3861" s="1" t="s">
        <v>44208</v>
      </c>
      <c r="B3861" s="1" t="s">
        <v>44209</v>
      </c>
      <c r="C3861" s="1" t="s">
        <v>17</v>
      </c>
      <c r="D3861" s="1" t="s">
        <v>3050</v>
      </c>
      <c r="E3861" s="1" t="s">
        <v>3494</v>
      </c>
      <c r="F3861" s="1" t="s">
        <v>924</v>
      </c>
      <c r="G3861">
        <v>0</v>
      </c>
      <c r="M3861" s="2">
        <v>36617</v>
      </c>
      <c r="N3861" s="1" t="s">
        <v>105689</v>
      </c>
      <c r="O3861" s="2"/>
      <c r="P3861" s="1"/>
      <c r="Q3861" s="1" t="s">
        <v>20</v>
      </c>
      <c r="R3861" t="s">
        <v>105663</v>
      </c>
      <c r="S3861" t="s">
        <v>105621</v>
      </c>
      <c r="T3861">
        <v>4</v>
      </c>
      <c r="U3861" t="s">
        <v>105622</v>
      </c>
      <c r="V3861" t="s">
        <v>4993</v>
      </c>
      <c r="W3861" t="s">
        <v>105615</v>
      </c>
      <c r="Y3861" t="s">
        <v>4993</v>
      </c>
    </row>
    <row r="3862" spans="1:25" x14ac:dyDescent="0.25">
      <c r="A3862" s="1" t="s">
        <v>72830</v>
      </c>
      <c r="B3862" s="1" t="s">
        <v>25805</v>
      </c>
      <c r="C3862" s="1" t="s">
        <v>3174</v>
      </c>
      <c r="D3862" s="1" t="s">
        <v>3046</v>
      </c>
      <c r="E3862" s="1" t="s">
        <v>410</v>
      </c>
      <c r="F3862" s="1" t="s">
        <v>410</v>
      </c>
      <c r="G3862">
        <v>0</v>
      </c>
      <c r="H3862">
        <v>1.6</v>
      </c>
      <c r="I3862">
        <v>1.49</v>
      </c>
      <c r="K3862">
        <v>0.09</v>
      </c>
      <c r="L3862">
        <v>0.02</v>
      </c>
      <c r="M3862" s="2">
        <v>29952</v>
      </c>
      <c r="N3862" s="1" t="s">
        <v>105687</v>
      </c>
      <c r="O3862" s="2"/>
      <c r="P3862" s="1"/>
      <c r="Q3862" s="1" t="s">
        <v>20</v>
      </c>
      <c r="R3862" t="s">
        <v>105665</v>
      </c>
      <c r="S3862" t="s">
        <v>105613</v>
      </c>
      <c r="T3862">
        <v>1</v>
      </c>
      <c r="U3862" t="s">
        <v>105614</v>
      </c>
      <c r="V3862" t="s">
        <v>4993</v>
      </c>
      <c r="W3862" t="s">
        <v>105615</v>
      </c>
      <c r="Y3862" t="s">
        <v>4993</v>
      </c>
    </row>
    <row r="3863" spans="1:25" x14ac:dyDescent="0.25">
      <c r="A3863" s="1" t="s">
        <v>69043</v>
      </c>
      <c r="B3863" s="1" t="s">
        <v>4900</v>
      </c>
      <c r="C3863" s="1" t="s">
        <v>770</v>
      </c>
      <c r="D3863" s="1" t="s">
        <v>3125</v>
      </c>
      <c r="E3863" s="1" t="s">
        <v>449</v>
      </c>
      <c r="F3863" s="1" t="s">
        <v>449</v>
      </c>
      <c r="G3863">
        <v>7.4</v>
      </c>
      <c r="H3863">
        <v>7.0000000000000007E-2</v>
      </c>
      <c r="I3863">
        <v>0.05</v>
      </c>
      <c r="K3863">
        <v>0.02</v>
      </c>
      <c r="L3863">
        <v>0</v>
      </c>
      <c r="M3863" s="2">
        <v>37675</v>
      </c>
      <c r="N3863" s="1" t="s">
        <v>105688</v>
      </c>
      <c r="O3863" s="2"/>
      <c r="P3863" s="1"/>
      <c r="Q3863" s="1" t="s">
        <v>20</v>
      </c>
      <c r="R3863" t="s">
        <v>105644</v>
      </c>
      <c r="S3863" t="s">
        <v>105613</v>
      </c>
      <c r="T3863">
        <v>2</v>
      </c>
      <c r="U3863" t="s">
        <v>105620</v>
      </c>
      <c r="V3863" t="s">
        <v>4993</v>
      </c>
      <c r="W3863" t="s">
        <v>105615</v>
      </c>
      <c r="Y3863" t="s">
        <v>4993</v>
      </c>
    </row>
    <row r="3864" spans="1:25" x14ac:dyDescent="0.25">
      <c r="A3864" s="1" t="s">
        <v>75055</v>
      </c>
      <c r="B3864" s="1" t="s">
        <v>44325</v>
      </c>
      <c r="C3864" s="1" t="s">
        <v>425</v>
      </c>
      <c r="D3864" s="1" t="s">
        <v>3050</v>
      </c>
      <c r="E3864" s="1" t="s">
        <v>11634</v>
      </c>
      <c r="F3864" s="1" t="s">
        <v>9329</v>
      </c>
      <c r="G3864">
        <v>0</v>
      </c>
      <c r="H3864">
        <v>0.1</v>
      </c>
      <c r="I3864">
        <v>0.06</v>
      </c>
      <c r="K3864">
        <v>0.04</v>
      </c>
      <c r="L3864">
        <v>0.01</v>
      </c>
      <c r="M3864" s="2">
        <v>36755</v>
      </c>
      <c r="N3864" s="1" t="s">
        <v>5441</v>
      </c>
      <c r="O3864" s="2"/>
      <c r="P3864" s="1"/>
      <c r="Q3864" s="1" t="s">
        <v>20</v>
      </c>
      <c r="R3864" t="s">
        <v>105663</v>
      </c>
      <c r="S3864" t="s">
        <v>105617</v>
      </c>
      <c r="T3864">
        <v>8</v>
      </c>
      <c r="U3864" t="s">
        <v>105633</v>
      </c>
      <c r="V3864" t="s">
        <v>4993</v>
      </c>
      <c r="W3864" t="s">
        <v>105615</v>
      </c>
      <c r="Y3864" t="s">
        <v>4993</v>
      </c>
    </row>
    <row r="3865" spans="1:25" x14ac:dyDescent="0.25">
      <c r="A3865" s="1" t="s">
        <v>30858</v>
      </c>
      <c r="B3865" s="1" t="s">
        <v>30859</v>
      </c>
      <c r="C3865" s="1" t="s">
        <v>3159</v>
      </c>
      <c r="D3865" s="1" t="s">
        <v>3046</v>
      </c>
      <c r="E3865" s="1" t="s">
        <v>398</v>
      </c>
      <c r="F3865" s="1" t="s">
        <v>398</v>
      </c>
      <c r="G3865">
        <v>0</v>
      </c>
      <c r="M3865" s="2">
        <v>31413</v>
      </c>
      <c r="N3865" s="1" t="s">
        <v>105687</v>
      </c>
      <c r="O3865" s="2"/>
      <c r="P3865" s="1"/>
      <c r="Q3865" s="1" t="s">
        <v>20</v>
      </c>
      <c r="R3865" t="s">
        <v>105658</v>
      </c>
      <c r="S3865" t="s">
        <v>105613</v>
      </c>
      <c r="T3865">
        <v>1</v>
      </c>
      <c r="U3865" t="s">
        <v>105614</v>
      </c>
      <c r="V3865" t="s">
        <v>4993</v>
      </c>
      <c r="W3865" t="s">
        <v>105615</v>
      </c>
      <c r="Y3865" t="s">
        <v>4993</v>
      </c>
    </row>
    <row r="3866" spans="1:25" x14ac:dyDescent="0.25">
      <c r="A3866" s="1" t="s">
        <v>32588</v>
      </c>
      <c r="B3866" s="1" t="s">
        <v>32589</v>
      </c>
      <c r="C3866" s="1" t="s">
        <v>425</v>
      </c>
      <c r="D3866" s="1" t="s">
        <v>2966</v>
      </c>
      <c r="E3866" s="1" t="s">
        <v>4716</v>
      </c>
      <c r="F3866" s="1" t="s">
        <v>4716</v>
      </c>
      <c r="G3866">
        <v>0</v>
      </c>
      <c r="M3866" s="2">
        <v>36678</v>
      </c>
      <c r="N3866" s="1" t="s">
        <v>105694</v>
      </c>
      <c r="O3866" s="2"/>
      <c r="P3866" s="1"/>
      <c r="Q3866" s="1" t="s">
        <v>20</v>
      </c>
      <c r="R3866" t="s">
        <v>105663</v>
      </c>
      <c r="S3866" t="s">
        <v>105621</v>
      </c>
      <c r="T3866">
        <v>6</v>
      </c>
      <c r="U3866" t="s">
        <v>105635</v>
      </c>
      <c r="V3866" t="s">
        <v>4993</v>
      </c>
      <c r="W3866" t="s">
        <v>105615</v>
      </c>
      <c r="Y3866" t="s">
        <v>4993</v>
      </c>
    </row>
    <row r="3867" spans="1:25" x14ac:dyDescent="0.25">
      <c r="A3867" s="1" t="s">
        <v>25443</v>
      </c>
      <c r="B3867" s="1" t="s">
        <v>25441</v>
      </c>
      <c r="C3867" s="1" t="s">
        <v>257</v>
      </c>
      <c r="D3867" s="1" t="s">
        <v>3046</v>
      </c>
      <c r="E3867" s="1" t="s">
        <v>608</v>
      </c>
      <c r="F3867" s="1" t="s">
        <v>3941</v>
      </c>
      <c r="G3867">
        <v>0</v>
      </c>
      <c r="M3867" s="2">
        <v>39560</v>
      </c>
      <c r="N3867" s="1" t="s">
        <v>105689</v>
      </c>
      <c r="O3867" s="2"/>
      <c r="P3867" s="1"/>
      <c r="Q3867" s="1" t="s">
        <v>20</v>
      </c>
      <c r="R3867" t="s">
        <v>105637</v>
      </c>
      <c r="S3867" t="s">
        <v>105621</v>
      </c>
      <c r="T3867">
        <v>4</v>
      </c>
      <c r="U3867" t="s">
        <v>105622</v>
      </c>
      <c r="V3867" t="s">
        <v>4993</v>
      </c>
      <c r="W3867" t="s">
        <v>105615</v>
      </c>
      <c r="Y3867" t="s">
        <v>4993</v>
      </c>
    </row>
    <row r="3868" spans="1:25" x14ac:dyDescent="0.25">
      <c r="A3868" s="1" t="s">
        <v>63643</v>
      </c>
      <c r="B3868" s="1" t="s">
        <v>63644</v>
      </c>
      <c r="C3868" s="1" t="s">
        <v>17</v>
      </c>
      <c r="D3868" s="1" t="s">
        <v>3048</v>
      </c>
      <c r="E3868" s="1" t="s">
        <v>490</v>
      </c>
      <c r="F3868" s="1" t="s">
        <v>4444</v>
      </c>
      <c r="G3868">
        <v>0</v>
      </c>
      <c r="H3868">
        <v>0</v>
      </c>
      <c r="K3868">
        <v>0</v>
      </c>
      <c r="L3868">
        <v>0</v>
      </c>
      <c r="M3868" s="2">
        <v>39016</v>
      </c>
      <c r="N3868" s="1" t="s">
        <v>105690</v>
      </c>
      <c r="O3868" s="2"/>
      <c r="P3868" s="1"/>
      <c r="Q3868" s="1" t="s">
        <v>20</v>
      </c>
      <c r="R3868" t="s">
        <v>105645</v>
      </c>
      <c r="S3868" t="s">
        <v>105624</v>
      </c>
      <c r="T3868">
        <v>10</v>
      </c>
      <c r="U3868" t="s">
        <v>105625</v>
      </c>
      <c r="V3868" t="s">
        <v>4993</v>
      </c>
      <c r="W3868" t="s">
        <v>105615</v>
      </c>
      <c r="Y3868" t="s">
        <v>4993</v>
      </c>
    </row>
    <row r="3869" spans="1:25" x14ac:dyDescent="0.25">
      <c r="A3869" s="1" t="s">
        <v>30705</v>
      </c>
      <c r="B3869" s="1" t="s">
        <v>30437</v>
      </c>
      <c r="C3869" s="1" t="s">
        <v>287</v>
      </c>
      <c r="D3869" s="1" t="s">
        <v>3048</v>
      </c>
      <c r="E3869" s="1" t="s">
        <v>398</v>
      </c>
      <c r="F3869" s="1" t="s">
        <v>3756</v>
      </c>
      <c r="G3869">
        <v>0</v>
      </c>
      <c r="M3869" s="2">
        <v>33970</v>
      </c>
      <c r="N3869" s="1" t="s">
        <v>105687</v>
      </c>
      <c r="O3869" s="2"/>
      <c r="P3869" s="1"/>
      <c r="Q3869" s="1" t="s">
        <v>20</v>
      </c>
      <c r="R3869" t="s">
        <v>105642</v>
      </c>
      <c r="S3869" t="s">
        <v>105613</v>
      </c>
      <c r="T3869">
        <v>1</v>
      </c>
      <c r="U3869" t="s">
        <v>105614</v>
      </c>
      <c r="V3869" t="s">
        <v>4993</v>
      </c>
      <c r="W3869" t="s">
        <v>105615</v>
      </c>
      <c r="Y3869" t="s">
        <v>4993</v>
      </c>
    </row>
    <row r="3870" spans="1:25" x14ac:dyDescent="0.25">
      <c r="A3870" s="1" t="s">
        <v>17230</v>
      </c>
      <c r="B3870" s="1" t="s">
        <v>17229</v>
      </c>
      <c r="C3870" s="1" t="s">
        <v>681</v>
      </c>
      <c r="D3870" s="1" t="s">
        <v>3033</v>
      </c>
      <c r="E3870" s="1" t="s">
        <v>3762</v>
      </c>
      <c r="F3870" s="1" t="s">
        <v>3762</v>
      </c>
      <c r="G3870">
        <v>0</v>
      </c>
      <c r="M3870" s="2">
        <v>33970</v>
      </c>
      <c r="N3870" s="1" t="s">
        <v>105687</v>
      </c>
      <c r="O3870" s="2"/>
      <c r="P3870" s="1"/>
      <c r="Q3870" s="1" t="s">
        <v>20</v>
      </c>
      <c r="R3870" t="s">
        <v>105642</v>
      </c>
      <c r="S3870" t="s">
        <v>105613</v>
      </c>
      <c r="T3870">
        <v>1</v>
      </c>
      <c r="U3870" t="s">
        <v>105614</v>
      </c>
      <c r="V3870" t="s">
        <v>4993</v>
      </c>
      <c r="W3870" t="s">
        <v>105615</v>
      </c>
      <c r="Y3870" t="s">
        <v>4993</v>
      </c>
    </row>
    <row r="3871" spans="1:25" x14ac:dyDescent="0.25">
      <c r="A3871" s="1" t="s">
        <v>66525</v>
      </c>
      <c r="B3871" s="1" t="s">
        <v>66526</v>
      </c>
      <c r="C3871" s="1" t="s">
        <v>255</v>
      </c>
      <c r="D3871" s="1" t="s">
        <v>3035</v>
      </c>
      <c r="E3871" s="1" t="s">
        <v>987</v>
      </c>
      <c r="F3871" s="1" t="s">
        <v>17157</v>
      </c>
      <c r="G3871">
        <v>7.3</v>
      </c>
      <c r="H3871">
        <v>2.2000000000000002</v>
      </c>
      <c r="I3871">
        <v>1.06</v>
      </c>
      <c r="K3871">
        <v>0.9</v>
      </c>
      <c r="L3871">
        <v>0.23</v>
      </c>
      <c r="M3871" s="2">
        <v>39308</v>
      </c>
      <c r="N3871" s="1" t="s">
        <v>5441</v>
      </c>
      <c r="O3871" s="2"/>
      <c r="P3871" s="1"/>
      <c r="Q3871" s="1" t="s">
        <v>20</v>
      </c>
      <c r="R3871" t="s">
        <v>105651</v>
      </c>
      <c r="S3871" t="s">
        <v>105617</v>
      </c>
      <c r="T3871">
        <v>8</v>
      </c>
      <c r="U3871" t="s">
        <v>105633</v>
      </c>
      <c r="V3871" t="s">
        <v>4993</v>
      </c>
      <c r="W3871" t="s">
        <v>105615</v>
      </c>
      <c r="Y3871" t="s">
        <v>4993</v>
      </c>
    </row>
    <row r="3872" spans="1:25" x14ac:dyDescent="0.25">
      <c r="A3872" s="1" t="s">
        <v>22008</v>
      </c>
      <c r="B3872" s="1" t="s">
        <v>22009</v>
      </c>
      <c r="C3872" s="1" t="s">
        <v>7351</v>
      </c>
      <c r="D3872" s="1" t="s">
        <v>3563</v>
      </c>
      <c r="E3872" s="1" t="s">
        <v>8046</v>
      </c>
      <c r="F3872" s="1" t="s">
        <v>10874</v>
      </c>
      <c r="G3872">
        <v>0</v>
      </c>
      <c r="M3872" s="2">
        <v>36626</v>
      </c>
      <c r="N3872" s="1" t="s">
        <v>105689</v>
      </c>
      <c r="O3872" s="2"/>
      <c r="P3872" s="1"/>
      <c r="Q3872" s="1" t="s">
        <v>20</v>
      </c>
      <c r="R3872" t="s">
        <v>105663</v>
      </c>
      <c r="S3872" t="s">
        <v>105621</v>
      </c>
      <c r="T3872">
        <v>4</v>
      </c>
      <c r="U3872" t="s">
        <v>105622</v>
      </c>
      <c r="V3872" t="s">
        <v>4993</v>
      </c>
      <c r="W3872" t="s">
        <v>105615</v>
      </c>
      <c r="Y3872" t="s">
        <v>4993</v>
      </c>
    </row>
    <row r="3873" spans="1:25" x14ac:dyDescent="0.25">
      <c r="A3873" s="1" t="s">
        <v>77916</v>
      </c>
      <c r="B3873" s="1" t="s">
        <v>34843</v>
      </c>
      <c r="C3873" s="1" t="s">
        <v>7398</v>
      </c>
      <c r="D3873" s="1" t="s">
        <v>2966</v>
      </c>
      <c r="E3873" s="1" t="s">
        <v>4930</v>
      </c>
      <c r="F3873" s="1" t="s">
        <v>3564</v>
      </c>
      <c r="G3873">
        <v>0</v>
      </c>
      <c r="H3873">
        <v>0.16</v>
      </c>
      <c r="I3873">
        <v>0.12</v>
      </c>
      <c r="K3873">
        <v>0.03</v>
      </c>
      <c r="L3873">
        <v>0</v>
      </c>
      <c r="M3873" s="2">
        <v>38407</v>
      </c>
      <c r="N3873" s="1" t="s">
        <v>105688</v>
      </c>
      <c r="O3873" s="2"/>
      <c r="P3873" s="1"/>
      <c r="Q3873" s="1" t="s">
        <v>20</v>
      </c>
      <c r="R3873" t="s">
        <v>105650</v>
      </c>
      <c r="S3873" t="s">
        <v>105613</v>
      </c>
      <c r="T3873">
        <v>2</v>
      </c>
      <c r="U3873" t="s">
        <v>105620</v>
      </c>
      <c r="V3873" t="s">
        <v>4993</v>
      </c>
      <c r="W3873" t="s">
        <v>105615</v>
      </c>
      <c r="Y3873" t="s">
        <v>4993</v>
      </c>
    </row>
    <row r="3874" spans="1:25" x14ac:dyDescent="0.25">
      <c r="A3874" s="1" t="s">
        <v>74921</v>
      </c>
      <c r="B3874" s="1" t="s">
        <v>74922</v>
      </c>
      <c r="C3874" s="1" t="s">
        <v>566</v>
      </c>
      <c r="D3874" s="1" t="s">
        <v>3122</v>
      </c>
      <c r="E3874" s="1" t="s">
        <v>759</v>
      </c>
      <c r="F3874" s="1" t="s">
        <v>759</v>
      </c>
      <c r="G3874">
        <v>0</v>
      </c>
      <c r="H3874">
        <v>0.2</v>
      </c>
      <c r="I3874">
        <v>0.15</v>
      </c>
      <c r="K3874">
        <v>0.04</v>
      </c>
      <c r="L3874">
        <v>0.01</v>
      </c>
      <c r="M3874" s="2">
        <v>37956</v>
      </c>
      <c r="N3874" s="1" t="s">
        <v>105691</v>
      </c>
      <c r="O3874" s="2"/>
      <c r="P3874" s="1"/>
      <c r="Q3874" s="1" t="s">
        <v>20</v>
      </c>
      <c r="R3874" t="s">
        <v>105644</v>
      </c>
      <c r="S3874" t="s">
        <v>105624</v>
      </c>
      <c r="T3874">
        <v>12</v>
      </c>
      <c r="U3874" t="s">
        <v>105627</v>
      </c>
      <c r="V3874" t="s">
        <v>4993</v>
      </c>
      <c r="W3874" t="s">
        <v>105615</v>
      </c>
      <c r="Y3874" t="s">
        <v>4993</v>
      </c>
    </row>
    <row r="3875" spans="1:25" x14ac:dyDescent="0.25">
      <c r="A3875" s="1" t="s">
        <v>70650</v>
      </c>
      <c r="B3875" s="1" t="s">
        <v>62665</v>
      </c>
      <c r="C3875" s="1" t="s">
        <v>239</v>
      </c>
      <c r="D3875" s="1" t="s">
        <v>2966</v>
      </c>
      <c r="E3875" s="1" t="s">
        <v>490</v>
      </c>
      <c r="F3875" s="1" t="s">
        <v>3141</v>
      </c>
      <c r="G3875">
        <v>0</v>
      </c>
      <c r="H3875">
        <v>0.57999999999999996</v>
      </c>
      <c r="I3875">
        <v>0.18</v>
      </c>
      <c r="K3875">
        <v>0.34</v>
      </c>
      <c r="L3875">
        <v>7.0000000000000007E-2</v>
      </c>
      <c r="M3875" s="2">
        <v>39504</v>
      </c>
      <c r="N3875" s="1" t="s">
        <v>105688</v>
      </c>
      <c r="O3875" s="2"/>
      <c r="P3875" s="1"/>
      <c r="Q3875" s="1" t="s">
        <v>20</v>
      </c>
      <c r="R3875" t="s">
        <v>105637</v>
      </c>
      <c r="S3875" t="s">
        <v>105613</v>
      </c>
      <c r="T3875">
        <v>2</v>
      </c>
      <c r="U3875" t="s">
        <v>105620</v>
      </c>
      <c r="V3875" t="s">
        <v>4993</v>
      </c>
      <c r="W3875" t="s">
        <v>105615</v>
      </c>
      <c r="Y3875" t="s">
        <v>4993</v>
      </c>
    </row>
    <row r="3876" spans="1:25" x14ac:dyDescent="0.25">
      <c r="A3876" s="1" t="s">
        <v>10026</v>
      </c>
      <c r="B3876" s="1" t="s">
        <v>10027</v>
      </c>
      <c r="C3876" s="1" t="s">
        <v>6007</v>
      </c>
      <c r="D3876" s="1" t="s">
        <v>3122</v>
      </c>
      <c r="E3876" s="1" t="s">
        <v>10028</v>
      </c>
      <c r="F3876" s="1" t="s">
        <v>7198</v>
      </c>
      <c r="G3876">
        <v>0</v>
      </c>
      <c r="M3876" s="2">
        <v>36007</v>
      </c>
      <c r="N3876" s="1" t="s">
        <v>55711</v>
      </c>
      <c r="O3876" s="2"/>
      <c r="P3876" s="1"/>
      <c r="Q3876" s="1" t="s">
        <v>20</v>
      </c>
      <c r="R3876" t="s">
        <v>105653</v>
      </c>
      <c r="S3876" t="s">
        <v>105617</v>
      </c>
      <c r="T3876">
        <v>7</v>
      </c>
      <c r="U3876" t="s">
        <v>105618</v>
      </c>
      <c r="V3876" t="s">
        <v>4993</v>
      </c>
      <c r="W3876" t="s">
        <v>105615</v>
      </c>
      <c r="Y3876" t="s">
        <v>4993</v>
      </c>
    </row>
    <row r="3877" spans="1:25" x14ac:dyDescent="0.25">
      <c r="A3877" s="1" t="s">
        <v>32773</v>
      </c>
      <c r="B3877" s="1" t="s">
        <v>32774</v>
      </c>
      <c r="C3877" s="1" t="s">
        <v>233</v>
      </c>
      <c r="D3877" s="1" t="s">
        <v>2966</v>
      </c>
      <c r="E3877" s="1" t="s">
        <v>660</v>
      </c>
      <c r="F3877" s="1" t="s">
        <v>24325</v>
      </c>
      <c r="G3877">
        <v>0</v>
      </c>
      <c r="M3877" s="2">
        <v>39212</v>
      </c>
      <c r="N3877" s="1" t="s">
        <v>105623</v>
      </c>
      <c r="O3877" s="2"/>
      <c r="P3877" s="1"/>
      <c r="Q3877" s="1" t="s">
        <v>20</v>
      </c>
      <c r="R3877" t="s">
        <v>105651</v>
      </c>
      <c r="S3877" t="s">
        <v>105621</v>
      </c>
      <c r="T3877">
        <v>5</v>
      </c>
      <c r="U3877" t="s">
        <v>105623</v>
      </c>
      <c r="V3877" t="s">
        <v>4993</v>
      </c>
      <c r="W3877" t="s">
        <v>105615</v>
      </c>
      <c r="Y3877" t="s">
        <v>4993</v>
      </c>
    </row>
    <row r="3878" spans="1:25" x14ac:dyDescent="0.25">
      <c r="A3878" s="1" t="s">
        <v>34916</v>
      </c>
      <c r="B3878" s="1" t="s">
        <v>34917</v>
      </c>
      <c r="C3878" s="1" t="s">
        <v>770</v>
      </c>
      <c r="D3878" s="1" t="s">
        <v>2966</v>
      </c>
      <c r="E3878" s="1" t="s">
        <v>3138</v>
      </c>
      <c r="F3878" s="1" t="s">
        <v>19879</v>
      </c>
      <c r="G3878">
        <v>0</v>
      </c>
      <c r="M3878" s="2">
        <v>39034</v>
      </c>
      <c r="N3878" s="1" t="s">
        <v>105695</v>
      </c>
      <c r="O3878" s="2"/>
      <c r="P3878" s="1"/>
      <c r="Q3878" s="1" t="s">
        <v>20</v>
      </c>
      <c r="R3878" t="s">
        <v>105645</v>
      </c>
      <c r="S3878" t="s">
        <v>105624</v>
      </c>
      <c r="T3878">
        <v>11</v>
      </c>
      <c r="U3878" t="s">
        <v>105636</v>
      </c>
      <c r="V3878" t="s">
        <v>4993</v>
      </c>
      <c r="W3878" t="s">
        <v>105615</v>
      </c>
      <c r="Y3878" t="s">
        <v>4993</v>
      </c>
    </row>
    <row r="3879" spans="1:25" x14ac:dyDescent="0.25">
      <c r="A3879" s="1" t="s">
        <v>28793</v>
      </c>
      <c r="B3879" s="1" t="s">
        <v>28794</v>
      </c>
      <c r="C3879" s="1" t="s">
        <v>287</v>
      </c>
      <c r="D3879" s="1" t="s">
        <v>3125</v>
      </c>
      <c r="E3879" s="1" t="s">
        <v>3850</v>
      </c>
      <c r="F3879" s="1" t="s">
        <v>19</v>
      </c>
      <c r="G3879">
        <v>0</v>
      </c>
      <c r="M3879" s="2">
        <v>33970</v>
      </c>
      <c r="N3879" s="1" t="s">
        <v>105687</v>
      </c>
      <c r="O3879" s="2"/>
      <c r="P3879" s="1"/>
      <c r="Q3879" s="1" t="s">
        <v>20</v>
      </c>
      <c r="R3879" t="s">
        <v>105642</v>
      </c>
      <c r="S3879" t="s">
        <v>105613</v>
      </c>
      <c r="T3879">
        <v>1</v>
      </c>
      <c r="U3879" t="s">
        <v>105614</v>
      </c>
      <c r="V3879" t="s">
        <v>4993</v>
      </c>
      <c r="W3879" t="s">
        <v>105615</v>
      </c>
      <c r="Y3879" t="s">
        <v>4993</v>
      </c>
    </row>
    <row r="3880" spans="1:25" x14ac:dyDescent="0.25">
      <c r="A3880" s="1" t="s">
        <v>73186</v>
      </c>
      <c r="B3880" s="1" t="s">
        <v>69209</v>
      </c>
      <c r="C3880" s="1" t="s">
        <v>566</v>
      </c>
      <c r="D3880" s="1" t="s">
        <v>3048</v>
      </c>
      <c r="E3880" s="1" t="s">
        <v>597</v>
      </c>
      <c r="F3880" s="1" t="s">
        <v>4674</v>
      </c>
      <c r="G3880">
        <v>0</v>
      </c>
      <c r="H3880">
        <v>0.42</v>
      </c>
      <c r="I3880">
        <v>0.31</v>
      </c>
      <c r="K3880">
        <v>0.1</v>
      </c>
      <c r="L3880">
        <v>0.01</v>
      </c>
      <c r="M3880" s="2">
        <v>37704</v>
      </c>
      <c r="N3880" s="1" t="s">
        <v>105693</v>
      </c>
      <c r="O3880" s="2"/>
      <c r="P3880" s="1"/>
      <c r="Q3880" s="1" t="s">
        <v>20</v>
      </c>
      <c r="R3880" t="s">
        <v>105644</v>
      </c>
      <c r="S3880" t="s">
        <v>105613</v>
      </c>
      <c r="T3880">
        <v>3</v>
      </c>
      <c r="U3880" t="s">
        <v>105632</v>
      </c>
      <c r="V3880" t="s">
        <v>4993</v>
      </c>
      <c r="W3880" t="s">
        <v>105615</v>
      </c>
      <c r="Y3880" t="s">
        <v>4993</v>
      </c>
    </row>
    <row r="3881" spans="1:25" x14ac:dyDescent="0.25">
      <c r="A3881" s="1" t="s">
        <v>32402</v>
      </c>
      <c r="B3881" s="1" t="s">
        <v>31821</v>
      </c>
      <c r="C3881" s="1" t="s">
        <v>278</v>
      </c>
      <c r="D3881" s="1" t="s">
        <v>2966</v>
      </c>
      <c r="E3881" s="1" t="s">
        <v>858</v>
      </c>
      <c r="F3881" s="1" t="s">
        <v>858</v>
      </c>
      <c r="G3881">
        <v>0</v>
      </c>
      <c r="M3881" s="2">
        <v>32874</v>
      </c>
      <c r="N3881" s="1" t="s">
        <v>105687</v>
      </c>
      <c r="O3881" s="2"/>
      <c r="P3881" s="1"/>
      <c r="Q3881" s="1" t="s">
        <v>20</v>
      </c>
      <c r="R3881" t="s">
        <v>105654</v>
      </c>
      <c r="S3881" t="s">
        <v>105613</v>
      </c>
      <c r="T3881">
        <v>1</v>
      </c>
      <c r="U3881" t="s">
        <v>105614</v>
      </c>
      <c r="V3881" t="s">
        <v>4993</v>
      </c>
      <c r="W3881" t="s">
        <v>105615</v>
      </c>
      <c r="Y3881" t="s">
        <v>4993</v>
      </c>
    </row>
    <row r="3882" spans="1:25" x14ac:dyDescent="0.25">
      <c r="A3882" s="1" t="s">
        <v>30648</v>
      </c>
      <c r="B3882" s="1" t="s">
        <v>30649</v>
      </c>
      <c r="C3882" s="1" t="s">
        <v>287</v>
      </c>
      <c r="D3882" s="1" t="s">
        <v>3563</v>
      </c>
      <c r="E3882" s="1" t="s">
        <v>398</v>
      </c>
      <c r="F3882" s="1" t="s">
        <v>30157</v>
      </c>
      <c r="G3882">
        <v>0</v>
      </c>
      <c r="M3882" s="2">
        <v>35384</v>
      </c>
      <c r="N3882" s="1" t="s">
        <v>105695</v>
      </c>
      <c r="O3882" s="2"/>
      <c r="P3882" s="1"/>
      <c r="Q3882" s="1" t="s">
        <v>20</v>
      </c>
      <c r="R3882" t="s">
        <v>105643</v>
      </c>
      <c r="S3882" t="s">
        <v>105624</v>
      </c>
      <c r="T3882">
        <v>11</v>
      </c>
      <c r="U3882" t="s">
        <v>105636</v>
      </c>
      <c r="V3882" t="s">
        <v>4993</v>
      </c>
      <c r="W3882" t="s">
        <v>105615</v>
      </c>
      <c r="Y3882" t="s">
        <v>4993</v>
      </c>
    </row>
    <row r="3883" spans="1:25" x14ac:dyDescent="0.25">
      <c r="A3883" s="1" t="s">
        <v>68505</v>
      </c>
      <c r="B3883" s="1" t="s">
        <v>68506</v>
      </c>
      <c r="C3883" s="1" t="s">
        <v>239</v>
      </c>
      <c r="D3883" s="1" t="s">
        <v>3122</v>
      </c>
      <c r="E3883" s="1" t="s">
        <v>490</v>
      </c>
      <c r="F3883" s="1" t="s">
        <v>4153</v>
      </c>
      <c r="G3883">
        <v>6.4</v>
      </c>
      <c r="H3883">
        <v>0.09</v>
      </c>
      <c r="I3883">
        <v>7.0000000000000007E-2</v>
      </c>
      <c r="K3883">
        <v>0.01</v>
      </c>
      <c r="L3883">
        <v>0.01</v>
      </c>
      <c r="M3883" s="2">
        <v>38986</v>
      </c>
      <c r="N3883" s="1" t="s">
        <v>105692</v>
      </c>
      <c r="O3883" s="2"/>
      <c r="P3883" s="1"/>
      <c r="Q3883" s="1" t="s">
        <v>20</v>
      </c>
      <c r="R3883" t="s">
        <v>105645</v>
      </c>
      <c r="S3883" t="s">
        <v>105617</v>
      </c>
      <c r="T3883">
        <v>9</v>
      </c>
      <c r="U3883" t="s">
        <v>105630</v>
      </c>
      <c r="V3883" t="s">
        <v>4993</v>
      </c>
      <c r="W3883" t="s">
        <v>105615</v>
      </c>
      <c r="Y3883" t="s">
        <v>4993</v>
      </c>
    </row>
    <row r="3884" spans="1:25" x14ac:dyDescent="0.25">
      <c r="A3884" s="1" t="s">
        <v>74126</v>
      </c>
      <c r="B3884" s="1" t="s">
        <v>74127</v>
      </c>
      <c r="C3884" s="1" t="s">
        <v>437</v>
      </c>
      <c r="D3884" s="1" t="s">
        <v>3122</v>
      </c>
      <c r="E3884" s="1" t="s">
        <v>3180</v>
      </c>
      <c r="F3884" s="1" t="s">
        <v>1965</v>
      </c>
      <c r="G3884">
        <v>0</v>
      </c>
      <c r="H3884">
        <v>0.06</v>
      </c>
      <c r="I3884">
        <v>0.03</v>
      </c>
      <c r="K3884">
        <v>0.02</v>
      </c>
      <c r="L3884">
        <v>0.01</v>
      </c>
      <c r="M3884" s="2">
        <v>38986</v>
      </c>
      <c r="N3884" s="1" t="s">
        <v>105692</v>
      </c>
      <c r="O3884" s="2"/>
      <c r="P3884" s="1"/>
      <c r="Q3884" s="1" t="s">
        <v>20</v>
      </c>
      <c r="R3884" t="s">
        <v>105645</v>
      </c>
      <c r="S3884" t="s">
        <v>105617</v>
      </c>
      <c r="T3884">
        <v>9</v>
      </c>
      <c r="U3884" t="s">
        <v>105630</v>
      </c>
      <c r="V3884" t="s">
        <v>4993</v>
      </c>
      <c r="W3884" t="s">
        <v>105615</v>
      </c>
      <c r="Y3884" t="s">
        <v>4993</v>
      </c>
    </row>
    <row r="3885" spans="1:25" x14ac:dyDescent="0.25">
      <c r="A3885" s="1" t="s">
        <v>72322</v>
      </c>
      <c r="B3885" s="1" t="s">
        <v>72323</v>
      </c>
      <c r="C3885" s="1" t="s">
        <v>255</v>
      </c>
      <c r="D3885" s="1" t="s">
        <v>2966</v>
      </c>
      <c r="E3885" s="1" t="s">
        <v>7374</v>
      </c>
      <c r="F3885" s="1" t="s">
        <v>19</v>
      </c>
      <c r="G3885">
        <v>0</v>
      </c>
      <c r="H3885">
        <v>0.31</v>
      </c>
      <c r="I3885">
        <v>0.28999999999999998</v>
      </c>
      <c r="L3885">
        <v>0.02</v>
      </c>
      <c r="M3885" s="2">
        <v>39394</v>
      </c>
      <c r="N3885" s="1" t="s">
        <v>105695</v>
      </c>
      <c r="O3885" s="2"/>
      <c r="P3885" s="1"/>
      <c r="Q3885" s="1" t="s">
        <v>20</v>
      </c>
      <c r="R3885" t="s">
        <v>105651</v>
      </c>
      <c r="S3885" t="s">
        <v>105624</v>
      </c>
      <c r="T3885">
        <v>11</v>
      </c>
      <c r="U3885" t="s">
        <v>105636</v>
      </c>
      <c r="V3885" t="s">
        <v>4993</v>
      </c>
      <c r="W3885" t="s">
        <v>105615</v>
      </c>
      <c r="Y3885" t="s">
        <v>4993</v>
      </c>
    </row>
    <row r="3886" spans="1:25" x14ac:dyDescent="0.25">
      <c r="A3886" s="1" t="s">
        <v>27907</v>
      </c>
      <c r="B3886" s="1" t="s">
        <v>27908</v>
      </c>
      <c r="C3886" s="1" t="s">
        <v>436</v>
      </c>
      <c r="D3886" s="1" t="s">
        <v>3125</v>
      </c>
      <c r="E3886" s="1" t="s">
        <v>10886</v>
      </c>
      <c r="F3886" s="1" t="s">
        <v>4606</v>
      </c>
      <c r="G3886">
        <v>0</v>
      </c>
      <c r="M3886" s="2">
        <v>35431</v>
      </c>
      <c r="N3886" s="1" t="s">
        <v>105687</v>
      </c>
      <c r="O3886" s="2"/>
      <c r="P3886" s="1"/>
      <c r="Q3886" s="1" t="s">
        <v>20</v>
      </c>
      <c r="R3886" t="s">
        <v>105656</v>
      </c>
      <c r="S3886" t="s">
        <v>105613</v>
      </c>
      <c r="T3886">
        <v>1</v>
      </c>
      <c r="U3886" t="s">
        <v>105614</v>
      </c>
      <c r="V3886" t="s">
        <v>4993</v>
      </c>
      <c r="W3886" t="s">
        <v>105615</v>
      </c>
      <c r="Y3886" t="s">
        <v>4993</v>
      </c>
    </row>
    <row r="3887" spans="1:25" x14ac:dyDescent="0.25">
      <c r="A3887" s="1" t="s">
        <v>39602</v>
      </c>
      <c r="B3887" s="1" t="s">
        <v>37525</v>
      </c>
      <c r="C3887" s="1" t="s">
        <v>7351</v>
      </c>
      <c r="D3887" s="1" t="s">
        <v>18</v>
      </c>
      <c r="E3887" s="1" t="s">
        <v>858</v>
      </c>
      <c r="F3887" s="1" t="s">
        <v>4589</v>
      </c>
      <c r="G3887">
        <v>0</v>
      </c>
      <c r="M3887" s="2">
        <v>34851</v>
      </c>
      <c r="N3887" s="1" t="s">
        <v>105694</v>
      </c>
      <c r="O3887" s="2"/>
      <c r="P3887" s="1"/>
      <c r="Q3887" s="1" t="s">
        <v>20</v>
      </c>
      <c r="R3887" t="s">
        <v>105638</v>
      </c>
      <c r="S3887" t="s">
        <v>105621</v>
      </c>
      <c r="T3887">
        <v>6</v>
      </c>
      <c r="U3887" t="s">
        <v>105635</v>
      </c>
      <c r="V3887" t="s">
        <v>4993</v>
      </c>
      <c r="W3887" t="s">
        <v>105615</v>
      </c>
      <c r="Y3887" t="s">
        <v>4993</v>
      </c>
    </row>
    <row r="3888" spans="1:25" x14ac:dyDescent="0.25">
      <c r="A3888" s="1" t="s">
        <v>22907</v>
      </c>
      <c r="B3888" s="1" t="s">
        <v>1271</v>
      </c>
      <c r="C3888" s="1" t="s">
        <v>287</v>
      </c>
      <c r="D3888" s="1" t="s">
        <v>3563</v>
      </c>
      <c r="E3888" s="1" t="s">
        <v>449</v>
      </c>
      <c r="F3888" s="1" t="s">
        <v>3588</v>
      </c>
      <c r="G3888">
        <v>0</v>
      </c>
      <c r="M3888" s="2">
        <v>34335</v>
      </c>
      <c r="N3888" s="1" t="s">
        <v>105687</v>
      </c>
      <c r="O3888" s="2"/>
      <c r="P3888" s="1"/>
      <c r="Q3888" s="1" t="s">
        <v>20</v>
      </c>
      <c r="R3888" t="s">
        <v>105649</v>
      </c>
      <c r="S3888" t="s">
        <v>105613</v>
      </c>
      <c r="T3888">
        <v>1</v>
      </c>
      <c r="U3888" t="s">
        <v>105614</v>
      </c>
      <c r="V3888" t="s">
        <v>4993</v>
      </c>
      <c r="W3888" t="s">
        <v>105615</v>
      </c>
      <c r="Y3888" t="s">
        <v>4993</v>
      </c>
    </row>
    <row r="3889" spans="1:25" x14ac:dyDescent="0.25">
      <c r="A3889" s="1" t="s">
        <v>67624</v>
      </c>
      <c r="B3889" s="1" t="s">
        <v>67625</v>
      </c>
      <c r="C3889" s="1" t="s">
        <v>770</v>
      </c>
      <c r="D3889" s="1" t="s">
        <v>3040</v>
      </c>
      <c r="E3889" s="1" t="s">
        <v>858</v>
      </c>
      <c r="F3889" s="1" t="s">
        <v>4440</v>
      </c>
      <c r="G3889">
        <v>7.6</v>
      </c>
      <c r="H3889">
        <v>1.0900000000000001</v>
      </c>
      <c r="I3889">
        <v>0.78</v>
      </c>
      <c r="K3889">
        <v>0.28999999999999998</v>
      </c>
      <c r="L3889">
        <v>0.02</v>
      </c>
      <c r="M3889" s="2">
        <v>37789</v>
      </c>
      <c r="N3889" s="1" t="s">
        <v>105694</v>
      </c>
      <c r="O3889" s="2"/>
      <c r="P3889" s="1"/>
      <c r="Q3889" s="1" t="s">
        <v>20</v>
      </c>
      <c r="R3889" t="s">
        <v>105644</v>
      </c>
      <c r="S3889" t="s">
        <v>105621</v>
      </c>
      <c r="T3889">
        <v>6</v>
      </c>
      <c r="U3889" t="s">
        <v>105635</v>
      </c>
      <c r="V3889" t="s">
        <v>4993</v>
      </c>
      <c r="W3889" t="s">
        <v>105615</v>
      </c>
      <c r="Y3889" t="s">
        <v>4993</v>
      </c>
    </row>
    <row r="3890" spans="1:25" x14ac:dyDescent="0.25">
      <c r="A3890" s="1" t="s">
        <v>77473</v>
      </c>
      <c r="B3890" s="1" t="s">
        <v>53246</v>
      </c>
      <c r="C3890" s="1" t="s">
        <v>566</v>
      </c>
      <c r="D3890" s="1" t="s">
        <v>3125</v>
      </c>
      <c r="E3890" s="1" t="s">
        <v>27158</v>
      </c>
      <c r="F3890" s="1" t="s">
        <v>4014</v>
      </c>
      <c r="G3890">
        <v>0</v>
      </c>
      <c r="H3890">
        <v>0.08</v>
      </c>
      <c r="I3890">
        <v>0.06</v>
      </c>
      <c r="K3890">
        <v>0.02</v>
      </c>
      <c r="L3890">
        <v>0</v>
      </c>
      <c r="M3890" s="2">
        <v>38776</v>
      </c>
      <c r="N3890" s="1" t="s">
        <v>105688</v>
      </c>
      <c r="O3890" s="2"/>
      <c r="P3890" s="1"/>
      <c r="Q3890" s="1" t="s">
        <v>20</v>
      </c>
      <c r="R3890" t="s">
        <v>105645</v>
      </c>
      <c r="S3890" t="s">
        <v>105613</v>
      </c>
      <c r="T3890">
        <v>2</v>
      </c>
      <c r="U3890" t="s">
        <v>105620</v>
      </c>
      <c r="V3890" t="s">
        <v>4993</v>
      </c>
      <c r="W3890" t="s">
        <v>105615</v>
      </c>
      <c r="Y3890" t="s">
        <v>4993</v>
      </c>
    </row>
    <row r="3891" spans="1:25" x14ac:dyDescent="0.25">
      <c r="A3891" s="1" t="s">
        <v>30254</v>
      </c>
      <c r="B3891" s="1" t="s">
        <v>10815</v>
      </c>
      <c r="C3891" s="1" t="s">
        <v>3174</v>
      </c>
      <c r="D3891" s="1" t="s">
        <v>3122</v>
      </c>
      <c r="E3891" s="1" t="s">
        <v>398</v>
      </c>
      <c r="F3891" s="1" t="s">
        <v>2904</v>
      </c>
      <c r="G3891">
        <v>0</v>
      </c>
      <c r="M3891" s="2">
        <v>30317</v>
      </c>
      <c r="N3891" s="1" t="s">
        <v>105687</v>
      </c>
      <c r="O3891" s="2"/>
      <c r="P3891" s="1"/>
      <c r="Q3891" s="1" t="s">
        <v>20</v>
      </c>
      <c r="R3891" t="s">
        <v>105668</v>
      </c>
      <c r="S3891" t="s">
        <v>105613</v>
      </c>
      <c r="T3891">
        <v>1</v>
      </c>
      <c r="U3891" t="s">
        <v>105614</v>
      </c>
      <c r="V3891" t="s">
        <v>4993</v>
      </c>
      <c r="W3891" t="s">
        <v>105615</v>
      </c>
      <c r="Y3891" t="s">
        <v>4993</v>
      </c>
    </row>
    <row r="3892" spans="1:25" x14ac:dyDescent="0.25">
      <c r="A3892" s="1" t="s">
        <v>29506</v>
      </c>
      <c r="B3892" s="1" t="s">
        <v>29507</v>
      </c>
      <c r="C3892" s="1" t="s">
        <v>1074</v>
      </c>
      <c r="D3892" s="1" t="s">
        <v>3125</v>
      </c>
      <c r="E3892" s="1" t="s">
        <v>3636</v>
      </c>
      <c r="F3892" s="1" t="s">
        <v>11662</v>
      </c>
      <c r="G3892">
        <v>0</v>
      </c>
      <c r="M3892" s="2">
        <v>36516</v>
      </c>
      <c r="N3892" s="1" t="s">
        <v>105691</v>
      </c>
      <c r="O3892" s="2"/>
      <c r="P3892" s="1"/>
      <c r="Q3892" s="1" t="s">
        <v>20</v>
      </c>
      <c r="R3892" t="s">
        <v>105655</v>
      </c>
      <c r="S3892" t="s">
        <v>105624</v>
      </c>
      <c r="T3892">
        <v>12</v>
      </c>
      <c r="U3892" t="s">
        <v>105627</v>
      </c>
      <c r="V3892" t="s">
        <v>4993</v>
      </c>
      <c r="W3892" t="s">
        <v>105615</v>
      </c>
      <c r="Y3892" t="s">
        <v>4993</v>
      </c>
    </row>
    <row r="3893" spans="1:25" x14ac:dyDescent="0.25">
      <c r="A3893" s="1" t="s">
        <v>76303</v>
      </c>
      <c r="B3893" s="1" t="s">
        <v>65785</v>
      </c>
      <c r="C3893" s="1" t="s">
        <v>566</v>
      </c>
      <c r="D3893" s="1" t="s">
        <v>3122</v>
      </c>
      <c r="E3893" s="1" t="s">
        <v>490</v>
      </c>
      <c r="F3893" s="1" t="s">
        <v>3141</v>
      </c>
      <c r="G3893">
        <v>0</v>
      </c>
      <c r="H3893">
        <v>0</v>
      </c>
      <c r="I3893">
        <v>0</v>
      </c>
      <c r="K3893">
        <v>0</v>
      </c>
      <c r="L3893">
        <v>0</v>
      </c>
      <c r="M3893" s="2">
        <v>38799</v>
      </c>
      <c r="N3893" s="1" t="s">
        <v>105693</v>
      </c>
      <c r="O3893" s="2"/>
      <c r="P3893" s="1"/>
      <c r="Q3893" s="1" t="s">
        <v>20</v>
      </c>
      <c r="R3893" t="s">
        <v>105645</v>
      </c>
      <c r="S3893" t="s">
        <v>105613</v>
      </c>
      <c r="T3893">
        <v>3</v>
      </c>
      <c r="U3893" t="s">
        <v>105632</v>
      </c>
      <c r="V3893" t="s">
        <v>4993</v>
      </c>
      <c r="W3893" t="s">
        <v>105615</v>
      </c>
      <c r="Y3893" t="s">
        <v>4993</v>
      </c>
    </row>
    <row r="3894" spans="1:25" x14ac:dyDescent="0.25">
      <c r="A3894" s="1" t="s">
        <v>66876</v>
      </c>
      <c r="B3894" s="1" t="s">
        <v>54520</v>
      </c>
      <c r="C3894" s="1" t="s">
        <v>257</v>
      </c>
      <c r="D3894" s="1" t="s">
        <v>3563</v>
      </c>
      <c r="E3894" s="1" t="s">
        <v>517</v>
      </c>
      <c r="F3894" s="1" t="s">
        <v>46579</v>
      </c>
      <c r="G3894">
        <v>6.5</v>
      </c>
      <c r="H3894">
        <v>0.5</v>
      </c>
      <c r="I3894">
        <v>0.43</v>
      </c>
      <c r="K3894">
        <v>0.03</v>
      </c>
      <c r="L3894">
        <v>0.04</v>
      </c>
      <c r="M3894" s="2">
        <v>39259</v>
      </c>
      <c r="N3894" s="1" t="s">
        <v>105694</v>
      </c>
      <c r="O3894" s="2"/>
      <c r="P3894" s="1"/>
      <c r="Q3894" s="1" t="s">
        <v>20</v>
      </c>
      <c r="R3894" t="s">
        <v>105651</v>
      </c>
      <c r="S3894" t="s">
        <v>105621</v>
      </c>
      <c r="T3894">
        <v>6</v>
      </c>
      <c r="U3894" t="s">
        <v>105635</v>
      </c>
      <c r="V3894" t="s">
        <v>4993</v>
      </c>
      <c r="W3894" t="s">
        <v>105615</v>
      </c>
      <c r="Y3894" t="s">
        <v>4993</v>
      </c>
    </row>
    <row r="3895" spans="1:25" x14ac:dyDescent="0.25">
      <c r="A3895" s="1" t="s">
        <v>71173</v>
      </c>
      <c r="B3895" s="1" t="s">
        <v>11102</v>
      </c>
      <c r="C3895" s="1" t="s">
        <v>437</v>
      </c>
      <c r="D3895" s="1" t="s">
        <v>3122</v>
      </c>
      <c r="E3895" s="1" t="s">
        <v>768</v>
      </c>
      <c r="F3895" s="1" t="s">
        <v>3997</v>
      </c>
      <c r="G3895">
        <v>0</v>
      </c>
      <c r="H3895">
        <v>1.22</v>
      </c>
      <c r="I3895">
        <v>0.6</v>
      </c>
      <c r="K3895">
        <v>0.46</v>
      </c>
      <c r="L3895">
        <v>0.16</v>
      </c>
      <c r="M3895" s="2">
        <v>37528</v>
      </c>
      <c r="N3895" s="1" t="s">
        <v>105692</v>
      </c>
      <c r="O3895" s="2"/>
      <c r="P3895" s="1"/>
      <c r="Q3895" s="1" t="s">
        <v>20</v>
      </c>
      <c r="R3895" t="s">
        <v>105666</v>
      </c>
      <c r="S3895" t="s">
        <v>105617</v>
      </c>
      <c r="T3895">
        <v>9</v>
      </c>
      <c r="U3895" t="s">
        <v>105630</v>
      </c>
      <c r="V3895" t="s">
        <v>4993</v>
      </c>
      <c r="W3895" t="s">
        <v>105615</v>
      </c>
      <c r="Y3895" t="s">
        <v>4993</v>
      </c>
    </row>
    <row r="3896" spans="1:25" x14ac:dyDescent="0.25">
      <c r="A3896" s="1" t="s">
        <v>61420</v>
      </c>
      <c r="B3896" s="1" t="s">
        <v>55010</v>
      </c>
      <c r="C3896" s="1" t="s">
        <v>17</v>
      </c>
      <c r="D3896" s="1" t="s">
        <v>3046</v>
      </c>
      <c r="E3896" s="1" t="s">
        <v>517</v>
      </c>
      <c r="F3896" s="1" t="s">
        <v>3909</v>
      </c>
      <c r="G3896">
        <v>8.1</v>
      </c>
      <c r="H3896">
        <v>0</v>
      </c>
      <c r="K3896">
        <v>0</v>
      </c>
      <c r="M3896" s="2">
        <v>37151</v>
      </c>
      <c r="N3896" s="1" t="s">
        <v>105692</v>
      </c>
      <c r="O3896" s="2"/>
      <c r="P3896" s="1"/>
      <c r="Q3896" s="1" t="s">
        <v>20</v>
      </c>
      <c r="R3896" t="s">
        <v>105661</v>
      </c>
      <c r="S3896" t="s">
        <v>105617</v>
      </c>
      <c r="T3896">
        <v>9</v>
      </c>
      <c r="U3896" t="s">
        <v>105630</v>
      </c>
      <c r="V3896" t="s">
        <v>4993</v>
      </c>
      <c r="W3896" t="s">
        <v>105615</v>
      </c>
      <c r="Y3896" t="s">
        <v>4993</v>
      </c>
    </row>
    <row r="3897" spans="1:25" x14ac:dyDescent="0.25">
      <c r="A3897" s="1" t="s">
        <v>17029</v>
      </c>
      <c r="B3897" s="1" t="s">
        <v>17030</v>
      </c>
      <c r="C3897" s="1" t="s">
        <v>7351</v>
      </c>
      <c r="D3897" s="1" t="s">
        <v>3033</v>
      </c>
      <c r="E3897" s="1" t="s">
        <v>5150</v>
      </c>
      <c r="F3897" s="1" t="s">
        <v>5150</v>
      </c>
      <c r="G3897">
        <v>0</v>
      </c>
      <c r="M3897" s="2">
        <v>35125</v>
      </c>
      <c r="N3897" s="1" t="s">
        <v>105693</v>
      </c>
      <c r="O3897" s="2"/>
      <c r="P3897" s="1"/>
      <c r="Q3897" s="1" t="s">
        <v>20</v>
      </c>
      <c r="R3897" t="s">
        <v>105643</v>
      </c>
      <c r="S3897" t="s">
        <v>105613</v>
      </c>
      <c r="T3897">
        <v>3</v>
      </c>
      <c r="U3897" t="s">
        <v>105632</v>
      </c>
      <c r="V3897" t="s">
        <v>4993</v>
      </c>
      <c r="W3897" t="s">
        <v>105615</v>
      </c>
      <c r="Y3897" t="s">
        <v>4993</v>
      </c>
    </row>
    <row r="3898" spans="1:25" x14ac:dyDescent="0.25">
      <c r="A3898" s="1" t="s">
        <v>48828</v>
      </c>
      <c r="B3898" s="1" t="s">
        <v>48829</v>
      </c>
      <c r="C3898" s="1" t="s">
        <v>17</v>
      </c>
      <c r="D3898" s="1" t="s">
        <v>3122</v>
      </c>
      <c r="E3898" s="1" t="s">
        <v>517</v>
      </c>
      <c r="F3898" s="1" t="s">
        <v>1965</v>
      </c>
      <c r="G3898">
        <v>0</v>
      </c>
      <c r="M3898" s="2">
        <v>38590</v>
      </c>
      <c r="N3898" s="1" t="s">
        <v>5441</v>
      </c>
      <c r="O3898" s="2"/>
      <c r="P3898" s="1"/>
      <c r="Q3898" s="1" t="s">
        <v>20</v>
      </c>
      <c r="R3898" t="s">
        <v>105650</v>
      </c>
      <c r="S3898" t="s">
        <v>105617</v>
      </c>
      <c r="T3898">
        <v>8</v>
      </c>
      <c r="U3898" t="s">
        <v>105633</v>
      </c>
      <c r="V3898" t="s">
        <v>4993</v>
      </c>
      <c r="W3898" t="s">
        <v>105615</v>
      </c>
      <c r="Y3898" t="s">
        <v>4993</v>
      </c>
    </row>
    <row r="3899" spans="1:25" x14ac:dyDescent="0.25">
      <c r="A3899" s="1" t="s">
        <v>66024</v>
      </c>
      <c r="B3899" s="1" t="s">
        <v>4675</v>
      </c>
      <c r="C3899" s="1" t="s">
        <v>770</v>
      </c>
      <c r="D3899" s="1" t="s">
        <v>3035</v>
      </c>
      <c r="E3899" s="1" t="s">
        <v>1237</v>
      </c>
      <c r="F3899" s="1" t="s">
        <v>1237</v>
      </c>
      <c r="G3899">
        <v>0</v>
      </c>
      <c r="H3899">
        <v>0.16</v>
      </c>
      <c r="I3899">
        <v>0</v>
      </c>
      <c r="J3899">
        <v>0.15</v>
      </c>
      <c r="K3899">
        <v>0</v>
      </c>
      <c r="L3899">
        <v>0</v>
      </c>
      <c r="M3899" s="2">
        <v>38452</v>
      </c>
      <c r="N3899" s="1" t="s">
        <v>105689</v>
      </c>
      <c r="O3899" s="2"/>
      <c r="P3899" s="1"/>
      <c r="Q3899" s="1" t="s">
        <v>20</v>
      </c>
      <c r="R3899" t="s">
        <v>105650</v>
      </c>
      <c r="S3899" t="s">
        <v>105621</v>
      </c>
      <c r="T3899">
        <v>4</v>
      </c>
      <c r="U3899" t="s">
        <v>105622</v>
      </c>
      <c r="V3899" t="s">
        <v>4993</v>
      </c>
      <c r="W3899" t="s">
        <v>105615</v>
      </c>
      <c r="Y3899" t="s">
        <v>4993</v>
      </c>
    </row>
    <row r="3900" spans="1:25" x14ac:dyDescent="0.25">
      <c r="A3900" s="1" t="s">
        <v>53831</v>
      </c>
      <c r="B3900" s="1" t="s">
        <v>35054</v>
      </c>
      <c r="C3900" s="1" t="s">
        <v>1171</v>
      </c>
      <c r="D3900" s="1" t="s">
        <v>3033</v>
      </c>
      <c r="E3900" s="1" t="s">
        <v>1218</v>
      </c>
      <c r="F3900" s="1" t="s">
        <v>3289</v>
      </c>
      <c r="G3900">
        <v>9.1</v>
      </c>
      <c r="M3900" s="2">
        <v>36552</v>
      </c>
      <c r="N3900" s="1" t="s">
        <v>105687</v>
      </c>
      <c r="O3900" s="2"/>
      <c r="P3900" s="1"/>
      <c r="Q3900" s="1" t="s">
        <v>20</v>
      </c>
      <c r="R3900" t="s">
        <v>105663</v>
      </c>
      <c r="S3900" t="s">
        <v>105613</v>
      </c>
      <c r="T3900">
        <v>1</v>
      </c>
      <c r="U3900" t="s">
        <v>105614</v>
      </c>
      <c r="V3900" t="s">
        <v>4993</v>
      </c>
      <c r="W3900" t="s">
        <v>105615</v>
      </c>
      <c r="Y3900" t="s">
        <v>4993</v>
      </c>
    </row>
    <row r="3901" spans="1:25" x14ac:dyDescent="0.25">
      <c r="A3901" s="1" t="s">
        <v>49599</v>
      </c>
      <c r="B3901" s="1" t="s">
        <v>49600</v>
      </c>
      <c r="C3901" s="1" t="s">
        <v>17</v>
      </c>
      <c r="D3901" s="1" t="s">
        <v>18</v>
      </c>
      <c r="E3901" s="1" t="s">
        <v>2036</v>
      </c>
      <c r="F3901" s="1" t="s">
        <v>41859</v>
      </c>
      <c r="G3901">
        <v>0</v>
      </c>
      <c r="M3901" s="2">
        <v>34700</v>
      </c>
      <c r="N3901" s="1" t="s">
        <v>105687</v>
      </c>
      <c r="O3901" s="2"/>
      <c r="P3901" s="1"/>
      <c r="Q3901" s="1" t="s">
        <v>20</v>
      </c>
      <c r="R3901" t="s">
        <v>105638</v>
      </c>
      <c r="S3901" t="s">
        <v>105613</v>
      </c>
      <c r="T3901">
        <v>1</v>
      </c>
      <c r="U3901" t="s">
        <v>105614</v>
      </c>
      <c r="V3901" t="s">
        <v>4993</v>
      </c>
      <c r="W3901" t="s">
        <v>105615</v>
      </c>
      <c r="Y3901" t="s">
        <v>4993</v>
      </c>
    </row>
    <row r="3902" spans="1:25" x14ac:dyDescent="0.25">
      <c r="A3902" s="1" t="s">
        <v>23603</v>
      </c>
      <c r="B3902" s="1" t="s">
        <v>23604</v>
      </c>
      <c r="C3902" s="1" t="s">
        <v>1074</v>
      </c>
      <c r="D3902" s="1" t="s">
        <v>3563</v>
      </c>
      <c r="E3902" s="1" t="s">
        <v>430</v>
      </c>
      <c r="F3902" s="1" t="s">
        <v>7576</v>
      </c>
      <c r="G3902">
        <v>0</v>
      </c>
      <c r="M3902" s="2">
        <v>35674</v>
      </c>
      <c r="N3902" s="1" t="s">
        <v>105692</v>
      </c>
      <c r="O3902" s="2"/>
      <c r="P3902" s="1"/>
      <c r="Q3902" s="1" t="s">
        <v>20</v>
      </c>
      <c r="R3902" t="s">
        <v>105656</v>
      </c>
      <c r="S3902" t="s">
        <v>105617</v>
      </c>
      <c r="T3902">
        <v>9</v>
      </c>
      <c r="U3902" t="s">
        <v>105630</v>
      </c>
      <c r="V3902" t="s">
        <v>4993</v>
      </c>
      <c r="W3902" t="s">
        <v>105615</v>
      </c>
      <c r="Y3902" t="s">
        <v>4993</v>
      </c>
    </row>
    <row r="3903" spans="1:25" x14ac:dyDescent="0.25">
      <c r="A3903" s="1" t="s">
        <v>71645</v>
      </c>
      <c r="B3903" s="1" t="s">
        <v>48752</v>
      </c>
      <c r="C3903" s="1" t="s">
        <v>437</v>
      </c>
      <c r="D3903" s="1" t="s">
        <v>3125</v>
      </c>
      <c r="E3903" s="1" t="s">
        <v>768</v>
      </c>
      <c r="F3903" s="1" t="s">
        <v>4879</v>
      </c>
      <c r="G3903">
        <v>0</v>
      </c>
      <c r="H3903">
        <v>1.64</v>
      </c>
      <c r="I3903">
        <v>0.8</v>
      </c>
      <c r="K3903">
        <v>0.63</v>
      </c>
      <c r="L3903">
        <v>0.21</v>
      </c>
      <c r="M3903" s="2">
        <v>37556</v>
      </c>
      <c r="N3903" s="1" t="s">
        <v>105690</v>
      </c>
      <c r="O3903" s="2"/>
      <c r="P3903" s="1"/>
      <c r="Q3903" s="1" t="s">
        <v>20</v>
      </c>
      <c r="R3903" t="s">
        <v>105666</v>
      </c>
      <c r="S3903" t="s">
        <v>105624</v>
      </c>
      <c r="T3903">
        <v>10</v>
      </c>
      <c r="U3903" t="s">
        <v>105625</v>
      </c>
      <c r="V3903" t="s">
        <v>4993</v>
      </c>
      <c r="W3903" t="s">
        <v>105615</v>
      </c>
      <c r="Y3903" t="s">
        <v>4993</v>
      </c>
    </row>
    <row r="3904" spans="1:25" x14ac:dyDescent="0.25">
      <c r="A3904" s="1" t="s">
        <v>68027</v>
      </c>
      <c r="B3904" s="1" t="s">
        <v>68028</v>
      </c>
      <c r="C3904" s="1" t="s">
        <v>770</v>
      </c>
      <c r="D3904" s="1" t="s">
        <v>3563</v>
      </c>
      <c r="E3904" s="1" t="s">
        <v>34844</v>
      </c>
      <c r="F3904" s="1" t="s">
        <v>4474</v>
      </c>
      <c r="G3904">
        <v>6.7</v>
      </c>
      <c r="H3904">
        <v>0.64</v>
      </c>
      <c r="I3904">
        <v>0.46</v>
      </c>
      <c r="K3904">
        <v>0.17</v>
      </c>
      <c r="L3904">
        <v>0.01</v>
      </c>
      <c r="M3904" s="2">
        <v>38141</v>
      </c>
      <c r="N3904" s="1" t="s">
        <v>105694</v>
      </c>
      <c r="O3904" s="2"/>
      <c r="P3904" s="1"/>
      <c r="Q3904" s="1" t="s">
        <v>20</v>
      </c>
      <c r="R3904" t="s">
        <v>105647</v>
      </c>
      <c r="S3904" t="s">
        <v>105621</v>
      </c>
      <c r="T3904">
        <v>6</v>
      </c>
      <c r="U3904" t="s">
        <v>105635</v>
      </c>
      <c r="V3904" t="s">
        <v>4993</v>
      </c>
      <c r="W3904" t="s">
        <v>105615</v>
      </c>
      <c r="Y3904" t="s">
        <v>4993</v>
      </c>
    </row>
    <row r="3905" spans="1:25" x14ac:dyDescent="0.25">
      <c r="A3905" s="1" t="s">
        <v>70397</v>
      </c>
      <c r="B3905" s="1" t="s">
        <v>64773</v>
      </c>
      <c r="C3905" s="1" t="s">
        <v>566</v>
      </c>
      <c r="D3905" s="1" t="s">
        <v>3125</v>
      </c>
      <c r="E3905" s="1" t="s">
        <v>410</v>
      </c>
      <c r="F3905" s="1" t="s">
        <v>22345</v>
      </c>
      <c r="G3905">
        <v>0</v>
      </c>
      <c r="H3905">
        <v>1.27</v>
      </c>
      <c r="I3905">
        <v>0.85</v>
      </c>
      <c r="K3905">
        <v>0.37</v>
      </c>
      <c r="L3905">
        <v>0.05</v>
      </c>
      <c r="M3905" s="2">
        <v>37922</v>
      </c>
      <c r="N3905" s="1" t="s">
        <v>105690</v>
      </c>
      <c r="O3905" s="2"/>
      <c r="P3905" s="1"/>
      <c r="Q3905" s="1" t="s">
        <v>20</v>
      </c>
      <c r="R3905" t="s">
        <v>105644</v>
      </c>
      <c r="S3905" t="s">
        <v>105624</v>
      </c>
      <c r="T3905">
        <v>10</v>
      </c>
      <c r="U3905" t="s">
        <v>105625</v>
      </c>
      <c r="V3905" t="s">
        <v>4993</v>
      </c>
      <c r="W3905" t="s">
        <v>105615</v>
      </c>
      <c r="Y3905" t="s">
        <v>4993</v>
      </c>
    </row>
    <row r="3906" spans="1:25" x14ac:dyDescent="0.25">
      <c r="A3906" s="1" t="s">
        <v>69136</v>
      </c>
      <c r="B3906" s="1" t="s">
        <v>69137</v>
      </c>
      <c r="C3906" s="1" t="s">
        <v>7398</v>
      </c>
      <c r="D3906" s="1" t="s">
        <v>3040</v>
      </c>
      <c r="E3906" s="1" t="s">
        <v>1280</v>
      </c>
      <c r="F3906" s="1" t="s">
        <v>14335</v>
      </c>
      <c r="G3906">
        <v>7.7</v>
      </c>
      <c r="H3906">
        <v>0.14000000000000001</v>
      </c>
      <c r="I3906">
        <v>0.11</v>
      </c>
      <c r="K3906">
        <v>0.03</v>
      </c>
      <c r="L3906">
        <v>0</v>
      </c>
      <c r="M3906" s="2">
        <v>37578</v>
      </c>
      <c r="N3906" s="1" t="s">
        <v>105695</v>
      </c>
      <c r="O3906" s="2"/>
      <c r="P3906" s="1"/>
      <c r="Q3906" s="1" t="s">
        <v>20</v>
      </c>
      <c r="R3906" t="s">
        <v>105666</v>
      </c>
      <c r="S3906" t="s">
        <v>105624</v>
      </c>
      <c r="T3906">
        <v>11</v>
      </c>
      <c r="U3906" t="s">
        <v>105636</v>
      </c>
      <c r="V3906" t="s">
        <v>4993</v>
      </c>
      <c r="W3906" t="s">
        <v>105615</v>
      </c>
      <c r="Y3906" t="s">
        <v>4993</v>
      </c>
    </row>
    <row r="3907" spans="1:25" x14ac:dyDescent="0.25">
      <c r="A3907" s="1" t="s">
        <v>38680</v>
      </c>
      <c r="B3907" s="1" t="s">
        <v>38681</v>
      </c>
      <c r="C3907" s="1" t="s">
        <v>434</v>
      </c>
      <c r="D3907" s="1" t="s">
        <v>18</v>
      </c>
      <c r="E3907" s="1" t="s">
        <v>4451</v>
      </c>
      <c r="F3907" s="1" t="s">
        <v>7576</v>
      </c>
      <c r="G3907">
        <v>0</v>
      </c>
      <c r="M3907" s="2">
        <v>32752</v>
      </c>
      <c r="N3907" s="1" t="s">
        <v>105692</v>
      </c>
      <c r="O3907" s="2"/>
      <c r="P3907" s="1"/>
      <c r="Q3907" s="1" t="s">
        <v>20</v>
      </c>
      <c r="R3907" t="s">
        <v>105646</v>
      </c>
      <c r="S3907" t="s">
        <v>105617</v>
      </c>
      <c r="T3907">
        <v>9</v>
      </c>
      <c r="U3907" t="s">
        <v>105630</v>
      </c>
      <c r="V3907" t="s">
        <v>4993</v>
      </c>
      <c r="W3907" t="s">
        <v>105615</v>
      </c>
      <c r="Y3907" t="s">
        <v>4993</v>
      </c>
    </row>
    <row r="3908" spans="1:25" x14ac:dyDescent="0.25">
      <c r="A3908" s="1" t="s">
        <v>26909</v>
      </c>
      <c r="B3908" s="1" t="s">
        <v>26910</v>
      </c>
      <c r="C3908" s="1" t="s">
        <v>3136</v>
      </c>
      <c r="D3908" s="1" t="s">
        <v>3125</v>
      </c>
      <c r="E3908" s="1" t="s">
        <v>430</v>
      </c>
      <c r="F3908" s="1" t="s">
        <v>430</v>
      </c>
      <c r="G3908">
        <v>0</v>
      </c>
      <c r="M3908" s="2">
        <v>39083</v>
      </c>
      <c r="N3908" s="1" t="s">
        <v>105687</v>
      </c>
      <c r="O3908" s="2"/>
      <c r="P3908" s="1"/>
      <c r="Q3908" s="1" t="s">
        <v>20</v>
      </c>
      <c r="R3908" t="s">
        <v>105651</v>
      </c>
      <c r="S3908" t="s">
        <v>105613</v>
      </c>
      <c r="T3908">
        <v>1</v>
      </c>
      <c r="U3908" t="s">
        <v>105614</v>
      </c>
      <c r="V3908" t="s">
        <v>4993</v>
      </c>
      <c r="W3908" t="s">
        <v>105615</v>
      </c>
      <c r="Y3908" t="s">
        <v>4993</v>
      </c>
    </row>
    <row r="3909" spans="1:25" x14ac:dyDescent="0.25">
      <c r="A3909" s="1" t="s">
        <v>26025</v>
      </c>
      <c r="B3909" s="1" t="s">
        <v>24851</v>
      </c>
      <c r="C3909" s="1" t="s">
        <v>3136</v>
      </c>
      <c r="D3909" s="1" t="s">
        <v>3046</v>
      </c>
      <c r="E3909" s="1" t="s">
        <v>1517</v>
      </c>
      <c r="F3909" s="1" t="s">
        <v>22329</v>
      </c>
      <c r="G3909">
        <v>0</v>
      </c>
      <c r="M3909" s="2">
        <v>39405</v>
      </c>
      <c r="N3909" s="1" t="s">
        <v>105695</v>
      </c>
      <c r="O3909" s="2"/>
      <c r="P3909" s="1"/>
      <c r="Q3909" s="1" t="s">
        <v>20</v>
      </c>
      <c r="R3909" t="s">
        <v>105651</v>
      </c>
      <c r="S3909" t="s">
        <v>105624</v>
      </c>
      <c r="T3909">
        <v>11</v>
      </c>
      <c r="U3909" t="s">
        <v>105636</v>
      </c>
      <c r="V3909" t="s">
        <v>4993</v>
      </c>
      <c r="W3909" t="s">
        <v>105615</v>
      </c>
      <c r="Y3909" t="s">
        <v>4993</v>
      </c>
    </row>
    <row r="3910" spans="1:25" x14ac:dyDescent="0.25">
      <c r="A3910" s="1" t="s">
        <v>76115</v>
      </c>
      <c r="B3910" s="1" t="s">
        <v>47672</v>
      </c>
      <c r="C3910" s="1" t="s">
        <v>257</v>
      </c>
      <c r="D3910" s="1" t="s">
        <v>2966</v>
      </c>
      <c r="E3910" s="1" t="s">
        <v>517</v>
      </c>
      <c r="F3910" s="1" t="s">
        <v>34532</v>
      </c>
      <c r="G3910">
        <v>0</v>
      </c>
      <c r="H3910">
        <v>0.04</v>
      </c>
      <c r="I3910">
        <v>0.04</v>
      </c>
      <c r="K3910">
        <v>0</v>
      </c>
      <c r="L3910">
        <v>0</v>
      </c>
      <c r="M3910" s="2">
        <v>39055</v>
      </c>
      <c r="N3910" s="1" t="s">
        <v>105691</v>
      </c>
      <c r="O3910" s="2"/>
      <c r="P3910" s="1"/>
      <c r="Q3910" s="1" t="s">
        <v>20</v>
      </c>
      <c r="R3910" t="s">
        <v>105645</v>
      </c>
      <c r="S3910" t="s">
        <v>105624</v>
      </c>
      <c r="T3910">
        <v>12</v>
      </c>
      <c r="U3910" t="s">
        <v>105627</v>
      </c>
      <c r="V3910" t="s">
        <v>4993</v>
      </c>
      <c r="W3910" t="s">
        <v>105615</v>
      </c>
      <c r="Y3910" t="s">
        <v>4993</v>
      </c>
    </row>
    <row r="3911" spans="1:25" x14ac:dyDescent="0.25">
      <c r="A3911" s="1" t="s">
        <v>77692</v>
      </c>
      <c r="B3911" s="1" t="s">
        <v>77693</v>
      </c>
      <c r="C3911" s="1" t="s">
        <v>770</v>
      </c>
      <c r="D3911" s="1" t="s">
        <v>3563</v>
      </c>
      <c r="E3911" s="1" t="s">
        <v>410</v>
      </c>
      <c r="F3911" s="1" t="s">
        <v>21497</v>
      </c>
      <c r="G3911">
        <v>0</v>
      </c>
      <c r="H3911">
        <v>0.08</v>
      </c>
      <c r="I3911">
        <v>0.06</v>
      </c>
      <c r="K3911">
        <v>0.02</v>
      </c>
      <c r="L3911">
        <v>0</v>
      </c>
      <c r="M3911" s="2">
        <v>37041</v>
      </c>
      <c r="N3911" s="1" t="s">
        <v>105623</v>
      </c>
      <c r="O3911" s="2"/>
      <c r="P3911" s="1"/>
      <c r="Q3911" s="1" t="s">
        <v>20</v>
      </c>
      <c r="R3911" t="s">
        <v>105661</v>
      </c>
      <c r="S3911" t="s">
        <v>105621</v>
      </c>
      <c r="T3911">
        <v>5</v>
      </c>
      <c r="U3911" t="s">
        <v>105623</v>
      </c>
      <c r="V3911" t="s">
        <v>4993</v>
      </c>
      <c r="W3911" t="s">
        <v>105615</v>
      </c>
      <c r="Y3911" t="s">
        <v>4993</v>
      </c>
    </row>
    <row r="3912" spans="1:25" x14ac:dyDescent="0.25">
      <c r="A3912" s="1" t="s">
        <v>23961</v>
      </c>
      <c r="B3912" s="1" t="s">
        <v>23587</v>
      </c>
      <c r="C3912" s="1" t="s">
        <v>1074</v>
      </c>
      <c r="D3912" s="1" t="s">
        <v>3563</v>
      </c>
      <c r="E3912" s="1" t="s">
        <v>3138</v>
      </c>
      <c r="F3912" s="1" t="s">
        <v>3138</v>
      </c>
      <c r="G3912">
        <v>0</v>
      </c>
      <c r="M3912" s="2">
        <v>33970</v>
      </c>
      <c r="N3912" s="1" t="s">
        <v>105687</v>
      </c>
      <c r="O3912" s="2"/>
      <c r="P3912" s="1"/>
      <c r="Q3912" s="1" t="s">
        <v>20</v>
      </c>
      <c r="R3912" t="s">
        <v>105642</v>
      </c>
      <c r="S3912" t="s">
        <v>105613</v>
      </c>
      <c r="T3912">
        <v>1</v>
      </c>
      <c r="U3912" t="s">
        <v>105614</v>
      </c>
      <c r="V3912" t="s">
        <v>4993</v>
      </c>
      <c r="W3912" t="s">
        <v>105615</v>
      </c>
      <c r="Y3912" t="s">
        <v>4993</v>
      </c>
    </row>
    <row r="3913" spans="1:25" x14ac:dyDescent="0.25">
      <c r="A3913" s="1" t="s">
        <v>29324</v>
      </c>
      <c r="B3913" s="1" t="s">
        <v>28835</v>
      </c>
      <c r="C3913" s="1" t="s">
        <v>423</v>
      </c>
      <c r="D3913" s="1" t="s">
        <v>3125</v>
      </c>
      <c r="E3913" s="1" t="s">
        <v>9668</v>
      </c>
      <c r="F3913" s="1" t="s">
        <v>7846</v>
      </c>
      <c r="G3913">
        <v>0</v>
      </c>
      <c r="M3913" s="2">
        <v>33939</v>
      </c>
      <c r="N3913" s="1" t="s">
        <v>105691</v>
      </c>
      <c r="O3913" s="2"/>
      <c r="P3913" s="1"/>
      <c r="Q3913" s="1" t="s">
        <v>20</v>
      </c>
      <c r="R3913" t="s">
        <v>105648</v>
      </c>
      <c r="S3913" t="s">
        <v>105624</v>
      </c>
      <c r="T3913">
        <v>12</v>
      </c>
      <c r="U3913" t="s">
        <v>105627</v>
      </c>
      <c r="V3913" t="s">
        <v>4993</v>
      </c>
      <c r="W3913" t="s">
        <v>105615</v>
      </c>
      <c r="Y3913" t="s">
        <v>4993</v>
      </c>
    </row>
    <row r="3914" spans="1:25" x14ac:dyDescent="0.25">
      <c r="A3914" s="1" t="s">
        <v>61943</v>
      </c>
      <c r="B3914" s="1" t="s">
        <v>61944</v>
      </c>
      <c r="C3914" s="1" t="s">
        <v>17</v>
      </c>
      <c r="D3914" s="1" t="s">
        <v>3050</v>
      </c>
      <c r="E3914" s="1" t="s">
        <v>4930</v>
      </c>
      <c r="F3914" s="1" t="s">
        <v>44749</v>
      </c>
      <c r="G3914">
        <v>8</v>
      </c>
      <c r="H3914">
        <v>0.03</v>
      </c>
      <c r="K3914">
        <v>0.03</v>
      </c>
      <c r="L3914">
        <v>0</v>
      </c>
      <c r="M3914" s="2">
        <v>38468</v>
      </c>
      <c r="N3914" s="1" t="s">
        <v>105689</v>
      </c>
      <c r="O3914" s="2"/>
      <c r="P3914" s="1"/>
      <c r="Q3914" s="1" t="s">
        <v>20</v>
      </c>
      <c r="R3914" t="s">
        <v>105650</v>
      </c>
      <c r="S3914" t="s">
        <v>105621</v>
      </c>
      <c r="T3914">
        <v>4</v>
      </c>
      <c r="U3914" t="s">
        <v>105622</v>
      </c>
      <c r="V3914" t="s">
        <v>4993</v>
      </c>
      <c r="W3914" t="s">
        <v>105615</v>
      </c>
      <c r="Y3914" t="s">
        <v>4993</v>
      </c>
    </row>
    <row r="3915" spans="1:25" x14ac:dyDescent="0.25">
      <c r="A3915" s="1" t="s">
        <v>79860</v>
      </c>
      <c r="B3915" s="1" t="s">
        <v>79861</v>
      </c>
      <c r="C3915" s="1" t="s">
        <v>566</v>
      </c>
      <c r="D3915" s="1" t="s">
        <v>3125</v>
      </c>
      <c r="E3915" s="1" t="s">
        <v>3156</v>
      </c>
      <c r="F3915" s="1" t="s">
        <v>3156</v>
      </c>
      <c r="G3915">
        <v>0</v>
      </c>
      <c r="H3915">
        <v>0.99</v>
      </c>
      <c r="I3915">
        <v>0.74</v>
      </c>
      <c r="K3915">
        <v>0.21</v>
      </c>
      <c r="L3915">
        <v>0.04</v>
      </c>
      <c r="M3915" s="2">
        <v>37209</v>
      </c>
      <c r="N3915" s="1" t="s">
        <v>105695</v>
      </c>
      <c r="O3915" s="2">
        <v>43368</v>
      </c>
      <c r="P3915" s="1" t="s">
        <v>105692</v>
      </c>
      <c r="Q3915" s="1" t="s">
        <v>79094</v>
      </c>
      <c r="R3915" t="s">
        <v>105661</v>
      </c>
      <c r="S3915" t="s">
        <v>105624</v>
      </c>
      <c r="T3915">
        <v>11</v>
      </c>
      <c r="U3915" t="s">
        <v>105636</v>
      </c>
      <c r="V3915" t="s">
        <v>105662</v>
      </c>
      <c r="W3915" t="s">
        <v>105617</v>
      </c>
      <c r="X3915">
        <v>9</v>
      </c>
      <c r="Y3915" t="s">
        <v>105630</v>
      </c>
    </row>
    <row r="3916" spans="1:25" x14ac:dyDescent="0.25">
      <c r="A3916" s="1" t="s">
        <v>53916</v>
      </c>
      <c r="B3916" s="1" t="s">
        <v>18943</v>
      </c>
      <c r="C3916" s="1" t="s">
        <v>1171</v>
      </c>
      <c r="D3916" s="1" t="s">
        <v>3035</v>
      </c>
      <c r="E3916" s="1" t="s">
        <v>4605</v>
      </c>
      <c r="F3916" s="1" t="s">
        <v>19627</v>
      </c>
      <c r="G3916">
        <v>5.4</v>
      </c>
      <c r="M3916" s="2">
        <v>36860</v>
      </c>
      <c r="N3916" s="1" t="s">
        <v>105695</v>
      </c>
      <c r="O3916" s="2"/>
      <c r="P3916" s="1"/>
      <c r="Q3916" s="1" t="s">
        <v>20</v>
      </c>
      <c r="R3916" t="s">
        <v>105663</v>
      </c>
      <c r="S3916" t="s">
        <v>105624</v>
      </c>
      <c r="T3916">
        <v>11</v>
      </c>
      <c r="U3916" t="s">
        <v>105636</v>
      </c>
      <c r="V3916" t="s">
        <v>4993</v>
      </c>
      <c r="W3916" t="s">
        <v>105615</v>
      </c>
      <c r="Y3916" t="s">
        <v>4993</v>
      </c>
    </row>
    <row r="3917" spans="1:25" x14ac:dyDescent="0.25">
      <c r="A3917" s="1" t="s">
        <v>69338</v>
      </c>
      <c r="B3917" s="1" t="s">
        <v>69339</v>
      </c>
      <c r="C3917" s="1" t="s">
        <v>770</v>
      </c>
      <c r="D3917" s="1" t="s">
        <v>3125</v>
      </c>
      <c r="E3917" s="1" t="s">
        <v>517</v>
      </c>
      <c r="F3917" s="1" t="s">
        <v>6476</v>
      </c>
      <c r="G3917">
        <v>8.3000000000000007</v>
      </c>
      <c r="H3917">
        <v>0.13</v>
      </c>
      <c r="I3917">
        <v>0.1</v>
      </c>
      <c r="K3917">
        <v>0.04</v>
      </c>
      <c r="L3917">
        <v>0</v>
      </c>
      <c r="M3917" s="2">
        <v>37335</v>
      </c>
      <c r="N3917" s="1" t="s">
        <v>105693</v>
      </c>
      <c r="O3917" s="2"/>
      <c r="P3917" s="1"/>
      <c r="Q3917" s="1" t="s">
        <v>20</v>
      </c>
      <c r="R3917" t="s">
        <v>105666</v>
      </c>
      <c r="S3917" t="s">
        <v>105613</v>
      </c>
      <c r="T3917">
        <v>3</v>
      </c>
      <c r="U3917" t="s">
        <v>105632</v>
      </c>
      <c r="V3917" t="s">
        <v>4993</v>
      </c>
      <c r="W3917" t="s">
        <v>105615</v>
      </c>
      <c r="Y3917" t="s">
        <v>4993</v>
      </c>
    </row>
    <row r="3918" spans="1:25" x14ac:dyDescent="0.25">
      <c r="A3918" s="1" t="s">
        <v>70144</v>
      </c>
      <c r="B3918" s="1" t="s">
        <v>70145</v>
      </c>
      <c r="C3918" s="1" t="s">
        <v>425</v>
      </c>
      <c r="D3918" s="1" t="s">
        <v>3122</v>
      </c>
      <c r="E3918" s="1" t="s">
        <v>768</v>
      </c>
      <c r="F3918" s="1" t="s">
        <v>10523</v>
      </c>
      <c r="G3918">
        <v>0</v>
      </c>
      <c r="H3918">
        <v>1.52</v>
      </c>
      <c r="I3918">
        <v>1.45</v>
      </c>
      <c r="K3918">
        <v>0.04</v>
      </c>
      <c r="L3918">
        <v>0.04</v>
      </c>
      <c r="M3918" s="2">
        <v>36068</v>
      </c>
      <c r="N3918" s="1" t="s">
        <v>105692</v>
      </c>
      <c r="O3918" s="2"/>
      <c r="P3918" s="1"/>
      <c r="Q3918" s="1" t="s">
        <v>20</v>
      </c>
      <c r="R3918" t="s">
        <v>105653</v>
      </c>
      <c r="S3918" t="s">
        <v>105617</v>
      </c>
      <c r="T3918">
        <v>9</v>
      </c>
      <c r="U3918" t="s">
        <v>105630</v>
      </c>
      <c r="V3918" t="s">
        <v>4993</v>
      </c>
      <c r="W3918" t="s">
        <v>105615</v>
      </c>
      <c r="Y3918" t="s">
        <v>4993</v>
      </c>
    </row>
    <row r="3919" spans="1:25" x14ac:dyDescent="0.25">
      <c r="A3919" s="1" t="s">
        <v>66229</v>
      </c>
      <c r="B3919" s="1" t="s">
        <v>25985</v>
      </c>
      <c r="C3919" s="1" t="s">
        <v>434</v>
      </c>
      <c r="D3919" s="1" t="s">
        <v>3046</v>
      </c>
      <c r="E3919" s="1" t="s">
        <v>23272</v>
      </c>
      <c r="F3919" s="1" t="s">
        <v>1517</v>
      </c>
      <c r="G3919">
        <v>0</v>
      </c>
      <c r="H3919">
        <v>0.96</v>
      </c>
      <c r="I3919">
        <v>0.32</v>
      </c>
      <c r="J3919">
        <v>0.56999999999999995</v>
      </c>
      <c r="K3919">
        <v>0.06</v>
      </c>
      <c r="L3919">
        <v>0.01</v>
      </c>
      <c r="M3919" s="2">
        <v>32143</v>
      </c>
      <c r="N3919" s="1" t="s">
        <v>105687</v>
      </c>
      <c r="O3919" s="2"/>
      <c r="P3919" s="1"/>
      <c r="Q3919" s="1" t="s">
        <v>20</v>
      </c>
      <c r="R3919" t="s">
        <v>105657</v>
      </c>
      <c r="S3919" t="s">
        <v>105613</v>
      </c>
      <c r="T3919">
        <v>1</v>
      </c>
      <c r="U3919" t="s">
        <v>105614</v>
      </c>
      <c r="V3919" t="s">
        <v>4993</v>
      </c>
      <c r="W3919" t="s">
        <v>105615</v>
      </c>
      <c r="Y3919" t="s">
        <v>4993</v>
      </c>
    </row>
    <row r="3920" spans="1:25" x14ac:dyDescent="0.25">
      <c r="A3920" s="1" t="s">
        <v>9891</v>
      </c>
      <c r="B3920" s="1" t="s">
        <v>9890</v>
      </c>
      <c r="C3920" s="1" t="s">
        <v>578</v>
      </c>
      <c r="D3920" s="1" t="s">
        <v>3398</v>
      </c>
      <c r="E3920" s="1" t="s">
        <v>8729</v>
      </c>
      <c r="F3920" s="1" t="s">
        <v>5671</v>
      </c>
      <c r="G3920">
        <v>0</v>
      </c>
      <c r="M3920" s="2">
        <v>33592</v>
      </c>
      <c r="N3920" s="1" t="s">
        <v>105691</v>
      </c>
      <c r="O3920" s="2"/>
      <c r="P3920" s="1"/>
      <c r="Q3920" s="1" t="s">
        <v>20</v>
      </c>
      <c r="R3920" t="s">
        <v>105659</v>
      </c>
      <c r="S3920" t="s">
        <v>105624</v>
      </c>
      <c r="T3920">
        <v>12</v>
      </c>
      <c r="U3920" t="s">
        <v>105627</v>
      </c>
      <c r="V3920" t="s">
        <v>4993</v>
      </c>
      <c r="W3920" t="s">
        <v>105615</v>
      </c>
      <c r="Y3920" t="s">
        <v>4993</v>
      </c>
    </row>
    <row r="3921" spans="1:25" x14ac:dyDescent="0.25">
      <c r="A3921" s="1" t="s">
        <v>66938</v>
      </c>
      <c r="B3921" s="1" t="s">
        <v>66939</v>
      </c>
      <c r="C3921" s="1" t="s">
        <v>239</v>
      </c>
      <c r="D3921" s="1" t="s">
        <v>3046</v>
      </c>
      <c r="E3921" s="1" t="s">
        <v>2036</v>
      </c>
      <c r="F3921" s="1" t="s">
        <v>46331</v>
      </c>
      <c r="G3921">
        <v>7</v>
      </c>
      <c r="H3921">
        <v>0.41</v>
      </c>
      <c r="I3921">
        <v>0.36</v>
      </c>
      <c r="K3921">
        <v>0.02</v>
      </c>
      <c r="L3921">
        <v>0.03</v>
      </c>
      <c r="M3921" s="2">
        <v>39385</v>
      </c>
      <c r="N3921" s="1" t="s">
        <v>105690</v>
      </c>
      <c r="O3921" s="2"/>
      <c r="P3921" s="1"/>
      <c r="Q3921" s="1" t="s">
        <v>20</v>
      </c>
      <c r="R3921" t="s">
        <v>105651</v>
      </c>
      <c r="S3921" t="s">
        <v>105624</v>
      </c>
      <c r="T3921">
        <v>10</v>
      </c>
      <c r="U3921" t="s">
        <v>105625</v>
      </c>
      <c r="V3921" t="s">
        <v>4993</v>
      </c>
      <c r="W3921" t="s">
        <v>105615</v>
      </c>
      <c r="Y3921" t="s">
        <v>4993</v>
      </c>
    </row>
    <row r="3922" spans="1:25" x14ac:dyDescent="0.25">
      <c r="A3922" s="1" t="s">
        <v>9633</v>
      </c>
      <c r="B3922" s="1" t="s">
        <v>9631</v>
      </c>
      <c r="C3922" s="1" t="s">
        <v>578</v>
      </c>
      <c r="D3922" s="1" t="s">
        <v>3398</v>
      </c>
      <c r="E3922" s="1" t="s">
        <v>8729</v>
      </c>
      <c r="F3922" s="1" t="s">
        <v>8746</v>
      </c>
      <c r="G3922">
        <v>0</v>
      </c>
      <c r="M3922" s="2">
        <v>34124</v>
      </c>
      <c r="N3922" s="1" t="s">
        <v>105694</v>
      </c>
      <c r="O3922" s="2"/>
      <c r="P3922" s="1"/>
      <c r="Q3922" s="1" t="s">
        <v>20</v>
      </c>
      <c r="R3922" t="s">
        <v>105642</v>
      </c>
      <c r="S3922" t="s">
        <v>105621</v>
      </c>
      <c r="T3922">
        <v>6</v>
      </c>
      <c r="U3922" t="s">
        <v>105635</v>
      </c>
      <c r="V3922" t="s">
        <v>4993</v>
      </c>
      <c r="W3922" t="s">
        <v>105615</v>
      </c>
      <c r="Y3922" t="s">
        <v>4993</v>
      </c>
    </row>
    <row r="3923" spans="1:25" x14ac:dyDescent="0.25">
      <c r="A3923" s="1" t="s">
        <v>74243</v>
      </c>
      <c r="B3923" s="1" t="s">
        <v>74244</v>
      </c>
      <c r="C3923" s="1" t="s">
        <v>257</v>
      </c>
      <c r="D3923" s="1" t="s">
        <v>18</v>
      </c>
      <c r="E3923" s="1" t="s">
        <v>490</v>
      </c>
      <c r="F3923" s="1" t="s">
        <v>12149</v>
      </c>
      <c r="G3923">
        <v>0</v>
      </c>
      <c r="H3923">
        <v>0.14000000000000001</v>
      </c>
      <c r="I3923">
        <v>0.13</v>
      </c>
      <c r="K3923">
        <v>0</v>
      </c>
      <c r="L3923">
        <v>0.01</v>
      </c>
      <c r="M3923" s="2">
        <v>39420</v>
      </c>
      <c r="N3923" s="1" t="s">
        <v>105691</v>
      </c>
      <c r="O3923" s="2"/>
      <c r="P3923" s="1"/>
      <c r="Q3923" s="1" t="s">
        <v>20</v>
      </c>
      <c r="R3923" t="s">
        <v>105651</v>
      </c>
      <c r="S3923" t="s">
        <v>105624</v>
      </c>
      <c r="T3923">
        <v>12</v>
      </c>
      <c r="U3923" t="s">
        <v>105627</v>
      </c>
      <c r="V3923" t="s">
        <v>4993</v>
      </c>
      <c r="W3923" t="s">
        <v>105615</v>
      </c>
      <c r="Y3923" t="s">
        <v>4993</v>
      </c>
    </row>
    <row r="3924" spans="1:25" x14ac:dyDescent="0.25">
      <c r="A3924" s="1" t="s">
        <v>23145</v>
      </c>
      <c r="B3924" s="1" t="s">
        <v>23146</v>
      </c>
      <c r="C3924" s="1" t="s">
        <v>423</v>
      </c>
      <c r="D3924" s="1" t="s">
        <v>3563</v>
      </c>
      <c r="E3924" s="1" t="s">
        <v>418</v>
      </c>
      <c r="F3924" s="1" t="s">
        <v>23147</v>
      </c>
      <c r="G3924">
        <v>0</v>
      </c>
      <c r="M3924" s="2">
        <v>34213</v>
      </c>
      <c r="N3924" s="1" t="s">
        <v>105692</v>
      </c>
      <c r="O3924" s="2"/>
      <c r="P3924" s="1"/>
      <c r="Q3924" s="1" t="s">
        <v>20</v>
      </c>
      <c r="R3924" t="s">
        <v>105642</v>
      </c>
      <c r="S3924" t="s">
        <v>105617</v>
      </c>
      <c r="T3924">
        <v>9</v>
      </c>
      <c r="U3924" t="s">
        <v>105630</v>
      </c>
      <c r="V3924" t="s">
        <v>4993</v>
      </c>
      <c r="W3924" t="s">
        <v>105615</v>
      </c>
      <c r="Y3924" t="s">
        <v>4993</v>
      </c>
    </row>
    <row r="3925" spans="1:25" x14ac:dyDescent="0.25">
      <c r="A3925" s="1" t="s">
        <v>77681</v>
      </c>
      <c r="B3925" s="1" t="s">
        <v>28626</v>
      </c>
      <c r="C3925" s="1" t="s">
        <v>7398</v>
      </c>
      <c r="D3925" s="1" t="s">
        <v>3125</v>
      </c>
      <c r="E3925" s="1" t="s">
        <v>1263</v>
      </c>
      <c r="F3925" s="1" t="s">
        <v>27587</v>
      </c>
      <c r="G3925">
        <v>0</v>
      </c>
      <c r="H3925">
        <v>0.08</v>
      </c>
      <c r="I3925">
        <v>0.06</v>
      </c>
      <c r="K3925">
        <v>0.02</v>
      </c>
      <c r="L3925">
        <v>0</v>
      </c>
      <c r="M3925" s="2">
        <v>37559</v>
      </c>
      <c r="N3925" s="1" t="s">
        <v>105690</v>
      </c>
      <c r="O3925" s="2"/>
      <c r="P3925" s="1"/>
      <c r="Q3925" s="1" t="s">
        <v>20</v>
      </c>
      <c r="R3925" t="s">
        <v>105666</v>
      </c>
      <c r="S3925" t="s">
        <v>105624</v>
      </c>
      <c r="T3925">
        <v>10</v>
      </c>
      <c r="U3925" t="s">
        <v>105625</v>
      </c>
      <c r="V3925" t="s">
        <v>4993</v>
      </c>
      <c r="W3925" t="s">
        <v>105615</v>
      </c>
      <c r="Y3925" t="s">
        <v>4993</v>
      </c>
    </row>
    <row r="3926" spans="1:25" x14ac:dyDescent="0.25">
      <c r="A3926" s="1" t="s">
        <v>70415</v>
      </c>
      <c r="B3926" s="1" t="s">
        <v>49042</v>
      </c>
      <c r="C3926" s="1" t="s">
        <v>425</v>
      </c>
      <c r="D3926" s="1" t="s">
        <v>3122</v>
      </c>
      <c r="E3926" s="1" t="s">
        <v>856</v>
      </c>
      <c r="F3926" s="1" t="s">
        <v>48904</v>
      </c>
      <c r="G3926">
        <v>0</v>
      </c>
      <c r="H3926">
        <v>0.79</v>
      </c>
      <c r="I3926">
        <v>0.44</v>
      </c>
      <c r="K3926">
        <v>0.3</v>
      </c>
      <c r="L3926">
        <v>0.05</v>
      </c>
      <c r="M3926" s="2">
        <v>37081</v>
      </c>
      <c r="N3926" s="1" t="s">
        <v>55711</v>
      </c>
      <c r="O3926" s="2"/>
      <c r="P3926" s="1"/>
      <c r="Q3926" s="1" t="s">
        <v>20</v>
      </c>
      <c r="R3926" t="s">
        <v>105661</v>
      </c>
      <c r="S3926" t="s">
        <v>105617</v>
      </c>
      <c r="T3926">
        <v>7</v>
      </c>
      <c r="U3926" t="s">
        <v>105618</v>
      </c>
      <c r="V3926" t="s">
        <v>4993</v>
      </c>
      <c r="W3926" t="s">
        <v>105615</v>
      </c>
      <c r="Y3926" t="s">
        <v>4993</v>
      </c>
    </row>
    <row r="3927" spans="1:25" x14ac:dyDescent="0.25">
      <c r="A3927" s="1" t="s">
        <v>77962</v>
      </c>
      <c r="B3927" s="1" t="s">
        <v>71452</v>
      </c>
      <c r="C3927" s="1" t="s">
        <v>566</v>
      </c>
      <c r="D3927" s="1" t="s">
        <v>18</v>
      </c>
      <c r="E3927" s="1" t="s">
        <v>9338</v>
      </c>
      <c r="F3927" s="1" t="s">
        <v>759</v>
      </c>
      <c r="G3927">
        <v>0</v>
      </c>
      <c r="H3927">
        <v>0.13</v>
      </c>
      <c r="I3927">
        <v>0.1</v>
      </c>
      <c r="K3927">
        <v>0.03</v>
      </c>
      <c r="L3927">
        <v>0</v>
      </c>
      <c r="M3927" s="2">
        <v>38298</v>
      </c>
      <c r="N3927" s="1" t="s">
        <v>105695</v>
      </c>
      <c r="O3927" s="2"/>
      <c r="P3927" s="1"/>
      <c r="Q3927" s="1" t="s">
        <v>20</v>
      </c>
      <c r="R3927" t="s">
        <v>105647</v>
      </c>
      <c r="S3927" t="s">
        <v>105624</v>
      </c>
      <c r="T3927">
        <v>11</v>
      </c>
      <c r="U3927" t="s">
        <v>105636</v>
      </c>
      <c r="V3927" t="s">
        <v>4993</v>
      </c>
      <c r="W3927" t="s">
        <v>105615</v>
      </c>
      <c r="Y3927" t="s">
        <v>4993</v>
      </c>
    </row>
    <row r="3928" spans="1:25" x14ac:dyDescent="0.25">
      <c r="A3928" s="1" t="s">
        <v>73023</v>
      </c>
      <c r="B3928" s="1" t="s">
        <v>46560</v>
      </c>
      <c r="C3928" s="1" t="s">
        <v>239</v>
      </c>
      <c r="D3928" s="1" t="s">
        <v>3046</v>
      </c>
      <c r="E3928" s="1" t="s">
        <v>410</v>
      </c>
      <c r="F3928" s="1" t="s">
        <v>6035</v>
      </c>
      <c r="G3928">
        <v>0</v>
      </c>
      <c r="H3928">
        <v>0.2</v>
      </c>
      <c r="I3928">
        <v>0.18</v>
      </c>
      <c r="K3928">
        <v>0</v>
      </c>
      <c r="L3928">
        <v>0.02</v>
      </c>
      <c r="M3928" s="2">
        <v>39399</v>
      </c>
      <c r="N3928" s="1" t="s">
        <v>105695</v>
      </c>
      <c r="O3928" s="2"/>
      <c r="P3928" s="1"/>
      <c r="Q3928" s="1" t="s">
        <v>20</v>
      </c>
      <c r="R3928" t="s">
        <v>105651</v>
      </c>
      <c r="S3928" t="s">
        <v>105624</v>
      </c>
      <c r="T3928">
        <v>11</v>
      </c>
      <c r="U3928" t="s">
        <v>105636</v>
      </c>
      <c r="V3928" t="s">
        <v>4993</v>
      </c>
      <c r="W3928" t="s">
        <v>105615</v>
      </c>
      <c r="Y3928" t="s">
        <v>4993</v>
      </c>
    </row>
    <row r="3929" spans="1:25" x14ac:dyDescent="0.25">
      <c r="A3929" s="1" t="s">
        <v>67511</v>
      </c>
      <c r="B3929" s="1" t="s">
        <v>61434</v>
      </c>
      <c r="C3929" s="1" t="s">
        <v>770</v>
      </c>
      <c r="D3929" s="1" t="s">
        <v>3563</v>
      </c>
      <c r="E3929" s="1" t="s">
        <v>410</v>
      </c>
      <c r="F3929" s="1" t="s">
        <v>4474</v>
      </c>
      <c r="G3929">
        <v>5.5</v>
      </c>
      <c r="H3929">
        <v>0.89</v>
      </c>
      <c r="I3929">
        <v>0.62</v>
      </c>
      <c r="K3929">
        <v>0.24</v>
      </c>
      <c r="L3929">
        <v>0.03</v>
      </c>
      <c r="M3929" s="2">
        <v>38495</v>
      </c>
      <c r="N3929" s="1" t="s">
        <v>105623</v>
      </c>
      <c r="O3929" s="2"/>
      <c r="P3929" s="1"/>
      <c r="Q3929" s="1" t="s">
        <v>20</v>
      </c>
      <c r="R3929" t="s">
        <v>105650</v>
      </c>
      <c r="S3929" t="s">
        <v>105621</v>
      </c>
      <c r="T3929">
        <v>5</v>
      </c>
      <c r="U3929" t="s">
        <v>105623</v>
      </c>
      <c r="V3929" t="s">
        <v>4993</v>
      </c>
      <c r="W3929" t="s">
        <v>105615</v>
      </c>
      <c r="Y3929" t="s">
        <v>4993</v>
      </c>
    </row>
    <row r="3930" spans="1:25" x14ac:dyDescent="0.25">
      <c r="A3930" s="1" t="s">
        <v>71134</v>
      </c>
      <c r="B3930" s="1" t="s">
        <v>71135</v>
      </c>
      <c r="C3930" s="1" t="s">
        <v>437</v>
      </c>
      <c r="D3930" s="1" t="s">
        <v>3398</v>
      </c>
      <c r="E3930" s="1" t="s">
        <v>597</v>
      </c>
      <c r="F3930" s="1" t="s">
        <v>71136</v>
      </c>
      <c r="G3930">
        <v>0</v>
      </c>
      <c r="H3930">
        <v>1.76</v>
      </c>
      <c r="I3930">
        <v>0.86</v>
      </c>
      <c r="K3930">
        <v>0.67</v>
      </c>
      <c r="L3930">
        <v>0.22</v>
      </c>
      <c r="M3930" s="2">
        <v>38250</v>
      </c>
      <c r="N3930" s="1" t="s">
        <v>105692</v>
      </c>
      <c r="O3930" s="2"/>
      <c r="P3930" s="1"/>
      <c r="Q3930" s="1" t="s">
        <v>20</v>
      </c>
      <c r="R3930" t="s">
        <v>105647</v>
      </c>
      <c r="S3930" t="s">
        <v>105617</v>
      </c>
      <c r="T3930">
        <v>9</v>
      </c>
      <c r="U3930" t="s">
        <v>105630</v>
      </c>
      <c r="V3930" t="s">
        <v>4993</v>
      </c>
      <c r="W3930" t="s">
        <v>105615</v>
      </c>
      <c r="Y3930" t="s">
        <v>4993</v>
      </c>
    </row>
    <row r="3931" spans="1:25" x14ac:dyDescent="0.25">
      <c r="A3931" s="1" t="s">
        <v>70247</v>
      </c>
      <c r="B3931" s="1" t="s">
        <v>27705</v>
      </c>
      <c r="C3931" s="1" t="s">
        <v>257</v>
      </c>
      <c r="D3931" s="1" t="s">
        <v>3125</v>
      </c>
      <c r="E3931" s="1" t="s">
        <v>410</v>
      </c>
      <c r="F3931" s="1" t="s">
        <v>70248</v>
      </c>
      <c r="G3931">
        <v>0</v>
      </c>
      <c r="H3931">
        <v>0.55000000000000004</v>
      </c>
      <c r="I3931">
        <v>0.51</v>
      </c>
      <c r="K3931">
        <v>0</v>
      </c>
      <c r="L3931">
        <v>0.04</v>
      </c>
      <c r="M3931" s="2">
        <v>39043</v>
      </c>
      <c r="N3931" s="1" t="s">
        <v>105695</v>
      </c>
      <c r="O3931" s="2"/>
      <c r="P3931" s="1"/>
      <c r="Q3931" s="1" t="s">
        <v>20</v>
      </c>
      <c r="R3931" t="s">
        <v>105645</v>
      </c>
      <c r="S3931" t="s">
        <v>105624</v>
      </c>
      <c r="T3931">
        <v>11</v>
      </c>
      <c r="U3931" t="s">
        <v>105636</v>
      </c>
      <c r="V3931" t="s">
        <v>4993</v>
      </c>
      <c r="W3931" t="s">
        <v>105615</v>
      </c>
      <c r="Y3931" t="s">
        <v>4993</v>
      </c>
    </row>
    <row r="3932" spans="1:25" x14ac:dyDescent="0.25">
      <c r="A3932" s="1" t="s">
        <v>46780</v>
      </c>
      <c r="B3932" s="1" t="s">
        <v>8037</v>
      </c>
      <c r="C3932" s="1" t="s">
        <v>17</v>
      </c>
      <c r="D3932" s="1" t="s">
        <v>3048</v>
      </c>
      <c r="E3932" s="1" t="s">
        <v>2036</v>
      </c>
      <c r="F3932" s="1" t="s">
        <v>42506</v>
      </c>
      <c r="G3932">
        <v>0</v>
      </c>
      <c r="M3932" s="2">
        <v>32874</v>
      </c>
      <c r="N3932" s="1" t="s">
        <v>105687</v>
      </c>
      <c r="O3932" s="2"/>
      <c r="P3932" s="1"/>
      <c r="Q3932" s="1" t="s">
        <v>20</v>
      </c>
      <c r="R3932" t="s">
        <v>105654</v>
      </c>
      <c r="S3932" t="s">
        <v>105613</v>
      </c>
      <c r="T3932">
        <v>1</v>
      </c>
      <c r="U3932" t="s">
        <v>105614</v>
      </c>
      <c r="V3932" t="s">
        <v>4993</v>
      </c>
      <c r="W3932" t="s">
        <v>105615</v>
      </c>
      <c r="Y3932" t="s">
        <v>4993</v>
      </c>
    </row>
    <row r="3933" spans="1:25" x14ac:dyDescent="0.25">
      <c r="A3933" s="1" t="s">
        <v>68218</v>
      </c>
      <c r="B3933" s="1" t="s">
        <v>62972</v>
      </c>
      <c r="C3933" s="1" t="s">
        <v>227</v>
      </c>
      <c r="D3933" s="1" t="s">
        <v>18</v>
      </c>
      <c r="E3933" s="1" t="s">
        <v>490</v>
      </c>
      <c r="F3933" s="1" t="s">
        <v>49336</v>
      </c>
      <c r="G3933">
        <v>7</v>
      </c>
      <c r="H3933">
        <v>0.13</v>
      </c>
      <c r="I3933">
        <v>0.12</v>
      </c>
      <c r="L3933">
        <v>0.01</v>
      </c>
      <c r="M3933" s="2">
        <v>39728</v>
      </c>
      <c r="N3933" s="1" t="s">
        <v>105690</v>
      </c>
      <c r="O3933" s="2"/>
      <c r="P3933" s="1"/>
      <c r="Q3933" s="1" t="s">
        <v>20</v>
      </c>
      <c r="R3933" t="s">
        <v>105637</v>
      </c>
      <c r="S3933" t="s">
        <v>105624</v>
      </c>
      <c r="T3933">
        <v>10</v>
      </c>
      <c r="U3933" t="s">
        <v>105625</v>
      </c>
      <c r="V3933" t="s">
        <v>4993</v>
      </c>
      <c r="W3933" t="s">
        <v>105615</v>
      </c>
      <c r="Y3933" t="s">
        <v>4993</v>
      </c>
    </row>
    <row r="3934" spans="1:25" x14ac:dyDescent="0.25">
      <c r="A3934" s="1" t="s">
        <v>76070</v>
      </c>
      <c r="B3934" s="1" t="s">
        <v>15746</v>
      </c>
      <c r="C3934" s="1" t="s">
        <v>227</v>
      </c>
      <c r="D3934" s="1" t="s">
        <v>3040</v>
      </c>
      <c r="E3934" s="1" t="s">
        <v>608</v>
      </c>
      <c r="F3934" s="1" t="s">
        <v>15747</v>
      </c>
      <c r="G3934">
        <v>0</v>
      </c>
      <c r="H3934">
        <v>0.06</v>
      </c>
      <c r="I3934">
        <v>0.05</v>
      </c>
      <c r="K3934">
        <v>0</v>
      </c>
      <c r="L3934">
        <v>0</v>
      </c>
      <c r="M3934" s="2">
        <v>39429</v>
      </c>
      <c r="N3934" s="1" t="s">
        <v>105691</v>
      </c>
      <c r="O3934" s="2"/>
      <c r="P3934" s="1"/>
      <c r="Q3934" s="1" t="s">
        <v>20</v>
      </c>
      <c r="R3934" t="s">
        <v>105651</v>
      </c>
      <c r="S3934" t="s">
        <v>105624</v>
      </c>
      <c r="T3934">
        <v>12</v>
      </c>
      <c r="U3934" t="s">
        <v>105627</v>
      </c>
      <c r="V3934" t="s">
        <v>4993</v>
      </c>
      <c r="W3934" t="s">
        <v>105615</v>
      </c>
      <c r="Y3934" t="s">
        <v>4993</v>
      </c>
    </row>
    <row r="3935" spans="1:25" x14ac:dyDescent="0.25">
      <c r="A3935" s="1" t="s">
        <v>73389</v>
      </c>
      <c r="B3935" s="1" t="s">
        <v>69129</v>
      </c>
      <c r="C3935" s="1" t="s">
        <v>566</v>
      </c>
      <c r="D3935" s="1" t="s">
        <v>3125</v>
      </c>
      <c r="E3935" s="1" t="s">
        <v>449</v>
      </c>
      <c r="F3935" s="1" t="s">
        <v>449</v>
      </c>
      <c r="G3935">
        <v>0</v>
      </c>
      <c r="H3935">
        <v>0.26</v>
      </c>
      <c r="I3935">
        <v>0.19</v>
      </c>
      <c r="K3935">
        <v>0.06</v>
      </c>
      <c r="L3935">
        <v>0.01</v>
      </c>
      <c r="M3935" s="2">
        <v>37312</v>
      </c>
      <c r="N3935" s="1" t="s">
        <v>105688</v>
      </c>
      <c r="O3935" s="2"/>
      <c r="P3935" s="1"/>
      <c r="Q3935" s="1" t="s">
        <v>20</v>
      </c>
      <c r="R3935" t="s">
        <v>105666</v>
      </c>
      <c r="S3935" t="s">
        <v>105613</v>
      </c>
      <c r="T3935">
        <v>2</v>
      </c>
      <c r="U3935" t="s">
        <v>105620</v>
      </c>
      <c r="V3935" t="s">
        <v>4993</v>
      </c>
      <c r="W3935" t="s">
        <v>105615</v>
      </c>
      <c r="Y3935" t="s">
        <v>4993</v>
      </c>
    </row>
    <row r="3936" spans="1:25" x14ac:dyDescent="0.25">
      <c r="A3936" s="1" t="s">
        <v>9754</v>
      </c>
      <c r="B3936" s="1" t="s">
        <v>9755</v>
      </c>
      <c r="C3936" s="1" t="s">
        <v>423</v>
      </c>
      <c r="D3936" s="1" t="s">
        <v>3398</v>
      </c>
      <c r="E3936" s="1" t="s">
        <v>1280</v>
      </c>
      <c r="F3936" s="1" t="s">
        <v>1280</v>
      </c>
      <c r="G3936">
        <v>0</v>
      </c>
      <c r="M3936" s="2">
        <v>34335</v>
      </c>
      <c r="N3936" s="1" t="s">
        <v>105687</v>
      </c>
      <c r="O3936" s="2"/>
      <c r="P3936" s="1"/>
      <c r="Q3936" s="1" t="s">
        <v>20</v>
      </c>
      <c r="R3936" t="s">
        <v>105649</v>
      </c>
      <c r="S3936" t="s">
        <v>105613</v>
      </c>
      <c r="T3936">
        <v>1</v>
      </c>
      <c r="U3936" t="s">
        <v>105614</v>
      </c>
      <c r="V3936" t="s">
        <v>4993</v>
      </c>
      <c r="W3936" t="s">
        <v>105615</v>
      </c>
      <c r="Y3936" t="s">
        <v>4993</v>
      </c>
    </row>
    <row r="3937" spans="1:25" x14ac:dyDescent="0.25">
      <c r="A3937" s="1" t="s">
        <v>71835</v>
      </c>
      <c r="B3937" s="1" t="s">
        <v>69884</v>
      </c>
      <c r="C3937" s="1" t="s">
        <v>437</v>
      </c>
      <c r="D3937" s="1" t="s">
        <v>3033</v>
      </c>
      <c r="E3937" s="1" t="s">
        <v>490</v>
      </c>
      <c r="F3937" s="1" t="s">
        <v>8242</v>
      </c>
      <c r="G3937">
        <v>0</v>
      </c>
      <c r="H3937">
        <v>0.27</v>
      </c>
      <c r="I3937">
        <v>0.13</v>
      </c>
      <c r="K3937">
        <v>0.1</v>
      </c>
      <c r="L3937">
        <v>0.03</v>
      </c>
      <c r="M3937" s="2">
        <v>39735</v>
      </c>
      <c r="N3937" s="1" t="s">
        <v>105690</v>
      </c>
      <c r="O3937" s="2"/>
      <c r="P3937" s="1"/>
      <c r="Q3937" s="1" t="s">
        <v>20</v>
      </c>
      <c r="R3937" t="s">
        <v>105637</v>
      </c>
      <c r="S3937" t="s">
        <v>105624</v>
      </c>
      <c r="T3937">
        <v>10</v>
      </c>
      <c r="U3937" t="s">
        <v>105625</v>
      </c>
      <c r="V3937" t="s">
        <v>4993</v>
      </c>
      <c r="W3937" t="s">
        <v>105615</v>
      </c>
      <c r="Y3937" t="s">
        <v>4993</v>
      </c>
    </row>
    <row r="3938" spans="1:25" x14ac:dyDescent="0.25">
      <c r="A3938" s="1" t="s">
        <v>62803</v>
      </c>
      <c r="B3938" s="1" t="s">
        <v>62804</v>
      </c>
      <c r="C3938" s="1" t="s">
        <v>17</v>
      </c>
      <c r="D3938" s="1" t="s">
        <v>3033</v>
      </c>
      <c r="E3938" s="1" t="s">
        <v>1218</v>
      </c>
      <c r="F3938" s="1" t="s">
        <v>3289</v>
      </c>
      <c r="G3938">
        <v>0</v>
      </c>
      <c r="H3938">
        <v>0.01</v>
      </c>
      <c r="K3938">
        <v>0.01</v>
      </c>
      <c r="L3938">
        <v>0</v>
      </c>
      <c r="M3938" s="2">
        <v>37972</v>
      </c>
      <c r="N3938" s="1" t="s">
        <v>105691</v>
      </c>
      <c r="O3938" s="2"/>
      <c r="P3938" s="1"/>
      <c r="Q3938" s="1" t="s">
        <v>20</v>
      </c>
      <c r="R3938" t="s">
        <v>105644</v>
      </c>
      <c r="S3938" t="s">
        <v>105624</v>
      </c>
      <c r="T3938">
        <v>12</v>
      </c>
      <c r="U3938" t="s">
        <v>105627</v>
      </c>
      <c r="V3938" t="s">
        <v>4993</v>
      </c>
      <c r="W3938" t="s">
        <v>105615</v>
      </c>
      <c r="Y3938" t="s">
        <v>4993</v>
      </c>
    </row>
    <row r="3939" spans="1:25" x14ac:dyDescent="0.25">
      <c r="A3939" s="1" t="s">
        <v>77481</v>
      </c>
      <c r="B3939" s="1" t="s">
        <v>71951</v>
      </c>
      <c r="C3939" s="1" t="s">
        <v>566</v>
      </c>
      <c r="D3939" s="1" t="s">
        <v>3122</v>
      </c>
      <c r="E3939" s="1" t="s">
        <v>4927</v>
      </c>
      <c r="F3939" s="1" t="s">
        <v>1749</v>
      </c>
      <c r="G3939">
        <v>0</v>
      </c>
      <c r="H3939">
        <v>0.08</v>
      </c>
      <c r="I3939">
        <v>0.06</v>
      </c>
      <c r="K3939">
        <v>0.02</v>
      </c>
      <c r="L3939">
        <v>0</v>
      </c>
      <c r="M3939" s="2">
        <v>38665</v>
      </c>
      <c r="N3939" s="1" t="s">
        <v>105695</v>
      </c>
      <c r="O3939" s="2"/>
      <c r="P3939" s="1"/>
      <c r="Q3939" s="1" t="s">
        <v>20</v>
      </c>
      <c r="R3939" t="s">
        <v>105650</v>
      </c>
      <c r="S3939" t="s">
        <v>105624</v>
      </c>
      <c r="T3939">
        <v>11</v>
      </c>
      <c r="U3939" t="s">
        <v>105636</v>
      </c>
      <c r="V3939" t="s">
        <v>4993</v>
      </c>
      <c r="W3939" t="s">
        <v>105615</v>
      </c>
      <c r="Y3939" t="s">
        <v>4993</v>
      </c>
    </row>
    <row r="3940" spans="1:25" x14ac:dyDescent="0.25">
      <c r="A3940" s="1" t="s">
        <v>56931</v>
      </c>
      <c r="B3940" s="1" t="s">
        <v>25210</v>
      </c>
      <c r="C3940" s="1" t="s">
        <v>436</v>
      </c>
      <c r="D3940" s="1" t="s">
        <v>3046</v>
      </c>
      <c r="E3940" s="1" t="s">
        <v>449</v>
      </c>
      <c r="F3940" s="1" t="s">
        <v>10351</v>
      </c>
      <c r="G3940">
        <v>0</v>
      </c>
      <c r="H3940">
        <v>0.1</v>
      </c>
      <c r="J3940">
        <v>0.1</v>
      </c>
      <c r="M3940" s="2">
        <v>35065</v>
      </c>
      <c r="N3940" s="1" t="s">
        <v>105687</v>
      </c>
      <c r="O3940" s="2"/>
      <c r="P3940" s="1"/>
      <c r="Q3940" s="1" t="s">
        <v>20</v>
      </c>
      <c r="R3940" t="s">
        <v>105643</v>
      </c>
      <c r="S3940" t="s">
        <v>105613</v>
      </c>
      <c r="T3940">
        <v>1</v>
      </c>
      <c r="U3940" t="s">
        <v>105614</v>
      </c>
      <c r="V3940" t="s">
        <v>4993</v>
      </c>
      <c r="W3940" t="s">
        <v>105615</v>
      </c>
      <c r="Y3940" t="s">
        <v>4993</v>
      </c>
    </row>
    <row r="3941" spans="1:25" x14ac:dyDescent="0.25">
      <c r="A3941" s="1" t="s">
        <v>53970</v>
      </c>
      <c r="B3941" s="1" t="s">
        <v>11716</v>
      </c>
      <c r="C3941" s="1" t="s">
        <v>1171</v>
      </c>
      <c r="D3941" s="1" t="s">
        <v>3122</v>
      </c>
      <c r="E3941" s="1" t="s">
        <v>460</v>
      </c>
      <c r="F3941" s="1" t="s">
        <v>11153</v>
      </c>
      <c r="G3941">
        <v>4.8</v>
      </c>
      <c r="M3941" s="2">
        <v>36494</v>
      </c>
      <c r="N3941" s="1" t="s">
        <v>105695</v>
      </c>
      <c r="O3941" s="2"/>
      <c r="P3941" s="1"/>
      <c r="Q3941" s="1" t="s">
        <v>20</v>
      </c>
      <c r="R3941" t="s">
        <v>105655</v>
      </c>
      <c r="S3941" t="s">
        <v>105624</v>
      </c>
      <c r="T3941">
        <v>11</v>
      </c>
      <c r="U3941" t="s">
        <v>105636</v>
      </c>
      <c r="V3941" t="s">
        <v>4993</v>
      </c>
      <c r="W3941" t="s">
        <v>105615</v>
      </c>
      <c r="Y3941" t="s">
        <v>4993</v>
      </c>
    </row>
    <row r="3942" spans="1:25" x14ac:dyDescent="0.25">
      <c r="A3942" s="1" t="s">
        <v>69253</v>
      </c>
      <c r="B3942" s="1" t="s">
        <v>49374</v>
      </c>
      <c r="C3942" s="1" t="s">
        <v>770</v>
      </c>
      <c r="D3942" s="1" t="s">
        <v>18</v>
      </c>
      <c r="E3942" s="1" t="s">
        <v>517</v>
      </c>
      <c r="F3942" s="1" t="s">
        <v>13941</v>
      </c>
      <c r="G3942">
        <v>6.3</v>
      </c>
      <c r="H3942">
        <v>0.22</v>
      </c>
      <c r="I3942">
        <v>0.15</v>
      </c>
      <c r="K3942">
        <v>0.06</v>
      </c>
      <c r="L3942">
        <v>0</v>
      </c>
      <c r="M3942" s="2">
        <v>37340</v>
      </c>
      <c r="N3942" s="1" t="s">
        <v>105693</v>
      </c>
      <c r="O3942" s="2"/>
      <c r="P3942" s="1"/>
      <c r="Q3942" s="1" t="s">
        <v>20</v>
      </c>
      <c r="R3942" t="s">
        <v>105666</v>
      </c>
      <c r="S3942" t="s">
        <v>105613</v>
      </c>
      <c r="T3942">
        <v>3</v>
      </c>
      <c r="U3942" t="s">
        <v>105632</v>
      </c>
      <c r="V3942" t="s">
        <v>4993</v>
      </c>
      <c r="W3942" t="s">
        <v>105615</v>
      </c>
      <c r="Y3942" t="s">
        <v>4993</v>
      </c>
    </row>
    <row r="3943" spans="1:25" x14ac:dyDescent="0.25">
      <c r="A3943" s="1" t="s">
        <v>61430</v>
      </c>
      <c r="B3943" s="1" t="s">
        <v>61431</v>
      </c>
      <c r="C3943" s="1" t="s">
        <v>17</v>
      </c>
      <c r="D3943" s="1" t="s">
        <v>3050</v>
      </c>
      <c r="E3943" s="1" t="s">
        <v>4945</v>
      </c>
      <c r="F3943" s="1" t="s">
        <v>4945</v>
      </c>
      <c r="G3943">
        <v>8.6999999999999993</v>
      </c>
      <c r="H3943">
        <v>0</v>
      </c>
      <c r="K3943">
        <v>0</v>
      </c>
      <c r="M3943" s="2">
        <v>37004</v>
      </c>
      <c r="N3943" s="1" t="s">
        <v>105689</v>
      </c>
      <c r="O3943" s="2"/>
      <c r="P3943" s="1"/>
      <c r="Q3943" s="1" t="s">
        <v>20</v>
      </c>
      <c r="R3943" t="s">
        <v>105661</v>
      </c>
      <c r="S3943" t="s">
        <v>105621</v>
      </c>
      <c r="T3943">
        <v>4</v>
      </c>
      <c r="U3943" t="s">
        <v>105622</v>
      </c>
      <c r="V3943" t="s">
        <v>4993</v>
      </c>
      <c r="W3943" t="s">
        <v>105615</v>
      </c>
      <c r="Y3943" t="s">
        <v>4993</v>
      </c>
    </row>
    <row r="3944" spans="1:25" x14ac:dyDescent="0.25">
      <c r="A3944" s="1" t="s">
        <v>69509</v>
      </c>
      <c r="B3944" s="1" t="s">
        <v>69510</v>
      </c>
      <c r="C3944" s="1" t="s">
        <v>7398</v>
      </c>
      <c r="D3944" s="1" t="s">
        <v>3040</v>
      </c>
      <c r="E3944" s="1" t="s">
        <v>517</v>
      </c>
      <c r="F3944" s="1" t="s">
        <v>47828</v>
      </c>
      <c r="G3944">
        <v>8</v>
      </c>
      <c r="H3944">
        <v>0.05</v>
      </c>
      <c r="I3944">
        <v>0.04</v>
      </c>
      <c r="K3944">
        <v>0.01</v>
      </c>
      <c r="L3944">
        <v>0</v>
      </c>
      <c r="M3944" s="2">
        <v>37652</v>
      </c>
      <c r="N3944" s="1" t="s">
        <v>105687</v>
      </c>
      <c r="O3944" s="2"/>
      <c r="P3944" s="1"/>
      <c r="Q3944" s="1" t="s">
        <v>20</v>
      </c>
      <c r="R3944" t="s">
        <v>105644</v>
      </c>
      <c r="S3944" t="s">
        <v>105613</v>
      </c>
      <c r="T3944">
        <v>1</v>
      </c>
      <c r="U3944" t="s">
        <v>105614</v>
      </c>
      <c r="V3944" t="s">
        <v>4993</v>
      </c>
      <c r="W3944" t="s">
        <v>105615</v>
      </c>
      <c r="Y3944" t="s">
        <v>4993</v>
      </c>
    </row>
    <row r="3945" spans="1:25" x14ac:dyDescent="0.25">
      <c r="A3945" s="1" t="s">
        <v>43527</v>
      </c>
      <c r="B3945" s="1" t="s">
        <v>43528</v>
      </c>
      <c r="C3945" s="1" t="s">
        <v>17</v>
      </c>
      <c r="D3945" s="1" t="s">
        <v>3050</v>
      </c>
      <c r="E3945" s="1" t="s">
        <v>4868</v>
      </c>
      <c r="F3945" s="1" t="s">
        <v>5004</v>
      </c>
      <c r="G3945">
        <v>0</v>
      </c>
      <c r="M3945" s="2">
        <v>33970</v>
      </c>
      <c r="N3945" s="1" t="s">
        <v>105687</v>
      </c>
      <c r="O3945" s="2"/>
      <c r="P3945" s="1"/>
      <c r="Q3945" s="1" t="s">
        <v>20</v>
      </c>
      <c r="R3945" t="s">
        <v>105642</v>
      </c>
      <c r="S3945" t="s">
        <v>105613</v>
      </c>
      <c r="T3945">
        <v>1</v>
      </c>
      <c r="U3945" t="s">
        <v>105614</v>
      </c>
      <c r="V3945" t="s">
        <v>4993</v>
      </c>
      <c r="W3945" t="s">
        <v>105615</v>
      </c>
      <c r="Y3945" t="s">
        <v>4993</v>
      </c>
    </row>
    <row r="3946" spans="1:25" x14ac:dyDescent="0.25">
      <c r="A3946" s="1" t="s">
        <v>79037</v>
      </c>
      <c r="B3946" s="1" t="s">
        <v>79038</v>
      </c>
      <c r="C3946" s="1" t="s">
        <v>437</v>
      </c>
      <c r="D3946" s="1" t="s">
        <v>3033</v>
      </c>
      <c r="E3946" s="1" t="s">
        <v>525</v>
      </c>
      <c r="F3946" s="1" t="s">
        <v>10053</v>
      </c>
      <c r="G3946">
        <v>0</v>
      </c>
      <c r="H3946">
        <v>0.03</v>
      </c>
      <c r="I3946">
        <v>0.02</v>
      </c>
      <c r="K3946">
        <v>0.01</v>
      </c>
      <c r="L3946">
        <v>0</v>
      </c>
      <c r="M3946" s="2">
        <v>37676</v>
      </c>
      <c r="N3946" s="1" t="s">
        <v>105688</v>
      </c>
      <c r="O3946" s="2"/>
      <c r="P3946" s="1"/>
      <c r="Q3946" s="1" t="s">
        <v>20</v>
      </c>
      <c r="R3946" t="s">
        <v>105644</v>
      </c>
      <c r="S3946" t="s">
        <v>105613</v>
      </c>
      <c r="T3946">
        <v>2</v>
      </c>
      <c r="U3946" t="s">
        <v>105620</v>
      </c>
      <c r="V3946" t="s">
        <v>4993</v>
      </c>
      <c r="W3946" t="s">
        <v>105615</v>
      </c>
      <c r="Y3946" t="s">
        <v>4993</v>
      </c>
    </row>
    <row r="3947" spans="1:25" x14ac:dyDescent="0.25">
      <c r="A3947" s="1" t="s">
        <v>45952</v>
      </c>
      <c r="B3947" s="1" t="s">
        <v>45953</v>
      </c>
      <c r="C3947" s="1" t="s">
        <v>17</v>
      </c>
      <c r="D3947" s="1" t="s">
        <v>3046</v>
      </c>
      <c r="E3947" s="1" t="s">
        <v>856</v>
      </c>
      <c r="F3947" s="1" t="s">
        <v>45951</v>
      </c>
      <c r="G3947">
        <v>0</v>
      </c>
      <c r="M3947" s="2">
        <v>36370</v>
      </c>
      <c r="N3947" s="1" t="s">
        <v>55711</v>
      </c>
      <c r="O3947" s="2"/>
      <c r="P3947" s="1"/>
      <c r="Q3947" s="1" t="s">
        <v>20</v>
      </c>
      <c r="R3947" t="s">
        <v>105655</v>
      </c>
      <c r="S3947" t="s">
        <v>105617</v>
      </c>
      <c r="T3947">
        <v>7</v>
      </c>
      <c r="U3947" t="s">
        <v>105618</v>
      </c>
      <c r="V3947" t="s">
        <v>4993</v>
      </c>
      <c r="W3947" t="s">
        <v>105615</v>
      </c>
      <c r="Y3947" t="s">
        <v>4993</v>
      </c>
    </row>
    <row r="3948" spans="1:25" x14ac:dyDescent="0.25">
      <c r="A3948" s="1" t="s">
        <v>69544</v>
      </c>
      <c r="B3948" s="1" t="s">
        <v>69545</v>
      </c>
      <c r="C3948" s="1" t="s">
        <v>425</v>
      </c>
      <c r="D3948" s="1" t="s">
        <v>3125</v>
      </c>
      <c r="E3948" s="1" t="s">
        <v>2314</v>
      </c>
      <c r="F3948" s="1" t="s">
        <v>10833</v>
      </c>
      <c r="G3948">
        <v>7</v>
      </c>
      <c r="H3948">
        <v>0.04</v>
      </c>
      <c r="I3948">
        <v>0.02</v>
      </c>
      <c r="K3948">
        <v>0.01</v>
      </c>
      <c r="L3948">
        <v>0</v>
      </c>
      <c r="M3948" s="2">
        <v>35308</v>
      </c>
      <c r="N3948" s="1" t="s">
        <v>5441</v>
      </c>
      <c r="O3948" s="2"/>
      <c r="P3948" s="1"/>
      <c r="Q3948" s="1" t="s">
        <v>20</v>
      </c>
      <c r="R3948" t="s">
        <v>105643</v>
      </c>
      <c r="S3948" t="s">
        <v>105617</v>
      </c>
      <c r="T3948">
        <v>8</v>
      </c>
      <c r="U3948" t="s">
        <v>105633</v>
      </c>
      <c r="V3948" t="s">
        <v>4993</v>
      </c>
      <c r="W3948" t="s">
        <v>105615</v>
      </c>
      <c r="Y3948" t="s">
        <v>4993</v>
      </c>
    </row>
    <row r="3949" spans="1:25" x14ac:dyDescent="0.25">
      <c r="A3949" s="1" t="s">
        <v>48146</v>
      </c>
      <c r="B3949" s="1" t="s">
        <v>48147</v>
      </c>
      <c r="C3949" s="1" t="s">
        <v>17</v>
      </c>
      <c r="D3949" s="1" t="s">
        <v>2966</v>
      </c>
      <c r="E3949" s="1" t="s">
        <v>625</v>
      </c>
      <c r="F3949" s="1" t="s">
        <v>624</v>
      </c>
      <c r="G3949">
        <v>0</v>
      </c>
      <c r="M3949" s="2">
        <v>34335</v>
      </c>
      <c r="N3949" s="1" t="s">
        <v>105687</v>
      </c>
      <c r="O3949" s="2"/>
      <c r="P3949" s="1"/>
      <c r="Q3949" s="1" t="s">
        <v>20</v>
      </c>
      <c r="R3949" t="s">
        <v>105649</v>
      </c>
      <c r="S3949" t="s">
        <v>105613</v>
      </c>
      <c r="T3949">
        <v>1</v>
      </c>
      <c r="U3949" t="s">
        <v>105614</v>
      </c>
      <c r="V3949" t="s">
        <v>4993</v>
      </c>
      <c r="W3949" t="s">
        <v>105615</v>
      </c>
      <c r="Y3949" t="s">
        <v>4993</v>
      </c>
    </row>
    <row r="3950" spans="1:25" x14ac:dyDescent="0.25">
      <c r="A3950" s="1" t="s">
        <v>25727</v>
      </c>
      <c r="B3950" s="1" t="s">
        <v>25728</v>
      </c>
      <c r="C3950" s="1" t="s">
        <v>436</v>
      </c>
      <c r="D3950" s="1" t="s">
        <v>3046</v>
      </c>
      <c r="E3950" s="1" t="s">
        <v>17931</v>
      </c>
      <c r="F3950" s="1" t="s">
        <v>25729</v>
      </c>
      <c r="G3950">
        <v>0</v>
      </c>
      <c r="M3950" s="2">
        <v>35369</v>
      </c>
      <c r="N3950" s="1" t="s">
        <v>105690</v>
      </c>
      <c r="O3950" s="2"/>
      <c r="P3950" s="1"/>
      <c r="Q3950" s="1" t="s">
        <v>20</v>
      </c>
      <c r="R3950" t="s">
        <v>105643</v>
      </c>
      <c r="S3950" t="s">
        <v>105624</v>
      </c>
      <c r="T3950">
        <v>10</v>
      </c>
      <c r="U3950" t="s">
        <v>105625</v>
      </c>
      <c r="V3950" t="s">
        <v>4993</v>
      </c>
      <c r="W3950" t="s">
        <v>105615</v>
      </c>
      <c r="Y3950" t="s">
        <v>4993</v>
      </c>
    </row>
    <row r="3951" spans="1:25" x14ac:dyDescent="0.25">
      <c r="A3951" s="1" t="s">
        <v>72948</v>
      </c>
      <c r="B3951" s="1" t="s">
        <v>16509</v>
      </c>
      <c r="C3951" s="1" t="s">
        <v>239</v>
      </c>
      <c r="D3951" s="1" t="s">
        <v>3033</v>
      </c>
      <c r="E3951" s="1" t="s">
        <v>597</v>
      </c>
      <c r="F3951" s="1" t="s">
        <v>62574</v>
      </c>
      <c r="G3951">
        <v>0</v>
      </c>
      <c r="H3951">
        <v>0.3</v>
      </c>
      <c r="I3951">
        <v>0.24</v>
      </c>
      <c r="K3951">
        <v>0.03</v>
      </c>
      <c r="L3951">
        <v>0.02</v>
      </c>
      <c r="M3951" s="2">
        <v>39258</v>
      </c>
      <c r="N3951" s="1" t="s">
        <v>105694</v>
      </c>
      <c r="O3951" s="2"/>
      <c r="P3951" s="1"/>
      <c r="Q3951" s="1" t="s">
        <v>20</v>
      </c>
      <c r="R3951" t="s">
        <v>105651</v>
      </c>
      <c r="S3951" t="s">
        <v>105621</v>
      </c>
      <c r="T3951">
        <v>6</v>
      </c>
      <c r="U3951" t="s">
        <v>105635</v>
      </c>
      <c r="V3951" t="s">
        <v>4993</v>
      </c>
      <c r="W3951" t="s">
        <v>105615</v>
      </c>
      <c r="Y3951" t="s">
        <v>4993</v>
      </c>
    </row>
    <row r="3952" spans="1:25" x14ac:dyDescent="0.25">
      <c r="A3952" s="1" t="s">
        <v>35422</v>
      </c>
      <c r="B3952" s="1" t="s">
        <v>35423</v>
      </c>
      <c r="C3952" s="1" t="s">
        <v>434</v>
      </c>
      <c r="D3952" s="1" t="s">
        <v>2966</v>
      </c>
      <c r="E3952" s="1" t="s">
        <v>6528</v>
      </c>
      <c r="F3952" s="1" t="s">
        <v>1517</v>
      </c>
      <c r="G3952">
        <v>0</v>
      </c>
      <c r="M3952" s="2">
        <v>32478</v>
      </c>
      <c r="N3952" s="1" t="s">
        <v>105691</v>
      </c>
      <c r="O3952" s="2"/>
      <c r="P3952" s="1"/>
      <c r="Q3952" s="1" t="s">
        <v>20</v>
      </c>
      <c r="R3952" t="s">
        <v>105657</v>
      </c>
      <c r="S3952" t="s">
        <v>105624</v>
      </c>
      <c r="T3952">
        <v>12</v>
      </c>
      <c r="U3952" t="s">
        <v>105627</v>
      </c>
      <c r="V3952" t="s">
        <v>4993</v>
      </c>
      <c r="W3952" t="s">
        <v>105615</v>
      </c>
      <c r="Y3952" t="s">
        <v>4993</v>
      </c>
    </row>
    <row r="3953" spans="1:25" x14ac:dyDescent="0.25">
      <c r="A3953" s="1" t="s">
        <v>43963</v>
      </c>
      <c r="B3953" s="1" t="s">
        <v>7005</v>
      </c>
      <c r="C3953" s="1" t="s">
        <v>17</v>
      </c>
      <c r="D3953" s="1" t="s">
        <v>3050</v>
      </c>
      <c r="E3953" s="1" t="s">
        <v>4585</v>
      </c>
      <c r="F3953" s="1" t="s">
        <v>4123</v>
      </c>
      <c r="G3953">
        <v>0</v>
      </c>
      <c r="M3953" s="2">
        <v>38077</v>
      </c>
      <c r="N3953" s="1" t="s">
        <v>105693</v>
      </c>
      <c r="O3953" s="2"/>
      <c r="P3953" s="1"/>
      <c r="Q3953" s="1" t="s">
        <v>20</v>
      </c>
      <c r="R3953" t="s">
        <v>105647</v>
      </c>
      <c r="S3953" t="s">
        <v>105613</v>
      </c>
      <c r="T3953">
        <v>3</v>
      </c>
      <c r="U3953" t="s">
        <v>105632</v>
      </c>
      <c r="V3953" t="s">
        <v>4993</v>
      </c>
      <c r="W3953" t="s">
        <v>105615</v>
      </c>
      <c r="Y3953" t="s">
        <v>4993</v>
      </c>
    </row>
    <row r="3954" spans="1:25" x14ac:dyDescent="0.25">
      <c r="A3954" s="1" t="s">
        <v>38563</v>
      </c>
      <c r="B3954" s="1" t="s">
        <v>38564</v>
      </c>
      <c r="C3954" s="1" t="s">
        <v>434</v>
      </c>
      <c r="D3954" s="1" t="s">
        <v>18</v>
      </c>
      <c r="E3954" s="1" t="s">
        <v>12632</v>
      </c>
      <c r="F3954" s="1" t="s">
        <v>4614</v>
      </c>
      <c r="G3954">
        <v>0</v>
      </c>
      <c r="M3954" s="2">
        <v>33970</v>
      </c>
      <c r="N3954" s="1" t="s">
        <v>105687</v>
      </c>
      <c r="O3954" s="2"/>
      <c r="P3954" s="1"/>
      <c r="Q3954" s="1" t="s">
        <v>20</v>
      </c>
      <c r="R3954" t="s">
        <v>105642</v>
      </c>
      <c r="S3954" t="s">
        <v>105613</v>
      </c>
      <c r="T3954">
        <v>1</v>
      </c>
      <c r="U3954" t="s">
        <v>105614</v>
      </c>
      <c r="V3954" t="s">
        <v>4993</v>
      </c>
      <c r="W3954" t="s">
        <v>105615</v>
      </c>
      <c r="Y3954" t="s">
        <v>4993</v>
      </c>
    </row>
    <row r="3955" spans="1:25" x14ac:dyDescent="0.25">
      <c r="A3955" s="1" t="s">
        <v>44342</v>
      </c>
      <c r="B3955" s="1" t="s">
        <v>44343</v>
      </c>
      <c r="C3955" s="1" t="s">
        <v>17</v>
      </c>
      <c r="D3955" s="1" t="s">
        <v>3050</v>
      </c>
      <c r="E3955" s="1" t="s">
        <v>2036</v>
      </c>
      <c r="F3955" s="1" t="s">
        <v>4977</v>
      </c>
      <c r="G3955">
        <v>0</v>
      </c>
      <c r="M3955" s="2">
        <v>35369</v>
      </c>
      <c r="N3955" s="1" t="s">
        <v>105690</v>
      </c>
      <c r="O3955" s="2"/>
      <c r="P3955" s="1"/>
      <c r="Q3955" s="1" t="s">
        <v>20</v>
      </c>
      <c r="R3955" t="s">
        <v>105643</v>
      </c>
      <c r="S3955" t="s">
        <v>105624</v>
      </c>
      <c r="T3955">
        <v>10</v>
      </c>
      <c r="U3955" t="s">
        <v>105625</v>
      </c>
      <c r="V3955" t="s">
        <v>4993</v>
      </c>
      <c r="W3955" t="s">
        <v>105615</v>
      </c>
      <c r="Y3955" t="s">
        <v>4993</v>
      </c>
    </row>
    <row r="3956" spans="1:25" x14ac:dyDescent="0.25">
      <c r="A3956" s="1" t="s">
        <v>20405</v>
      </c>
      <c r="B3956" s="1" t="s">
        <v>20406</v>
      </c>
      <c r="C3956" s="1" t="s">
        <v>278</v>
      </c>
      <c r="D3956" s="1" t="s">
        <v>3035</v>
      </c>
      <c r="E3956" s="1" t="s">
        <v>3220</v>
      </c>
      <c r="F3956" s="1" t="s">
        <v>20407</v>
      </c>
      <c r="G3956">
        <v>0</v>
      </c>
      <c r="M3956" s="2">
        <v>33604</v>
      </c>
      <c r="N3956" s="1" t="s">
        <v>105687</v>
      </c>
      <c r="O3956" s="2"/>
      <c r="P3956" s="1"/>
      <c r="Q3956" s="1" t="s">
        <v>20</v>
      </c>
      <c r="R3956" t="s">
        <v>105648</v>
      </c>
      <c r="S3956" t="s">
        <v>105613</v>
      </c>
      <c r="T3956">
        <v>1</v>
      </c>
      <c r="U3956" t="s">
        <v>105614</v>
      </c>
      <c r="V3956" t="s">
        <v>4993</v>
      </c>
      <c r="W3956" t="s">
        <v>105615</v>
      </c>
      <c r="Y3956" t="s">
        <v>4993</v>
      </c>
    </row>
    <row r="3957" spans="1:25" x14ac:dyDescent="0.25">
      <c r="A3957" s="1" t="s">
        <v>74919</v>
      </c>
      <c r="B3957" s="1" t="s">
        <v>48727</v>
      </c>
      <c r="C3957" s="1" t="s">
        <v>566</v>
      </c>
      <c r="D3957" s="1" t="s">
        <v>3125</v>
      </c>
      <c r="E3957" s="1" t="s">
        <v>768</v>
      </c>
      <c r="F3957" s="1" t="s">
        <v>4014</v>
      </c>
      <c r="G3957">
        <v>0</v>
      </c>
      <c r="H3957">
        <v>0.21</v>
      </c>
      <c r="I3957">
        <v>0.15</v>
      </c>
      <c r="K3957">
        <v>0.04</v>
      </c>
      <c r="L3957">
        <v>0.01</v>
      </c>
      <c r="M3957" s="2">
        <v>37538</v>
      </c>
      <c r="N3957" s="1" t="s">
        <v>105690</v>
      </c>
      <c r="O3957" s="2"/>
      <c r="P3957" s="1"/>
      <c r="Q3957" s="1" t="s">
        <v>20</v>
      </c>
      <c r="R3957" t="s">
        <v>105666</v>
      </c>
      <c r="S3957" t="s">
        <v>105624</v>
      </c>
      <c r="T3957">
        <v>10</v>
      </c>
      <c r="U3957" t="s">
        <v>105625</v>
      </c>
      <c r="V3957" t="s">
        <v>4993</v>
      </c>
      <c r="W3957" t="s">
        <v>105615</v>
      </c>
      <c r="Y3957" t="s">
        <v>4993</v>
      </c>
    </row>
    <row r="3958" spans="1:25" x14ac:dyDescent="0.25">
      <c r="A3958" s="1" t="s">
        <v>73773</v>
      </c>
      <c r="B3958" s="1" t="s">
        <v>18649</v>
      </c>
      <c r="C3958" s="1" t="s">
        <v>257</v>
      </c>
      <c r="D3958" s="1" t="s">
        <v>3033</v>
      </c>
      <c r="E3958" s="1" t="s">
        <v>2036</v>
      </c>
      <c r="F3958" s="1" t="s">
        <v>10523</v>
      </c>
      <c r="G3958">
        <v>0</v>
      </c>
      <c r="H3958">
        <v>0.19</v>
      </c>
      <c r="I3958">
        <v>0.17</v>
      </c>
      <c r="K3958">
        <v>0.01</v>
      </c>
      <c r="L3958">
        <v>0.01</v>
      </c>
      <c r="M3958" s="2">
        <v>39483</v>
      </c>
      <c r="N3958" s="1" t="s">
        <v>105688</v>
      </c>
      <c r="O3958" s="2"/>
      <c r="P3958" s="1"/>
      <c r="Q3958" s="1" t="s">
        <v>20</v>
      </c>
      <c r="R3958" t="s">
        <v>105637</v>
      </c>
      <c r="S3958" t="s">
        <v>105613</v>
      </c>
      <c r="T3958">
        <v>2</v>
      </c>
      <c r="U3958" t="s">
        <v>105620</v>
      </c>
      <c r="V3958" t="s">
        <v>4993</v>
      </c>
      <c r="W3958" t="s">
        <v>105615</v>
      </c>
      <c r="Y3958" t="s">
        <v>4993</v>
      </c>
    </row>
    <row r="3959" spans="1:25" x14ac:dyDescent="0.25">
      <c r="A3959" s="1" t="s">
        <v>55079</v>
      </c>
      <c r="B3959" s="1" t="s">
        <v>55080</v>
      </c>
      <c r="C3959" s="1" t="s">
        <v>425</v>
      </c>
      <c r="D3959" s="1" t="s">
        <v>3125</v>
      </c>
      <c r="E3959" s="1" t="s">
        <v>660</v>
      </c>
      <c r="F3959" s="1" t="s">
        <v>29090</v>
      </c>
      <c r="G3959">
        <v>8.6</v>
      </c>
      <c r="M3959" s="2">
        <v>35642</v>
      </c>
      <c r="N3959" s="1" t="s">
        <v>55711</v>
      </c>
      <c r="O3959" s="2"/>
      <c r="P3959" s="1"/>
      <c r="Q3959" s="1" t="s">
        <v>20</v>
      </c>
      <c r="R3959" t="s">
        <v>105656</v>
      </c>
      <c r="S3959" t="s">
        <v>105617</v>
      </c>
      <c r="T3959">
        <v>7</v>
      </c>
      <c r="U3959" t="s">
        <v>105618</v>
      </c>
      <c r="V3959" t="s">
        <v>4993</v>
      </c>
      <c r="W3959" t="s">
        <v>105615</v>
      </c>
      <c r="Y3959" t="s">
        <v>4993</v>
      </c>
    </row>
    <row r="3960" spans="1:25" x14ac:dyDescent="0.25">
      <c r="A3960" s="1" t="s">
        <v>8949</v>
      </c>
      <c r="B3960" s="1" t="s">
        <v>8948</v>
      </c>
      <c r="C3960" s="1" t="s">
        <v>287</v>
      </c>
      <c r="D3960" s="1" t="s">
        <v>3398</v>
      </c>
      <c r="E3960" s="1" t="s">
        <v>449</v>
      </c>
      <c r="F3960" s="1" t="s">
        <v>625</v>
      </c>
      <c r="G3960">
        <v>0</v>
      </c>
      <c r="M3960" s="2">
        <v>34335</v>
      </c>
      <c r="N3960" s="1" t="s">
        <v>105687</v>
      </c>
      <c r="O3960" s="2"/>
      <c r="P3960" s="1"/>
      <c r="Q3960" s="1" t="s">
        <v>20</v>
      </c>
      <c r="R3960" t="s">
        <v>105649</v>
      </c>
      <c r="S3960" t="s">
        <v>105613</v>
      </c>
      <c r="T3960">
        <v>1</v>
      </c>
      <c r="U3960" t="s">
        <v>105614</v>
      </c>
      <c r="V3960" t="s">
        <v>4993</v>
      </c>
      <c r="W3960" t="s">
        <v>105615</v>
      </c>
      <c r="Y3960" t="s">
        <v>4993</v>
      </c>
    </row>
    <row r="3961" spans="1:25" x14ac:dyDescent="0.25">
      <c r="A3961" s="1" t="s">
        <v>66900</v>
      </c>
      <c r="B3961" s="1" t="s">
        <v>24296</v>
      </c>
      <c r="C3961" s="1" t="s">
        <v>227</v>
      </c>
      <c r="D3961" s="1" t="s">
        <v>3046</v>
      </c>
      <c r="E3961" s="1" t="s">
        <v>660</v>
      </c>
      <c r="F3961" s="1" t="s">
        <v>6171</v>
      </c>
      <c r="G3961">
        <v>8.4</v>
      </c>
      <c r="H3961">
        <v>0.46</v>
      </c>
      <c r="I3961">
        <v>0.25</v>
      </c>
      <c r="K3961">
        <v>0.12</v>
      </c>
      <c r="L3961">
        <v>0.09</v>
      </c>
      <c r="M3961" s="2">
        <v>39357</v>
      </c>
      <c r="N3961" s="1" t="s">
        <v>105690</v>
      </c>
      <c r="O3961" s="2"/>
      <c r="P3961" s="1"/>
      <c r="Q3961" s="1" t="s">
        <v>20</v>
      </c>
      <c r="R3961" t="s">
        <v>105651</v>
      </c>
      <c r="S3961" t="s">
        <v>105624</v>
      </c>
      <c r="T3961">
        <v>10</v>
      </c>
      <c r="U3961" t="s">
        <v>105625</v>
      </c>
      <c r="V3961" t="s">
        <v>4993</v>
      </c>
      <c r="W3961" t="s">
        <v>105615</v>
      </c>
      <c r="Y3961" t="s">
        <v>4993</v>
      </c>
    </row>
    <row r="3962" spans="1:25" x14ac:dyDescent="0.25">
      <c r="A3962" s="1" t="s">
        <v>77492</v>
      </c>
      <c r="B3962" s="1" t="s">
        <v>54123</v>
      </c>
      <c r="C3962" s="1" t="s">
        <v>566</v>
      </c>
      <c r="D3962" s="1" t="s">
        <v>2966</v>
      </c>
      <c r="E3962" s="1" t="s">
        <v>597</v>
      </c>
      <c r="F3962" s="1" t="s">
        <v>10731</v>
      </c>
      <c r="G3962">
        <v>0</v>
      </c>
      <c r="H3962">
        <v>7.0000000000000007E-2</v>
      </c>
      <c r="I3962">
        <v>0.05</v>
      </c>
      <c r="K3962">
        <v>0.02</v>
      </c>
      <c r="L3962">
        <v>0</v>
      </c>
      <c r="M3962" s="2">
        <v>37964</v>
      </c>
      <c r="N3962" s="1" t="s">
        <v>105691</v>
      </c>
      <c r="O3962" s="2"/>
      <c r="P3962" s="1"/>
      <c r="Q3962" s="1" t="s">
        <v>20</v>
      </c>
      <c r="R3962" t="s">
        <v>105644</v>
      </c>
      <c r="S3962" t="s">
        <v>105624</v>
      </c>
      <c r="T3962">
        <v>12</v>
      </c>
      <c r="U3962" t="s">
        <v>105627</v>
      </c>
      <c r="V3962" t="s">
        <v>4993</v>
      </c>
      <c r="W3962" t="s">
        <v>105615</v>
      </c>
      <c r="Y3962" t="s">
        <v>4993</v>
      </c>
    </row>
    <row r="3963" spans="1:25" x14ac:dyDescent="0.25">
      <c r="A3963" s="1" t="s">
        <v>68644</v>
      </c>
      <c r="B3963" s="1" t="s">
        <v>61683</v>
      </c>
      <c r="C3963" s="1" t="s">
        <v>7398</v>
      </c>
      <c r="D3963" s="1" t="s">
        <v>2966</v>
      </c>
      <c r="E3963" s="1" t="s">
        <v>9608</v>
      </c>
      <c r="F3963" s="1" t="s">
        <v>9748</v>
      </c>
      <c r="G3963">
        <v>7.3</v>
      </c>
      <c r="H3963">
        <v>0.19</v>
      </c>
      <c r="I3963">
        <v>0.15</v>
      </c>
      <c r="K3963">
        <v>0.04</v>
      </c>
      <c r="L3963">
        <v>0.01</v>
      </c>
      <c r="M3963" s="2">
        <v>37768</v>
      </c>
      <c r="N3963" s="1" t="s">
        <v>105623</v>
      </c>
      <c r="O3963" s="2"/>
      <c r="P3963" s="1"/>
      <c r="Q3963" s="1" t="s">
        <v>20</v>
      </c>
      <c r="R3963" t="s">
        <v>105644</v>
      </c>
      <c r="S3963" t="s">
        <v>105621</v>
      </c>
      <c r="T3963">
        <v>5</v>
      </c>
      <c r="U3963" t="s">
        <v>105623</v>
      </c>
      <c r="V3963" t="s">
        <v>4993</v>
      </c>
      <c r="W3963" t="s">
        <v>105615</v>
      </c>
      <c r="Y3963" t="s">
        <v>4993</v>
      </c>
    </row>
    <row r="3964" spans="1:25" x14ac:dyDescent="0.25">
      <c r="A3964" s="1" t="s">
        <v>19610</v>
      </c>
      <c r="B3964" s="1" t="s">
        <v>19611</v>
      </c>
      <c r="C3964" s="1" t="s">
        <v>255</v>
      </c>
      <c r="D3964" s="1" t="s">
        <v>3035</v>
      </c>
      <c r="E3964" s="1" t="s">
        <v>879</v>
      </c>
      <c r="F3964" s="1" t="s">
        <v>19612</v>
      </c>
      <c r="G3964">
        <v>0</v>
      </c>
      <c r="M3964" s="2">
        <v>39248</v>
      </c>
      <c r="N3964" s="1" t="s">
        <v>105694</v>
      </c>
      <c r="O3964" s="2"/>
      <c r="P3964" s="1"/>
      <c r="Q3964" s="1" t="s">
        <v>20</v>
      </c>
      <c r="R3964" t="s">
        <v>105651</v>
      </c>
      <c r="S3964" t="s">
        <v>105621</v>
      </c>
      <c r="T3964">
        <v>6</v>
      </c>
      <c r="U3964" t="s">
        <v>105635</v>
      </c>
      <c r="V3964" t="s">
        <v>4993</v>
      </c>
      <c r="W3964" t="s">
        <v>105615</v>
      </c>
      <c r="Y3964" t="s">
        <v>4993</v>
      </c>
    </row>
    <row r="3965" spans="1:25" x14ac:dyDescent="0.25">
      <c r="A3965" s="1" t="s">
        <v>32247</v>
      </c>
      <c r="B3965" s="1" t="s">
        <v>32248</v>
      </c>
      <c r="C3965" s="1" t="s">
        <v>3174</v>
      </c>
      <c r="D3965" s="1" t="s">
        <v>2966</v>
      </c>
      <c r="E3965" s="1" t="s">
        <v>19</v>
      </c>
      <c r="F3965" s="1" t="s">
        <v>32064</v>
      </c>
      <c r="G3965">
        <v>0</v>
      </c>
      <c r="M3965" s="2">
        <v>29952</v>
      </c>
      <c r="N3965" s="1" t="s">
        <v>105687</v>
      </c>
      <c r="O3965" s="2"/>
      <c r="P3965" s="1"/>
      <c r="Q3965" s="1" t="s">
        <v>20</v>
      </c>
      <c r="R3965" t="s">
        <v>105665</v>
      </c>
      <c r="S3965" t="s">
        <v>105613</v>
      </c>
      <c r="T3965">
        <v>1</v>
      </c>
      <c r="U3965" t="s">
        <v>105614</v>
      </c>
      <c r="V3965" t="s">
        <v>4993</v>
      </c>
      <c r="W3965" t="s">
        <v>105615</v>
      </c>
      <c r="Y3965" t="s">
        <v>4993</v>
      </c>
    </row>
    <row r="3966" spans="1:25" x14ac:dyDescent="0.25">
      <c r="A3966" s="1" t="s">
        <v>9380</v>
      </c>
      <c r="B3966" s="1" t="s">
        <v>9381</v>
      </c>
      <c r="C3966" s="1" t="s">
        <v>287</v>
      </c>
      <c r="D3966" s="1" t="s">
        <v>3398</v>
      </c>
      <c r="E3966" s="1" t="s">
        <v>525</v>
      </c>
      <c r="F3966" s="1" t="s">
        <v>525</v>
      </c>
      <c r="G3966">
        <v>0</v>
      </c>
      <c r="M3966" s="2">
        <v>34335</v>
      </c>
      <c r="N3966" s="1" t="s">
        <v>105687</v>
      </c>
      <c r="O3966" s="2"/>
      <c r="P3966" s="1"/>
      <c r="Q3966" s="1" t="s">
        <v>20</v>
      </c>
      <c r="R3966" t="s">
        <v>105649</v>
      </c>
      <c r="S3966" t="s">
        <v>105613</v>
      </c>
      <c r="T3966">
        <v>1</v>
      </c>
      <c r="U3966" t="s">
        <v>105614</v>
      </c>
      <c r="V3966" t="s">
        <v>4993</v>
      </c>
      <c r="W3966" t="s">
        <v>105615</v>
      </c>
      <c r="Y3966" t="s">
        <v>4993</v>
      </c>
    </row>
    <row r="3967" spans="1:25" x14ac:dyDescent="0.25">
      <c r="A3967" s="1" t="s">
        <v>33015</v>
      </c>
      <c r="B3967" s="1" t="s">
        <v>33016</v>
      </c>
      <c r="C3967" s="1" t="s">
        <v>3174</v>
      </c>
      <c r="D3967" s="1" t="s">
        <v>2966</v>
      </c>
      <c r="E3967" s="1" t="s">
        <v>25565</v>
      </c>
      <c r="F3967" s="1" t="s">
        <v>25565</v>
      </c>
      <c r="G3967">
        <v>0</v>
      </c>
      <c r="M3967" s="2">
        <v>29952</v>
      </c>
      <c r="N3967" s="1" t="s">
        <v>105687</v>
      </c>
      <c r="O3967" s="2"/>
      <c r="P3967" s="1"/>
      <c r="Q3967" s="1" t="s">
        <v>20</v>
      </c>
      <c r="R3967" t="s">
        <v>105665</v>
      </c>
      <c r="S3967" t="s">
        <v>105613</v>
      </c>
      <c r="T3967">
        <v>1</v>
      </c>
      <c r="U3967" t="s">
        <v>105614</v>
      </c>
      <c r="V3967" t="s">
        <v>4993</v>
      </c>
      <c r="W3967" t="s">
        <v>105615</v>
      </c>
      <c r="Y3967" t="s">
        <v>4993</v>
      </c>
    </row>
    <row r="3968" spans="1:25" x14ac:dyDescent="0.25">
      <c r="A3968" s="1" t="s">
        <v>10648</v>
      </c>
      <c r="B3968" s="1" t="s">
        <v>10649</v>
      </c>
      <c r="C3968" s="1" t="s">
        <v>7237</v>
      </c>
      <c r="D3968" s="1" t="s">
        <v>3122</v>
      </c>
      <c r="E3968" s="1" t="s">
        <v>858</v>
      </c>
      <c r="F3968" s="1" t="s">
        <v>858</v>
      </c>
      <c r="G3968">
        <v>0</v>
      </c>
      <c r="M3968" s="2">
        <v>31778</v>
      </c>
      <c r="N3968" s="1" t="s">
        <v>105687</v>
      </c>
      <c r="O3968" s="2"/>
      <c r="P3968" s="1"/>
      <c r="Q3968" s="1" t="s">
        <v>20</v>
      </c>
      <c r="R3968" t="s">
        <v>105652</v>
      </c>
      <c r="S3968" t="s">
        <v>105613</v>
      </c>
      <c r="T3968">
        <v>1</v>
      </c>
      <c r="U3968" t="s">
        <v>105614</v>
      </c>
      <c r="V3968" t="s">
        <v>4993</v>
      </c>
      <c r="W3968" t="s">
        <v>105615</v>
      </c>
      <c r="Y3968" t="s">
        <v>4993</v>
      </c>
    </row>
    <row r="3969" spans="1:25" x14ac:dyDescent="0.25">
      <c r="A3969" s="1" t="s">
        <v>78124</v>
      </c>
      <c r="B3969" s="1" t="s">
        <v>11746</v>
      </c>
      <c r="C3969" s="1" t="s">
        <v>6007</v>
      </c>
      <c r="D3969" s="1" t="s">
        <v>3122</v>
      </c>
      <c r="E3969" s="1" t="s">
        <v>410</v>
      </c>
      <c r="F3969" s="1" t="s">
        <v>10948</v>
      </c>
      <c r="G3969">
        <v>0</v>
      </c>
      <c r="H3969">
        <v>0.31</v>
      </c>
      <c r="I3969">
        <v>0.25</v>
      </c>
      <c r="K3969">
        <v>0.06</v>
      </c>
      <c r="L3969">
        <v>0</v>
      </c>
      <c r="M3969" s="2">
        <v>35950</v>
      </c>
      <c r="N3969" s="1" t="s">
        <v>105694</v>
      </c>
      <c r="O3969" s="2"/>
      <c r="P3969" s="1"/>
      <c r="Q3969" s="1" t="s">
        <v>20</v>
      </c>
      <c r="R3969" t="s">
        <v>105653</v>
      </c>
      <c r="S3969" t="s">
        <v>105621</v>
      </c>
      <c r="T3969">
        <v>6</v>
      </c>
      <c r="U3969" t="s">
        <v>105635</v>
      </c>
      <c r="V3969" t="s">
        <v>4993</v>
      </c>
      <c r="W3969" t="s">
        <v>105615</v>
      </c>
      <c r="Y3969" t="s">
        <v>4993</v>
      </c>
    </row>
    <row r="3970" spans="1:25" x14ac:dyDescent="0.25">
      <c r="A3970" s="1" t="s">
        <v>63771</v>
      </c>
      <c r="B3970" s="1" t="s">
        <v>63772</v>
      </c>
      <c r="C3970" s="1" t="s">
        <v>17</v>
      </c>
      <c r="D3970" s="1" t="s">
        <v>3048</v>
      </c>
      <c r="E3970" s="1" t="s">
        <v>4937</v>
      </c>
      <c r="F3970" s="1" t="s">
        <v>707</v>
      </c>
      <c r="G3970">
        <v>0</v>
      </c>
      <c r="H3970">
        <v>0</v>
      </c>
      <c r="K3970">
        <v>0</v>
      </c>
      <c r="L3970">
        <v>0</v>
      </c>
      <c r="M3970" s="2">
        <v>39386</v>
      </c>
      <c r="N3970" s="1" t="s">
        <v>105690</v>
      </c>
      <c r="O3970" s="2"/>
      <c r="P3970" s="1"/>
      <c r="Q3970" s="1" t="s">
        <v>20</v>
      </c>
      <c r="R3970" t="s">
        <v>105651</v>
      </c>
      <c r="S3970" t="s">
        <v>105624</v>
      </c>
      <c r="T3970">
        <v>10</v>
      </c>
      <c r="U3970" t="s">
        <v>105625</v>
      </c>
      <c r="V3970" t="s">
        <v>4993</v>
      </c>
      <c r="W3970" t="s">
        <v>105615</v>
      </c>
      <c r="Y3970" t="s">
        <v>4993</v>
      </c>
    </row>
    <row r="3971" spans="1:25" x14ac:dyDescent="0.25">
      <c r="A3971" s="1" t="s">
        <v>68253</v>
      </c>
      <c r="B3971" s="1" t="s">
        <v>68254</v>
      </c>
      <c r="C3971" s="1" t="s">
        <v>227</v>
      </c>
      <c r="D3971" s="1" t="s">
        <v>3125</v>
      </c>
      <c r="E3971" s="1" t="s">
        <v>597</v>
      </c>
      <c r="F3971" s="1" t="s">
        <v>4014</v>
      </c>
      <c r="G3971">
        <v>7.8</v>
      </c>
      <c r="H3971">
        <v>0.12</v>
      </c>
      <c r="I3971">
        <v>0.11</v>
      </c>
      <c r="L3971">
        <v>0.01</v>
      </c>
      <c r="M3971" s="2">
        <v>38467</v>
      </c>
      <c r="N3971" s="1" t="s">
        <v>105689</v>
      </c>
      <c r="O3971" s="2"/>
      <c r="P3971" s="1"/>
      <c r="Q3971" s="1" t="s">
        <v>20</v>
      </c>
      <c r="R3971" t="s">
        <v>105650</v>
      </c>
      <c r="S3971" t="s">
        <v>105621</v>
      </c>
      <c r="T3971">
        <v>4</v>
      </c>
      <c r="U3971" t="s">
        <v>105622</v>
      </c>
      <c r="V3971" t="s">
        <v>4993</v>
      </c>
      <c r="W3971" t="s">
        <v>105615</v>
      </c>
      <c r="Y3971" t="s">
        <v>4993</v>
      </c>
    </row>
    <row r="3972" spans="1:25" x14ac:dyDescent="0.25">
      <c r="A3972" s="1" t="s">
        <v>52221</v>
      </c>
      <c r="B3972" s="1" t="s">
        <v>52222</v>
      </c>
      <c r="C3972" s="1" t="s">
        <v>17</v>
      </c>
      <c r="D3972" s="1" t="s">
        <v>3040</v>
      </c>
      <c r="E3972" s="1" t="s">
        <v>5113</v>
      </c>
      <c r="F3972" s="1" t="s">
        <v>5113</v>
      </c>
      <c r="G3972">
        <v>8.6999999999999993</v>
      </c>
      <c r="M3972" s="2">
        <v>37135</v>
      </c>
      <c r="N3972" s="1" t="s">
        <v>105692</v>
      </c>
      <c r="O3972" s="2"/>
      <c r="P3972" s="1"/>
      <c r="Q3972" s="1" t="s">
        <v>20</v>
      </c>
      <c r="R3972" t="s">
        <v>105661</v>
      </c>
      <c r="S3972" t="s">
        <v>105617</v>
      </c>
      <c r="T3972">
        <v>9</v>
      </c>
      <c r="U3972" t="s">
        <v>105630</v>
      </c>
      <c r="V3972" t="s">
        <v>4993</v>
      </c>
      <c r="W3972" t="s">
        <v>105615</v>
      </c>
      <c r="Y3972" t="s">
        <v>4993</v>
      </c>
    </row>
    <row r="3973" spans="1:25" x14ac:dyDescent="0.25">
      <c r="A3973" s="1" t="s">
        <v>63520</v>
      </c>
      <c r="B3973" s="1" t="s">
        <v>63521</v>
      </c>
      <c r="C3973" s="1" t="s">
        <v>17</v>
      </c>
      <c r="D3973" s="1" t="s">
        <v>3046</v>
      </c>
      <c r="E3973" s="1" t="s">
        <v>410</v>
      </c>
      <c r="F3973" s="1" t="s">
        <v>46173</v>
      </c>
      <c r="G3973">
        <v>0</v>
      </c>
      <c r="H3973">
        <v>0</v>
      </c>
      <c r="K3973">
        <v>0</v>
      </c>
      <c r="L3973">
        <v>0</v>
      </c>
      <c r="M3973" s="2">
        <v>36789</v>
      </c>
      <c r="N3973" s="1" t="s">
        <v>105692</v>
      </c>
      <c r="O3973" s="2"/>
      <c r="P3973" s="1"/>
      <c r="Q3973" s="1" t="s">
        <v>20</v>
      </c>
      <c r="R3973" t="s">
        <v>105663</v>
      </c>
      <c r="S3973" t="s">
        <v>105617</v>
      </c>
      <c r="T3973">
        <v>9</v>
      </c>
      <c r="U3973" t="s">
        <v>105630</v>
      </c>
      <c r="V3973" t="s">
        <v>4993</v>
      </c>
      <c r="W3973" t="s">
        <v>105615</v>
      </c>
      <c r="Y3973" t="s">
        <v>4993</v>
      </c>
    </row>
    <row r="3974" spans="1:25" x14ac:dyDescent="0.25">
      <c r="A3974" s="1" t="s">
        <v>11577</v>
      </c>
      <c r="B3974" s="1" t="s">
        <v>10185</v>
      </c>
      <c r="C3974" s="1" t="s">
        <v>1074</v>
      </c>
      <c r="D3974" s="1" t="s">
        <v>3122</v>
      </c>
      <c r="E3974" s="1" t="s">
        <v>3697</v>
      </c>
      <c r="F3974" s="1" t="s">
        <v>11578</v>
      </c>
      <c r="G3974">
        <v>0</v>
      </c>
      <c r="M3974" s="2">
        <v>33208</v>
      </c>
      <c r="N3974" s="1" t="s">
        <v>105691</v>
      </c>
      <c r="O3974" s="2"/>
      <c r="P3974" s="1"/>
      <c r="Q3974" s="1" t="s">
        <v>20</v>
      </c>
      <c r="R3974" t="s">
        <v>105654</v>
      </c>
      <c r="S3974" t="s">
        <v>105624</v>
      </c>
      <c r="T3974">
        <v>12</v>
      </c>
      <c r="U3974" t="s">
        <v>105627</v>
      </c>
      <c r="V3974" t="s">
        <v>4993</v>
      </c>
      <c r="W3974" t="s">
        <v>105615</v>
      </c>
      <c r="Y3974" t="s">
        <v>4993</v>
      </c>
    </row>
    <row r="3975" spans="1:25" x14ac:dyDescent="0.25">
      <c r="A3975" s="1" t="s">
        <v>55126</v>
      </c>
      <c r="B3975" s="1" t="s">
        <v>55127</v>
      </c>
      <c r="C3975" s="1" t="s">
        <v>437</v>
      </c>
      <c r="D3975" s="1" t="s">
        <v>3125</v>
      </c>
      <c r="E3975" s="1" t="s">
        <v>4011</v>
      </c>
      <c r="F3975" s="1" t="s">
        <v>4011</v>
      </c>
      <c r="G3975">
        <v>7.6</v>
      </c>
      <c r="M3975" s="2">
        <v>38992</v>
      </c>
      <c r="N3975" s="1" t="s">
        <v>105690</v>
      </c>
      <c r="O3975" s="2"/>
      <c r="P3975" s="1"/>
      <c r="Q3975" s="1" t="s">
        <v>20</v>
      </c>
      <c r="R3975" t="s">
        <v>105645</v>
      </c>
      <c r="S3975" t="s">
        <v>105624</v>
      </c>
      <c r="T3975">
        <v>10</v>
      </c>
      <c r="U3975" t="s">
        <v>105625</v>
      </c>
      <c r="V3975" t="s">
        <v>4993</v>
      </c>
      <c r="W3975" t="s">
        <v>105615</v>
      </c>
      <c r="Y3975" t="s">
        <v>4993</v>
      </c>
    </row>
    <row r="3976" spans="1:25" x14ac:dyDescent="0.25">
      <c r="A3976" s="1" t="s">
        <v>47826</v>
      </c>
      <c r="B3976" s="1" t="s">
        <v>47827</v>
      </c>
      <c r="C3976" s="1" t="s">
        <v>17</v>
      </c>
      <c r="D3976" s="1" t="s">
        <v>2966</v>
      </c>
      <c r="E3976" s="1" t="s">
        <v>517</v>
      </c>
      <c r="F3976" s="1" t="s">
        <v>47828</v>
      </c>
      <c r="G3976">
        <v>0</v>
      </c>
      <c r="M3976" s="2">
        <v>38637</v>
      </c>
      <c r="N3976" s="1" t="s">
        <v>105690</v>
      </c>
      <c r="O3976" s="2"/>
      <c r="P3976" s="1"/>
      <c r="Q3976" s="1" t="s">
        <v>20</v>
      </c>
      <c r="R3976" t="s">
        <v>105650</v>
      </c>
      <c r="S3976" t="s">
        <v>105624</v>
      </c>
      <c r="T3976">
        <v>10</v>
      </c>
      <c r="U3976" t="s">
        <v>105625</v>
      </c>
      <c r="V3976" t="s">
        <v>4993</v>
      </c>
      <c r="W3976" t="s">
        <v>105615</v>
      </c>
      <c r="Y3976" t="s">
        <v>4993</v>
      </c>
    </row>
    <row r="3977" spans="1:25" x14ac:dyDescent="0.25">
      <c r="A3977" s="1" t="s">
        <v>78209</v>
      </c>
      <c r="B3977" s="1" t="s">
        <v>78210</v>
      </c>
      <c r="C3977" s="1" t="s">
        <v>770</v>
      </c>
      <c r="D3977" s="1" t="s">
        <v>18</v>
      </c>
      <c r="E3977" s="1" t="s">
        <v>3171</v>
      </c>
      <c r="F3977" s="1" t="s">
        <v>3205</v>
      </c>
      <c r="G3977">
        <v>0</v>
      </c>
      <c r="H3977">
        <v>0.25</v>
      </c>
      <c r="I3977">
        <v>0.18</v>
      </c>
      <c r="K3977">
        <v>7.0000000000000007E-2</v>
      </c>
      <c r="L3977">
        <v>0</v>
      </c>
      <c r="M3977" s="2">
        <v>38162</v>
      </c>
      <c r="N3977" s="1" t="s">
        <v>105694</v>
      </c>
      <c r="O3977" s="2"/>
      <c r="P3977" s="1"/>
      <c r="Q3977" s="1" t="s">
        <v>20</v>
      </c>
      <c r="R3977" t="s">
        <v>105647</v>
      </c>
      <c r="S3977" t="s">
        <v>105621</v>
      </c>
      <c r="T3977">
        <v>6</v>
      </c>
      <c r="U3977" t="s">
        <v>105635</v>
      </c>
      <c r="V3977" t="s">
        <v>4993</v>
      </c>
      <c r="W3977" t="s">
        <v>105615</v>
      </c>
      <c r="Y3977" t="s">
        <v>4993</v>
      </c>
    </row>
    <row r="3978" spans="1:25" x14ac:dyDescent="0.25">
      <c r="A3978" s="1" t="s">
        <v>32635</v>
      </c>
      <c r="B3978" s="1" t="s">
        <v>32636</v>
      </c>
      <c r="C3978" s="1" t="s">
        <v>287</v>
      </c>
      <c r="D3978" s="1" t="s">
        <v>2966</v>
      </c>
      <c r="E3978" s="1" t="s">
        <v>435</v>
      </c>
      <c r="F3978" s="1" t="s">
        <v>3672</v>
      </c>
      <c r="G3978">
        <v>0</v>
      </c>
      <c r="M3978" s="2">
        <v>33604</v>
      </c>
      <c r="N3978" s="1" t="s">
        <v>105687</v>
      </c>
      <c r="O3978" s="2"/>
      <c r="P3978" s="1"/>
      <c r="Q3978" s="1" t="s">
        <v>20</v>
      </c>
      <c r="R3978" t="s">
        <v>105648</v>
      </c>
      <c r="S3978" t="s">
        <v>105613</v>
      </c>
      <c r="T3978">
        <v>1</v>
      </c>
      <c r="U3978" t="s">
        <v>105614</v>
      </c>
      <c r="V3978" t="s">
        <v>4993</v>
      </c>
      <c r="W3978" t="s">
        <v>105615</v>
      </c>
      <c r="Y3978" t="s">
        <v>4993</v>
      </c>
    </row>
    <row r="3979" spans="1:25" x14ac:dyDescent="0.25">
      <c r="A3979" s="1" t="s">
        <v>66247</v>
      </c>
      <c r="B3979" s="1" t="s">
        <v>27429</v>
      </c>
      <c r="C3979" s="1" t="s">
        <v>770</v>
      </c>
      <c r="D3979" s="1" t="s">
        <v>3125</v>
      </c>
      <c r="E3979" s="1" t="s">
        <v>430</v>
      </c>
      <c r="F3979" s="1" t="s">
        <v>27427</v>
      </c>
      <c r="G3979">
        <v>0</v>
      </c>
      <c r="H3979">
        <v>0.52</v>
      </c>
      <c r="I3979">
        <v>0.24</v>
      </c>
      <c r="J3979">
        <v>0.19</v>
      </c>
      <c r="K3979">
        <v>0.09</v>
      </c>
      <c r="L3979">
        <v>0.01</v>
      </c>
      <c r="M3979" s="2">
        <v>38691</v>
      </c>
      <c r="N3979" s="1" t="s">
        <v>105691</v>
      </c>
      <c r="O3979" s="2"/>
      <c r="P3979" s="1"/>
      <c r="Q3979" s="1" t="s">
        <v>20</v>
      </c>
      <c r="R3979" t="s">
        <v>105650</v>
      </c>
      <c r="S3979" t="s">
        <v>105624</v>
      </c>
      <c r="T3979">
        <v>12</v>
      </c>
      <c r="U3979" t="s">
        <v>105627</v>
      </c>
      <c r="V3979" t="s">
        <v>4993</v>
      </c>
      <c r="W3979" t="s">
        <v>105615</v>
      </c>
      <c r="Y3979" t="s">
        <v>4993</v>
      </c>
    </row>
    <row r="3980" spans="1:25" x14ac:dyDescent="0.25">
      <c r="A3980" s="1" t="s">
        <v>77684</v>
      </c>
      <c r="B3980" s="1" t="s">
        <v>69624</v>
      </c>
      <c r="C3980" s="1" t="s">
        <v>7398</v>
      </c>
      <c r="D3980" s="1" t="s">
        <v>3122</v>
      </c>
      <c r="E3980" s="1" t="s">
        <v>4800</v>
      </c>
      <c r="F3980" s="1" t="s">
        <v>4800</v>
      </c>
      <c r="G3980">
        <v>0</v>
      </c>
      <c r="H3980">
        <v>0.08</v>
      </c>
      <c r="I3980">
        <v>0.06</v>
      </c>
      <c r="K3980">
        <v>0.02</v>
      </c>
      <c r="L3980">
        <v>0</v>
      </c>
      <c r="M3980" s="2">
        <v>37345</v>
      </c>
      <c r="N3980" s="1" t="s">
        <v>105693</v>
      </c>
      <c r="O3980" s="2"/>
      <c r="P3980" s="1"/>
      <c r="Q3980" s="1" t="s">
        <v>20</v>
      </c>
      <c r="R3980" t="s">
        <v>105666</v>
      </c>
      <c r="S3980" t="s">
        <v>105613</v>
      </c>
      <c r="T3980">
        <v>3</v>
      </c>
      <c r="U3980" t="s">
        <v>105632</v>
      </c>
      <c r="V3980" t="s">
        <v>4993</v>
      </c>
      <c r="W3980" t="s">
        <v>105615</v>
      </c>
      <c r="Y3980" t="s">
        <v>4993</v>
      </c>
    </row>
    <row r="3981" spans="1:25" x14ac:dyDescent="0.25">
      <c r="A3981" s="1" t="s">
        <v>66267</v>
      </c>
      <c r="B3981" s="1" t="s">
        <v>55636</v>
      </c>
      <c r="C3981" s="1" t="s">
        <v>770</v>
      </c>
      <c r="D3981" s="1" t="s">
        <v>3563</v>
      </c>
      <c r="E3981" s="1" t="s">
        <v>430</v>
      </c>
      <c r="F3981" s="1" t="s">
        <v>430</v>
      </c>
      <c r="G3981">
        <v>0</v>
      </c>
      <c r="H3981">
        <v>0.34</v>
      </c>
      <c r="I3981">
        <v>0.1</v>
      </c>
      <c r="J3981">
        <v>0.2</v>
      </c>
      <c r="K3981">
        <v>0.04</v>
      </c>
      <c r="L3981">
        <v>0.01</v>
      </c>
      <c r="M3981" s="2">
        <v>38140</v>
      </c>
      <c r="N3981" s="1" t="s">
        <v>105694</v>
      </c>
      <c r="O3981" s="2"/>
      <c r="P3981" s="1"/>
      <c r="Q3981" s="1" t="s">
        <v>20</v>
      </c>
      <c r="R3981" t="s">
        <v>105647</v>
      </c>
      <c r="S3981" t="s">
        <v>105621</v>
      </c>
      <c r="T3981">
        <v>6</v>
      </c>
      <c r="U3981" t="s">
        <v>105635</v>
      </c>
      <c r="V3981" t="s">
        <v>4993</v>
      </c>
      <c r="W3981" t="s">
        <v>105615</v>
      </c>
      <c r="Y3981" t="s">
        <v>4993</v>
      </c>
    </row>
    <row r="3982" spans="1:25" x14ac:dyDescent="0.25">
      <c r="A3982" s="1" t="s">
        <v>25403</v>
      </c>
      <c r="B3982" s="1" t="s">
        <v>25401</v>
      </c>
      <c r="C3982" s="1" t="s">
        <v>5998</v>
      </c>
      <c r="D3982" s="1" t="s">
        <v>3046</v>
      </c>
      <c r="E3982" s="1" t="s">
        <v>25402</v>
      </c>
      <c r="F3982" s="1" t="s">
        <v>25402</v>
      </c>
      <c r="G3982">
        <v>0</v>
      </c>
      <c r="M3982" s="2">
        <v>30317</v>
      </c>
      <c r="N3982" s="1" t="s">
        <v>105687</v>
      </c>
      <c r="O3982" s="2"/>
      <c r="P3982" s="1"/>
      <c r="Q3982" s="1" t="s">
        <v>20</v>
      </c>
      <c r="R3982" t="s">
        <v>105668</v>
      </c>
      <c r="S3982" t="s">
        <v>105613</v>
      </c>
      <c r="T3982">
        <v>1</v>
      </c>
      <c r="U3982" t="s">
        <v>105614</v>
      </c>
      <c r="V3982" t="s">
        <v>4993</v>
      </c>
      <c r="W3982" t="s">
        <v>105615</v>
      </c>
      <c r="Y3982" t="s">
        <v>4993</v>
      </c>
    </row>
    <row r="3983" spans="1:25" x14ac:dyDescent="0.25">
      <c r="A3983" s="1" t="s">
        <v>67814</v>
      </c>
      <c r="B3983" s="1" t="s">
        <v>67815</v>
      </c>
      <c r="C3983" s="1" t="s">
        <v>239</v>
      </c>
      <c r="D3983" s="1" t="s">
        <v>3046</v>
      </c>
      <c r="E3983" s="1" t="s">
        <v>490</v>
      </c>
      <c r="F3983" s="1" t="s">
        <v>3141</v>
      </c>
      <c r="G3983">
        <v>8</v>
      </c>
      <c r="H3983">
        <v>0.24</v>
      </c>
      <c r="I3983">
        <v>0.2</v>
      </c>
      <c r="K3983">
        <v>0.03</v>
      </c>
      <c r="L3983">
        <v>0.02</v>
      </c>
      <c r="M3983" s="2">
        <v>38804</v>
      </c>
      <c r="N3983" s="1" t="s">
        <v>105693</v>
      </c>
      <c r="O3983" s="2"/>
      <c r="P3983" s="1"/>
      <c r="Q3983" s="1" t="s">
        <v>20</v>
      </c>
      <c r="R3983" t="s">
        <v>105645</v>
      </c>
      <c r="S3983" t="s">
        <v>105613</v>
      </c>
      <c r="T3983">
        <v>3</v>
      </c>
      <c r="U3983" t="s">
        <v>105632</v>
      </c>
      <c r="V3983" t="s">
        <v>4993</v>
      </c>
      <c r="W3983" t="s">
        <v>105615</v>
      </c>
      <c r="Y3983" t="s">
        <v>4993</v>
      </c>
    </row>
    <row r="3984" spans="1:25" x14ac:dyDescent="0.25">
      <c r="A3984" s="1" t="s">
        <v>48745</v>
      </c>
      <c r="B3984" s="1" t="s">
        <v>29703</v>
      </c>
      <c r="C3984" s="1" t="s">
        <v>17</v>
      </c>
      <c r="D3984" s="1" t="s">
        <v>3125</v>
      </c>
      <c r="E3984" s="1" t="s">
        <v>768</v>
      </c>
      <c r="F3984" s="1" t="s">
        <v>10172</v>
      </c>
      <c r="G3984">
        <v>0</v>
      </c>
      <c r="M3984" s="2">
        <v>36585</v>
      </c>
      <c r="N3984" s="1" t="s">
        <v>105688</v>
      </c>
      <c r="O3984" s="2"/>
      <c r="P3984" s="1"/>
      <c r="Q3984" s="1" t="s">
        <v>20</v>
      </c>
      <c r="R3984" t="s">
        <v>105663</v>
      </c>
      <c r="S3984" t="s">
        <v>105613</v>
      </c>
      <c r="T3984">
        <v>2</v>
      </c>
      <c r="U3984" t="s">
        <v>105620</v>
      </c>
      <c r="V3984" t="s">
        <v>4993</v>
      </c>
      <c r="W3984" t="s">
        <v>105615</v>
      </c>
      <c r="Y3984" t="s">
        <v>4993</v>
      </c>
    </row>
    <row r="3985" spans="1:25" x14ac:dyDescent="0.25">
      <c r="A3985" s="1" t="s">
        <v>34395</v>
      </c>
      <c r="B3985" s="1" t="s">
        <v>34396</v>
      </c>
      <c r="C3985" s="1" t="s">
        <v>437</v>
      </c>
      <c r="D3985" s="1" t="s">
        <v>2966</v>
      </c>
      <c r="E3985" s="1" t="s">
        <v>3264</v>
      </c>
      <c r="F3985" s="1" t="s">
        <v>3168</v>
      </c>
      <c r="G3985">
        <v>0</v>
      </c>
      <c r="M3985" s="2">
        <v>38113</v>
      </c>
      <c r="N3985" s="1" t="s">
        <v>105623</v>
      </c>
      <c r="O3985" s="2"/>
      <c r="P3985" s="1"/>
      <c r="Q3985" s="1" t="s">
        <v>20</v>
      </c>
      <c r="R3985" t="s">
        <v>105647</v>
      </c>
      <c r="S3985" t="s">
        <v>105621</v>
      </c>
      <c r="T3985">
        <v>5</v>
      </c>
      <c r="U3985" t="s">
        <v>105623</v>
      </c>
      <c r="V3985" t="s">
        <v>4993</v>
      </c>
      <c r="W3985" t="s">
        <v>105615</v>
      </c>
      <c r="Y3985" t="s">
        <v>4993</v>
      </c>
    </row>
    <row r="3986" spans="1:25" x14ac:dyDescent="0.25">
      <c r="A3986" s="1" t="s">
        <v>39260</v>
      </c>
      <c r="B3986" s="1" t="s">
        <v>39261</v>
      </c>
      <c r="C3986" s="1" t="s">
        <v>278</v>
      </c>
      <c r="D3986" s="1" t="s">
        <v>18</v>
      </c>
      <c r="E3986" s="1" t="s">
        <v>3220</v>
      </c>
      <c r="F3986" s="1" t="s">
        <v>3220</v>
      </c>
      <c r="G3986">
        <v>0</v>
      </c>
      <c r="M3986" s="2">
        <v>35431</v>
      </c>
      <c r="N3986" s="1" t="s">
        <v>105687</v>
      </c>
      <c r="O3986" s="2"/>
      <c r="P3986" s="1"/>
      <c r="Q3986" s="1" t="s">
        <v>20</v>
      </c>
      <c r="R3986" t="s">
        <v>105656</v>
      </c>
      <c r="S3986" t="s">
        <v>105613</v>
      </c>
      <c r="T3986">
        <v>1</v>
      </c>
      <c r="U3986" t="s">
        <v>105614</v>
      </c>
      <c r="V3986" t="s">
        <v>4993</v>
      </c>
      <c r="W3986" t="s">
        <v>105615</v>
      </c>
      <c r="Y3986" t="s">
        <v>4993</v>
      </c>
    </row>
    <row r="3987" spans="1:25" x14ac:dyDescent="0.25">
      <c r="A3987" s="1" t="s">
        <v>35786</v>
      </c>
      <c r="B3987" s="1" t="s">
        <v>32776</v>
      </c>
      <c r="C3987" s="1" t="s">
        <v>1074</v>
      </c>
      <c r="D3987" s="1" t="s">
        <v>2966</v>
      </c>
      <c r="E3987" s="1" t="s">
        <v>3860</v>
      </c>
      <c r="F3987" s="1" t="s">
        <v>5639</v>
      </c>
      <c r="G3987">
        <v>0</v>
      </c>
      <c r="M3987" s="2">
        <v>34366</v>
      </c>
      <c r="N3987" s="1" t="s">
        <v>105688</v>
      </c>
      <c r="O3987" s="2"/>
      <c r="P3987" s="1"/>
      <c r="Q3987" s="1" t="s">
        <v>20</v>
      </c>
      <c r="R3987" t="s">
        <v>105649</v>
      </c>
      <c r="S3987" t="s">
        <v>105613</v>
      </c>
      <c r="T3987">
        <v>2</v>
      </c>
      <c r="U3987" t="s">
        <v>105620</v>
      </c>
      <c r="V3987" t="s">
        <v>4993</v>
      </c>
      <c r="W3987" t="s">
        <v>105615</v>
      </c>
      <c r="Y3987" t="s">
        <v>4993</v>
      </c>
    </row>
    <row r="3988" spans="1:25" x14ac:dyDescent="0.25">
      <c r="A3988" s="1" t="s">
        <v>78131</v>
      </c>
      <c r="B3988" s="1" t="s">
        <v>78132</v>
      </c>
      <c r="C3988" s="1" t="s">
        <v>6007</v>
      </c>
      <c r="D3988" s="1" t="s">
        <v>3122</v>
      </c>
      <c r="E3988" s="1" t="s">
        <v>597</v>
      </c>
      <c r="F3988" s="1" t="s">
        <v>78133</v>
      </c>
      <c r="G3988">
        <v>0</v>
      </c>
      <c r="H3988">
        <v>0.28999999999999998</v>
      </c>
      <c r="I3988">
        <v>0.23</v>
      </c>
      <c r="K3988">
        <v>0.06</v>
      </c>
      <c r="L3988">
        <v>0</v>
      </c>
      <c r="M3988" s="2">
        <v>36488</v>
      </c>
      <c r="N3988" s="1" t="s">
        <v>105695</v>
      </c>
      <c r="O3988" s="2"/>
      <c r="P3988" s="1"/>
      <c r="Q3988" s="1" t="s">
        <v>20</v>
      </c>
      <c r="R3988" t="s">
        <v>105655</v>
      </c>
      <c r="S3988" t="s">
        <v>105624</v>
      </c>
      <c r="T3988">
        <v>11</v>
      </c>
      <c r="U3988" t="s">
        <v>105636</v>
      </c>
      <c r="V3988" t="s">
        <v>4993</v>
      </c>
      <c r="W3988" t="s">
        <v>105615</v>
      </c>
      <c r="Y3988" t="s">
        <v>4993</v>
      </c>
    </row>
    <row r="3989" spans="1:25" x14ac:dyDescent="0.25">
      <c r="A3989" s="1" t="s">
        <v>35563</v>
      </c>
      <c r="B3989" s="1" t="s">
        <v>35564</v>
      </c>
      <c r="C3989" s="1" t="s">
        <v>3174</v>
      </c>
      <c r="D3989" s="1" t="s">
        <v>2966</v>
      </c>
      <c r="E3989" s="1" t="s">
        <v>13871</v>
      </c>
      <c r="F3989" s="1" t="s">
        <v>35565</v>
      </c>
      <c r="G3989">
        <v>0</v>
      </c>
      <c r="M3989" s="2">
        <v>30317</v>
      </c>
      <c r="N3989" s="1" t="s">
        <v>105687</v>
      </c>
      <c r="O3989" s="2"/>
      <c r="P3989" s="1"/>
      <c r="Q3989" s="1" t="s">
        <v>20</v>
      </c>
      <c r="R3989" t="s">
        <v>105668</v>
      </c>
      <c r="S3989" t="s">
        <v>105613</v>
      </c>
      <c r="T3989">
        <v>1</v>
      </c>
      <c r="U3989" t="s">
        <v>105614</v>
      </c>
      <c r="V3989" t="s">
        <v>4993</v>
      </c>
      <c r="W3989" t="s">
        <v>105615</v>
      </c>
      <c r="Y3989" t="s">
        <v>4993</v>
      </c>
    </row>
    <row r="3990" spans="1:25" x14ac:dyDescent="0.25">
      <c r="A3990" s="1" t="s">
        <v>66878</v>
      </c>
      <c r="B3990" s="1" t="s">
        <v>61938</v>
      </c>
      <c r="C3990" s="1" t="s">
        <v>437</v>
      </c>
      <c r="D3990" s="1" t="s">
        <v>2966</v>
      </c>
      <c r="E3990" s="1" t="s">
        <v>1218</v>
      </c>
      <c r="F3990" s="1" t="s">
        <v>24419</v>
      </c>
      <c r="G3990">
        <v>8.1999999999999993</v>
      </c>
      <c r="H3990">
        <v>0.5</v>
      </c>
      <c r="I3990">
        <v>0.25</v>
      </c>
      <c r="K3990">
        <v>0.19</v>
      </c>
      <c r="L3990">
        <v>0.06</v>
      </c>
      <c r="M3990" s="2">
        <v>38867</v>
      </c>
      <c r="N3990" s="1" t="s">
        <v>105623</v>
      </c>
      <c r="O3990" s="2"/>
      <c r="P3990" s="1"/>
      <c r="Q3990" s="1" t="s">
        <v>20</v>
      </c>
      <c r="R3990" t="s">
        <v>105645</v>
      </c>
      <c r="S3990" t="s">
        <v>105621</v>
      </c>
      <c r="T3990">
        <v>5</v>
      </c>
      <c r="U3990" t="s">
        <v>105623</v>
      </c>
      <c r="V3990" t="s">
        <v>4993</v>
      </c>
      <c r="W3990" t="s">
        <v>105615</v>
      </c>
      <c r="Y3990" t="s">
        <v>4993</v>
      </c>
    </row>
    <row r="3991" spans="1:25" x14ac:dyDescent="0.25">
      <c r="A3991" s="1" t="s">
        <v>9745</v>
      </c>
      <c r="B3991" s="1" t="s">
        <v>9746</v>
      </c>
      <c r="C3991" s="1" t="s">
        <v>423</v>
      </c>
      <c r="D3991" s="1" t="s">
        <v>3398</v>
      </c>
      <c r="E3991" s="1" t="s">
        <v>9747</v>
      </c>
      <c r="F3991" s="1" t="s">
        <v>9748</v>
      </c>
      <c r="G3991">
        <v>0</v>
      </c>
      <c r="M3991" s="2">
        <v>31413</v>
      </c>
      <c r="N3991" s="1" t="s">
        <v>105687</v>
      </c>
      <c r="O3991" s="2"/>
      <c r="P3991" s="1"/>
      <c r="Q3991" s="1" t="s">
        <v>20</v>
      </c>
      <c r="R3991" t="s">
        <v>105658</v>
      </c>
      <c r="S3991" t="s">
        <v>105613</v>
      </c>
      <c r="T3991">
        <v>1</v>
      </c>
      <c r="U3991" t="s">
        <v>105614</v>
      </c>
      <c r="V3991" t="s">
        <v>4993</v>
      </c>
      <c r="W3991" t="s">
        <v>105615</v>
      </c>
      <c r="Y3991" t="s">
        <v>4993</v>
      </c>
    </row>
    <row r="3992" spans="1:25" x14ac:dyDescent="0.25">
      <c r="A3992" s="1" t="s">
        <v>45866</v>
      </c>
      <c r="B3992" s="1" t="s">
        <v>45867</v>
      </c>
      <c r="C3992" s="1" t="s">
        <v>17</v>
      </c>
      <c r="D3992" s="1" t="s">
        <v>3040</v>
      </c>
      <c r="E3992" s="1" t="s">
        <v>4777</v>
      </c>
      <c r="F3992" s="1" t="s">
        <v>8356</v>
      </c>
      <c r="G3992">
        <v>0</v>
      </c>
      <c r="M3992" s="2">
        <v>34182</v>
      </c>
      <c r="N3992" s="1" t="s">
        <v>5441</v>
      </c>
      <c r="O3992" s="2"/>
      <c r="P3992" s="1"/>
      <c r="Q3992" s="1" t="s">
        <v>20</v>
      </c>
      <c r="R3992" t="s">
        <v>105642</v>
      </c>
      <c r="S3992" t="s">
        <v>105617</v>
      </c>
      <c r="T3992">
        <v>8</v>
      </c>
      <c r="U3992" t="s">
        <v>105633</v>
      </c>
      <c r="V3992" t="s">
        <v>4993</v>
      </c>
      <c r="W3992" t="s">
        <v>105615</v>
      </c>
      <c r="Y3992" t="s">
        <v>4993</v>
      </c>
    </row>
    <row r="3993" spans="1:25" x14ac:dyDescent="0.25">
      <c r="A3993" s="1" t="s">
        <v>71960</v>
      </c>
      <c r="B3993" s="1" t="s">
        <v>71961</v>
      </c>
      <c r="C3993" s="1" t="s">
        <v>437</v>
      </c>
      <c r="D3993" s="1" t="s">
        <v>3122</v>
      </c>
      <c r="E3993" s="1" t="s">
        <v>1218</v>
      </c>
      <c r="F3993" s="1" t="s">
        <v>11373</v>
      </c>
      <c r="G3993">
        <v>0</v>
      </c>
      <c r="H3993">
        <v>0.21</v>
      </c>
      <c r="I3993">
        <v>0.11</v>
      </c>
      <c r="K3993">
        <v>0.08</v>
      </c>
      <c r="L3993">
        <v>0.03</v>
      </c>
      <c r="M3993" s="2">
        <v>38306</v>
      </c>
      <c r="N3993" s="1" t="s">
        <v>105695</v>
      </c>
      <c r="O3993" s="2"/>
      <c r="P3993" s="1"/>
      <c r="Q3993" s="1" t="s">
        <v>20</v>
      </c>
      <c r="R3993" t="s">
        <v>105647</v>
      </c>
      <c r="S3993" t="s">
        <v>105624</v>
      </c>
      <c r="T3993">
        <v>11</v>
      </c>
      <c r="U3993" t="s">
        <v>105636</v>
      </c>
      <c r="V3993" t="s">
        <v>4993</v>
      </c>
      <c r="W3993" t="s">
        <v>105615</v>
      </c>
      <c r="Y3993" t="s">
        <v>4993</v>
      </c>
    </row>
    <row r="3994" spans="1:25" x14ac:dyDescent="0.25">
      <c r="A3994" s="1" t="s">
        <v>27858</v>
      </c>
      <c r="B3994" s="1" t="s">
        <v>27859</v>
      </c>
      <c r="C3994" s="1" t="s">
        <v>3174</v>
      </c>
      <c r="D3994" s="1" t="s">
        <v>3125</v>
      </c>
      <c r="E3994" s="1" t="s">
        <v>7339</v>
      </c>
      <c r="F3994" s="1" t="s">
        <v>27860</v>
      </c>
      <c r="G3994">
        <v>0</v>
      </c>
      <c r="M3994" s="2">
        <v>29952</v>
      </c>
      <c r="N3994" s="1" t="s">
        <v>105687</v>
      </c>
      <c r="O3994" s="2"/>
      <c r="P3994" s="1"/>
      <c r="Q3994" s="1" t="s">
        <v>20</v>
      </c>
      <c r="R3994" t="s">
        <v>105665</v>
      </c>
      <c r="S3994" t="s">
        <v>105613</v>
      </c>
      <c r="T3994">
        <v>1</v>
      </c>
      <c r="U3994" t="s">
        <v>105614</v>
      </c>
      <c r="V3994" t="s">
        <v>4993</v>
      </c>
      <c r="W3994" t="s">
        <v>105615</v>
      </c>
      <c r="Y3994" t="s">
        <v>4993</v>
      </c>
    </row>
    <row r="3995" spans="1:25" x14ac:dyDescent="0.25">
      <c r="A3995" s="1" t="s">
        <v>67738</v>
      </c>
      <c r="B3995" s="1" t="s">
        <v>35111</v>
      </c>
      <c r="C3995" s="1" t="s">
        <v>257</v>
      </c>
      <c r="D3995" s="1" t="s">
        <v>2966</v>
      </c>
      <c r="E3995" s="1" t="s">
        <v>490</v>
      </c>
      <c r="F3995" s="1" t="s">
        <v>3141</v>
      </c>
      <c r="G3995">
        <v>7</v>
      </c>
      <c r="H3995">
        <v>0.28999999999999998</v>
      </c>
      <c r="I3995">
        <v>0.24</v>
      </c>
      <c r="K3995">
        <v>0.03</v>
      </c>
      <c r="L3995">
        <v>0.02</v>
      </c>
      <c r="M3995" s="2">
        <v>39175</v>
      </c>
      <c r="N3995" s="1" t="s">
        <v>105689</v>
      </c>
      <c r="O3995" s="2"/>
      <c r="P3995" s="1"/>
      <c r="Q3995" s="1" t="s">
        <v>20</v>
      </c>
      <c r="R3995" t="s">
        <v>105651</v>
      </c>
      <c r="S3995" t="s">
        <v>105621</v>
      </c>
      <c r="T3995">
        <v>4</v>
      </c>
      <c r="U3995" t="s">
        <v>105622</v>
      </c>
      <c r="V3995" t="s">
        <v>4993</v>
      </c>
      <c r="W3995" t="s">
        <v>105615</v>
      </c>
      <c r="Y3995" t="s">
        <v>4993</v>
      </c>
    </row>
    <row r="3996" spans="1:25" x14ac:dyDescent="0.25">
      <c r="A3996" s="1" t="s">
        <v>53874</v>
      </c>
      <c r="B3996" s="1" t="s">
        <v>51978</v>
      </c>
      <c r="C3996" s="1" t="s">
        <v>1171</v>
      </c>
      <c r="D3996" s="1" t="s">
        <v>18</v>
      </c>
      <c r="E3996" s="1" t="s">
        <v>858</v>
      </c>
      <c r="F3996" s="1" t="s">
        <v>3490</v>
      </c>
      <c r="G3996">
        <v>5.0999999999999996</v>
      </c>
      <c r="M3996" s="2">
        <v>37074</v>
      </c>
      <c r="N3996" s="1" t="s">
        <v>55711</v>
      </c>
      <c r="O3996" s="2"/>
      <c r="P3996" s="1"/>
      <c r="Q3996" s="1" t="s">
        <v>20</v>
      </c>
      <c r="R3996" t="s">
        <v>105661</v>
      </c>
      <c r="S3996" t="s">
        <v>105617</v>
      </c>
      <c r="T3996">
        <v>7</v>
      </c>
      <c r="U3996" t="s">
        <v>105618</v>
      </c>
      <c r="V3996" t="s">
        <v>4993</v>
      </c>
      <c r="W3996" t="s">
        <v>105615</v>
      </c>
      <c r="Y3996" t="s">
        <v>4993</v>
      </c>
    </row>
    <row r="3997" spans="1:25" x14ac:dyDescent="0.25">
      <c r="A3997" s="1" t="s">
        <v>9209</v>
      </c>
      <c r="B3997" s="1" t="s">
        <v>9205</v>
      </c>
      <c r="C3997" s="1" t="s">
        <v>778</v>
      </c>
      <c r="D3997" s="1" t="s">
        <v>3398</v>
      </c>
      <c r="E3997" s="1" t="s">
        <v>1292</v>
      </c>
      <c r="F3997" s="1" t="s">
        <v>3588</v>
      </c>
      <c r="G3997">
        <v>0</v>
      </c>
      <c r="M3997" s="2">
        <v>34480</v>
      </c>
      <c r="N3997" s="1" t="s">
        <v>105623</v>
      </c>
      <c r="O3997" s="2"/>
      <c r="P3997" s="1"/>
      <c r="Q3997" s="1" t="s">
        <v>20</v>
      </c>
      <c r="R3997" t="s">
        <v>105649</v>
      </c>
      <c r="S3997" t="s">
        <v>105621</v>
      </c>
      <c r="T3997">
        <v>5</v>
      </c>
      <c r="U3997" t="s">
        <v>105623</v>
      </c>
      <c r="V3997" t="s">
        <v>4993</v>
      </c>
      <c r="W3997" t="s">
        <v>105615</v>
      </c>
      <c r="Y3997" t="s">
        <v>4993</v>
      </c>
    </row>
    <row r="3998" spans="1:25" x14ac:dyDescent="0.25">
      <c r="A3998" s="1" t="s">
        <v>58727</v>
      </c>
      <c r="B3998" s="1" t="s">
        <v>58728</v>
      </c>
      <c r="C3998" s="1" t="s">
        <v>437</v>
      </c>
      <c r="D3998" s="1" t="s">
        <v>3398</v>
      </c>
      <c r="E3998" s="1" t="s">
        <v>3177</v>
      </c>
      <c r="F3998" s="1" t="s">
        <v>6162</v>
      </c>
      <c r="G3998">
        <v>0</v>
      </c>
      <c r="H3998">
        <v>0.11</v>
      </c>
      <c r="J3998">
        <v>0.11</v>
      </c>
      <c r="M3998" s="2">
        <v>36824</v>
      </c>
      <c r="N3998" s="1" t="s">
        <v>105690</v>
      </c>
      <c r="O3998" s="2"/>
      <c r="P3998" s="1"/>
      <c r="Q3998" s="1" t="s">
        <v>20</v>
      </c>
      <c r="R3998" t="s">
        <v>105663</v>
      </c>
      <c r="S3998" t="s">
        <v>105624</v>
      </c>
      <c r="T3998">
        <v>10</v>
      </c>
      <c r="U3998" t="s">
        <v>105625</v>
      </c>
      <c r="V3998" t="s">
        <v>4993</v>
      </c>
      <c r="W3998" t="s">
        <v>105615</v>
      </c>
      <c r="Y3998" t="s">
        <v>4993</v>
      </c>
    </row>
    <row r="3999" spans="1:25" x14ac:dyDescent="0.25">
      <c r="A3999" s="1" t="s">
        <v>24575</v>
      </c>
      <c r="B3999" s="1" t="s">
        <v>24576</v>
      </c>
      <c r="C3999" s="1" t="s">
        <v>434</v>
      </c>
      <c r="D3999" s="1" t="s">
        <v>3046</v>
      </c>
      <c r="E3999" s="1" t="s">
        <v>1106</v>
      </c>
      <c r="F3999" s="1" t="s">
        <v>1237</v>
      </c>
      <c r="G3999">
        <v>0</v>
      </c>
      <c r="M3999" s="2">
        <v>33025</v>
      </c>
      <c r="N3999" s="1" t="s">
        <v>105694</v>
      </c>
      <c r="O3999" s="2"/>
      <c r="P3999" s="1"/>
      <c r="Q3999" s="1" t="s">
        <v>20</v>
      </c>
      <c r="R3999" t="s">
        <v>105654</v>
      </c>
      <c r="S3999" t="s">
        <v>105621</v>
      </c>
      <c r="T3999">
        <v>6</v>
      </c>
      <c r="U3999" t="s">
        <v>105635</v>
      </c>
      <c r="V3999" t="s">
        <v>4993</v>
      </c>
      <c r="W3999" t="s">
        <v>105615</v>
      </c>
      <c r="Y3999" t="s">
        <v>4993</v>
      </c>
    </row>
    <row r="4000" spans="1:25" x14ac:dyDescent="0.25">
      <c r="A4000" s="1" t="s">
        <v>9735</v>
      </c>
      <c r="B4000" s="1" t="s">
        <v>9736</v>
      </c>
      <c r="C4000" s="1" t="s">
        <v>423</v>
      </c>
      <c r="D4000" s="1" t="s">
        <v>3398</v>
      </c>
      <c r="E4000" s="1" t="s">
        <v>449</v>
      </c>
      <c r="F4000" s="1" t="s">
        <v>3588</v>
      </c>
      <c r="G4000">
        <v>0</v>
      </c>
      <c r="M4000" s="2">
        <v>34998</v>
      </c>
      <c r="N4000" s="1" t="s">
        <v>105690</v>
      </c>
      <c r="O4000" s="2"/>
      <c r="P4000" s="1"/>
      <c r="Q4000" s="1" t="s">
        <v>20</v>
      </c>
      <c r="R4000" t="s">
        <v>105638</v>
      </c>
      <c r="S4000" t="s">
        <v>105624</v>
      </c>
      <c r="T4000">
        <v>10</v>
      </c>
      <c r="U4000" t="s">
        <v>105625</v>
      </c>
      <c r="V4000" t="s">
        <v>4993</v>
      </c>
      <c r="W4000" t="s">
        <v>105615</v>
      </c>
      <c r="Y4000" t="s">
        <v>4993</v>
      </c>
    </row>
    <row r="4001" spans="1:25" x14ac:dyDescent="0.25">
      <c r="A4001" s="1" t="s">
        <v>66445</v>
      </c>
      <c r="B4001" s="1" t="s">
        <v>66446</v>
      </c>
      <c r="C4001" s="1" t="s">
        <v>437</v>
      </c>
      <c r="D4001" s="1" t="s">
        <v>3398</v>
      </c>
      <c r="E4001" s="1" t="s">
        <v>1218</v>
      </c>
      <c r="F4001" s="1" t="s">
        <v>8654</v>
      </c>
      <c r="G4001">
        <v>0</v>
      </c>
      <c r="H4001">
        <v>0.1</v>
      </c>
      <c r="I4001">
        <v>0.04</v>
      </c>
      <c r="J4001">
        <v>0.02</v>
      </c>
      <c r="K4001">
        <v>0.03</v>
      </c>
      <c r="L4001">
        <v>0.01</v>
      </c>
      <c r="M4001" s="2">
        <v>37313</v>
      </c>
      <c r="N4001" s="1" t="s">
        <v>105688</v>
      </c>
      <c r="O4001" s="2"/>
      <c r="P4001" s="1"/>
      <c r="Q4001" s="1" t="s">
        <v>20</v>
      </c>
      <c r="R4001" t="s">
        <v>105666</v>
      </c>
      <c r="S4001" t="s">
        <v>105613</v>
      </c>
      <c r="T4001">
        <v>2</v>
      </c>
      <c r="U4001" t="s">
        <v>105620</v>
      </c>
      <c r="V4001" t="s">
        <v>4993</v>
      </c>
      <c r="W4001" t="s">
        <v>105615</v>
      </c>
      <c r="Y4001" t="s">
        <v>4993</v>
      </c>
    </row>
    <row r="4002" spans="1:25" x14ac:dyDescent="0.25">
      <c r="A4002" s="1" t="s">
        <v>65926</v>
      </c>
      <c r="B4002" s="1" t="s">
        <v>28125</v>
      </c>
      <c r="C4002" s="1" t="s">
        <v>425</v>
      </c>
      <c r="D4002" s="1" t="s">
        <v>3125</v>
      </c>
      <c r="E4002" s="1" t="s">
        <v>660</v>
      </c>
      <c r="F4002" s="1" t="s">
        <v>28126</v>
      </c>
      <c r="G4002">
        <v>0</v>
      </c>
      <c r="H4002">
        <v>0.43</v>
      </c>
      <c r="I4002">
        <v>0.1</v>
      </c>
      <c r="J4002">
        <v>0.24</v>
      </c>
      <c r="K4002">
        <v>7.0000000000000007E-2</v>
      </c>
      <c r="L4002">
        <v>0.03</v>
      </c>
      <c r="M4002" s="2">
        <v>35430</v>
      </c>
      <c r="N4002" s="1" t="s">
        <v>105691</v>
      </c>
      <c r="O4002" s="2"/>
      <c r="P4002" s="1"/>
      <c r="Q4002" s="1" t="s">
        <v>20</v>
      </c>
      <c r="R4002" t="s">
        <v>105643</v>
      </c>
      <c r="S4002" t="s">
        <v>105624</v>
      </c>
      <c r="T4002">
        <v>12</v>
      </c>
      <c r="U4002" t="s">
        <v>105627</v>
      </c>
      <c r="V4002" t="s">
        <v>4993</v>
      </c>
      <c r="W4002" t="s">
        <v>105615</v>
      </c>
      <c r="Y4002" t="s">
        <v>4993</v>
      </c>
    </row>
    <row r="4003" spans="1:25" x14ac:dyDescent="0.25">
      <c r="A4003" s="1" t="s">
        <v>29235</v>
      </c>
      <c r="B4003" s="1" t="s">
        <v>28737</v>
      </c>
      <c r="C4003" s="1" t="s">
        <v>423</v>
      </c>
      <c r="D4003" s="1" t="s">
        <v>3125</v>
      </c>
      <c r="E4003" s="1" t="s">
        <v>3860</v>
      </c>
      <c r="F4003" s="1" t="s">
        <v>7846</v>
      </c>
      <c r="G4003">
        <v>0</v>
      </c>
      <c r="M4003" s="2">
        <v>33939</v>
      </c>
      <c r="N4003" s="1" t="s">
        <v>105691</v>
      </c>
      <c r="O4003" s="2"/>
      <c r="P4003" s="1"/>
      <c r="Q4003" s="1" t="s">
        <v>20</v>
      </c>
      <c r="R4003" t="s">
        <v>105648</v>
      </c>
      <c r="S4003" t="s">
        <v>105624</v>
      </c>
      <c r="T4003">
        <v>12</v>
      </c>
      <c r="U4003" t="s">
        <v>105627</v>
      </c>
      <c r="V4003" t="s">
        <v>4993</v>
      </c>
      <c r="W4003" t="s">
        <v>105615</v>
      </c>
      <c r="Y4003" t="s">
        <v>4993</v>
      </c>
    </row>
    <row r="4004" spans="1:25" x14ac:dyDescent="0.25">
      <c r="A4004" s="1" t="s">
        <v>68900</v>
      </c>
      <c r="B4004" s="1" t="s">
        <v>53087</v>
      </c>
      <c r="C4004" s="1" t="s">
        <v>227</v>
      </c>
      <c r="D4004" s="1" t="s">
        <v>3040</v>
      </c>
      <c r="E4004" s="1" t="s">
        <v>946</v>
      </c>
      <c r="F4004" s="1" t="s">
        <v>2321</v>
      </c>
      <c r="G4004">
        <v>7.4</v>
      </c>
      <c r="H4004">
        <v>0.01</v>
      </c>
      <c r="I4004">
        <v>0.01</v>
      </c>
      <c r="K4004">
        <v>0</v>
      </c>
      <c r="L4004">
        <v>0</v>
      </c>
      <c r="M4004" s="2">
        <v>39125</v>
      </c>
      <c r="N4004" s="1" t="s">
        <v>105688</v>
      </c>
      <c r="O4004" s="2"/>
      <c r="P4004" s="1"/>
      <c r="Q4004" s="1" t="s">
        <v>20</v>
      </c>
      <c r="R4004" t="s">
        <v>105651</v>
      </c>
      <c r="S4004" t="s">
        <v>105613</v>
      </c>
      <c r="T4004">
        <v>2</v>
      </c>
      <c r="U4004" t="s">
        <v>105620</v>
      </c>
      <c r="V4004" t="s">
        <v>4993</v>
      </c>
      <c r="W4004" t="s">
        <v>105615</v>
      </c>
      <c r="Y4004" t="s">
        <v>4993</v>
      </c>
    </row>
    <row r="4005" spans="1:25" x14ac:dyDescent="0.25">
      <c r="A4005" s="1" t="s">
        <v>28460</v>
      </c>
      <c r="B4005" s="1" t="s">
        <v>28461</v>
      </c>
      <c r="C4005" s="1" t="s">
        <v>434</v>
      </c>
      <c r="D4005" s="1" t="s">
        <v>3125</v>
      </c>
      <c r="E4005" s="1" t="s">
        <v>3177</v>
      </c>
      <c r="F4005" s="1" t="s">
        <v>3177</v>
      </c>
      <c r="G4005">
        <v>0</v>
      </c>
      <c r="M4005" s="2">
        <v>32509</v>
      </c>
      <c r="N4005" s="1" t="s">
        <v>105687</v>
      </c>
      <c r="O4005" s="2"/>
      <c r="P4005" s="1"/>
      <c r="Q4005" s="1" t="s">
        <v>20</v>
      </c>
      <c r="R4005" t="s">
        <v>105646</v>
      </c>
      <c r="S4005" t="s">
        <v>105613</v>
      </c>
      <c r="T4005">
        <v>1</v>
      </c>
      <c r="U4005" t="s">
        <v>105614</v>
      </c>
      <c r="V4005" t="s">
        <v>4993</v>
      </c>
      <c r="W4005" t="s">
        <v>105615</v>
      </c>
      <c r="Y4005" t="s">
        <v>4993</v>
      </c>
    </row>
    <row r="4006" spans="1:25" x14ac:dyDescent="0.25">
      <c r="A4006" s="1" t="s">
        <v>68968</v>
      </c>
      <c r="B4006" s="1" t="s">
        <v>68969</v>
      </c>
      <c r="C4006" s="1" t="s">
        <v>7398</v>
      </c>
      <c r="D4006" s="1" t="s">
        <v>18</v>
      </c>
      <c r="E4006" s="1" t="s">
        <v>2377</v>
      </c>
      <c r="F4006" s="1" t="s">
        <v>2377</v>
      </c>
      <c r="G4006">
        <v>5.0999999999999996</v>
      </c>
      <c r="H4006">
        <v>0.1</v>
      </c>
      <c r="I4006">
        <v>0.08</v>
      </c>
      <c r="K4006">
        <v>0.02</v>
      </c>
      <c r="L4006">
        <v>0</v>
      </c>
      <c r="M4006" s="2">
        <v>37243</v>
      </c>
      <c r="N4006" s="1" t="s">
        <v>105691</v>
      </c>
      <c r="O4006" s="2"/>
      <c r="P4006" s="1"/>
      <c r="Q4006" s="1" t="s">
        <v>20</v>
      </c>
      <c r="R4006" t="s">
        <v>105661</v>
      </c>
      <c r="S4006" t="s">
        <v>105624</v>
      </c>
      <c r="T4006">
        <v>12</v>
      </c>
      <c r="U4006" t="s">
        <v>105627</v>
      </c>
      <c r="V4006" t="s">
        <v>4993</v>
      </c>
      <c r="W4006" t="s">
        <v>105615</v>
      </c>
      <c r="Y4006" t="s">
        <v>4993</v>
      </c>
    </row>
    <row r="4007" spans="1:25" x14ac:dyDescent="0.25">
      <c r="A4007" s="1" t="s">
        <v>45592</v>
      </c>
      <c r="B4007" s="1" t="s">
        <v>45593</v>
      </c>
      <c r="C4007" s="1" t="s">
        <v>17</v>
      </c>
      <c r="D4007" s="1" t="s">
        <v>3040</v>
      </c>
      <c r="E4007" s="1" t="s">
        <v>924</v>
      </c>
      <c r="F4007" s="1" t="s">
        <v>45594</v>
      </c>
      <c r="G4007">
        <v>0</v>
      </c>
      <c r="M4007" s="2">
        <v>32309</v>
      </c>
      <c r="N4007" s="1" t="s">
        <v>105694</v>
      </c>
      <c r="O4007" s="2"/>
      <c r="P4007" s="1"/>
      <c r="Q4007" s="1" t="s">
        <v>20</v>
      </c>
      <c r="R4007" t="s">
        <v>105657</v>
      </c>
      <c r="S4007" t="s">
        <v>105621</v>
      </c>
      <c r="T4007">
        <v>6</v>
      </c>
      <c r="U4007" t="s">
        <v>105635</v>
      </c>
      <c r="V4007" t="s">
        <v>4993</v>
      </c>
      <c r="W4007" t="s">
        <v>105615</v>
      </c>
      <c r="Y4007" t="s">
        <v>4993</v>
      </c>
    </row>
    <row r="4008" spans="1:25" x14ac:dyDescent="0.25">
      <c r="A4008" s="1" t="s">
        <v>75775</v>
      </c>
      <c r="B4008" s="1" t="s">
        <v>75776</v>
      </c>
      <c r="C4008" s="1" t="s">
        <v>255</v>
      </c>
      <c r="D4008" s="1" t="s">
        <v>3040</v>
      </c>
      <c r="E4008" s="1" t="s">
        <v>3180</v>
      </c>
      <c r="F4008" s="1" t="s">
        <v>13941</v>
      </c>
      <c r="G4008">
        <v>0</v>
      </c>
      <c r="H4008">
        <v>0.09</v>
      </c>
      <c r="I4008">
        <v>0.09</v>
      </c>
      <c r="L4008">
        <v>0.01</v>
      </c>
      <c r="M4008" s="2">
        <v>39105</v>
      </c>
      <c r="N4008" s="1" t="s">
        <v>105687</v>
      </c>
      <c r="O4008" s="2"/>
      <c r="P4008" s="1"/>
      <c r="Q4008" s="1" t="s">
        <v>20</v>
      </c>
      <c r="R4008" t="s">
        <v>105651</v>
      </c>
      <c r="S4008" t="s">
        <v>105613</v>
      </c>
      <c r="T4008">
        <v>1</v>
      </c>
      <c r="U4008" t="s">
        <v>105614</v>
      </c>
      <c r="V4008" t="s">
        <v>4993</v>
      </c>
      <c r="W4008" t="s">
        <v>105615</v>
      </c>
      <c r="Y4008" t="s">
        <v>4993</v>
      </c>
    </row>
    <row r="4009" spans="1:25" x14ac:dyDescent="0.25">
      <c r="A4009" s="1" t="s">
        <v>76344</v>
      </c>
      <c r="B4009" s="1" t="s">
        <v>69034</v>
      </c>
      <c r="C4009" s="1" t="s">
        <v>437</v>
      </c>
      <c r="D4009" s="1" t="s">
        <v>18</v>
      </c>
      <c r="E4009" s="1" t="s">
        <v>3180</v>
      </c>
      <c r="F4009" s="1" t="s">
        <v>12068</v>
      </c>
      <c r="G4009">
        <v>0</v>
      </c>
      <c r="H4009">
        <v>0</v>
      </c>
      <c r="I4009">
        <v>0</v>
      </c>
      <c r="K4009">
        <v>0</v>
      </c>
      <c r="L4009">
        <v>0</v>
      </c>
      <c r="M4009" s="2">
        <v>38972</v>
      </c>
      <c r="N4009" s="1" t="s">
        <v>105692</v>
      </c>
      <c r="O4009" s="2"/>
      <c r="P4009" s="1"/>
      <c r="Q4009" s="1" t="s">
        <v>20</v>
      </c>
      <c r="R4009" t="s">
        <v>105645</v>
      </c>
      <c r="S4009" t="s">
        <v>105617</v>
      </c>
      <c r="T4009">
        <v>9</v>
      </c>
      <c r="U4009" t="s">
        <v>105630</v>
      </c>
      <c r="V4009" t="s">
        <v>4993</v>
      </c>
      <c r="W4009" t="s">
        <v>105615</v>
      </c>
      <c r="Y4009" t="s">
        <v>4993</v>
      </c>
    </row>
    <row r="4010" spans="1:25" x14ac:dyDescent="0.25">
      <c r="A4010" s="1" t="s">
        <v>23394</v>
      </c>
      <c r="B4010" s="1" t="s">
        <v>23395</v>
      </c>
      <c r="C4010" s="1" t="s">
        <v>434</v>
      </c>
      <c r="D4010" s="1" t="s">
        <v>3563</v>
      </c>
      <c r="E4010" s="1" t="s">
        <v>4895</v>
      </c>
      <c r="F4010" s="1" t="s">
        <v>4895</v>
      </c>
      <c r="G4010">
        <v>0</v>
      </c>
      <c r="M4010" s="2">
        <v>33208</v>
      </c>
      <c r="N4010" s="1" t="s">
        <v>105691</v>
      </c>
      <c r="O4010" s="2"/>
      <c r="P4010" s="1"/>
      <c r="Q4010" s="1" t="s">
        <v>20</v>
      </c>
      <c r="R4010" t="s">
        <v>105654</v>
      </c>
      <c r="S4010" t="s">
        <v>105624</v>
      </c>
      <c r="T4010">
        <v>12</v>
      </c>
      <c r="U4010" t="s">
        <v>105627</v>
      </c>
      <c r="V4010" t="s">
        <v>4993</v>
      </c>
      <c r="W4010" t="s">
        <v>105615</v>
      </c>
      <c r="Y4010" t="s">
        <v>4993</v>
      </c>
    </row>
    <row r="4011" spans="1:25" x14ac:dyDescent="0.25">
      <c r="A4011" s="1" t="s">
        <v>53875</v>
      </c>
      <c r="B4011" s="1" t="s">
        <v>49382</v>
      </c>
      <c r="C4011" s="1" t="s">
        <v>1171</v>
      </c>
      <c r="D4011" s="1" t="s">
        <v>18</v>
      </c>
      <c r="E4011" s="1" t="s">
        <v>1280</v>
      </c>
      <c r="F4011" s="1" t="s">
        <v>10167</v>
      </c>
      <c r="G4011">
        <v>2.5</v>
      </c>
      <c r="M4011" s="2">
        <v>36793</v>
      </c>
      <c r="N4011" s="1" t="s">
        <v>105692</v>
      </c>
      <c r="O4011" s="2"/>
      <c r="P4011" s="1"/>
      <c r="Q4011" s="1" t="s">
        <v>20</v>
      </c>
      <c r="R4011" t="s">
        <v>105663</v>
      </c>
      <c r="S4011" t="s">
        <v>105617</v>
      </c>
      <c r="T4011">
        <v>9</v>
      </c>
      <c r="U4011" t="s">
        <v>105630</v>
      </c>
      <c r="V4011" t="s">
        <v>4993</v>
      </c>
      <c r="W4011" t="s">
        <v>105615</v>
      </c>
      <c r="Y4011" t="s">
        <v>4993</v>
      </c>
    </row>
    <row r="4012" spans="1:25" x14ac:dyDescent="0.25">
      <c r="A4012" s="1" t="s">
        <v>78110</v>
      </c>
      <c r="B4012" s="1" t="s">
        <v>70169</v>
      </c>
      <c r="C4012" s="1" t="s">
        <v>6007</v>
      </c>
      <c r="D4012" s="1" t="s">
        <v>3398</v>
      </c>
      <c r="E4012" s="1" t="s">
        <v>3203</v>
      </c>
      <c r="F4012" s="1" t="s">
        <v>9565</v>
      </c>
      <c r="G4012">
        <v>0</v>
      </c>
      <c r="H4012">
        <v>0.4</v>
      </c>
      <c r="I4012">
        <v>0.32</v>
      </c>
      <c r="K4012">
        <v>7.0000000000000007E-2</v>
      </c>
      <c r="L4012">
        <v>0</v>
      </c>
      <c r="M4012" s="2">
        <v>35772</v>
      </c>
      <c r="N4012" s="1" t="s">
        <v>105691</v>
      </c>
      <c r="O4012" s="2"/>
      <c r="P4012" s="1"/>
      <c r="Q4012" s="1" t="s">
        <v>20</v>
      </c>
      <c r="R4012" t="s">
        <v>105656</v>
      </c>
      <c r="S4012" t="s">
        <v>105624</v>
      </c>
      <c r="T4012">
        <v>12</v>
      </c>
      <c r="U4012" t="s">
        <v>105627</v>
      </c>
      <c r="V4012" t="s">
        <v>4993</v>
      </c>
      <c r="W4012" t="s">
        <v>105615</v>
      </c>
      <c r="Y4012" t="s">
        <v>4993</v>
      </c>
    </row>
    <row r="4013" spans="1:25" x14ac:dyDescent="0.25">
      <c r="A4013" s="1" t="s">
        <v>66289</v>
      </c>
      <c r="B4013" s="1" t="s">
        <v>55671</v>
      </c>
      <c r="C4013" s="1" t="s">
        <v>770</v>
      </c>
      <c r="D4013" s="1" t="s">
        <v>3046</v>
      </c>
      <c r="E4013" s="1" t="s">
        <v>430</v>
      </c>
      <c r="F4013" s="1" t="s">
        <v>430</v>
      </c>
      <c r="G4013">
        <v>0</v>
      </c>
      <c r="H4013">
        <v>0.25</v>
      </c>
      <c r="I4013">
        <v>0.08</v>
      </c>
      <c r="J4013">
        <v>0.12</v>
      </c>
      <c r="K4013">
        <v>0.03</v>
      </c>
      <c r="L4013">
        <v>0.01</v>
      </c>
      <c r="M4013" s="2">
        <v>38140</v>
      </c>
      <c r="N4013" s="1" t="s">
        <v>105694</v>
      </c>
      <c r="O4013" s="2"/>
      <c r="P4013" s="1"/>
      <c r="Q4013" s="1" t="s">
        <v>20</v>
      </c>
      <c r="R4013" t="s">
        <v>105647</v>
      </c>
      <c r="S4013" t="s">
        <v>105621</v>
      </c>
      <c r="T4013">
        <v>6</v>
      </c>
      <c r="U4013" t="s">
        <v>105635</v>
      </c>
      <c r="V4013" t="s">
        <v>4993</v>
      </c>
      <c r="W4013" t="s">
        <v>105615</v>
      </c>
      <c r="Y4013" t="s">
        <v>4993</v>
      </c>
    </row>
    <row r="4014" spans="1:25" x14ac:dyDescent="0.25">
      <c r="A4014" s="1" t="s">
        <v>34625</v>
      </c>
      <c r="B4014" s="1" t="s">
        <v>34203</v>
      </c>
      <c r="C4014" s="1" t="s">
        <v>437</v>
      </c>
      <c r="D4014" s="1" t="s">
        <v>2966</v>
      </c>
      <c r="E4014" s="1" t="s">
        <v>490</v>
      </c>
      <c r="F4014" s="1" t="s">
        <v>3141</v>
      </c>
      <c r="G4014">
        <v>0</v>
      </c>
      <c r="M4014" s="2">
        <v>39161</v>
      </c>
      <c r="N4014" s="1" t="s">
        <v>105693</v>
      </c>
      <c r="O4014" s="2"/>
      <c r="P4014" s="1"/>
      <c r="Q4014" s="1" t="s">
        <v>20</v>
      </c>
      <c r="R4014" t="s">
        <v>105651</v>
      </c>
      <c r="S4014" t="s">
        <v>105613</v>
      </c>
      <c r="T4014">
        <v>3</v>
      </c>
      <c r="U4014" t="s">
        <v>105632</v>
      </c>
      <c r="V4014" t="s">
        <v>4993</v>
      </c>
      <c r="W4014" t="s">
        <v>105615</v>
      </c>
      <c r="Y4014" t="s">
        <v>4993</v>
      </c>
    </row>
    <row r="4015" spans="1:25" x14ac:dyDescent="0.25">
      <c r="A4015" s="1" t="s">
        <v>53940</v>
      </c>
      <c r="B4015" s="1" t="s">
        <v>11626</v>
      </c>
      <c r="C4015" s="1" t="s">
        <v>1171</v>
      </c>
      <c r="D4015" s="1" t="s">
        <v>3122</v>
      </c>
      <c r="E4015" s="1" t="s">
        <v>449</v>
      </c>
      <c r="F4015" s="1" t="s">
        <v>449</v>
      </c>
      <c r="G4015">
        <v>4.4000000000000004</v>
      </c>
      <c r="M4015" s="2">
        <v>36432</v>
      </c>
      <c r="N4015" s="1" t="s">
        <v>105692</v>
      </c>
      <c r="O4015" s="2"/>
      <c r="P4015" s="1"/>
      <c r="Q4015" s="1" t="s">
        <v>20</v>
      </c>
      <c r="R4015" t="s">
        <v>105655</v>
      </c>
      <c r="S4015" t="s">
        <v>105617</v>
      </c>
      <c r="T4015">
        <v>9</v>
      </c>
      <c r="U4015" t="s">
        <v>105630</v>
      </c>
      <c r="V4015" t="s">
        <v>4993</v>
      </c>
      <c r="W4015" t="s">
        <v>105615</v>
      </c>
      <c r="Y4015" t="s">
        <v>4993</v>
      </c>
    </row>
    <row r="4016" spans="1:25" x14ac:dyDescent="0.25">
      <c r="A4016" s="1" t="s">
        <v>25429</v>
      </c>
      <c r="B4016" s="1" t="s">
        <v>25430</v>
      </c>
      <c r="C4016" s="1" t="s">
        <v>3494</v>
      </c>
      <c r="D4016" s="1" t="s">
        <v>3046</v>
      </c>
      <c r="E4016" s="1" t="s">
        <v>25431</v>
      </c>
      <c r="F4016" s="1" t="s">
        <v>25181</v>
      </c>
      <c r="G4016">
        <v>0</v>
      </c>
      <c r="M4016" s="2">
        <v>34700</v>
      </c>
      <c r="N4016" s="1" t="s">
        <v>105687</v>
      </c>
      <c r="O4016" s="2"/>
      <c r="P4016" s="1"/>
      <c r="Q4016" s="1" t="s">
        <v>20</v>
      </c>
      <c r="R4016" t="s">
        <v>105638</v>
      </c>
      <c r="S4016" t="s">
        <v>105613</v>
      </c>
      <c r="T4016">
        <v>1</v>
      </c>
      <c r="U4016" t="s">
        <v>105614</v>
      </c>
      <c r="V4016" t="s">
        <v>4993</v>
      </c>
      <c r="W4016" t="s">
        <v>105615</v>
      </c>
      <c r="Y4016" t="s">
        <v>4993</v>
      </c>
    </row>
    <row r="4017" spans="1:25" x14ac:dyDescent="0.25">
      <c r="A4017" s="1" t="s">
        <v>69699</v>
      </c>
      <c r="B4017" s="1" t="s">
        <v>63463</v>
      </c>
      <c r="C4017" s="1" t="s">
        <v>566</v>
      </c>
      <c r="D4017" s="1" t="s">
        <v>3122</v>
      </c>
      <c r="E4017" s="1" t="s">
        <v>858</v>
      </c>
      <c r="F4017" s="1" t="s">
        <v>10250</v>
      </c>
      <c r="G4017">
        <v>0</v>
      </c>
      <c r="H4017">
        <v>0.76</v>
      </c>
      <c r="I4017">
        <v>0.36</v>
      </c>
      <c r="K4017">
        <v>0.38</v>
      </c>
      <c r="L4017">
        <v>0.03</v>
      </c>
      <c r="M4017" s="2">
        <v>38159</v>
      </c>
      <c r="N4017" s="1" t="s">
        <v>105694</v>
      </c>
      <c r="O4017" s="2"/>
      <c r="P4017" s="1"/>
      <c r="Q4017" s="1" t="s">
        <v>20</v>
      </c>
      <c r="R4017" t="s">
        <v>105647</v>
      </c>
      <c r="S4017" t="s">
        <v>105621</v>
      </c>
      <c r="T4017">
        <v>6</v>
      </c>
      <c r="U4017" t="s">
        <v>105635</v>
      </c>
      <c r="V4017" t="s">
        <v>4993</v>
      </c>
      <c r="W4017" t="s">
        <v>105615</v>
      </c>
      <c r="Y4017" t="s">
        <v>4993</v>
      </c>
    </row>
    <row r="4018" spans="1:25" x14ac:dyDescent="0.25">
      <c r="A4018" s="1" t="s">
        <v>72580</v>
      </c>
      <c r="B4018" s="1" t="s">
        <v>7413</v>
      </c>
      <c r="C4018" s="1" t="s">
        <v>257</v>
      </c>
      <c r="D4018" s="1" t="s">
        <v>3048</v>
      </c>
      <c r="E4018" s="1" t="s">
        <v>517</v>
      </c>
      <c r="F4018" s="1" t="s">
        <v>4464</v>
      </c>
      <c r="G4018">
        <v>0</v>
      </c>
      <c r="H4018">
        <v>0.26</v>
      </c>
      <c r="I4018">
        <v>0.23</v>
      </c>
      <c r="K4018">
        <v>0.01</v>
      </c>
      <c r="L4018">
        <v>0.02</v>
      </c>
      <c r="M4018" s="2">
        <v>39349</v>
      </c>
      <c r="N4018" s="1" t="s">
        <v>105692</v>
      </c>
      <c r="O4018" s="2"/>
      <c r="P4018" s="1"/>
      <c r="Q4018" s="1" t="s">
        <v>20</v>
      </c>
      <c r="R4018" t="s">
        <v>105651</v>
      </c>
      <c r="S4018" t="s">
        <v>105617</v>
      </c>
      <c r="T4018">
        <v>9</v>
      </c>
      <c r="U4018" t="s">
        <v>105630</v>
      </c>
      <c r="V4018" t="s">
        <v>4993</v>
      </c>
      <c r="W4018" t="s">
        <v>105615</v>
      </c>
      <c r="Y4018" t="s">
        <v>4993</v>
      </c>
    </row>
    <row r="4019" spans="1:25" x14ac:dyDescent="0.25">
      <c r="A4019" s="1" t="s">
        <v>47415</v>
      </c>
      <c r="B4019" s="1" t="s">
        <v>47416</v>
      </c>
      <c r="C4019" s="1" t="s">
        <v>17</v>
      </c>
      <c r="D4019" s="1" t="s">
        <v>3048</v>
      </c>
      <c r="E4019" s="1" t="s">
        <v>4674</v>
      </c>
      <c r="F4019" s="1" t="s">
        <v>47402</v>
      </c>
      <c r="G4019">
        <v>0</v>
      </c>
      <c r="M4019" s="2">
        <v>35065</v>
      </c>
      <c r="N4019" s="1" t="s">
        <v>105687</v>
      </c>
      <c r="O4019" s="2"/>
      <c r="P4019" s="1"/>
      <c r="Q4019" s="1" t="s">
        <v>20</v>
      </c>
      <c r="R4019" t="s">
        <v>105643</v>
      </c>
      <c r="S4019" t="s">
        <v>105613</v>
      </c>
      <c r="T4019">
        <v>1</v>
      </c>
      <c r="U4019" t="s">
        <v>105614</v>
      </c>
      <c r="V4019" t="s">
        <v>4993</v>
      </c>
      <c r="W4019" t="s">
        <v>105615</v>
      </c>
      <c r="Y4019" t="s">
        <v>4993</v>
      </c>
    </row>
    <row r="4020" spans="1:25" x14ac:dyDescent="0.25">
      <c r="A4020" s="1" t="s">
        <v>31047</v>
      </c>
      <c r="B4020" s="1" t="s">
        <v>30806</v>
      </c>
      <c r="C4020" s="1" t="s">
        <v>681</v>
      </c>
      <c r="D4020" s="1" t="s">
        <v>3563</v>
      </c>
      <c r="E4020" s="1" t="s">
        <v>398</v>
      </c>
      <c r="F4020" s="1" t="s">
        <v>398</v>
      </c>
      <c r="G4020">
        <v>0</v>
      </c>
      <c r="M4020" s="2">
        <v>33604</v>
      </c>
      <c r="N4020" s="1" t="s">
        <v>105687</v>
      </c>
      <c r="O4020" s="2"/>
      <c r="P4020" s="1"/>
      <c r="Q4020" s="1" t="s">
        <v>20</v>
      </c>
      <c r="R4020" t="s">
        <v>105648</v>
      </c>
      <c r="S4020" t="s">
        <v>105613</v>
      </c>
      <c r="T4020">
        <v>1</v>
      </c>
      <c r="U4020" t="s">
        <v>105614</v>
      </c>
      <c r="V4020" t="s">
        <v>4993</v>
      </c>
      <c r="W4020" t="s">
        <v>105615</v>
      </c>
      <c r="Y4020" t="s">
        <v>4993</v>
      </c>
    </row>
    <row r="4021" spans="1:25" x14ac:dyDescent="0.25">
      <c r="A4021" s="1" t="s">
        <v>68340</v>
      </c>
      <c r="B4021" s="1" t="s">
        <v>68341</v>
      </c>
      <c r="C4021" s="1" t="s">
        <v>255</v>
      </c>
      <c r="D4021" s="1" t="s">
        <v>3035</v>
      </c>
      <c r="E4021" s="1" t="s">
        <v>494</v>
      </c>
      <c r="F4021" s="1" t="s">
        <v>68342</v>
      </c>
      <c r="G4021">
        <v>7.4</v>
      </c>
      <c r="H4021">
        <v>0.09</v>
      </c>
      <c r="I4021">
        <v>0.08</v>
      </c>
      <c r="L4021">
        <v>0.01</v>
      </c>
      <c r="M4021" s="2">
        <v>39953</v>
      </c>
      <c r="N4021" s="1" t="s">
        <v>105623</v>
      </c>
      <c r="O4021" s="2"/>
      <c r="P4021" s="1"/>
      <c r="Q4021" s="1" t="s">
        <v>20</v>
      </c>
      <c r="R4021" t="s">
        <v>105619</v>
      </c>
      <c r="S4021" t="s">
        <v>105621</v>
      </c>
      <c r="T4021">
        <v>5</v>
      </c>
      <c r="U4021" t="s">
        <v>105623</v>
      </c>
      <c r="V4021" t="s">
        <v>4993</v>
      </c>
      <c r="W4021" t="s">
        <v>105615</v>
      </c>
      <c r="Y4021" t="s">
        <v>4993</v>
      </c>
    </row>
    <row r="4022" spans="1:25" x14ac:dyDescent="0.25">
      <c r="A4022" s="1" t="s">
        <v>67692</v>
      </c>
      <c r="B4022" s="1" t="s">
        <v>67693</v>
      </c>
      <c r="C4022" s="1" t="s">
        <v>227</v>
      </c>
      <c r="D4022" s="1" t="s">
        <v>3125</v>
      </c>
      <c r="E4022" s="1" t="s">
        <v>660</v>
      </c>
      <c r="F4022" s="1" t="s">
        <v>28186</v>
      </c>
      <c r="G4022">
        <v>8.3000000000000007</v>
      </c>
      <c r="H4022">
        <v>0.33</v>
      </c>
      <c r="I4022">
        <v>0.3</v>
      </c>
      <c r="L4022">
        <v>0.02</v>
      </c>
      <c r="M4022" s="2">
        <v>39511</v>
      </c>
      <c r="N4022" s="1" t="s">
        <v>105693</v>
      </c>
      <c r="O4022" s="2"/>
      <c r="P4022" s="1"/>
      <c r="Q4022" s="1" t="s">
        <v>20</v>
      </c>
      <c r="R4022" t="s">
        <v>105637</v>
      </c>
      <c r="S4022" t="s">
        <v>105613</v>
      </c>
      <c r="T4022">
        <v>3</v>
      </c>
      <c r="U4022" t="s">
        <v>105632</v>
      </c>
      <c r="V4022" t="s">
        <v>4993</v>
      </c>
      <c r="W4022" t="s">
        <v>105615</v>
      </c>
      <c r="Y4022" t="s">
        <v>4993</v>
      </c>
    </row>
    <row r="4023" spans="1:25" x14ac:dyDescent="0.25">
      <c r="A4023" s="1" t="s">
        <v>47388</v>
      </c>
      <c r="B4023" s="1" t="s">
        <v>8094</v>
      </c>
      <c r="C4023" s="1" t="s">
        <v>17</v>
      </c>
      <c r="D4023" s="1" t="s">
        <v>3048</v>
      </c>
      <c r="E4023" s="1" t="s">
        <v>4849</v>
      </c>
      <c r="F4023" s="1" t="s">
        <v>42993</v>
      </c>
      <c r="G4023">
        <v>0</v>
      </c>
      <c r="M4023" s="2">
        <v>31048</v>
      </c>
      <c r="N4023" s="1" t="s">
        <v>105687</v>
      </c>
      <c r="O4023" s="2"/>
      <c r="P4023" s="1"/>
      <c r="Q4023" s="1" t="s">
        <v>20</v>
      </c>
      <c r="R4023" t="s">
        <v>105660</v>
      </c>
      <c r="S4023" t="s">
        <v>105613</v>
      </c>
      <c r="T4023">
        <v>1</v>
      </c>
      <c r="U4023" t="s">
        <v>105614</v>
      </c>
      <c r="V4023" t="s">
        <v>4993</v>
      </c>
      <c r="W4023" t="s">
        <v>105615</v>
      </c>
      <c r="Y4023" t="s">
        <v>4993</v>
      </c>
    </row>
    <row r="4024" spans="1:25" x14ac:dyDescent="0.25">
      <c r="A4024" s="1" t="s">
        <v>25145</v>
      </c>
      <c r="B4024" s="1" t="s">
        <v>25146</v>
      </c>
      <c r="C4024" s="1" t="s">
        <v>3174</v>
      </c>
      <c r="D4024" s="1" t="s">
        <v>3046</v>
      </c>
      <c r="E4024" s="1" t="s">
        <v>858</v>
      </c>
      <c r="F4024" s="1" t="s">
        <v>858</v>
      </c>
      <c r="G4024">
        <v>0</v>
      </c>
      <c r="M4024" s="2">
        <v>36892</v>
      </c>
      <c r="N4024" s="1" t="s">
        <v>105687</v>
      </c>
      <c r="O4024" s="2"/>
      <c r="P4024" s="1"/>
      <c r="Q4024" s="1" t="s">
        <v>20</v>
      </c>
      <c r="R4024" t="s">
        <v>105661</v>
      </c>
      <c r="S4024" t="s">
        <v>105613</v>
      </c>
      <c r="T4024">
        <v>1</v>
      </c>
      <c r="U4024" t="s">
        <v>105614</v>
      </c>
      <c r="V4024" t="s">
        <v>4993</v>
      </c>
      <c r="W4024" t="s">
        <v>105615</v>
      </c>
      <c r="Y4024" t="s">
        <v>4993</v>
      </c>
    </row>
    <row r="4025" spans="1:25" x14ac:dyDescent="0.25">
      <c r="A4025" s="1" t="s">
        <v>53930</v>
      </c>
      <c r="B4025" s="1" t="s">
        <v>53931</v>
      </c>
      <c r="C4025" s="1" t="s">
        <v>1171</v>
      </c>
      <c r="D4025" s="1" t="s">
        <v>3122</v>
      </c>
      <c r="E4025" s="1" t="s">
        <v>460</v>
      </c>
      <c r="F4025" s="1" t="s">
        <v>11153</v>
      </c>
      <c r="G4025">
        <v>7.7</v>
      </c>
      <c r="M4025" s="2">
        <v>36822</v>
      </c>
      <c r="N4025" s="1" t="s">
        <v>105690</v>
      </c>
      <c r="O4025" s="2"/>
      <c r="P4025" s="1"/>
      <c r="Q4025" s="1" t="s">
        <v>20</v>
      </c>
      <c r="R4025" t="s">
        <v>105663</v>
      </c>
      <c r="S4025" t="s">
        <v>105624</v>
      </c>
      <c r="T4025">
        <v>10</v>
      </c>
      <c r="U4025" t="s">
        <v>105625</v>
      </c>
      <c r="V4025" t="s">
        <v>4993</v>
      </c>
      <c r="W4025" t="s">
        <v>105615</v>
      </c>
      <c r="Y4025" t="s">
        <v>4993</v>
      </c>
    </row>
    <row r="4026" spans="1:25" x14ac:dyDescent="0.25">
      <c r="A4026" s="1" t="s">
        <v>55492</v>
      </c>
      <c r="B4026" s="1" t="s">
        <v>55493</v>
      </c>
      <c r="C4026" s="1" t="s">
        <v>255</v>
      </c>
      <c r="D4026" s="1" t="s">
        <v>3040</v>
      </c>
      <c r="E4026" s="1" t="s">
        <v>430</v>
      </c>
      <c r="F4026" s="1" t="s">
        <v>15910</v>
      </c>
      <c r="G4026">
        <v>8.8000000000000007</v>
      </c>
      <c r="M4026" s="2">
        <v>38684</v>
      </c>
      <c r="N4026" s="1" t="s">
        <v>105695</v>
      </c>
      <c r="O4026" s="2"/>
      <c r="P4026" s="1"/>
      <c r="Q4026" s="1" t="s">
        <v>20</v>
      </c>
      <c r="R4026" t="s">
        <v>105650</v>
      </c>
      <c r="S4026" t="s">
        <v>105624</v>
      </c>
      <c r="T4026">
        <v>11</v>
      </c>
      <c r="U4026" t="s">
        <v>105636</v>
      </c>
      <c r="V4026" t="s">
        <v>4993</v>
      </c>
      <c r="W4026" t="s">
        <v>105615</v>
      </c>
      <c r="Y4026" t="s">
        <v>4993</v>
      </c>
    </row>
    <row r="4027" spans="1:25" x14ac:dyDescent="0.25">
      <c r="A4027" s="1" t="s">
        <v>70030</v>
      </c>
      <c r="B4027" s="1" t="s">
        <v>19614</v>
      </c>
      <c r="C4027" s="1" t="s">
        <v>255</v>
      </c>
      <c r="D4027" s="1" t="s">
        <v>18</v>
      </c>
      <c r="E4027" s="1" t="s">
        <v>490</v>
      </c>
      <c r="F4027" s="1" t="s">
        <v>488</v>
      </c>
      <c r="G4027">
        <v>0</v>
      </c>
      <c r="H4027">
        <v>0.45</v>
      </c>
      <c r="I4027">
        <v>0.41</v>
      </c>
      <c r="K4027">
        <v>0.01</v>
      </c>
      <c r="L4027">
        <v>0.03</v>
      </c>
      <c r="M4027" s="2">
        <v>39455</v>
      </c>
      <c r="N4027" s="1" t="s">
        <v>105687</v>
      </c>
      <c r="O4027" s="2"/>
      <c r="P4027" s="1"/>
      <c r="Q4027" s="1" t="s">
        <v>20</v>
      </c>
      <c r="R4027" t="s">
        <v>105637</v>
      </c>
      <c r="S4027" t="s">
        <v>105613</v>
      </c>
      <c r="T4027">
        <v>1</v>
      </c>
      <c r="U4027" t="s">
        <v>105614</v>
      </c>
      <c r="V4027" t="s">
        <v>4993</v>
      </c>
      <c r="W4027" t="s">
        <v>105615</v>
      </c>
      <c r="Y4027" t="s">
        <v>4993</v>
      </c>
    </row>
    <row r="4028" spans="1:25" x14ac:dyDescent="0.25">
      <c r="A4028" s="1" t="s">
        <v>26099</v>
      </c>
      <c r="B4028" s="1" t="s">
        <v>26100</v>
      </c>
      <c r="C4028" s="1" t="s">
        <v>423</v>
      </c>
      <c r="D4028" s="1" t="s">
        <v>3046</v>
      </c>
      <c r="E4028" s="1" t="s">
        <v>16033</v>
      </c>
      <c r="F4028" s="1" t="s">
        <v>7364</v>
      </c>
      <c r="G4028">
        <v>0</v>
      </c>
      <c r="M4028" s="2">
        <v>33756</v>
      </c>
      <c r="N4028" s="1" t="s">
        <v>105694</v>
      </c>
      <c r="O4028" s="2"/>
      <c r="P4028" s="1"/>
      <c r="Q4028" s="1" t="s">
        <v>20</v>
      </c>
      <c r="R4028" t="s">
        <v>105648</v>
      </c>
      <c r="S4028" t="s">
        <v>105621</v>
      </c>
      <c r="T4028">
        <v>6</v>
      </c>
      <c r="U4028" t="s">
        <v>105635</v>
      </c>
      <c r="V4028" t="s">
        <v>4993</v>
      </c>
      <c r="W4028" t="s">
        <v>105615</v>
      </c>
      <c r="Y4028" t="s">
        <v>4993</v>
      </c>
    </row>
    <row r="4029" spans="1:25" x14ac:dyDescent="0.25">
      <c r="A4029" s="1" t="s">
        <v>74242</v>
      </c>
      <c r="B4029" s="1" t="s">
        <v>48960</v>
      </c>
      <c r="C4029" s="1" t="s">
        <v>257</v>
      </c>
      <c r="D4029" s="1" t="s">
        <v>3122</v>
      </c>
      <c r="E4029" s="1" t="s">
        <v>410</v>
      </c>
      <c r="F4029" s="1" t="s">
        <v>1965</v>
      </c>
      <c r="G4029">
        <v>0</v>
      </c>
      <c r="H4029">
        <v>0.14000000000000001</v>
      </c>
      <c r="I4029">
        <v>0.13</v>
      </c>
      <c r="K4029">
        <v>0</v>
      </c>
      <c r="L4029">
        <v>0.01</v>
      </c>
      <c r="M4029" s="2">
        <v>39355</v>
      </c>
      <c r="N4029" s="1" t="s">
        <v>105692</v>
      </c>
      <c r="O4029" s="2"/>
      <c r="P4029" s="1"/>
      <c r="Q4029" s="1" t="s">
        <v>20</v>
      </c>
      <c r="R4029" t="s">
        <v>105651</v>
      </c>
      <c r="S4029" t="s">
        <v>105617</v>
      </c>
      <c r="T4029">
        <v>9</v>
      </c>
      <c r="U4029" t="s">
        <v>105630</v>
      </c>
      <c r="V4029" t="s">
        <v>4993</v>
      </c>
      <c r="W4029" t="s">
        <v>105615</v>
      </c>
      <c r="Y4029" t="s">
        <v>4993</v>
      </c>
    </row>
    <row r="4030" spans="1:25" x14ac:dyDescent="0.25">
      <c r="A4030" s="1" t="s">
        <v>25783</v>
      </c>
      <c r="B4030" s="1" t="s">
        <v>4794</v>
      </c>
      <c r="C4030" s="1" t="s">
        <v>7351</v>
      </c>
      <c r="D4030" s="1" t="s">
        <v>3046</v>
      </c>
      <c r="E4030" s="1" t="s">
        <v>25784</v>
      </c>
      <c r="F4030" s="1" t="s">
        <v>4796</v>
      </c>
      <c r="G4030">
        <v>0</v>
      </c>
      <c r="M4030" s="2">
        <v>34335</v>
      </c>
      <c r="N4030" s="1" t="s">
        <v>105687</v>
      </c>
      <c r="O4030" s="2"/>
      <c r="P4030" s="1"/>
      <c r="Q4030" s="1" t="s">
        <v>20</v>
      </c>
      <c r="R4030" t="s">
        <v>105649</v>
      </c>
      <c r="S4030" t="s">
        <v>105613</v>
      </c>
      <c r="T4030">
        <v>1</v>
      </c>
      <c r="U4030" t="s">
        <v>105614</v>
      </c>
      <c r="V4030" t="s">
        <v>4993</v>
      </c>
      <c r="W4030" t="s">
        <v>105615</v>
      </c>
      <c r="Y4030" t="s">
        <v>4993</v>
      </c>
    </row>
    <row r="4031" spans="1:25" x14ac:dyDescent="0.25">
      <c r="A4031" s="1" t="s">
        <v>23885</v>
      </c>
      <c r="B4031" s="1" t="s">
        <v>22424</v>
      </c>
      <c r="C4031" s="1" t="s">
        <v>1074</v>
      </c>
      <c r="D4031" s="1" t="s">
        <v>3563</v>
      </c>
      <c r="E4031" s="1" t="s">
        <v>517</v>
      </c>
      <c r="F4031" s="1" t="s">
        <v>3981</v>
      </c>
      <c r="G4031">
        <v>0</v>
      </c>
      <c r="M4031" s="2">
        <v>34790</v>
      </c>
      <c r="N4031" s="1" t="s">
        <v>105689</v>
      </c>
      <c r="O4031" s="2"/>
      <c r="P4031" s="1"/>
      <c r="Q4031" s="1" t="s">
        <v>20</v>
      </c>
      <c r="R4031" t="s">
        <v>105638</v>
      </c>
      <c r="S4031" t="s">
        <v>105621</v>
      </c>
      <c r="T4031">
        <v>4</v>
      </c>
      <c r="U4031" t="s">
        <v>105622</v>
      </c>
      <c r="V4031" t="s">
        <v>4993</v>
      </c>
      <c r="W4031" t="s">
        <v>105615</v>
      </c>
      <c r="Y4031" t="s">
        <v>4993</v>
      </c>
    </row>
    <row r="4032" spans="1:25" x14ac:dyDescent="0.25">
      <c r="A4032" s="1" t="s">
        <v>67862</v>
      </c>
      <c r="B4032" s="1" t="s">
        <v>35168</v>
      </c>
      <c r="C4032" s="1" t="s">
        <v>227</v>
      </c>
      <c r="D4032" s="1" t="s">
        <v>3398</v>
      </c>
      <c r="E4032" s="1" t="s">
        <v>660</v>
      </c>
      <c r="F4032" s="1" t="s">
        <v>67863</v>
      </c>
      <c r="G4032">
        <v>6.8</v>
      </c>
      <c r="H4032">
        <v>0.21</v>
      </c>
      <c r="I4032">
        <v>0.19</v>
      </c>
      <c r="K4032">
        <v>0</v>
      </c>
      <c r="L4032">
        <v>0.02</v>
      </c>
      <c r="M4032" s="2">
        <v>38643</v>
      </c>
      <c r="N4032" s="1" t="s">
        <v>105690</v>
      </c>
      <c r="O4032" s="2"/>
      <c r="P4032" s="1"/>
      <c r="Q4032" s="1" t="s">
        <v>20</v>
      </c>
      <c r="R4032" t="s">
        <v>105650</v>
      </c>
      <c r="S4032" t="s">
        <v>105624</v>
      </c>
      <c r="T4032">
        <v>10</v>
      </c>
      <c r="U4032" t="s">
        <v>105625</v>
      </c>
      <c r="V4032" t="s">
        <v>4993</v>
      </c>
      <c r="W4032" t="s">
        <v>105615</v>
      </c>
      <c r="Y4032" t="s">
        <v>4993</v>
      </c>
    </row>
    <row r="4033" spans="1:25" x14ac:dyDescent="0.25">
      <c r="A4033" s="1" t="s">
        <v>65524</v>
      </c>
      <c r="B4033" s="1" t="s">
        <v>35204</v>
      </c>
      <c r="C4033" s="1" t="s">
        <v>437</v>
      </c>
      <c r="D4033" s="1" t="s">
        <v>2966</v>
      </c>
      <c r="E4033" s="1" t="s">
        <v>3264</v>
      </c>
      <c r="F4033" s="1" t="s">
        <v>3168</v>
      </c>
      <c r="G4033">
        <v>0</v>
      </c>
      <c r="H4033">
        <v>0.87</v>
      </c>
      <c r="I4033">
        <v>0.11</v>
      </c>
      <c r="J4033">
        <v>0.64</v>
      </c>
      <c r="K4033">
        <v>0.09</v>
      </c>
      <c r="L4033">
        <v>0.03</v>
      </c>
      <c r="M4033" s="2">
        <v>39343</v>
      </c>
      <c r="N4033" s="1" t="s">
        <v>105692</v>
      </c>
      <c r="O4033" s="2"/>
      <c r="P4033" s="1"/>
      <c r="Q4033" s="1" t="s">
        <v>20</v>
      </c>
      <c r="R4033" t="s">
        <v>105651</v>
      </c>
      <c r="S4033" t="s">
        <v>105617</v>
      </c>
      <c r="T4033">
        <v>9</v>
      </c>
      <c r="U4033" t="s">
        <v>105630</v>
      </c>
      <c r="V4033" t="s">
        <v>4993</v>
      </c>
      <c r="W4033" t="s">
        <v>105615</v>
      </c>
      <c r="Y4033" t="s">
        <v>4993</v>
      </c>
    </row>
    <row r="4034" spans="1:25" x14ac:dyDescent="0.25">
      <c r="A4034" s="1" t="s">
        <v>19066</v>
      </c>
      <c r="B4034" s="1" t="s">
        <v>19067</v>
      </c>
      <c r="C4034" s="1" t="s">
        <v>1074</v>
      </c>
      <c r="D4034" s="1" t="s">
        <v>3035</v>
      </c>
      <c r="E4034" s="1" t="s">
        <v>3400</v>
      </c>
      <c r="F4034" s="1" t="s">
        <v>3614</v>
      </c>
      <c r="G4034">
        <v>0</v>
      </c>
      <c r="M4034" s="2">
        <v>34547</v>
      </c>
      <c r="N4034" s="1" t="s">
        <v>5441</v>
      </c>
      <c r="O4034" s="2"/>
      <c r="P4034" s="1"/>
      <c r="Q4034" s="1" t="s">
        <v>20</v>
      </c>
      <c r="R4034" t="s">
        <v>105649</v>
      </c>
      <c r="S4034" t="s">
        <v>105617</v>
      </c>
      <c r="T4034">
        <v>8</v>
      </c>
      <c r="U4034" t="s">
        <v>105633</v>
      </c>
      <c r="V4034" t="s">
        <v>4993</v>
      </c>
      <c r="W4034" t="s">
        <v>105615</v>
      </c>
      <c r="Y4034" t="s">
        <v>4993</v>
      </c>
    </row>
    <row r="4035" spans="1:25" x14ac:dyDescent="0.25">
      <c r="A4035" s="1" t="s">
        <v>48607</v>
      </c>
      <c r="B4035" s="1" t="s">
        <v>29711</v>
      </c>
      <c r="C4035" s="1" t="s">
        <v>17</v>
      </c>
      <c r="D4035" s="1" t="s">
        <v>3125</v>
      </c>
      <c r="E4035" s="1" t="s">
        <v>410</v>
      </c>
      <c r="F4035" s="1" t="s">
        <v>4972</v>
      </c>
      <c r="G4035">
        <v>0</v>
      </c>
      <c r="M4035" s="2">
        <v>37343</v>
      </c>
      <c r="N4035" s="1" t="s">
        <v>105693</v>
      </c>
      <c r="O4035" s="2"/>
      <c r="P4035" s="1"/>
      <c r="Q4035" s="1" t="s">
        <v>20</v>
      </c>
      <c r="R4035" t="s">
        <v>105666</v>
      </c>
      <c r="S4035" t="s">
        <v>105613</v>
      </c>
      <c r="T4035">
        <v>3</v>
      </c>
      <c r="U4035" t="s">
        <v>105632</v>
      </c>
      <c r="V4035" t="s">
        <v>4993</v>
      </c>
      <c r="W4035" t="s">
        <v>105615</v>
      </c>
      <c r="Y4035" t="s">
        <v>4993</v>
      </c>
    </row>
    <row r="4036" spans="1:25" x14ac:dyDescent="0.25">
      <c r="A4036" s="1" t="s">
        <v>65435</v>
      </c>
      <c r="B4036" s="1" t="s">
        <v>62006</v>
      </c>
      <c r="C4036" s="1" t="s">
        <v>239</v>
      </c>
      <c r="D4036" s="1" t="s">
        <v>2966</v>
      </c>
      <c r="E4036" s="1" t="s">
        <v>1218</v>
      </c>
      <c r="F4036" s="1" t="s">
        <v>33319</v>
      </c>
      <c r="G4036">
        <v>7.3</v>
      </c>
      <c r="H4036">
        <v>0.14000000000000001</v>
      </c>
      <c r="I4036">
        <v>0.1</v>
      </c>
      <c r="J4036">
        <v>0.01</v>
      </c>
      <c r="K4036">
        <v>0.03</v>
      </c>
      <c r="L4036">
        <v>0.01</v>
      </c>
      <c r="M4036" s="2">
        <v>38987</v>
      </c>
      <c r="N4036" s="1" t="s">
        <v>105692</v>
      </c>
      <c r="O4036" s="2"/>
      <c r="P4036" s="1"/>
      <c r="Q4036" s="1" t="s">
        <v>20</v>
      </c>
      <c r="R4036" t="s">
        <v>105645</v>
      </c>
      <c r="S4036" t="s">
        <v>105617</v>
      </c>
      <c r="T4036">
        <v>9</v>
      </c>
      <c r="U4036" t="s">
        <v>105630</v>
      </c>
      <c r="V4036" t="s">
        <v>4993</v>
      </c>
      <c r="W4036" t="s">
        <v>105615</v>
      </c>
      <c r="Y4036" t="s">
        <v>4993</v>
      </c>
    </row>
    <row r="4037" spans="1:25" x14ac:dyDescent="0.25">
      <c r="A4037" s="1" t="s">
        <v>69180</v>
      </c>
      <c r="B4037" s="1" t="s">
        <v>69181</v>
      </c>
      <c r="C4037" s="1" t="s">
        <v>770</v>
      </c>
      <c r="D4037" s="1" t="s">
        <v>2966</v>
      </c>
      <c r="E4037" s="1" t="s">
        <v>430</v>
      </c>
      <c r="F4037" s="1" t="s">
        <v>3409</v>
      </c>
      <c r="G4037">
        <v>5.2</v>
      </c>
      <c r="H4037">
        <v>0.11</v>
      </c>
      <c r="I4037">
        <v>0.08</v>
      </c>
      <c r="K4037">
        <v>0.03</v>
      </c>
      <c r="L4037">
        <v>0</v>
      </c>
      <c r="M4037" s="2">
        <v>38593</v>
      </c>
      <c r="N4037" s="1" t="s">
        <v>5441</v>
      </c>
      <c r="O4037" s="2"/>
      <c r="P4037" s="1"/>
      <c r="Q4037" s="1" t="s">
        <v>20</v>
      </c>
      <c r="R4037" t="s">
        <v>105650</v>
      </c>
      <c r="S4037" t="s">
        <v>105617</v>
      </c>
      <c r="T4037">
        <v>8</v>
      </c>
      <c r="U4037" t="s">
        <v>105633</v>
      </c>
      <c r="V4037" t="s">
        <v>4993</v>
      </c>
      <c r="W4037" t="s">
        <v>105615</v>
      </c>
      <c r="Y4037" t="s">
        <v>4993</v>
      </c>
    </row>
    <row r="4038" spans="1:25" x14ac:dyDescent="0.25">
      <c r="A4038" s="1" t="s">
        <v>67210</v>
      </c>
      <c r="B4038" s="1" t="s">
        <v>47687</v>
      </c>
      <c r="C4038" s="1" t="s">
        <v>239</v>
      </c>
      <c r="D4038" s="1" t="s">
        <v>2966</v>
      </c>
      <c r="E4038" s="1" t="s">
        <v>490</v>
      </c>
      <c r="F4038" s="1" t="s">
        <v>490</v>
      </c>
      <c r="G4038">
        <v>4.9000000000000004</v>
      </c>
      <c r="H4038">
        <v>0.4</v>
      </c>
      <c r="I4038">
        <v>0.36</v>
      </c>
      <c r="K4038">
        <v>0.01</v>
      </c>
      <c r="L4038">
        <v>0.03</v>
      </c>
      <c r="M4038" s="2">
        <v>39399</v>
      </c>
      <c r="N4038" s="1" t="s">
        <v>105695</v>
      </c>
      <c r="O4038" s="2"/>
      <c r="P4038" s="1"/>
      <c r="Q4038" s="1" t="s">
        <v>20</v>
      </c>
      <c r="R4038" t="s">
        <v>105651</v>
      </c>
      <c r="S4038" t="s">
        <v>105624</v>
      </c>
      <c r="T4038">
        <v>11</v>
      </c>
      <c r="U4038" t="s">
        <v>105636</v>
      </c>
      <c r="V4038" t="s">
        <v>4993</v>
      </c>
      <c r="W4038" t="s">
        <v>105615</v>
      </c>
      <c r="Y4038" t="s">
        <v>4993</v>
      </c>
    </row>
    <row r="4039" spans="1:25" x14ac:dyDescent="0.25">
      <c r="A4039" s="1" t="s">
        <v>69437</v>
      </c>
      <c r="B4039" s="1" t="s">
        <v>69438</v>
      </c>
      <c r="C4039" s="1" t="s">
        <v>7398</v>
      </c>
      <c r="D4039" s="1" t="s">
        <v>3050</v>
      </c>
      <c r="E4039" s="1" t="s">
        <v>398</v>
      </c>
      <c r="F4039" s="1" t="s">
        <v>10788</v>
      </c>
      <c r="G4039">
        <v>7.1</v>
      </c>
      <c r="H4039">
        <v>0.06</v>
      </c>
      <c r="I4039">
        <v>0.04</v>
      </c>
      <c r="K4039">
        <v>0.01</v>
      </c>
      <c r="L4039">
        <v>0</v>
      </c>
      <c r="M4039" s="2">
        <v>38224</v>
      </c>
      <c r="N4039" s="1" t="s">
        <v>5441</v>
      </c>
      <c r="O4039" s="2"/>
      <c r="P4039" s="1"/>
      <c r="Q4039" s="1" t="s">
        <v>20</v>
      </c>
      <c r="R4039" t="s">
        <v>105647</v>
      </c>
      <c r="S4039" t="s">
        <v>105617</v>
      </c>
      <c r="T4039">
        <v>8</v>
      </c>
      <c r="U4039" t="s">
        <v>105633</v>
      </c>
      <c r="V4039" t="s">
        <v>4993</v>
      </c>
      <c r="W4039" t="s">
        <v>105615</v>
      </c>
      <c r="Y4039" t="s">
        <v>4993</v>
      </c>
    </row>
    <row r="4040" spans="1:25" x14ac:dyDescent="0.25">
      <c r="A4040" s="1" t="s">
        <v>20572</v>
      </c>
      <c r="B4040" s="1" t="s">
        <v>18967</v>
      </c>
      <c r="C4040" s="1" t="s">
        <v>227</v>
      </c>
      <c r="D4040" s="1" t="s">
        <v>3035</v>
      </c>
      <c r="E4040" s="1" t="s">
        <v>2073</v>
      </c>
      <c r="F4040" s="1" t="s">
        <v>18968</v>
      </c>
      <c r="G4040">
        <v>0</v>
      </c>
      <c r="M4040" s="2">
        <v>39343</v>
      </c>
      <c r="N4040" s="1" t="s">
        <v>105692</v>
      </c>
      <c r="O4040" s="2"/>
      <c r="P4040" s="1"/>
      <c r="Q4040" s="1" t="s">
        <v>20</v>
      </c>
      <c r="R4040" t="s">
        <v>105651</v>
      </c>
      <c r="S4040" t="s">
        <v>105617</v>
      </c>
      <c r="T4040">
        <v>9</v>
      </c>
      <c r="U4040" t="s">
        <v>105630</v>
      </c>
      <c r="V4040" t="s">
        <v>4993</v>
      </c>
      <c r="W4040" t="s">
        <v>105615</v>
      </c>
      <c r="Y4040" t="s">
        <v>4993</v>
      </c>
    </row>
    <row r="4041" spans="1:25" x14ac:dyDescent="0.25">
      <c r="A4041" s="1" t="s">
        <v>66336</v>
      </c>
      <c r="B4041" s="1" t="s">
        <v>66337</v>
      </c>
      <c r="C4041" s="1" t="s">
        <v>437</v>
      </c>
      <c r="D4041" s="1" t="s">
        <v>3122</v>
      </c>
      <c r="E4041" s="1" t="s">
        <v>3324</v>
      </c>
      <c r="F4041" s="1" t="s">
        <v>66338</v>
      </c>
      <c r="G4041">
        <v>0</v>
      </c>
      <c r="H4041">
        <v>0.18</v>
      </c>
      <c r="I4041">
        <v>0.04</v>
      </c>
      <c r="J4041">
        <v>0.11</v>
      </c>
      <c r="K4041">
        <v>0.03</v>
      </c>
      <c r="L4041">
        <v>0.01</v>
      </c>
      <c r="M4041" s="2">
        <v>36920</v>
      </c>
      <c r="N4041" s="1" t="s">
        <v>105687</v>
      </c>
      <c r="O4041" s="2"/>
      <c r="P4041" s="1"/>
      <c r="Q4041" s="1" t="s">
        <v>20</v>
      </c>
      <c r="R4041" t="s">
        <v>105661</v>
      </c>
      <c r="S4041" t="s">
        <v>105613</v>
      </c>
      <c r="T4041">
        <v>1</v>
      </c>
      <c r="U4041" t="s">
        <v>105614</v>
      </c>
      <c r="V4041" t="s">
        <v>4993</v>
      </c>
      <c r="W4041" t="s">
        <v>105615</v>
      </c>
      <c r="Y4041" t="s">
        <v>4993</v>
      </c>
    </row>
    <row r="4042" spans="1:25" x14ac:dyDescent="0.25">
      <c r="A4042" s="1" t="s">
        <v>68729</v>
      </c>
      <c r="B4042" s="1" t="s">
        <v>68730</v>
      </c>
      <c r="C4042" s="1" t="s">
        <v>257</v>
      </c>
      <c r="D4042" s="1" t="s">
        <v>3046</v>
      </c>
      <c r="E4042" s="1" t="s">
        <v>3171</v>
      </c>
      <c r="F4042" s="1" t="s">
        <v>11103</v>
      </c>
      <c r="G4042">
        <v>8.1999999999999993</v>
      </c>
      <c r="H4042">
        <v>0.1</v>
      </c>
      <c r="I4042">
        <v>0.09</v>
      </c>
      <c r="K4042">
        <v>0</v>
      </c>
      <c r="L4042">
        <v>0.01</v>
      </c>
      <c r="M4042" s="2">
        <v>39610</v>
      </c>
      <c r="N4042" s="1" t="s">
        <v>105694</v>
      </c>
      <c r="O4042" s="2"/>
      <c r="P4042" s="1"/>
      <c r="Q4042" s="1" t="s">
        <v>20</v>
      </c>
      <c r="R4042" t="s">
        <v>105637</v>
      </c>
      <c r="S4042" t="s">
        <v>105621</v>
      </c>
      <c r="T4042">
        <v>6</v>
      </c>
      <c r="U4042" t="s">
        <v>105635</v>
      </c>
      <c r="V4042" t="s">
        <v>4993</v>
      </c>
      <c r="W4042" t="s">
        <v>105615</v>
      </c>
      <c r="Y4042" t="s">
        <v>4993</v>
      </c>
    </row>
    <row r="4043" spans="1:25" x14ac:dyDescent="0.25">
      <c r="A4043" s="1" t="s">
        <v>22871</v>
      </c>
      <c r="B4043" s="1" t="s">
        <v>22872</v>
      </c>
      <c r="C4043" s="1" t="s">
        <v>287</v>
      </c>
      <c r="D4043" s="1" t="s">
        <v>3563</v>
      </c>
      <c r="E4043" s="1" t="s">
        <v>1237</v>
      </c>
      <c r="F4043" s="1" t="s">
        <v>10879</v>
      </c>
      <c r="G4043">
        <v>0</v>
      </c>
      <c r="M4043" s="2">
        <v>34335</v>
      </c>
      <c r="N4043" s="1" t="s">
        <v>105687</v>
      </c>
      <c r="O4043" s="2"/>
      <c r="P4043" s="1"/>
      <c r="Q4043" s="1" t="s">
        <v>20</v>
      </c>
      <c r="R4043" t="s">
        <v>105649</v>
      </c>
      <c r="S4043" t="s">
        <v>105613</v>
      </c>
      <c r="T4043">
        <v>1</v>
      </c>
      <c r="U4043" t="s">
        <v>105614</v>
      </c>
      <c r="V4043" t="s">
        <v>4993</v>
      </c>
      <c r="W4043" t="s">
        <v>105615</v>
      </c>
      <c r="Y4043" t="s">
        <v>4993</v>
      </c>
    </row>
    <row r="4044" spans="1:25" x14ac:dyDescent="0.25">
      <c r="A4044" s="1" t="s">
        <v>55093</v>
      </c>
      <c r="B4044" s="1" t="s">
        <v>26982</v>
      </c>
      <c r="C4044" s="1" t="s">
        <v>425</v>
      </c>
      <c r="D4044" s="1" t="s">
        <v>3125</v>
      </c>
      <c r="E4044" s="1" t="s">
        <v>879</v>
      </c>
      <c r="F4044" s="1" t="s">
        <v>3401</v>
      </c>
      <c r="G4044">
        <v>2.2999999999999998</v>
      </c>
      <c r="M4044" s="2">
        <v>37025</v>
      </c>
      <c r="N4044" s="1" t="s">
        <v>105623</v>
      </c>
      <c r="O4044" s="2"/>
      <c r="P4044" s="1"/>
      <c r="Q4044" s="1" t="s">
        <v>20</v>
      </c>
      <c r="R4044" t="s">
        <v>105661</v>
      </c>
      <c r="S4044" t="s">
        <v>105621</v>
      </c>
      <c r="T4044">
        <v>5</v>
      </c>
      <c r="U4044" t="s">
        <v>105623</v>
      </c>
      <c r="V4044" t="s">
        <v>4993</v>
      </c>
      <c r="W4044" t="s">
        <v>105615</v>
      </c>
      <c r="Y4044" t="s">
        <v>4993</v>
      </c>
    </row>
    <row r="4045" spans="1:25" x14ac:dyDescent="0.25">
      <c r="A4045" s="1" t="s">
        <v>54107</v>
      </c>
      <c r="B4045" s="1" t="s">
        <v>27922</v>
      </c>
      <c r="C4045" s="1" t="s">
        <v>1171</v>
      </c>
      <c r="D4045" s="1" t="s">
        <v>3125</v>
      </c>
      <c r="E4045" s="1" t="s">
        <v>2929</v>
      </c>
      <c r="F4045" s="1" t="s">
        <v>3848</v>
      </c>
      <c r="G4045">
        <v>9.6</v>
      </c>
      <c r="M4045" s="2">
        <v>36706</v>
      </c>
      <c r="N4045" s="1" t="s">
        <v>105694</v>
      </c>
      <c r="O4045" s="2"/>
      <c r="P4045" s="1"/>
      <c r="Q4045" s="1" t="s">
        <v>20</v>
      </c>
      <c r="R4045" t="s">
        <v>105663</v>
      </c>
      <c r="S4045" t="s">
        <v>105621</v>
      </c>
      <c r="T4045">
        <v>6</v>
      </c>
      <c r="U4045" t="s">
        <v>105635</v>
      </c>
      <c r="V4045" t="s">
        <v>4993</v>
      </c>
      <c r="W4045" t="s">
        <v>105615</v>
      </c>
      <c r="Y4045" t="s">
        <v>4993</v>
      </c>
    </row>
    <row r="4046" spans="1:25" x14ac:dyDescent="0.25">
      <c r="A4046" s="1" t="s">
        <v>55435</v>
      </c>
      <c r="B4046" s="1" t="s">
        <v>55436</v>
      </c>
      <c r="C4046" s="1" t="s">
        <v>6007</v>
      </c>
      <c r="D4046" s="1" t="s">
        <v>3122</v>
      </c>
      <c r="E4046" s="1" t="s">
        <v>430</v>
      </c>
      <c r="F4046" s="1" t="s">
        <v>7576</v>
      </c>
      <c r="G4046">
        <v>8.3000000000000007</v>
      </c>
      <c r="M4046" s="2">
        <v>35758</v>
      </c>
      <c r="N4046" s="1" t="s">
        <v>105695</v>
      </c>
      <c r="O4046" s="2"/>
      <c r="P4046" s="1"/>
      <c r="Q4046" s="1" t="s">
        <v>20</v>
      </c>
      <c r="R4046" t="s">
        <v>105656</v>
      </c>
      <c r="S4046" t="s">
        <v>105624</v>
      </c>
      <c r="T4046">
        <v>11</v>
      </c>
      <c r="U4046" t="s">
        <v>105636</v>
      </c>
      <c r="V4046" t="s">
        <v>4993</v>
      </c>
      <c r="W4046" t="s">
        <v>105615</v>
      </c>
      <c r="Y4046" t="s">
        <v>4993</v>
      </c>
    </row>
    <row r="4047" spans="1:25" x14ac:dyDescent="0.25">
      <c r="A4047" s="1" t="s">
        <v>23400</v>
      </c>
      <c r="B4047" s="1" t="s">
        <v>23401</v>
      </c>
      <c r="C4047" s="1" t="s">
        <v>434</v>
      </c>
      <c r="D4047" s="1" t="s">
        <v>3563</v>
      </c>
      <c r="E4047" s="1" t="s">
        <v>7829</v>
      </c>
      <c r="F4047" s="1" t="s">
        <v>7830</v>
      </c>
      <c r="G4047">
        <v>0</v>
      </c>
      <c r="M4047" s="2">
        <v>32933</v>
      </c>
      <c r="N4047" s="1" t="s">
        <v>105693</v>
      </c>
      <c r="O4047" s="2"/>
      <c r="P4047" s="1"/>
      <c r="Q4047" s="1" t="s">
        <v>20</v>
      </c>
      <c r="R4047" t="s">
        <v>105654</v>
      </c>
      <c r="S4047" t="s">
        <v>105613</v>
      </c>
      <c r="T4047">
        <v>3</v>
      </c>
      <c r="U4047" t="s">
        <v>105632</v>
      </c>
      <c r="V4047" t="s">
        <v>4993</v>
      </c>
      <c r="W4047" t="s">
        <v>105615</v>
      </c>
      <c r="Y4047" t="s">
        <v>4993</v>
      </c>
    </row>
    <row r="4048" spans="1:25" x14ac:dyDescent="0.25">
      <c r="A4048" s="1" t="s">
        <v>76403</v>
      </c>
      <c r="B4048" s="1" t="s">
        <v>76404</v>
      </c>
      <c r="C4048" s="1" t="s">
        <v>566</v>
      </c>
      <c r="D4048" s="1" t="s">
        <v>3122</v>
      </c>
      <c r="E4048" s="1" t="s">
        <v>6528</v>
      </c>
      <c r="F4048" s="1" t="s">
        <v>5803</v>
      </c>
      <c r="G4048">
        <v>0</v>
      </c>
      <c r="H4048">
        <v>0.02</v>
      </c>
      <c r="I4048">
        <v>0.01</v>
      </c>
      <c r="K4048">
        <v>0</v>
      </c>
      <c r="L4048">
        <v>0</v>
      </c>
      <c r="M4048" s="2">
        <v>37623</v>
      </c>
      <c r="N4048" s="1" t="s">
        <v>105687</v>
      </c>
      <c r="O4048" s="2"/>
      <c r="P4048" s="1"/>
      <c r="Q4048" s="1" t="s">
        <v>20</v>
      </c>
      <c r="R4048" t="s">
        <v>105644</v>
      </c>
      <c r="S4048" t="s">
        <v>105613</v>
      </c>
      <c r="T4048">
        <v>1</v>
      </c>
      <c r="U4048" t="s">
        <v>105614</v>
      </c>
      <c r="V4048" t="s">
        <v>4993</v>
      </c>
      <c r="W4048" t="s">
        <v>105615</v>
      </c>
      <c r="Y4048" t="s">
        <v>4993</v>
      </c>
    </row>
    <row r="4049" spans="1:25" x14ac:dyDescent="0.25">
      <c r="A4049" s="1" t="s">
        <v>63356</v>
      </c>
      <c r="B4049" s="1" t="s">
        <v>63357</v>
      </c>
      <c r="C4049" s="1" t="s">
        <v>17</v>
      </c>
      <c r="D4049" s="1" t="s">
        <v>3125</v>
      </c>
      <c r="E4049" s="1" t="s">
        <v>1218</v>
      </c>
      <c r="F4049" s="1" t="s">
        <v>6965</v>
      </c>
      <c r="G4049">
        <v>0</v>
      </c>
      <c r="H4049">
        <v>0</v>
      </c>
      <c r="K4049">
        <v>0</v>
      </c>
      <c r="L4049">
        <v>0</v>
      </c>
      <c r="M4049" s="2">
        <v>36527</v>
      </c>
      <c r="N4049" s="1" t="s">
        <v>105687</v>
      </c>
      <c r="O4049" s="2"/>
      <c r="P4049" s="1"/>
      <c r="Q4049" s="1" t="s">
        <v>20</v>
      </c>
      <c r="R4049" t="s">
        <v>105663</v>
      </c>
      <c r="S4049" t="s">
        <v>105613</v>
      </c>
      <c r="T4049">
        <v>1</v>
      </c>
      <c r="U4049" t="s">
        <v>105614</v>
      </c>
      <c r="V4049" t="s">
        <v>4993</v>
      </c>
      <c r="W4049" t="s">
        <v>105615</v>
      </c>
      <c r="Y4049" t="s">
        <v>4993</v>
      </c>
    </row>
    <row r="4050" spans="1:25" x14ac:dyDescent="0.25">
      <c r="A4050" s="1" t="s">
        <v>52641</v>
      </c>
      <c r="B4050" s="1" t="s">
        <v>52642</v>
      </c>
      <c r="C4050" s="1" t="s">
        <v>17</v>
      </c>
      <c r="D4050" s="1" t="s">
        <v>3050</v>
      </c>
      <c r="E4050" s="1" t="s">
        <v>398</v>
      </c>
      <c r="F4050" s="1" t="s">
        <v>28542</v>
      </c>
      <c r="G4050">
        <v>8.3000000000000007</v>
      </c>
      <c r="M4050" s="2">
        <v>38622</v>
      </c>
      <c r="N4050" s="1" t="s">
        <v>105692</v>
      </c>
      <c r="O4050" s="2"/>
      <c r="P4050" s="1"/>
      <c r="Q4050" s="1" t="s">
        <v>20</v>
      </c>
      <c r="R4050" t="s">
        <v>105650</v>
      </c>
      <c r="S4050" t="s">
        <v>105617</v>
      </c>
      <c r="T4050">
        <v>9</v>
      </c>
      <c r="U4050" t="s">
        <v>105630</v>
      </c>
      <c r="V4050" t="s">
        <v>4993</v>
      </c>
      <c r="W4050" t="s">
        <v>105615</v>
      </c>
      <c r="Y4050" t="s">
        <v>4993</v>
      </c>
    </row>
    <row r="4051" spans="1:25" x14ac:dyDescent="0.25">
      <c r="A4051" s="1" t="s">
        <v>25622</v>
      </c>
      <c r="B4051" s="1" t="s">
        <v>25621</v>
      </c>
      <c r="C4051" s="1" t="s">
        <v>578</v>
      </c>
      <c r="D4051" s="1" t="s">
        <v>3046</v>
      </c>
      <c r="E4051" s="1" t="s">
        <v>8729</v>
      </c>
      <c r="F4051" s="1" t="s">
        <v>9159</v>
      </c>
      <c r="G4051">
        <v>0</v>
      </c>
      <c r="M4051" s="2">
        <v>38034</v>
      </c>
      <c r="N4051" s="1" t="s">
        <v>105688</v>
      </c>
      <c r="O4051" s="2"/>
      <c r="P4051" s="1"/>
      <c r="Q4051" s="1" t="s">
        <v>20</v>
      </c>
      <c r="R4051" t="s">
        <v>105647</v>
      </c>
      <c r="S4051" t="s">
        <v>105613</v>
      </c>
      <c r="T4051">
        <v>2</v>
      </c>
      <c r="U4051" t="s">
        <v>105620</v>
      </c>
      <c r="V4051" t="s">
        <v>4993</v>
      </c>
      <c r="W4051" t="s">
        <v>105615</v>
      </c>
      <c r="Y4051" t="s">
        <v>4993</v>
      </c>
    </row>
    <row r="4052" spans="1:25" x14ac:dyDescent="0.25">
      <c r="A4052" s="1" t="s">
        <v>66798</v>
      </c>
      <c r="B4052" s="1" t="s">
        <v>21866</v>
      </c>
      <c r="C4052" s="1" t="s">
        <v>227</v>
      </c>
      <c r="D4052" s="1" t="s">
        <v>2966</v>
      </c>
      <c r="E4052" s="1" t="s">
        <v>2036</v>
      </c>
      <c r="F4052" s="1" t="s">
        <v>4071</v>
      </c>
      <c r="G4052">
        <v>6.3</v>
      </c>
      <c r="H4052">
        <v>0.64</v>
      </c>
      <c r="I4052">
        <v>0.25</v>
      </c>
      <c r="K4052">
        <v>0.25</v>
      </c>
      <c r="L4052">
        <v>0.15</v>
      </c>
      <c r="M4052" s="2">
        <v>39371</v>
      </c>
      <c r="N4052" s="1" t="s">
        <v>105690</v>
      </c>
      <c r="O4052" s="2"/>
      <c r="P4052" s="1"/>
      <c r="Q4052" s="1" t="s">
        <v>20</v>
      </c>
      <c r="R4052" t="s">
        <v>105651</v>
      </c>
      <c r="S4052" t="s">
        <v>105624</v>
      </c>
      <c r="T4052">
        <v>10</v>
      </c>
      <c r="U4052" t="s">
        <v>105625</v>
      </c>
      <c r="V4052" t="s">
        <v>4993</v>
      </c>
      <c r="W4052" t="s">
        <v>105615</v>
      </c>
      <c r="Y4052" t="s">
        <v>4993</v>
      </c>
    </row>
    <row r="4053" spans="1:25" x14ac:dyDescent="0.25">
      <c r="A4053" s="1" t="s">
        <v>69308</v>
      </c>
      <c r="B4053" s="1" t="s">
        <v>69309</v>
      </c>
      <c r="C4053" s="1" t="s">
        <v>7398</v>
      </c>
      <c r="D4053" s="1" t="s">
        <v>3398</v>
      </c>
      <c r="E4053" s="1" t="s">
        <v>410</v>
      </c>
      <c r="F4053" s="1" t="s">
        <v>8540</v>
      </c>
      <c r="G4053">
        <v>7.9</v>
      </c>
      <c r="H4053">
        <v>0.18</v>
      </c>
      <c r="I4053">
        <v>0.14000000000000001</v>
      </c>
      <c r="K4053">
        <v>0.04</v>
      </c>
      <c r="L4053">
        <v>0</v>
      </c>
      <c r="M4053" s="2">
        <v>37333</v>
      </c>
      <c r="N4053" s="1" t="s">
        <v>105693</v>
      </c>
      <c r="O4053" s="2"/>
      <c r="P4053" s="1"/>
      <c r="Q4053" s="1" t="s">
        <v>20</v>
      </c>
      <c r="R4053" t="s">
        <v>105666</v>
      </c>
      <c r="S4053" t="s">
        <v>105613</v>
      </c>
      <c r="T4053">
        <v>3</v>
      </c>
      <c r="U4053" t="s">
        <v>105632</v>
      </c>
      <c r="V4053" t="s">
        <v>4993</v>
      </c>
      <c r="W4053" t="s">
        <v>105615</v>
      </c>
      <c r="Y4053" t="s">
        <v>4993</v>
      </c>
    </row>
    <row r="4054" spans="1:25" x14ac:dyDescent="0.25">
      <c r="A4054" s="1" t="s">
        <v>43836</v>
      </c>
      <c r="B4054" s="1" t="s">
        <v>43837</v>
      </c>
      <c r="C4054" s="1" t="s">
        <v>17</v>
      </c>
      <c r="D4054" s="1" t="s">
        <v>3050</v>
      </c>
      <c r="E4054" s="1" t="s">
        <v>5009</v>
      </c>
      <c r="F4054" s="1" t="s">
        <v>43838</v>
      </c>
      <c r="G4054">
        <v>0</v>
      </c>
      <c r="M4054" s="2">
        <v>39125</v>
      </c>
      <c r="N4054" s="1" t="s">
        <v>105688</v>
      </c>
      <c r="O4054" s="2"/>
      <c r="P4054" s="1"/>
      <c r="Q4054" s="1" t="s">
        <v>20</v>
      </c>
      <c r="R4054" t="s">
        <v>105651</v>
      </c>
      <c r="S4054" t="s">
        <v>105613</v>
      </c>
      <c r="T4054">
        <v>2</v>
      </c>
      <c r="U4054" t="s">
        <v>105620</v>
      </c>
      <c r="V4054" t="s">
        <v>4993</v>
      </c>
      <c r="W4054" t="s">
        <v>105615</v>
      </c>
      <c r="Y4054" t="s">
        <v>4993</v>
      </c>
    </row>
    <row r="4055" spans="1:25" x14ac:dyDescent="0.25">
      <c r="A4055" s="1" t="s">
        <v>65898</v>
      </c>
      <c r="B4055" s="1" t="s">
        <v>56744</v>
      </c>
      <c r="C4055" s="1" t="s">
        <v>425</v>
      </c>
      <c r="D4055" s="1" t="s">
        <v>3040</v>
      </c>
      <c r="E4055" s="1" t="s">
        <v>879</v>
      </c>
      <c r="F4055" s="1" t="s">
        <v>13062</v>
      </c>
      <c r="G4055">
        <v>0</v>
      </c>
      <c r="H4055">
        <v>0.5</v>
      </c>
      <c r="I4055">
        <v>0.11</v>
      </c>
      <c r="J4055">
        <v>0.28999999999999998</v>
      </c>
      <c r="K4055">
        <v>7.0000000000000007E-2</v>
      </c>
      <c r="L4055">
        <v>0.03</v>
      </c>
      <c r="M4055" s="2">
        <v>36788</v>
      </c>
      <c r="N4055" s="1" t="s">
        <v>105692</v>
      </c>
      <c r="O4055" s="2"/>
      <c r="P4055" s="1"/>
      <c r="Q4055" s="1" t="s">
        <v>20</v>
      </c>
      <c r="R4055" t="s">
        <v>105663</v>
      </c>
      <c r="S4055" t="s">
        <v>105617</v>
      </c>
      <c r="T4055">
        <v>9</v>
      </c>
      <c r="U4055" t="s">
        <v>105630</v>
      </c>
      <c r="V4055" t="s">
        <v>4993</v>
      </c>
      <c r="W4055" t="s">
        <v>105615</v>
      </c>
      <c r="Y4055" t="s">
        <v>4993</v>
      </c>
    </row>
    <row r="4056" spans="1:25" x14ac:dyDescent="0.25">
      <c r="A4056" s="1" t="s">
        <v>25161</v>
      </c>
      <c r="B4056" s="1" t="s">
        <v>25160</v>
      </c>
      <c r="C4056" s="1" t="s">
        <v>778</v>
      </c>
      <c r="D4056" s="1" t="s">
        <v>3046</v>
      </c>
      <c r="E4056" s="1" t="s">
        <v>17149</v>
      </c>
      <c r="F4056" s="1" t="s">
        <v>17149</v>
      </c>
      <c r="G4056">
        <v>0</v>
      </c>
      <c r="M4056" s="2">
        <v>34335</v>
      </c>
      <c r="N4056" s="1" t="s">
        <v>105687</v>
      </c>
      <c r="O4056" s="2"/>
      <c r="P4056" s="1"/>
      <c r="Q4056" s="1" t="s">
        <v>20</v>
      </c>
      <c r="R4056" t="s">
        <v>105649</v>
      </c>
      <c r="S4056" t="s">
        <v>105613</v>
      </c>
      <c r="T4056">
        <v>1</v>
      </c>
      <c r="U4056" t="s">
        <v>105614</v>
      </c>
      <c r="V4056" t="s">
        <v>4993</v>
      </c>
      <c r="W4056" t="s">
        <v>105615</v>
      </c>
      <c r="Y4056" t="s">
        <v>4993</v>
      </c>
    </row>
    <row r="4057" spans="1:25" x14ac:dyDescent="0.25">
      <c r="A4057" s="1" t="s">
        <v>35716</v>
      </c>
      <c r="B4057" s="1" t="s">
        <v>35230</v>
      </c>
      <c r="C4057" s="1" t="s">
        <v>1074</v>
      </c>
      <c r="D4057" s="1" t="s">
        <v>2966</v>
      </c>
      <c r="E4057" s="1" t="s">
        <v>517</v>
      </c>
      <c r="F4057" s="1" t="s">
        <v>517</v>
      </c>
      <c r="G4057">
        <v>0</v>
      </c>
      <c r="M4057" s="2">
        <v>33604</v>
      </c>
      <c r="N4057" s="1" t="s">
        <v>105687</v>
      </c>
      <c r="O4057" s="2"/>
      <c r="P4057" s="1"/>
      <c r="Q4057" s="1" t="s">
        <v>20</v>
      </c>
      <c r="R4057" t="s">
        <v>105648</v>
      </c>
      <c r="S4057" t="s">
        <v>105613</v>
      </c>
      <c r="T4057">
        <v>1</v>
      </c>
      <c r="U4057" t="s">
        <v>105614</v>
      </c>
      <c r="V4057" t="s">
        <v>4993</v>
      </c>
      <c r="W4057" t="s">
        <v>105615</v>
      </c>
      <c r="Y4057" t="s">
        <v>4993</v>
      </c>
    </row>
    <row r="4058" spans="1:25" x14ac:dyDescent="0.25">
      <c r="A4058" s="1" t="s">
        <v>22959</v>
      </c>
      <c r="B4058" s="1" t="s">
        <v>22960</v>
      </c>
      <c r="C4058" s="1" t="s">
        <v>287</v>
      </c>
      <c r="D4058" s="1" t="s">
        <v>3563</v>
      </c>
      <c r="E4058" s="1" t="s">
        <v>449</v>
      </c>
      <c r="F4058" s="1" t="s">
        <v>22409</v>
      </c>
      <c r="G4058">
        <v>0</v>
      </c>
      <c r="M4058" s="2">
        <v>34335</v>
      </c>
      <c r="N4058" s="1" t="s">
        <v>105687</v>
      </c>
      <c r="O4058" s="2"/>
      <c r="P4058" s="1"/>
      <c r="Q4058" s="1" t="s">
        <v>20</v>
      </c>
      <c r="R4058" t="s">
        <v>105649</v>
      </c>
      <c r="S4058" t="s">
        <v>105613</v>
      </c>
      <c r="T4058">
        <v>1</v>
      </c>
      <c r="U4058" t="s">
        <v>105614</v>
      </c>
      <c r="V4058" t="s">
        <v>4993</v>
      </c>
      <c r="W4058" t="s">
        <v>105615</v>
      </c>
      <c r="Y4058" t="s">
        <v>4993</v>
      </c>
    </row>
    <row r="4059" spans="1:25" x14ac:dyDescent="0.25">
      <c r="A4059" s="1" t="s">
        <v>47856</v>
      </c>
      <c r="B4059" s="1" t="s">
        <v>47857</v>
      </c>
      <c r="C4059" s="1" t="s">
        <v>17</v>
      </c>
      <c r="D4059" s="1" t="s">
        <v>2966</v>
      </c>
      <c r="E4059" s="1" t="s">
        <v>4688</v>
      </c>
      <c r="F4059" s="1" t="s">
        <v>4688</v>
      </c>
      <c r="G4059">
        <v>0</v>
      </c>
      <c r="M4059" s="2">
        <v>35489</v>
      </c>
      <c r="N4059" s="1" t="s">
        <v>105688</v>
      </c>
      <c r="O4059" s="2"/>
      <c r="P4059" s="1"/>
      <c r="Q4059" s="1" t="s">
        <v>20</v>
      </c>
      <c r="R4059" t="s">
        <v>105656</v>
      </c>
      <c r="S4059" t="s">
        <v>105613</v>
      </c>
      <c r="T4059">
        <v>2</v>
      </c>
      <c r="U4059" t="s">
        <v>105620</v>
      </c>
      <c r="V4059" t="s">
        <v>4993</v>
      </c>
      <c r="W4059" t="s">
        <v>105615</v>
      </c>
      <c r="Y4059" t="s">
        <v>4993</v>
      </c>
    </row>
    <row r="4060" spans="1:25" x14ac:dyDescent="0.25">
      <c r="A4060" s="1" t="s">
        <v>25227</v>
      </c>
      <c r="B4060" s="1" t="s">
        <v>25228</v>
      </c>
      <c r="C4060" s="1" t="s">
        <v>7351</v>
      </c>
      <c r="D4060" s="1" t="s">
        <v>3046</v>
      </c>
      <c r="E4060" s="1" t="s">
        <v>858</v>
      </c>
      <c r="F4060" s="1" t="s">
        <v>3211</v>
      </c>
      <c r="G4060">
        <v>0</v>
      </c>
      <c r="M4060" s="2">
        <v>35065</v>
      </c>
      <c r="N4060" s="1" t="s">
        <v>105687</v>
      </c>
      <c r="O4060" s="2"/>
      <c r="P4060" s="1"/>
      <c r="Q4060" s="1" t="s">
        <v>20</v>
      </c>
      <c r="R4060" t="s">
        <v>105643</v>
      </c>
      <c r="S4060" t="s">
        <v>105613</v>
      </c>
      <c r="T4060">
        <v>1</v>
      </c>
      <c r="U4060" t="s">
        <v>105614</v>
      </c>
      <c r="V4060" t="s">
        <v>4993</v>
      </c>
      <c r="W4060" t="s">
        <v>105615</v>
      </c>
      <c r="Y4060" t="s">
        <v>4993</v>
      </c>
    </row>
    <row r="4061" spans="1:25" x14ac:dyDescent="0.25">
      <c r="A4061" s="1" t="s">
        <v>70764</v>
      </c>
      <c r="B4061" s="1" t="s">
        <v>34954</v>
      </c>
      <c r="C4061" s="1" t="s">
        <v>257</v>
      </c>
      <c r="D4061" s="1" t="s">
        <v>2966</v>
      </c>
      <c r="E4061" s="1" t="s">
        <v>3373</v>
      </c>
      <c r="F4061" s="1" t="s">
        <v>5593</v>
      </c>
      <c r="G4061">
        <v>0</v>
      </c>
      <c r="H4061">
        <v>1.23</v>
      </c>
      <c r="I4061">
        <v>0.54</v>
      </c>
      <c r="K4061">
        <v>0.55000000000000004</v>
      </c>
      <c r="L4061">
        <v>0.13</v>
      </c>
      <c r="M4061" s="2">
        <v>39385</v>
      </c>
      <c r="N4061" s="1" t="s">
        <v>105690</v>
      </c>
      <c r="O4061" s="2"/>
      <c r="P4061" s="1"/>
      <c r="Q4061" s="1" t="s">
        <v>20</v>
      </c>
      <c r="R4061" t="s">
        <v>105651</v>
      </c>
      <c r="S4061" t="s">
        <v>105624</v>
      </c>
      <c r="T4061">
        <v>10</v>
      </c>
      <c r="U4061" t="s">
        <v>105625</v>
      </c>
      <c r="V4061" t="s">
        <v>4993</v>
      </c>
      <c r="W4061" t="s">
        <v>105615</v>
      </c>
      <c r="Y4061" t="s">
        <v>4993</v>
      </c>
    </row>
    <row r="4062" spans="1:25" x14ac:dyDescent="0.25">
      <c r="A4062" s="1" t="s">
        <v>69258</v>
      </c>
      <c r="B4062" s="1" t="s">
        <v>69259</v>
      </c>
      <c r="C4062" s="1" t="s">
        <v>770</v>
      </c>
      <c r="D4062" s="1" t="s">
        <v>18</v>
      </c>
      <c r="E4062" s="1" t="s">
        <v>858</v>
      </c>
      <c r="F4062" s="1" t="s">
        <v>21765</v>
      </c>
      <c r="G4062">
        <v>5.8</v>
      </c>
      <c r="H4062">
        <v>0.22</v>
      </c>
      <c r="I4062">
        <v>0.16</v>
      </c>
      <c r="K4062">
        <v>0.06</v>
      </c>
      <c r="L4062">
        <v>0</v>
      </c>
      <c r="M4062" s="2">
        <v>38307</v>
      </c>
      <c r="N4062" s="1" t="s">
        <v>105695</v>
      </c>
      <c r="O4062" s="2"/>
      <c r="P4062" s="1"/>
      <c r="Q4062" s="1" t="s">
        <v>20</v>
      </c>
      <c r="R4062" t="s">
        <v>105647</v>
      </c>
      <c r="S4062" t="s">
        <v>105624</v>
      </c>
      <c r="T4062">
        <v>11</v>
      </c>
      <c r="U4062" t="s">
        <v>105636</v>
      </c>
      <c r="V4062" t="s">
        <v>4993</v>
      </c>
      <c r="W4062" t="s">
        <v>105615</v>
      </c>
      <c r="Y4062" t="s">
        <v>4993</v>
      </c>
    </row>
    <row r="4063" spans="1:25" x14ac:dyDescent="0.25">
      <c r="A4063" s="1" t="s">
        <v>74073</v>
      </c>
      <c r="B4063" s="1" t="s">
        <v>30140</v>
      </c>
      <c r="C4063" s="1" t="s">
        <v>227</v>
      </c>
      <c r="D4063" s="1" t="s">
        <v>3563</v>
      </c>
      <c r="E4063" s="1" t="s">
        <v>398</v>
      </c>
      <c r="F4063" s="1" t="s">
        <v>4609</v>
      </c>
      <c r="G4063">
        <v>0</v>
      </c>
      <c r="H4063">
        <v>0.08</v>
      </c>
      <c r="I4063">
        <v>0.05</v>
      </c>
      <c r="K4063">
        <v>0.02</v>
      </c>
      <c r="L4063">
        <v>0.01</v>
      </c>
      <c r="M4063" s="2">
        <v>38958</v>
      </c>
      <c r="N4063" s="1" t="s">
        <v>5441</v>
      </c>
      <c r="O4063" s="2"/>
      <c r="P4063" s="1"/>
      <c r="Q4063" s="1" t="s">
        <v>20</v>
      </c>
      <c r="R4063" t="s">
        <v>105645</v>
      </c>
      <c r="S4063" t="s">
        <v>105617</v>
      </c>
      <c r="T4063">
        <v>8</v>
      </c>
      <c r="U4063" t="s">
        <v>105633</v>
      </c>
      <c r="V4063" t="s">
        <v>4993</v>
      </c>
      <c r="W4063" t="s">
        <v>105615</v>
      </c>
      <c r="Y4063" t="s">
        <v>4993</v>
      </c>
    </row>
    <row r="4064" spans="1:25" x14ac:dyDescent="0.25">
      <c r="A4064" s="1" t="s">
        <v>29442</v>
      </c>
      <c r="B4064" s="1" t="s">
        <v>29443</v>
      </c>
      <c r="C4064" s="1" t="s">
        <v>423</v>
      </c>
      <c r="D4064" s="1" t="s">
        <v>3125</v>
      </c>
      <c r="E4064" s="1" t="s">
        <v>19</v>
      </c>
      <c r="F4064" s="1" t="s">
        <v>29444</v>
      </c>
      <c r="G4064">
        <v>0</v>
      </c>
      <c r="M4064" s="2"/>
      <c r="N4064" s="1"/>
      <c r="O4064" s="2"/>
      <c r="P4064" s="1"/>
      <c r="Q4064" s="1" t="s">
        <v>20</v>
      </c>
      <c r="R4064" t="s">
        <v>4993</v>
      </c>
      <c r="S4064" t="s">
        <v>105615</v>
      </c>
      <c r="U4064" t="s">
        <v>4993</v>
      </c>
      <c r="V4064" t="s">
        <v>4993</v>
      </c>
      <c r="W4064" t="s">
        <v>105615</v>
      </c>
      <c r="Y4064" t="s">
        <v>4993</v>
      </c>
    </row>
    <row r="4065" spans="1:25" x14ac:dyDescent="0.25">
      <c r="A4065" s="1" t="s">
        <v>9581</v>
      </c>
      <c r="B4065" s="1" t="s">
        <v>9582</v>
      </c>
      <c r="C4065" s="1" t="s">
        <v>434</v>
      </c>
      <c r="D4065" s="1" t="s">
        <v>3398</v>
      </c>
      <c r="E4065" s="1" t="s">
        <v>430</v>
      </c>
      <c r="F4065" s="1" t="s">
        <v>9118</v>
      </c>
      <c r="G4065">
        <v>0</v>
      </c>
      <c r="M4065" s="2">
        <v>31564</v>
      </c>
      <c r="N4065" s="1" t="s">
        <v>105694</v>
      </c>
      <c r="O4065" s="2"/>
      <c r="P4065" s="1"/>
      <c r="Q4065" s="1" t="s">
        <v>20</v>
      </c>
      <c r="R4065" t="s">
        <v>105658</v>
      </c>
      <c r="S4065" t="s">
        <v>105621</v>
      </c>
      <c r="T4065">
        <v>6</v>
      </c>
      <c r="U4065" t="s">
        <v>105635</v>
      </c>
      <c r="V4065" t="s">
        <v>4993</v>
      </c>
      <c r="W4065" t="s">
        <v>105615</v>
      </c>
      <c r="Y4065" t="s">
        <v>4993</v>
      </c>
    </row>
    <row r="4066" spans="1:25" x14ac:dyDescent="0.25">
      <c r="A4066" s="1" t="s">
        <v>46481</v>
      </c>
      <c r="B4066" s="1" t="s">
        <v>46482</v>
      </c>
      <c r="C4066" s="1" t="s">
        <v>17</v>
      </c>
      <c r="D4066" s="1" t="s">
        <v>3046</v>
      </c>
      <c r="E4066" s="1" t="s">
        <v>410</v>
      </c>
      <c r="F4066" s="1" t="s">
        <v>410</v>
      </c>
      <c r="G4066">
        <v>0</v>
      </c>
      <c r="M4066" s="2">
        <v>36161</v>
      </c>
      <c r="N4066" s="1" t="s">
        <v>105687</v>
      </c>
      <c r="O4066" s="2"/>
      <c r="P4066" s="1"/>
      <c r="Q4066" s="1" t="s">
        <v>20</v>
      </c>
      <c r="R4066" t="s">
        <v>105655</v>
      </c>
      <c r="S4066" t="s">
        <v>105613</v>
      </c>
      <c r="T4066">
        <v>1</v>
      </c>
      <c r="U4066" t="s">
        <v>105614</v>
      </c>
      <c r="V4066" t="s">
        <v>4993</v>
      </c>
      <c r="W4066" t="s">
        <v>105615</v>
      </c>
      <c r="Y4066" t="s">
        <v>4993</v>
      </c>
    </row>
    <row r="4067" spans="1:25" x14ac:dyDescent="0.25">
      <c r="A4067" s="1" t="s">
        <v>54200</v>
      </c>
      <c r="B4067" s="1" t="s">
        <v>54199</v>
      </c>
      <c r="C4067" s="1" t="s">
        <v>437</v>
      </c>
      <c r="D4067" s="1" t="s">
        <v>2966</v>
      </c>
      <c r="E4067" s="1" t="s">
        <v>2036</v>
      </c>
      <c r="F4067" s="1" t="s">
        <v>10523</v>
      </c>
      <c r="G4067">
        <v>5.4</v>
      </c>
      <c r="M4067" s="2">
        <v>39035</v>
      </c>
      <c r="N4067" s="1" t="s">
        <v>105695</v>
      </c>
      <c r="O4067" s="2"/>
      <c r="P4067" s="1"/>
      <c r="Q4067" s="1" t="s">
        <v>20</v>
      </c>
      <c r="R4067" t="s">
        <v>105645</v>
      </c>
      <c r="S4067" t="s">
        <v>105624</v>
      </c>
      <c r="T4067">
        <v>11</v>
      </c>
      <c r="U4067" t="s">
        <v>105636</v>
      </c>
      <c r="V4067" t="s">
        <v>4993</v>
      </c>
      <c r="W4067" t="s">
        <v>105615</v>
      </c>
      <c r="Y4067" t="s">
        <v>4993</v>
      </c>
    </row>
    <row r="4068" spans="1:25" x14ac:dyDescent="0.25">
      <c r="A4068" s="1" t="s">
        <v>35356</v>
      </c>
      <c r="B4068" s="1" t="s">
        <v>31814</v>
      </c>
      <c r="C4068" s="1" t="s">
        <v>434</v>
      </c>
      <c r="D4068" s="1" t="s">
        <v>2966</v>
      </c>
      <c r="E4068" s="1" t="s">
        <v>517</v>
      </c>
      <c r="F4068" s="1" t="s">
        <v>23539</v>
      </c>
      <c r="G4068">
        <v>0</v>
      </c>
      <c r="M4068" s="2">
        <v>33878</v>
      </c>
      <c r="N4068" s="1" t="s">
        <v>105690</v>
      </c>
      <c r="O4068" s="2"/>
      <c r="P4068" s="1"/>
      <c r="Q4068" s="1" t="s">
        <v>20</v>
      </c>
      <c r="R4068" t="s">
        <v>105648</v>
      </c>
      <c r="S4068" t="s">
        <v>105624</v>
      </c>
      <c r="T4068">
        <v>10</v>
      </c>
      <c r="U4068" t="s">
        <v>105625</v>
      </c>
      <c r="V4068" t="s">
        <v>4993</v>
      </c>
      <c r="W4068" t="s">
        <v>105615</v>
      </c>
      <c r="Y4068" t="s">
        <v>4993</v>
      </c>
    </row>
    <row r="4069" spans="1:25" x14ac:dyDescent="0.25">
      <c r="A4069" s="1" t="s">
        <v>36817</v>
      </c>
      <c r="B4069" s="1" t="s">
        <v>36818</v>
      </c>
      <c r="C4069" s="1" t="s">
        <v>437</v>
      </c>
      <c r="D4069" s="1" t="s">
        <v>18</v>
      </c>
      <c r="E4069" s="1" t="s">
        <v>517</v>
      </c>
      <c r="F4069" s="1" t="s">
        <v>517</v>
      </c>
      <c r="G4069">
        <v>0</v>
      </c>
      <c r="M4069" s="2">
        <v>39741</v>
      </c>
      <c r="N4069" s="1" t="s">
        <v>105690</v>
      </c>
      <c r="O4069" s="2"/>
      <c r="P4069" s="1"/>
      <c r="Q4069" s="1" t="s">
        <v>20</v>
      </c>
      <c r="R4069" t="s">
        <v>105637</v>
      </c>
      <c r="S4069" t="s">
        <v>105624</v>
      </c>
      <c r="T4069">
        <v>10</v>
      </c>
      <c r="U4069" t="s">
        <v>105625</v>
      </c>
      <c r="V4069" t="s">
        <v>4993</v>
      </c>
      <c r="W4069" t="s">
        <v>105615</v>
      </c>
      <c r="Y4069" t="s">
        <v>4993</v>
      </c>
    </row>
    <row r="4070" spans="1:25" x14ac:dyDescent="0.25">
      <c r="A4070" s="1" t="s">
        <v>55662</v>
      </c>
      <c r="B4070" s="1" t="s">
        <v>52837</v>
      </c>
      <c r="C4070" s="1" t="s">
        <v>1171</v>
      </c>
      <c r="D4070" s="1" t="s">
        <v>3398</v>
      </c>
      <c r="E4070" s="1" t="s">
        <v>525</v>
      </c>
      <c r="F4070" s="1" t="s">
        <v>525</v>
      </c>
      <c r="G4070">
        <v>9</v>
      </c>
      <c r="H4070">
        <v>0.14000000000000001</v>
      </c>
      <c r="J4070">
        <v>0.14000000000000001</v>
      </c>
      <c r="M4070" s="2">
        <v>36706</v>
      </c>
      <c r="N4070" s="1" t="s">
        <v>105694</v>
      </c>
      <c r="O4070" s="2"/>
      <c r="P4070" s="1"/>
      <c r="Q4070" s="1" t="s">
        <v>20</v>
      </c>
      <c r="R4070" t="s">
        <v>105663</v>
      </c>
      <c r="S4070" t="s">
        <v>105621</v>
      </c>
      <c r="T4070">
        <v>6</v>
      </c>
      <c r="U4070" t="s">
        <v>105635</v>
      </c>
      <c r="V4070" t="s">
        <v>4993</v>
      </c>
      <c r="W4070" t="s">
        <v>105615</v>
      </c>
      <c r="Y4070" t="s">
        <v>4993</v>
      </c>
    </row>
    <row r="4071" spans="1:25" x14ac:dyDescent="0.25">
      <c r="A4071" s="1" t="s">
        <v>67646</v>
      </c>
      <c r="B4071" s="1" t="s">
        <v>67647</v>
      </c>
      <c r="C4071" s="1" t="s">
        <v>7398</v>
      </c>
      <c r="D4071" s="1" t="s">
        <v>3398</v>
      </c>
      <c r="E4071" s="1" t="s">
        <v>858</v>
      </c>
      <c r="F4071" s="1" t="s">
        <v>16589</v>
      </c>
      <c r="G4071">
        <v>7.5</v>
      </c>
      <c r="H4071">
        <v>0.71</v>
      </c>
      <c r="I4071">
        <v>0.55000000000000004</v>
      </c>
      <c r="K4071">
        <v>0.14000000000000001</v>
      </c>
      <c r="L4071">
        <v>0.02</v>
      </c>
      <c r="M4071" s="2">
        <v>37537</v>
      </c>
      <c r="N4071" s="1" t="s">
        <v>105690</v>
      </c>
      <c r="O4071" s="2"/>
      <c r="P4071" s="1"/>
      <c r="Q4071" s="1" t="s">
        <v>20</v>
      </c>
      <c r="R4071" t="s">
        <v>105666</v>
      </c>
      <c r="S4071" t="s">
        <v>105624</v>
      </c>
      <c r="T4071">
        <v>10</v>
      </c>
      <c r="U4071" t="s">
        <v>105625</v>
      </c>
      <c r="V4071" t="s">
        <v>4993</v>
      </c>
      <c r="W4071" t="s">
        <v>105615</v>
      </c>
      <c r="Y4071" t="s">
        <v>4993</v>
      </c>
    </row>
    <row r="4072" spans="1:25" x14ac:dyDescent="0.25">
      <c r="A4072" s="1" t="s">
        <v>54955</v>
      </c>
      <c r="B4072" s="1" t="s">
        <v>54956</v>
      </c>
      <c r="C4072" s="1" t="s">
        <v>6007</v>
      </c>
      <c r="D4072" s="1" t="s">
        <v>3046</v>
      </c>
      <c r="E4072" s="1" t="s">
        <v>23663</v>
      </c>
      <c r="F4072" s="1" t="s">
        <v>7576</v>
      </c>
      <c r="G4072">
        <v>8.1</v>
      </c>
      <c r="M4072" s="2">
        <v>36433</v>
      </c>
      <c r="N4072" s="1" t="s">
        <v>105692</v>
      </c>
      <c r="O4072" s="2"/>
      <c r="P4072" s="1"/>
      <c r="Q4072" s="1" t="s">
        <v>20</v>
      </c>
      <c r="R4072" t="s">
        <v>105655</v>
      </c>
      <c r="S4072" t="s">
        <v>105617</v>
      </c>
      <c r="T4072">
        <v>9</v>
      </c>
      <c r="U4072" t="s">
        <v>105630</v>
      </c>
      <c r="V4072" t="s">
        <v>4993</v>
      </c>
      <c r="W4072" t="s">
        <v>105615</v>
      </c>
      <c r="Y4072" t="s">
        <v>4993</v>
      </c>
    </row>
    <row r="4073" spans="1:25" x14ac:dyDescent="0.25">
      <c r="A4073" s="1" t="s">
        <v>25800</v>
      </c>
      <c r="B4073" s="1" t="s">
        <v>25801</v>
      </c>
      <c r="C4073" s="1" t="s">
        <v>436</v>
      </c>
      <c r="D4073" s="1" t="s">
        <v>3046</v>
      </c>
      <c r="E4073" s="1" t="s">
        <v>449</v>
      </c>
      <c r="F4073" s="1" t="s">
        <v>9026</v>
      </c>
      <c r="G4073">
        <v>0</v>
      </c>
      <c r="M4073" s="2">
        <v>35065</v>
      </c>
      <c r="N4073" s="1" t="s">
        <v>105687</v>
      </c>
      <c r="O4073" s="2"/>
      <c r="P4073" s="1"/>
      <c r="Q4073" s="1" t="s">
        <v>20</v>
      </c>
      <c r="R4073" t="s">
        <v>105643</v>
      </c>
      <c r="S4073" t="s">
        <v>105613</v>
      </c>
      <c r="T4073">
        <v>1</v>
      </c>
      <c r="U4073" t="s">
        <v>105614</v>
      </c>
      <c r="V4073" t="s">
        <v>4993</v>
      </c>
      <c r="W4073" t="s">
        <v>105615</v>
      </c>
      <c r="Y4073" t="s">
        <v>4993</v>
      </c>
    </row>
    <row r="4074" spans="1:25" x14ac:dyDescent="0.25">
      <c r="A4074" s="1" t="s">
        <v>12062</v>
      </c>
      <c r="B4074" s="1" t="s">
        <v>12063</v>
      </c>
      <c r="C4074" s="1" t="s">
        <v>437</v>
      </c>
      <c r="D4074" s="1" t="s">
        <v>3050</v>
      </c>
      <c r="E4074" s="1" t="s">
        <v>449</v>
      </c>
      <c r="F4074" s="1" t="s">
        <v>1453</v>
      </c>
      <c r="G4074">
        <v>0</v>
      </c>
      <c r="M4074" s="2">
        <v>38057</v>
      </c>
      <c r="N4074" s="1" t="s">
        <v>105693</v>
      </c>
      <c r="O4074" s="2"/>
      <c r="P4074" s="1"/>
      <c r="Q4074" s="1" t="s">
        <v>20</v>
      </c>
      <c r="R4074" t="s">
        <v>105647</v>
      </c>
      <c r="S4074" t="s">
        <v>105613</v>
      </c>
      <c r="T4074">
        <v>3</v>
      </c>
      <c r="U4074" t="s">
        <v>105632</v>
      </c>
      <c r="V4074" t="s">
        <v>4993</v>
      </c>
      <c r="W4074" t="s">
        <v>105615</v>
      </c>
      <c r="Y4074" t="s">
        <v>4993</v>
      </c>
    </row>
    <row r="4075" spans="1:25" x14ac:dyDescent="0.25">
      <c r="A4075" s="1" t="s">
        <v>25097</v>
      </c>
      <c r="B4075" s="1" t="s">
        <v>3849</v>
      </c>
      <c r="C4075" s="1" t="s">
        <v>5998</v>
      </c>
      <c r="D4075" s="1" t="s">
        <v>3046</v>
      </c>
      <c r="E4075" s="1" t="s">
        <v>858</v>
      </c>
      <c r="F4075" s="1" t="s">
        <v>858</v>
      </c>
      <c r="G4075">
        <v>0</v>
      </c>
      <c r="M4075" s="2">
        <v>29952</v>
      </c>
      <c r="N4075" s="1" t="s">
        <v>105687</v>
      </c>
      <c r="O4075" s="2"/>
      <c r="P4075" s="1"/>
      <c r="Q4075" s="1" t="s">
        <v>20</v>
      </c>
      <c r="R4075" t="s">
        <v>105665</v>
      </c>
      <c r="S4075" t="s">
        <v>105613</v>
      </c>
      <c r="T4075">
        <v>1</v>
      </c>
      <c r="U4075" t="s">
        <v>105614</v>
      </c>
      <c r="V4075" t="s">
        <v>4993</v>
      </c>
      <c r="W4075" t="s">
        <v>105615</v>
      </c>
      <c r="Y4075" t="s">
        <v>4993</v>
      </c>
    </row>
    <row r="4076" spans="1:25" x14ac:dyDescent="0.25">
      <c r="A4076" s="1" t="s">
        <v>65916</v>
      </c>
      <c r="B4076" s="1" t="s">
        <v>65917</v>
      </c>
      <c r="C4076" s="1" t="s">
        <v>257</v>
      </c>
      <c r="D4076" s="1" t="s">
        <v>3048</v>
      </c>
      <c r="E4076" s="1" t="s">
        <v>597</v>
      </c>
      <c r="F4076" s="1" t="s">
        <v>59388</v>
      </c>
      <c r="G4076">
        <v>0</v>
      </c>
      <c r="H4076">
        <v>0.46</v>
      </c>
      <c r="I4076">
        <v>0.36</v>
      </c>
      <c r="J4076">
        <v>0.04</v>
      </c>
      <c r="K4076">
        <v>0.03</v>
      </c>
      <c r="L4076">
        <v>0.04</v>
      </c>
      <c r="M4076" s="2">
        <v>39713</v>
      </c>
      <c r="N4076" s="1" t="s">
        <v>105692</v>
      </c>
      <c r="O4076" s="2"/>
      <c r="P4076" s="1"/>
      <c r="Q4076" s="1" t="s">
        <v>20</v>
      </c>
      <c r="R4076" t="s">
        <v>105637</v>
      </c>
      <c r="S4076" t="s">
        <v>105617</v>
      </c>
      <c r="T4076">
        <v>9</v>
      </c>
      <c r="U4076" t="s">
        <v>105630</v>
      </c>
      <c r="V4076" t="s">
        <v>4993</v>
      </c>
      <c r="W4076" t="s">
        <v>105615</v>
      </c>
      <c r="Y4076" t="s">
        <v>4993</v>
      </c>
    </row>
    <row r="4077" spans="1:25" x14ac:dyDescent="0.25">
      <c r="A4077" s="1" t="s">
        <v>69353</v>
      </c>
      <c r="B4077" s="1" t="s">
        <v>37730</v>
      </c>
      <c r="C4077" s="1" t="s">
        <v>239</v>
      </c>
      <c r="D4077" s="1" t="s">
        <v>18</v>
      </c>
      <c r="E4077" s="1" t="s">
        <v>27624</v>
      </c>
      <c r="F4077" s="1" t="s">
        <v>37731</v>
      </c>
      <c r="G4077">
        <v>7</v>
      </c>
      <c r="H4077">
        <v>0.06</v>
      </c>
      <c r="I4077">
        <v>0.05</v>
      </c>
      <c r="L4077">
        <v>0</v>
      </c>
      <c r="M4077" s="2">
        <v>39623</v>
      </c>
      <c r="N4077" s="1" t="s">
        <v>105694</v>
      </c>
      <c r="O4077" s="2"/>
      <c r="P4077" s="1"/>
      <c r="Q4077" s="1" t="s">
        <v>20</v>
      </c>
      <c r="R4077" t="s">
        <v>105637</v>
      </c>
      <c r="S4077" t="s">
        <v>105621</v>
      </c>
      <c r="T4077">
        <v>6</v>
      </c>
      <c r="U4077" t="s">
        <v>105635</v>
      </c>
      <c r="V4077" t="s">
        <v>4993</v>
      </c>
      <c r="W4077" t="s">
        <v>105615</v>
      </c>
      <c r="Y4077" t="s">
        <v>4993</v>
      </c>
    </row>
    <row r="4078" spans="1:25" x14ac:dyDescent="0.25">
      <c r="A4078" s="1" t="s">
        <v>73564</v>
      </c>
      <c r="B4078" s="1" t="s">
        <v>73565</v>
      </c>
      <c r="C4078" s="1" t="s">
        <v>770</v>
      </c>
      <c r="D4078" s="1" t="s">
        <v>3125</v>
      </c>
      <c r="E4078" s="1" t="s">
        <v>858</v>
      </c>
      <c r="F4078" s="1" t="s">
        <v>28503</v>
      </c>
      <c r="G4078">
        <v>0</v>
      </c>
      <c r="H4078">
        <v>0.35</v>
      </c>
      <c r="I4078">
        <v>0.25</v>
      </c>
      <c r="K4078">
        <v>0.09</v>
      </c>
      <c r="L4078">
        <v>0.01</v>
      </c>
      <c r="M4078" s="2">
        <v>38427</v>
      </c>
      <c r="N4078" s="1" t="s">
        <v>105693</v>
      </c>
      <c r="O4078" s="2"/>
      <c r="P4078" s="1"/>
      <c r="Q4078" s="1" t="s">
        <v>20</v>
      </c>
      <c r="R4078" t="s">
        <v>105650</v>
      </c>
      <c r="S4078" t="s">
        <v>105613</v>
      </c>
      <c r="T4078">
        <v>3</v>
      </c>
      <c r="U4078" t="s">
        <v>105632</v>
      </c>
      <c r="V4078" t="s">
        <v>4993</v>
      </c>
      <c r="W4078" t="s">
        <v>105615</v>
      </c>
      <c r="Y4078" t="s">
        <v>4993</v>
      </c>
    </row>
    <row r="4079" spans="1:25" x14ac:dyDescent="0.25">
      <c r="A4079" s="1" t="s">
        <v>30561</v>
      </c>
      <c r="B4079" s="1" t="s">
        <v>30562</v>
      </c>
      <c r="C4079" s="1" t="s">
        <v>778</v>
      </c>
      <c r="D4079" s="1" t="s">
        <v>3050</v>
      </c>
      <c r="E4079" s="1" t="s">
        <v>398</v>
      </c>
      <c r="F4079" s="1" t="s">
        <v>30563</v>
      </c>
      <c r="G4079">
        <v>0</v>
      </c>
      <c r="M4079" s="2">
        <v>34335</v>
      </c>
      <c r="N4079" s="1" t="s">
        <v>105687</v>
      </c>
      <c r="O4079" s="2"/>
      <c r="P4079" s="1"/>
      <c r="Q4079" s="1" t="s">
        <v>20</v>
      </c>
      <c r="R4079" t="s">
        <v>105649</v>
      </c>
      <c r="S4079" t="s">
        <v>105613</v>
      </c>
      <c r="T4079">
        <v>1</v>
      </c>
      <c r="U4079" t="s">
        <v>105614</v>
      </c>
      <c r="V4079" t="s">
        <v>4993</v>
      </c>
      <c r="W4079" t="s">
        <v>105615</v>
      </c>
      <c r="Y4079" t="s">
        <v>4993</v>
      </c>
    </row>
    <row r="4080" spans="1:25" x14ac:dyDescent="0.25">
      <c r="A4080" s="1" t="s">
        <v>66429</v>
      </c>
      <c r="B4080" s="1" t="s">
        <v>66430</v>
      </c>
      <c r="C4080" s="1" t="s">
        <v>255</v>
      </c>
      <c r="D4080" s="1" t="s">
        <v>3033</v>
      </c>
      <c r="E4080" s="1" t="s">
        <v>418</v>
      </c>
      <c r="F4080" s="1" t="s">
        <v>59954</v>
      </c>
      <c r="G4080">
        <v>0</v>
      </c>
      <c r="H4080">
        <v>0.11</v>
      </c>
      <c r="I4080">
        <v>0.09</v>
      </c>
      <c r="J4080">
        <v>0.01</v>
      </c>
      <c r="L4080">
        <v>0.01</v>
      </c>
      <c r="M4080" s="2">
        <v>39364</v>
      </c>
      <c r="N4080" s="1" t="s">
        <v>105690</v>
      </c>
      <c r="O4080" s="2"/>
      <c r="P4080" s="1"/>
      <c r="Q4080" s="1" t="s">
        <v>20</v>
      </c>
      <c r="R4080" t="s">
        <v>105651</v>
      </c>
      <c r="S4080" t="s">
        <v>105624</v>
      </c>
      <c r="T4080">
        <v>10</v>
      </c>
      <c r="U4080" t="s">
        <v>105625</v>
      </c>
      <c r="V4080" t="s">
        <v>4993</v>
      </c>
      <c r="W4080" t="s">
        <v>105615</v>
      </c>
      <c r="Y4080" t="s">
        <v>4993</v>
      </c>
    </row>
    <row r="4081" spans="1:25" x14ac:dyDescent="0.25">
      <c r="A4081" s="1" t="s">
        <v>31158</v>
      </c>
      <c r="B4081" s="1" t="s">
        <v>31159</v>
      </c>
      <c r="C4081" s="1" t="s">
        <v>3136</v>
      </c>
      <c r="D4081" s="1" t="s">
        <v>3040</v>
      </c>
      <c r="E4081" s="1" t="s">
        <v>398</v>
      </c>
      <c r="F4081" s="1" t="s">
        <v>398</v>
      </c>
      <c r="G4081">
        <v>0</v>
      </c>
      <c r="M4081" s="2">
        <v>39146</v>
      </c>
      <c r="N4081" s="1" t="s">
        <v>105693</v>
      </c>
      <c r="O4081" s="2"/>
      <c r="P4081" s="1"/>
      <c r="Q4081" s="1" t="s">
        <v>20</v>
      </c>
      <c r="R4081" t="s">
        <v>105651</v>
      </c>
      <c r="S4081" t="s">
        <v>105613</v>
      </c>
      <c r="T4081">
        <v>3</v>
      </c>
      <c r="U4081" t="s">
        <v>105632</v>
      </c>
      <c r="V4081" t="s">
        <v>4993</v>
      </c>
      <c r="W4081" t="s">
        <v>105615</v>
      </c>
      <c r="Y4081" t="s">
        <v>4993</v>
      </c>
    </row>
    <row r="4082" spans="1:25" x14ac:dyDescent="0.25">
      <c r="A4082" s="1" t="s">
        <v>37522</v>
      </c>
      <c r="B4082" s="1" t="s">
        <v>37523</v>
      </c>
      <c r="C4082" s="1" t="s">
        <v>1074</v>
      </c>
      <c r="D4082" s="1" t="s">
        <v>18</v>
      </c>
      <c r="E4082" s="1" t="s">
        <v>814</v>
      </c>
      <c r="F4082" s="1" t="s">
        <v>5798</v>
      </c>
      <c r="G4082">
        <v>0</v>
      </c>
      <c r="M4082" s="2">
        <v>34182</v>
      </c>
      <c r="N4082" s="1" t="s">
        <v>5441</v>
      </c>
      <c r="O4082" s="2"/>
      <c r="P4082" s="1"/>
      <c r="Q4082" s="1" t="s">
        <v>20</v>
      </c>
      <c r="R4082" t="s">
        <v>105642</v>
      </c>
      <c r="S4082" t="s">
        <v>105617</v>
      </c>
      <c r="T4082">
        <v>8</v>
      </c>
      <c r="U4082" t="s">
        <v>105633</v>
      </c>
      <c r="V4082" t="s">
        <v>4993</v>
      </c>
      <c r="W4082" t="s">
        <v>105615</v>
      </c>
      <c r="Y4082" t="s">
        <v>4993</v>
      </c>
    </row>
    <row r="4083" spans="1:25" x14ac:dyDescent="0.25">
      <c r="A4083" s="1" t="s">
        <v>12694</v>
      </c>
      <c r="B4083" s="1" t="s">
        <v>12695</v>
      </c>
      <c r="C4083" s="1" t="s">
        <v>434</v>
      </c>
      <c r="D4083" s="1" t="s">
        <v>3050</v>
      </c>
      <c r="E4083" s="1" t="s">
        <v>3860</v>
      </c>
      <c r="F4083" s="1" t="s">
        <v>12696</v>
      </c>
      <c r="G4083">
        <v>0</v>
      </c>
      <c r="M4083" s="2">
        <v>33117</v>
      </c>
      <c r="N4083" s="1" t="s">
        <v>105692</v>
      </c>
      <c r="O4083" s="2"/>
      <c r="P4083" s="1"/>
      <c r="Q4083" s="1" t="s">
        <v>20</v>
      </c>
      <c r="R4083" t="s">
        <v>105654</v>
      </c>
      <c r="S4083" t="s">
        <v>105617</v>
      </c>
      <c r="T4083">
        <v>9</v>
      </c>
      <c r="U4083" t="s">
        <v>105630</v>
      </c>
      <c r="V4083" t="s">
        <v>4993</v>
      </c>
      <c r="W4083" t="s">
        <v>105615</v>
      </c>
      <c r="Y4083" t="s">
        <v>4993</v>
      </c>
    </row>
    <row r="4084" spans="1:25" x14ac:dyDescent="0.25">
      <c r="A4084" s="1" t="s">
        <v>32414</v>
      </c>
      <c r="B4084" s="1" t="s">
        <v>32415</v>
      </c>
      <c r="C4084" s="1" t="s">
        <v>3174</v>
      </c>
      <c r="D4084" s="1" t="s">
        <v>2966</v>
      </c>
      <c r="E4084" s="1" t="s">
        <v>858</v>
      </c>
      <c r="F4084" s="1" t="s">
        <v>858</v>
      </c>
      <c r="G4084">
        <v>0</v>
      </c>
      <c r="M4084" s="2">
        <v>32509</v>
      </c>
      <c r="N4084" s="1" t="s">
        <v>105687</v>
      </c>
      <c r="O4084" s="2"/>
      <c r="P4084" s="1"/>
      <c r="Q4084" s="1" t="s">
        <v>20</v>
      </c>
      <c r="R4084" t="s">
        <v>105646</v>
      </c>
      <c r="S4084" t="s">
        <v>105613</v>
      </c>
      <c r="T4084">
        <v>1</v>
      </c>
      <c r="U4084" t="s">
        <v>105614</v>
      </c>
      <c r="V4084" t="s">
        <v>4993</v>
      </c>
      <c r="W4084" t="s">
        <v>105615</v>
      </c>
      <c r="Y4084" t="s">
        <v>4993</v>
      </c>
    </row>
    <row r="4085" spans="1:25" x14ac:dyDescent="0.25">
      <c r="A4085" s="1" t="s">
        <v>72917</v>
      </c>
      <c r="B4085" s="1" t="s">
        <v>48610</v>
      </c>
      <c r="C4085" s="1" t="s">
        <v>566</v>
      </c>
      <c r="D4085" s="1" t="s">
        <v>3125</v>
      </c>
      <c r="E4085" s="1" t="s">
        <v>3157</v>
      </c>
      <c r="F4085" s="1" t="s">
        <v>48611</v>
      </c>
      <c r="G4085">
        <v>0</v>
      </c>
      <c r="H4085">
        <v>0.46</v>
      </c>
      <c r="I4085">
        <v>0.36</v>
      </c>
      <c r="K4085">
        <v>0.08</v>
      </c>
      <c r="L4085">
        <v>0.02</v>
      </c>
      <c r="M4085" s="2">
        <v>37922</v>
      </c>
      <c r="N4085" s="1" t="s">
        <v>105690</v>
      </c>
      <c r="O4085" s="2"/>
      <c r="P4085" s="1"/>
      <c r="Q4085" s="1" t="s">
        <v>20</v>
      </c>
      <c r="R4085" t="s">
        <v>105644</v>
      </c>
      <c r="S4085" t="s">
        <v>105624</v>
      </c>
      <c r="T4085">
        <v>10</v>
      </c>
      <c r="U4085" t="s">
        <v>105625</v>
      </c>
      <c r="V4085" t="s">
        <v>4993</v>
      </c>
      <c r="W4085" t="s">
        <v>105615</v>
      </c>
      <c r="Y4085" t="s">
        <v>4993</v>
      </c>
    </row>
    <row r="4086" spans="1:25" x14ac:dyDescent="0.25">
      <c r="A4086" s="1" t="s">
        <v>74108</v>
      </c>
      <c r="B4086" s="1" t="s">
        <v>74109</v>
      </c>
      <c r="C4086" s="1" t="s">
        <v>437</v>
      </c>
      <c r="D4086" s="1" t="s">
        <v>2966</v>
      </c>
      <c r="E4086" s="1" t="s">
        <v>3138</v>
      </c>
      <c r="F4086" s="1" t="s">
        <v>3947</v>
      </c>
      <c r="G4086">
        <v>0</v>
      </c>
      <c r="H4086">
        <v>0.06</v>
      </c>
      <c r="I4086">
        <v>0.03</v>
      </c>
      <c r="K4086">
        <v>0.02</v>
      </c>
      <c r="L4086">
        <v>0.01</v>
      </c>
      <c r="M4086" s="2">
        <v>38398</v>
      </c>
      <c r="N4086" s="1" t="s">
        <v>105688</v>
      </c>
      <c r="O4086" s="2"/>
      <c r="P4086" s="1"/>
      <c r="Q4086" s="1" t="s">
        <v>20</v>
      </c>
      <c r="R4086" t="s">
        <v>105650</v>
      </c>
      <c r="S4086" t="s">
        <v>105613</v>
      </c>
      <c r="T4086">
        <v>2</v>
      </c>
      <c r="U4086" t="s">
        <v>105620</v>
      </c>
      <c r="V4086" t="s">
        <v>4993</v>
      </c>
      <c r="W4086" t="s">
        <v>105615</v>
      </c>
      <c r="Y4086" t="s">
        <v>4993</v>
      </c>
    </row>
    <row r="4087" spans="1:25" x14ac:dyDescent="0.25">
      <c r="A4087" s="1" t="s">
        <v>67382</v>
      </c>
      <c r="B4087" s="1" t="s">
        <v>10164</v>
      </c>
      <c r="C4087" s="1" t="s">
        <v>437</v>
      </c>
      <c r="D4087" s="1" t="s">
        <v>3122</v>
      </c>
      <c r="E4087" s="1" t="s">
        <v>597</v>
      </c>
      <c r="F4087" s="1" t="s">
        <v>10158</v>
      </c>
      <c r="G4087">
        <v>9</v>
      </c>
      <c r="H4087">
        <v>0.9</v>
      </c>
      <c r="I4087">
        <v>0.75</v>
      </c>
      <c r="K4087">
        <v>0.03</v>
      </c>
      <c r="L4087">
        <v>0.12</v>
      </c>
      <c r="M4087" s="2">
        <v>38608</v>
      </c>
      <c r="N4087" s="1" t="s">
        <v>105692</v>
      </c>
      <c r="O4087" s="2"/>
      <c r="P4087" s="1"/>
      <c r="Q4087" s="1" t="s">
        <v>20</v>
      </c>
      <c r="R4087" t="s">
        <v>105650</v>
      </c>
      <c r="S4087" t="s">
        <v>105617</v>
      </c>
      <c r="T4087">
        <v>9</v>
      </c>
      <c r="U4087" t="s">
        <v>105630</v>
      </c>
      <c r="V4087" t="s">
        <v>4993</v>
      </c>
      <c r="W4087" t="s">
        <v>105615</v>
      </c>
      <c r="Y4087" t="s">
        <v>4993</v>
      </c>
    </row>
    <row r="4088" spans="1:25" x14ac:dyDescent="0.25">
      <c r="A4088" s="1" t="s">
        <v>27867</v>
      </c>
      <c r="B4088" s="1" t="s">
        <v>27868</v>
      </c>
      <c r="C4088" s="1" t="s">
        <v>681</v>
      </c>
      <c r="D4088" s="1" t="s">
        <v>3125</v>
      </c>
      <c r="E4088" s="1" t="s">
        <v>22891</v>
      </c>
      <c r="F4088" s="1" t="s">
        <v>22891</v>
      </c>
      <c r="G4088">
        <v>0</v>
      </c>
      <c r="M4088" s="2">
        <v>33239</v>
      </c>
      <c r="N4088" s="1" t="s">
        <v>105687</v>
      </c>
      <c r="O4088" s="2"/>
      <c r="P4088" s="1"/>
      <c r="Q4088" s="1" t="s">
        <v>20</v>
      </c>
      <c r="R4088" t="s">
        <v>105659</v>
      </c>
      <c r="S4088" t="s">
        <v>105613</v>
      </c>
      <c r="T4088">
        <v>1</v>
      </c>
      <c r="U4088" t="s">
        <v>105614</v>
      </c>
      <c r="V4088" t="s">
        <v>4993</v>
      </c>
      <c r="W4088" t="s">
        <v>105615</v>
      </c>
      <c r="Y4088" t="s">
        <v>4993</v>
      </c>
    </row>
    <row r="4089" spans="1:25" x14ac:dyDescent="0.25">
      <c r="A4089" s="1" t="s">
        <v>38751</v>
      </c>
      <c r="B4089" s="1" t="s">
        <v>38752</v>
      </c>
      <c r="C4089" s="1" t="s">
        <v>3494</v>
      </c>
      <c r="D4089" s="1" t="s">
        <v>18</v>
      </c>
      <c r="E4089" s="1" t="s">
        <v>3494</v>
      </c>
      <c r="F4089" s="1" t="s">
        <v>6801</v>
      </c>
      <c r="G4089">
        <v>0</v>
      </c>
      <c r="M4089" s="2">
        <v>33970</v>
      </c>
      <c r="N4089" s="1" t="s">
        <v>105687</v>
      </c>
      <c r="O4089" s="2"/>
      <c r="P4089" s="1"/>
      <c r="Q4089" s="1" t="s">
        <v>20</v>
      </c>
      <c r="R4089" t="s">
        <v>105642</v>
      </c>
      <c r="S4089" t="s">
        <v>105613</v>
      </c>
      <c r="T4089">
        <v>1</v>
      </c>
      <c r="U4089" t="s">
        <v>105614</v>
      </c>
      <c r="V4089" t="s">
        <v>4993</v>
      </c>
      <c r="W4089" t="s">
        <v>105615</v>
      </c>
      <c r="Y4089" t="s">
        <v>4993</v>
      </c>
    </row>
    <row r="4090" spans="1:25" x14ac:dyDescent="0.25">
      <c r="A4090" s="1" t="s">
        <v>66505</v>
      </c>
      <c r="B4090" s="1" t="s">
        <v>66506</v>
      </c>
      <c r="C4090" s="1" t="s">
        <v>437</v>
      </c>
      <c r="D4090" s="1" t="s">
        <v>3398</v>
      </c>
      <c r="E4090" s="1" t="s">
        <v>3203</v>
      </c>
      <c r="F4090" s="1" t="s">
        <v>1102</v>
      </c>
      <c r="G4090">
        <v>8.1999999999999993</v>
      </c>
      <c r="H4090">
        <v>2.4900000000000002</v>
      </c>
      <c r="I4090">
        <v>1.81</v>
      </c>
      <c r="K4090">
        <v>0.52</v>
      </c>
      <c r="L4090">
        <v>0.15</v>
      </c>
      <c r="M4090" s="2">
        <v>37576</v>
      </c>
      <c r="N4090" s="1" t="s">
        <v>105695</v>
      </c>
      <c r="O4090" s="2"/>
      <c r="P4090" s="1"/>
      <c r="Q4090" s="1" t="s">
        <v>20</v>
      </c>
      <c r="R4090" t="s">
        <v>105666</v>
      </c>
      <c r="S4090" t="s">
        <v>105624</v>
      </c>
      <c r="T4090">
        <v>11</v>
      </c>
      <c r="U4090" t="s">
        <v>105636</v>
      </c>
      <c r="V4090" t="s">
        <v>4993</v>
      </c>
      <c r="W4090" t="s">
        <v>105615</v>
      </c>
      <c r="Y4090" t="s">
        <v>4993</v>
      </c>
    </row>
    <row r="4091" spans="1:25" x14ac:dyDescent="0.25">
      <c r="A4091" s="1" t="s">
        <v>71970</v>
      </c>
      <c r="B4091" s="1" t="s">
        <v>71971</v>
      </c>
      <c r="C4091" s="1" t="s">
        <v>437</v>
      </c>
      <c r="D4091" s="1" t="s">
        <v>3563</v>
      </c>
      <c r="E4091" s="1" t="s">
        <v>525</v>
      </c>
      <c r="F4091" s="1" t="s">
        <v>525</v>
      </c>
      <c r="G4091">
        <v>0</v>
      </c>
      <c r="H4091">
        <v>0.21</v>
      </c>
      <c r="I4091">
        <v>0.1</v>
      </c>
      <c r="K4091">
        <v>0.08</v>
      </c>
      <c r="L4091">
        <v>0.03</v>
      </c>
      <c r="M4091" s="2">
        <v>38006</v>
      </c>
      <c r="N4091" s="1" t="s">
        <v>105687</v>
      </c>
      <c r="O4091" s="2"/>
      <c r="P4091" s="1"/>
      <c r="Q4091" s="1" t="s">
        <v>20</v>
      </c>
      <c r="R4091" t="s">
        <v>105647</v>
      </c>
      <c r="S4091" t="s">
        <v>105613</v>
      </c>
      <c r="T4091">
        <v>1</v>
      </c>
      <c r="U4091" t="s">
        <v>105614</v>
      </c>
      <c r="V4091" t="s">
        <v>4993</v>
      </c>
      <c r="W4091" t="s">
        <v>105615</v>
      </c>
      <c r="Y4091" t="s">
        <v>4993</v>
      </c>
    </row>
    <row r="4092" spans="1:25" x14ac:dyDescent="0.25">
      <c r="A4092" s="1" t="s">
        <v>76109</v>
      </c>
      <c r="B4092" s="1" t="s">
        <v>76110</v>
      </c>
      <c r="C4092" s="1" t="s">
        <v>257</v>
      </c>
      <c r="D4092" s="1" t="s">
        <v>3122</v>
      </c>
      <c r="E4092" s="1" t="s">
        <v>4035</v>
      </c>
      <c r="F4092" s="1" t="s">
        <v>9329</v>
      </c>
      <c r="G4092">
        <v>0</v>
      </c>
      <c r="H4092">
        <v>0.05</v>
      </c>
      <c r="I4092">
        <v>0.04</v>
      </c>
      <c r="K4092">
        <v>0</v>
      </c>
      <c r="L4092">
        <v>0</v>
      </c>
      <c r="M4092" s="2">
        <v>39357</v>
      </c>
      <c r="N4092" s="1" t="s">
        <v>105690</v>
      </c>
      <c r="O4092" s="2"/>
      <c r="P4092" s="1"/>
      <c r="Q4092" s="1" t="s">
        <v>20</v>
      </c>
      <c r="R4092" t="s">
        <v>105651</v>
      </c>
      <c r="S4092" t="s">
        <v>105624</v>
      </c>
      <c r="T4092">
        <v>10</v>
      </c>
      <c r="U4092" t="s">
        <v>105625</v>
      </c>
      <c r="V4092" t="s">
        <v>4993</v>
      </c>
      <c r="W4092" t="s">
        <v>105615</v>
      </c>
      <c r="Y4092" t="s">
        <v>4993</v>
      </c>
    </row>
    <row r="4093" spans="1:25" x14ac:dyDescent="0.25">
      <c r="A4093" s="1" t="s">
        <v>46506</v>
      </c>
      <c r="B4093" s="1" t="s">
        <v>46507</v>
      </c>
      <c r="C4093" s="1" t="s">
        <v>17</v>
      </c>
      <c r="D4093" s="1" t="s">
        <v>3046</v>
      </c>
      <c r="E4093" s="1" t="s">
        <v>1280</v>
      </c>
      <c r="F4093" s="1" t="s">
        <v>46379</v>
      </c>
      <c r="G4093">
        <v>0</v>
      </c>
      <c r="M4093" s="2">
        <v>35550</v>
      </c>
      <c r="N4093" s="1" t="s">
        <v>105689</v>
      </c>
      <c r="O4093" s="2"/>
      <c r="P4093" s="1"/>
      <c r="Q4093" s="1" t="s">
        <v>20</v>
      </c>
      <c r="R4093" t="s">
        <v>105656</v>
      </c>
      <c r="S4093" t="s">
        <v>105621</v>
      </c>
      <c r="T4093">
        <v>4</v>
      </c>
      <c r="U4093" t="s">
        <v>105622</v>
      </c>
      <c r="V4093" t="s">
        <v>4993</v>
      </c>
      <c r="W4093" t="s">
        <v>105615</v>
      </c>
      <c r="Y4093" t="s">
        <v>4993</v>
      </c>
    </row>
    <row r="4094" spans="1:25" x14ac:dyDescent="0.25">
      <c r="A4094" s="1" t="s">
        <v>66976</v>
      </c>
      <c r="B4094" s="1" t="s">
        <v>30511</v>
      </c>
      <c r="C4094" s="1" t="s">
        <v>437</v>
      </c>
      <c r="D4094" s="1" t="s">
        <v>3125</v>
      </c>
      <c r="E4094" s="1" t="s">
        <v>398</v>
      </c>
      <c r="F4094" s="1" t="s">
        <v>6236</v>
      </c>
      <c r="G4094">
        <v>6.9</v>
      </c>
      <c r="H4094">
        <v>0.38</v>
      </c>
      <c r="I4094">
        <v>0.1</v>
      </c>
      <c r="K4094">
        <v>0</v>
      </c>
      <c r="L4094">
        <v>0.28000000000000003</v>
      </c>
      <c r="M4094" s="2">
        <v>39525</v>
      </c>
      <c r="N4094" s="1" t="s">
        <v>105693</v>
      </c>
      <c r="O4094" s="2"/>
      <c r="P4094" s="1"/>
      <c r="Q4094" s="1" t="s">
        <v>20</v>
      </c>
      <c r="R4094" t="s">
        <v>105637</v>
      </c>
      <c r="S4094" t="s">
        <v>105613</v>
      </c>
      <c r="T4094">
        <v>3</v>
      </c>
      <c r="U4094" t="s">
        <v>105632</v>
      </c>
      <c r="V4094" t="s">
        <v>4993</v>
      </c>
      <c r="W4094" t="s">
        <v>105615</v>
      </c>
      <c r="Y4094" t="s">
        <v>4993</v>
      </c>
    </row>
    <row r="4095" spans="1:25" x14ac:dyDescent="0.25">
      <c r="A4095" s="1" t="s">
        <v>63734</v>
      </c>
      <c r="B4095" s="1" t="s">
        <v>63735</v>
      </c>
      <c r="C4095" s="1" t="s">
        <v>17</v>
      </c>
      <c r="D4095" s="1" t="s">
        <v>3035</v>
      </c>
      <c r="E4095" s="1" t="s">
        <v>2073</v>
      </c>
      <c r="F4095" s="1" t="s">
        <v>63736</v>
      </c>
      <c r="G4095">
        <v>0</v>
      </c>
      <c r="H4095">
        <v>0</v>
      </c>
      <c r="K4095">
        <v>0</v>
      </c>
      <c r="L4095">
        <v>0</v>
      </c>
      <c r="M4095" s="2">
        <v>39497</v>
      </c>
      <c r="N4095" s="1" t="s">
        <v>105688</v>
      </c>
      <c r="O4095" s="2"/>
      <c r="P4095" s="1"/>
      <c r="Q4095" s="1" t="s">
        <v>20</v>
      </c>
      <c r="R4095" t="s">
        <v>105637</v>
      </c>
      <c r="S4095" t="s">
        <v>105613</v>
      </c>
      <c r="T4095">
        <v>2</v>
      </c>
      <c r="U4095" t="s">
        <v>105620</v>
      </c>
      <c r="V4095" t="s">
        <v>4993</v>
      </c>
      <c r="W4095" t="s">
        <v>105615</v>
      </c>
      <c r="Y4095" t="s">
        <v>4993</v>
      </c>
    </row>
    <row r="4096" spans="1:25" x14ac:dyDescent="0.25">
      <c r="A4096" s="1" t="s">
        <v>69086</v>
      </c>
      <c r="B4096" s="1" t="s">
        <v>69087</v>
      </c>
      <c r="C4096" s="1" t="s">
        <v>255</v>
      </c>
      <c r="D4096" s="1" t="s">
        <v>3035</v>
      </c>
      <c r="E4096" s="1" t="s">
        <v>987</v>
      </c>
      <c r="F4096" s="1" t="s">
        <v>969</v>
      </c>
      <c r="G4096">
        <v>7.3</v>
      </c>
      <c r="H4096">
        <v>0.04</v>
      </c>
      <c r="I4096">
        <v>0.01</v>
      </c>
      <c r="K4096">
        <v>0.02</v>
      </c>
      <c r="L4096">
        <v>0</v>
      </c>
      <c r="M4096" s="2">
        <v>39133</v>
      </c>
      <c r="N4096" s="1" t="s">
        <v>105688</v>
      </c>
      <c r="O4096" s="2"/>
      <c r="P4096" s="1"/>
      <c r="Q4096" s="1" t="s">
        <v>20</v>
      </c>
      <c r="R4096" t="s">
        <v>105651</v>
      </c>
      <c r="S4096" t="s">
        <v>105613</v>
      </c>
      <c r="T4096">
        <v>2</v>
      </c>
      <c r="U4096" t="s">
        <v>105620</v>
      </c>
      <c r="V4096" t="s">
        <v>4993</v>
      </c>
      <c r="W4096" t="s">
        <v>105615</v>
      </c>
      <c r="Y4096" t="s">
        <v>4993</v>
      </c>
    </row>
    <row r="4097" spans="1:25" x14ac:dyDescent="0.25">
      <c r="A4097" s="1" t="s">
        <v>77459</v>
      </c>
      <c r="B4097" s="1" t="s">
        <v>48650</v>
      </c>
      <c r="C4097" s="1" t="s">
        <v>566</v>
      </c>
      <c r="D4097" s="1" t="s">
        <v>3125</v>
      </c>
      <c r="E4097" s="1" t="s">
        <v>3138</v>
      </c>
      <c r="F4097" s="1" t="s">
        <v>3947</v>
      </c>
      <c r="G4097">
        <v>0</v>
      </c>
      <c r="H4097">
        <v>0.09</v>
      </c>
      <c r="I4097">
        <v>7.0000000000000007E-2</v>
      </c>
      <c r="K4097">
        <v>0.02</v>
      </c>
      <c r="L4097">
        <v>0</v>
      </c>
      <c r="M4097" s="2">
        <v>38385</v>
      </c>
      <c r="N4097" s="1" t="s">
        <v>105688</v>
      </c>
      <c r="O4097" s="2"/>
      <c r="P4097" s="1"/>
      <c r="Q4097" s="1" t="s">
        <v>20</v>
      </c>
      <c r="R4097" t="s">
        <v>105650</v>
      </c>
      <c r="S4097" t="s">
        <v>105613</v>
      </c>
      <c r="T4097">
        <v>2</v>
      </c>
      <c r="U4097" t="s">
        <v>105620</v>
      </c>
      <c r="V4097" t="s">
        <v>4993</v>
      </c>
      <c r="W4097" t="s">
        <v>105615</v>
      </c>
      <c r="Y4097" t="s">
        <v>4993</v>
      </c>
    </row>
    <row r="4098" spans="1:25" x14ac:dyDescent="0.25">
      <c r="A4098" s="1" t="s">
        <v>74569</v>
      </c>
      <c r="B4098" s="1" t="s">
        <v>22247</v>
      </c>
      <c r="C4098" s="1" t="s">
        <v>3174</v>
      </c>
      <c r="D4098" s="1" t="s">
        <v>3563</v>
      </c>
      <c r="E4098" s="1" t="s">
        <v>12253</v>
      </c>
      <c r="F4098" s="1" t="s">
        <v>12253</v>
      </c>
      <c r="G4098">
        <v>0</v>
      </c>
      <c r="H4098">
        <v>0.54</v>
      </c>
      <c r="I4098">
        <v>0.5</v>
      </c>
      <c r="K4098">
        <v>0.03</v>
      </c>
      <c r="L4098">
        <v>0.01</v>
      </c>
      <c r="M4098" s="2">
        <v>30317</v>
      </c>
      <c r="N4098" s="1" t="s">
        <v>105687</v>
      </c>
      <c r="O4098" s="2"/>
      <c r="P4098" s="1"/>
      <c r="Q4098" s="1" t="s">
        <v>20</v>
      </c>
      <c r="R4098" t="s">
        <v>105668</v>
      </c>
      <c r="S4098" t="s">
        <v>105613</v>
      </c>
      <c r="T4098">
        <v>1</v>
      </c>
      <c r="U4098" t="s">
        <v>105614</v>
      </c>
      <c r="V4098" t="s">
        <v>4993</v>
      </c>
      <c r="W4098" t="s">
        <v>105615</v>
      </c>
      <c r="Y4098" t="s">
        <v>4993</v>
      </c>
    </row>
    <row r="4099" spans="1:25" x14ac:dyDescent="0.25">
      <c r="A4099" s="1" t="s">
        <v>30494</v>
      </c>
      <c r="B4099" s="1" t="s">
        <v>30495</v>
      </c>
      <c r="C4099" s="1" t="s">
        <v>778</v>
      </c>
      <c r="D4099" s="1" t="s">
        <v>3125</v>
      </c>
      <c r="E4099" s="1" t="s">
        <v>398</v>
      </c>
      <c r="F4099" s="1" t="s">
        <v>17149</v>
      </c>
      <c r="G4099">
        <v>0</v>
      </c>
      <c r="M4099" s="2">
        <v>34700</v>
      </c>
      <c r="N4099" s="1" t="s">
        <v>105687</v>
      </c>
      <c r="O4099" s="2"/>
      <c r="P4099" s="1"/>
      <c r="Q4099" s="1" t="s">
        <v>20</v>
      </c>
      <c r="R4099" t="s">
        <v>105638</v>
      </c>
      <c r="S4099" t="s">
        <v>105613</v>
      </c>
      <c r="T4099">
        <v>1</v>
      </c>
      <c r="U4099" t="s">
        <v>105614</v>
      </c>
      <c r="V4099" t="s">
        <v>4993</v>
      </c>
      <c r="W4099" t="s">
        <v>105615</v>
      </c>
      <c r="Y4099" t="s">
        <v>4993</v>
      </c>
    </row>
    <row r="4100" spans="1:25" x14ac:dyDescent="0.25">
      <c r="A4100" s="1" t="s">
        <v>39972</v>
      </c>
      <c r="B4100" s="1" t="s">
        <v>39973</v>
      </c>
      <c r="C4100" s="1" t="s">
        <v>3159</v>
      </c>
      <c r="D4100" s="1" t="s">
        <v>18</v>
      </c>
      <c r="E4100" s="1" t="s">
        <v>398</v>
      </c>
      <c r="F4100" s="1" t="s">
        <v>398</v>
      </c>
      <c r="G4100">
        <v>0</v>
      </c>
      <c r="M4100" s="2">
        <v>31413</v>
      </c>
      <c r="N4100" s="1" t="s">
        <v>105687</v>
      </c>
      <c r="O4100" s="2"/>
      <c r="P4100" s="1"/>
      <c r="Q4100" s="1" t="s">
        <v>20</v>
      </c>
      <c r="R4100" t="s">
        <v>105658</v>
      </c>
      <c r="S4100" t="s">
        <v>105613</v>
      </c>
      <c r="T4100">
        <v>1</v>
      </c>
      <c r="U4100" t="s">
        <v>105614</v>
      </c>
      <c r="V4100" t="s">
        <v>4993</v>
      </c>
      <c r="W4100" t="s">
        <v>105615</v>
      </c>
      <c r="Y4100" t="s">
        <v>4993</v>
      </c>
    </row>
    <row r="4101" spans="1:25" x14ac:dyDescent="0.25">
      <c r="A4101" s="1" t="s">
        <v>27055</v>
      </c>
      <c r="B4101" s="1" t="s">
        <v>667</v>
      </c>
      <c r="C4101" s="1" t="s">
        <v>5998</v>
      </c>
      <c r="D4101" s="1" t="s">
        <v>3125</v>
      </c>
      <c r="E4101" s="1" t="s">
        <v>410</v>
      </c>
      <c r="F4101" s="1" t="s">
        <v>410</v>
      </c>
      <c r="G4101">
        <v>0</v>
      </c>
      <c r="M4101" s="2">
        <v>30682</v>
      </c>
      <c r="N4101" s="1" t="s">
        <v>105687</v>
      </c>
      <c r="O4101" s="2"/>
      <c r="P4101" s="1"/>
      <c r="Q4101" s="1" t="s">
        <v>20</v>
      </c>
      <c r="R4101" t="s">
        <v>105639</v>
      </c>
      <c r="S4101" t="s">
        <v>105613</v>
      </c>
      <c r="T4101">
        <v>1</v>
      </c>
      <c r="U4101" t="s">
        <v>105614</v>
      </c>
      <c r="V4101" t="s">
        <v>4993</v>
      </c>
      <c r="W4101" t="s">
        <v>105615</v>
      </c>
      <c r="Y4101" t="s">
        <v>4993</v>
      </c>
    </row>
    <row r="4102" spans="1:25" x14ac:dyDescent="0.25">
      <c r="A4102" s="1" t="s">
        <v>65232</v>
      </c>
      <c r="B4102" s="1" t="s">
        <v>9652</v>
      </c>
      <c r="C4102" s="1" t="s">
        <v>239</v>
      </c>
      <c r="D4102" s="1" t="s">
        <v>3398</v>
      </c>
      <c r="E4102" s="1" t="s">
        <v>517</v>
      </c>
      <c r="F4102" s="1" t="s">
        <v>8242</v>
      </c>
      <c r="G4102">
        <v>7.3</v>
      </c>
      <c r="H4102">
        <v>1.43</v>
      </c>
      <c r="I4102">
        <v>0.92</v>
      </c>
      <c r="J4102">
        <v>0</v>
      </c>
      <c r="K4102">
        <v>0.38</v>
      </c>
      <c r="L4102">
        <v>0.13</v>
      </c>
      <c r="M4102" s="2">
        <v>39399</v>
      </c>
      <c r="N4102" s="1" t="s">
        <v>105695</v>
      </c>
      <c r="O4102" s="2"/>
      <c r="P4102" s="1"/>
      <c r="Q4102" s="1" t="s">
        <v>20</v>
      </c>
      <c r="R4102" t="s">
        <v>105651</v>
      </c>
      <c r="S4102" t="s">
        <v>105624</v>
      </c>
      <c r="T4102">
        <v>11</v>
      </c>
      <c r="U4102" t="s">
        <v>105636</v>
      </c>
      <c r="V4102" t="s">
        <v>4993</v>
      </c>
      <c r="W4102" t="s">
        <v>105615</v>
      </c>
      <c r="Y4102" t="s">
        <v>4993</v>
      </c>
    </row>
    <row r="4103" spans="1:25" x14ac:dyDescent="0.25">
      <c r="A4103" s="1" t="s">
        <v>54714</v>
      </c>
      <c r="B4103" s="1" t="s">
        <v>15633</v>
      </c>
      <c r="C4103" s="1" t="s">
        <v>425</v>
      </c>
      <c r="D4103" s="1" t="s">
        <v>3040</v>
      </c>
      <c r="E4103" s="1" t="s">
        <v>3324</v>
      </c>
      <c r="F4103" s="1" t="s">
        <v>3366</v>
      </c>
      <c r="G4103">
        <v>9.1999999999999993</v>
      </c>
      <c r="M4103" s="2">
        <v>36843</v>
      </c>
      <c r="N4103" s="1" t="s">
        <v>105695</v>
      </c>
      <c r="O4103" s="2"/>
      <c r="P4103" s="1"/>
      <c r="Q4103" s="1" t="s">
        <v>20</v>
      </c>
      <c r="R4103" t="s">
        <v>105663</v>
      </c>
      <c r="S4103" t="s">
        <v>105624</v>
      </c>
      <c r="T4103">
        <v>11</v>
      </c>
      <c r="U4103" t="s">
        <v>105636</v>
      </c>
      <c r="V4103" t="s">
        <v>4993</v>
      </c>
      <c r="W4103" t="s">
        <v>105615</v>
      </c>
      <c r="Y4103" t="s">
        <v>4993</v>
      </c>
    </row>
    <row r="4104" spans="1:25" x14ac:dyDescent="0.25">
      <c r="A4104" s="1" t="s">
        <v>74775</v>
      </c>
      <c r="B4104" s="1" t="s">
        <v>74776</v>
      </c>
      <c r="C4104" s="1" t="s">
        <v>437</v>
      </c>
      <c r="D4104" s="1" t="s">
        <v>2966</v>
      </c>
      <c r="E4104" s="1" t="s">
        <v>398</v>
      </c>
      <c r="F4104" s="1" t="s">
        <v>3609</v>
      </c>
      <c r="G4104">
        <v>0</v>
      </c>
      <c r="H4104">
        <v>0.09</v>
      </c>
      <c r="I4104">
        <v>0.04</v>
      </c>
      <c r="K4104">
        <v>0.03</v>
      </c>
      <c r="L4104">
        <v>0.01</v>
      </c>
      <c r="M4104" s="2">
        <v>38217</v>
      </c>
      <c r="N4104" s="1" t="s">
        <v>5441</v>
      </c>
      <c r="O4104" s="2"/>
      <c r="P4104" s="1"/>
      <c r="Q4104" s="1" t="s">
        <v>20</v>
      </c>
      <c r="R4104" t="s">
        <v>105647</v>
      </c>
      <c r="S4104" t="s">
        <v>105617</v>
      </c>
      <c r="T4104">
        <v>8</v>
      </c>
      <c r="U4104" t="s">
        <v>105633</v>
      </c>
      <c r="V4104" t="s">
        <v>4993</v>
      </c>
      <c r="W4104" t="s">
        <v>105615</v>
      </c>
      <c r="Y4104" t="s">
        <v>4993</v>
      </c>
    </row>
    <row r="4105" spans="1:25" x14ac:dyDescent="0.25">
      <c r="A4105" s="1" t="s">
        <v>20019</v>
      </c>
      <c r="B4105" s="1" t="s">
        <v>3662</v>
      </c>
      <c r="C4105" s="1" t="s">
        <v>434</v>
      </c>
      <c r="D4105" s="1" t="s">
        <v>3035</v>
      </c>
      <c r="E4105" s="1" t="s">
        <v>449</v>
      </c>
      <c r="F4105" s="1" t="s">
        <v>3664</v>
      </c>
      <c r="G4105">
        <v>0</v>
      </c>
      <c r="M4105" s="2">
        <v>33848</v>
      </c>
      <c r="N4105" s="1" t="s">
        <v>105692</v>
      </c>
      <c r="O4105" s="2"/>
      <c r="P4105" s="1"/>
      <c r="Q4105" s="1" t="s">
        <v>20</v>
      </c>
      <c r="R4105" t="s">
        <v>105648</v>
      </c>
      <c r="S4105" t="s">
        <v>105617</v>
      </c>
      <c r="T4105">
        <v>9</v>
      </c>
      <c r="U4105" t="s">
        <v>105630</v>
      </c>
      <c r="V4105" t="s">
        <v>4993</v>
      </c>
      <c r="W4105" t="s">
        <v>105615</v>
      </c>
      <c r="Y4105" t="s">
        <v>4993</v>
      </c>
    </row>
    <row r="4106" spans="1:25" x14ac:dyDescent="0.25">
      <c r="A4106" s="1" t="s">
        <v>72065</v>
      </c>
      <c r="B4106" s="1" t="s">
        <v>64511</v>
      </c>
      <c r="C4106" s="1" t="s">
        <v>437</v>
      </c>
      <c r="D4106" s="1" t="s">
        <v>3122</v>
      </c>
      <c r="E4106" s="1" t="s">
        <v>398</v>
      </c>
      <c r="F4106" s="1" t="s">
        <v>3609</v>
      </c>
      <c r="G4106">
        <v>0</v>
      </c>
      <c r="H4106">
        <v>0.18</v>
      </c>
      <c r="I4106">
        <v>0.09</v>
      </c>
      <c r="K4106">
        <v>7.0000000000000007E-2</v>
      </c>
      <c r="L4106">
        <v>0.02</v>
      </c>
      <c r="M4106" s="2">
        <v>39455</v>
      </c>
      <c r="N4106" s="1" t="s">
        <v>105687</v>
      </c>
      <c r="O4106" s="2"/>
      <c r="P4106" s="1"/>
      <c r="Q4106" s="1" t="s">
        <v>20</v>
      </c>
      <c r="R4106" t="s">
        <v>105637</v>
      </c>
      <c r="S4106" t="s">
        <v>105613</v>
      </c>
      <c r="T4106">
        <v>1</v>
      </c>
      <c r="U4106" t="s">
        <v>105614</v>
      </c>
      <c r="V4106" t="s">
        <v>4993</v>
      </c>
      <c r="W4106" t="s">
        <v>105615</v>
      </c>
      <c r="Y4106" t="s">
        <v>4993</v>
      </c>
    </row>
    <row r="4107" spans="1:25" x14ac:dyDescent="0.25">
      <c r="A4107" s="1" t="s">
        <v>54878</v>
      </c>
      <c r="B4107" s="1" t="s">
        <v>54879</v>
      </c>
      <c r="C4107" s="1" t="s">
        <v>566</v>
      </c>
      <c r="D4107" s="1" t="s">
        <v>3040</v>
      </c>
      <c r="E4107" s="1" t="s">
        <v>3157</v>
      </c>
      <c r="F4107" s="1" t="s">
        <v>14112</v>
      </c>
      <c r="G4107">
        <v>8.1</v>
      </c>
      <c r="M4107" s="2">
        <v>38643</v>
      </c>
      <c r="N4107" s="1" t="s">
        <v>105690</v>
      </c>
      <c r="O4107" s="2"/>
      <c r="P4107" s="1"/>
      <c r="Q4107" s="1" t="s">
        <v>20</v>
      </c>
      <c r="R4107" t="s">
        <v>105650</v>
      </c>
      <c r="S4107" t="s">
        <v>105624</v>
      </c>
      <c r="T4107">
        <v>10</v>
      </c>
      <c r="U4107" t="s">
        <v>105625</v>
      </c>
      <c r="V4107" t="s">
        <v>4993</v>
      </c>
      <c r="W4107" t="s">
        <v>105615</v>
      </c>
      <c r="Y4107" t="s">
        <v>4993</v>
      </c>
    </row>
    <row r="4108" spans="1:25" x14ac:dyDescent="0.25">
      <c r="A4108" s="1" t="s">
        <v>61446</v>
      </c>
      <c r="B4108" s="1" t="s">
        <v>61447</v>
      </c>
      <c r="C4108" s="1" t="s">
        <v>17</v>
      </c>
      <c r="D4108" s="1" t="s">
        <v>3125</v>
      </c>
      <c r="E4108" s="1" t="s">
        <v>1218</v>
      </c>
      <c r="F4108" s="1" t="s">
        <v>6965</v>
      </c>
      <c r="G4108">
        <v>0</v>
      </c>
      <c r="H4108">
        <v>1.01</v>
      </c>
      <c r="K4108">
        <v>0.93</v>
      </c>
      <c r="L4108">
        <v>0.08</v>
      </c>
      <c r="M4108" s="2">
        <v>37945</v>
      </c>
      <c r="N4108" s="1" t="s">
        <v>105695</v>
      </c>
      <c r="O4108" s="2"/>
      <c r="P4108" s="1"/>
      <c r="Q4108" s="1" t="s">
        <v>20</v>
      </c>
      <c r="R4108" t="s">
        <v>105644</v>
      </c>
      <c r="S4108" t="s">
        <v>105624</v>
      </c>
      <c r="T4108">
        <v>11</v>
      </c>
      <c r="U4108" t="s">
        <v>105636</v>
      </c>
      <c r="V4108" t="s">
        <v>4993</v>
      </c>
      <c r="W4108" t="s">
        <v>105615</v>
      </c>
      <c r="Y4108" t="s">
        <v>4993</v>
      </c>
    </row>
    <row r="4109" spans="1:25" x14ac:dyDescent="0.25">
      <c r="A4109" s="1" t="s">
        <v>78247</v>
      </c>
      <c r="B4109" s="1" t="s">
        <v>78248</v>
      </c>
      <c r="C4109" s="1" t="s">
        <v>770</v>
      </c>
      <c r="D4109" s="1" t="s">
        <v>2966</v>
      </c>
      <c r="E4109" s="1" t="s">
        <v>517</v>
      </c>
      <c r="F4109" s="1" t="s">
        <v>745</v>
      </c>
      <c r="G4109">
        <v>0</v>
      </c>
      <c r="H4109">
        <v>0.21</v>
      </c>
      <c r="I4109">
        <v>0.15</v>
      </c>
      <c r="K4109">
        <v>0.05</v>
      </c>
      <c r="L4109">
        <v>0</v>
      </c>
      <c r="M4109" s="2">
        <v>37487</v>
      </c>
      <c r="N4109" s="1" t="s">
        <v>5441</v>
      </c>
      <c r="O4109" s="2"/>
      <c r="P4109" s="1"/>
      <c r="Q4109" s="1" t="s">
        <v>20</v>
      </c>
      <c r="R4109" t="s">
        <v>105666</v>
      </c>
      <c r="S4109" t="s">
        <v>105617</v>
      </c>
      <c r="T4109">
        <v>8</v>
      </c>
      <c r="U4109" t="s">
        <v>105633</v>
      </c>
      <c r="V4109" t="s">
        <v>4993</v>
      </c>
      <c r="W4109" t="s">
        <v>105615</v>
      </c>
      <c r="Y4109" t="s">
        <v>4993</v>
      </c>
    </row>
    <row r="4110" spans="1:25" x14ac:dyDescent="0.25">
      <c r="A4110" s="1" t="s">
        <v>30799</v>
      </c>
      <c r="B4110" s="1" t="s">
        <v>4636</v>
      </c>
      <c r="C4110" s="1" t="s">
        <v>3159</v>
      </c>
      <c r="D4110" s="1" t="s">
        <v>3563</v>
      </c>
      <c r="E4110" s="1" t="s">
        <v>398</v>
      </c>
      <c r="F4110" s="1" t="s">
        <v>398</v>
      </c>
      <c r="G4110">
        <v>0</v>
      </c>
      <c r="M4110" s="2">
        <v>33239</v>
      </c>
      <c r="N4110" s="1" t="s">
        <v>105687</v>
      </c>
      <c r="O4110" s="2"/>
      <c r="P4110" s="1"/>
      <c r="Q4110" s="1" t="s">
        <v>20</v>
      </c>
      <c r="R4110" t="s">
        <v>105659</v>
      </c>
      <c r="S4110" t="s">
        <v>105613</v>
      </c>
      <c r="T4110">
        <v>1</v>
      </c>
      <c r="U4110" t="s">
        <v>105614</v>
      </c>
      <c r="V4110" t="s">
        <v>4993</v>
      </c>
      <c r="W4110" t="s">
        <v>105615</v>
      </c>
      <c r="Y4110" t="s">
        <v>4993</v>
      </c>
    </row>
    <row r="4111" spans="1:25" x14ac:dyDescent="0.25">
      <c r="A4111" s="1" t="s">
        <v>16700</v>
      </c>
      <c r="B4111" s="1" t="s">
        <v>16701</v>
      </c>
      <c r="C4111" s="1" t="s">
        <v>1171</v>
      </c>
      <c r="D4111" s="1" t="s">
        <v>3033</v>
      </c>
      <c r="E4111" s="1" t="s">
        <v>608</v>
      </c>
      <c r="F4111" s="1" t="s">
        <v>5141</v>
      </c>
      <c r="G4111">
        <v>0</v>
      </c>
      <c r="M4111" s="2">
        <v>36678</v>
      </c>
      <c r="N4111" s="1" t="s">
        <v>105694</v>
      </c>
      <c r="O4111" s="2"/>
      <c r="P4111" s="1"/>
      <c r="Q4111" s="1" t="s">
        <v>20</v>
      </c>
      <c r="R4111" t="s">
        <v>105663</v>
      </c>
      <c r="S4111" t="s">
        <v>105621</v>
      </c>
      <c r="T4111">
        <v>6</v>
      </c>
      <c r="U4111" t="s">
        <v>105635</v>
      </c>
      <c r="V4111" t="s">
        <v>4993</v>
      </c>
      <c r="W4111" t="s">
        <v>105615</v>
      </c>
      <c r="Y4111" t="s">
        <v>4993</v>
      </c>
    </row>
    <row r="4112" spans="1:25" x14ac:dyDescent="0.25">
      <c r="A4112" s="1" t="s">
        <v>32611</v>
      </c>
      <c r="B4112" s="1" t="s">
        <v>32610</v>
      </c>
      <c r="C4112" s="1" t="s">
        <v>287</v>
      </c>
      <c r="D4112" s="1" t="s">
        <v>2966</v>
      </c>
      <c r="E4112" s="1" t="s">
        <v>1292</v>
      </c>
      <c r="F4112" s="1" t="s">
        <v>3588</v>
      </c>
      <c r="G4112">
        <v>0</v>
      </c>
      <c r="M4112" s="2">
        <v>33239</v>
      </c>
      <c r="N4112" s="1" t="s">
        <v>105687</v>
      </c>
      <c r="O4112" s="2"/>
      <c r="P4112" s="1"/>
      <c r="Q4112" s="1" t="s">
        <v>20</v>
      </c>
      <c r="R4112" t="s">
        <v>105659</v>
      </c>
      <c r="S4112" t="s">
        <v>105613</v>
      </c>
      <c r="T4112">
        <v>1</v>
      </c>
      <c r="U4112" t="s">
        <v>105614</v>
      </c>
      <c r="V4112" t="s">
        <v>4993</v>
      </c>
      <c r="W4112" t="s">
        <v>105615</v>
      </c>
      <c r="Y4112" t="s">
        <v>4993</v>
      </c>
    </row>
    <row r="4113" spans="1:25" x14ac:dyDescent="0.25">
      <c r="A4113" s="1" t="s">
        <v>73971</v>
      </c>
      <c r="B4113" s="1" t="s">
        <v>73972</v>
      </c>
      <c r="C4113" s="1" t="s">
        <v>257</v>
      </c>
      <c r="D4113" s="1" t="s">
        <v>18</v>
      </c>
      <c r="E4113" s="1" t="s">
        <v>517</v>
      </c>
      <c r="F4113" s="1" t="s">
        <v>69971</v>
      </c>
      <c r="G4113">
        <v>0</v>
      </c>
      <c r="H4113">
        <v>0.2</v>
      </c>
      <c r="I4113">
        <v>0.17</v>
      </c>
      <c r="K4113">
        <v>0.02</v>
      </c>
      <c r="L4113">
        <v>0.01</v>
      </c>
      <c r="M4113" s="2">
        <v>39825</v>
      </c>
      <c r="N4113" s="1" t="s">
        <v>105687</v>
      </c>
      <c r="O4113" s="2"/>
      <c r="P4113" s="1"/>
      <c r="Q4113" s="1" t="s">
        <v>20</v>
      </c>
      <c r="R4113" t="s">
        <v>105619</v>
      </c>
      <c r="S4113" t="s">
        <v>105613</v>
      </c>
      <c r="T4113">
        <v>1</v>
      </c>
      <c r="U4113" t="s">
        <v>105614</v>
      </c>
      <c r="V4113" t="s">
        <v>4993</v>
      </c>
      <c r="W4113" t="s">
        <v>105615</v>
      </c>
      <c r="Y4113" t="s">
        <v>4993</v>
      </c>
    </row>
    <row r="4114" spans="1:25" x14ac:dyDescent="0.25">
      <c r="A4114" s="1" t="s">
        <v>61967</v>
      </c>
      <c r="B4114" s="1" t="s">
        <v>61968</v>
      </c>
      <c r="C4114" s="1" t="s">
        <v>17</v>
      </c>
      <c r="D4114" s="1" t="s">
        <v>3040</v>
      </c>
      <c r="E4114" s="1" t="s">
        <v>754</v>
      </c>
      <c r="F4114" s="1" t="s">
        <v>61969</v>
      </c>
      <c r="G4114">
        <v>7.2</v>
      </c>
      <c r="H4114">
        <v>0.02</v>
      </c>
      <c r="K4114">
        <v>0.02</v>
      </c>
      <c r="L4114">
        <v>0</v>
      </c>
      <c r="M4114" s="2">
        <v>39707</v>
      </c>
      <c r="N4114" s="1" t="s">
        <v>105692</v>
      </c>
      <c r="O4114" s="2"/>
      <c r="P4114" s="1"/>
      <c r="Q4114" s="1" t="s">
        <v>20</v>
      </c>
      <c r="R4114" t="s">
        <v>105637</v>
      </c>
      <c r="S4114" t="s">
        <v>105617</v>
      </c>
      <c r="T4114">
        <v>9</v>
      </c>
      <c r="U4114" t="s">
        <v>105630</v>
      </c>
      <c r="V4114" t="s">
        <v>4993</v>
      </c>
      <c r="W4114" t="s">
        <v>105615</v>
      </c>
      <c r="Y4114" t="s">
        <v>4993</v>
      </c>
    </row>
    <row r="4115" spans="1:25" x14ac:dyDescent="0.25">
      <c r="A4115" s="1" t="s">
        <v>75194</v>
      </c>
      <c r="B4115" s="1" t="s">
        <v>68830</v>
      </c>
      <c r="C4115" s="1" t="s">
        <v>437</v>
      </c>
      <c r="D4115" s="1" t="s">
        <v>3122</v>
      </c>
      <c r="E4115" s="1" t="s">
        <v>449</v>
      </c>
      <c r="F4115" s="1" t="s">
        <v>7054</v>
      </c>
      <c r="G4115">
        <v>0</v>
      </c>
      <c r="H4115">
        <v>0.09</v>
      </c>
      <c r="I4115">
        <v>0.05</v>
      </c>
      <c r="K4115">
        <v>0.04</v>
      </c>
      <c r="L4115">
        <v>0.01</v>
      </c>
      <c r="M4115" s="2">
        <v>37769</v>
      </c>
      <c r="N4115" s="1" t="s">
        <v>105623</v>
      </c>
      <c r="O4115" s="2"/>
      <c r="P4115" s="1"/>
      <c r="Q4115" s="1" t="s">
        <v>20</v>
      </c>
      <c r="R4115" t="s">
        <v>105644</v>
      </c>
      <c r="S4115" t="s">
        <v>105621</v>
      </c>
      <c r="T4115">
        <v>5</v>
      </c>
      <c r="U4115" t="s">
        <v>105623</v>
      </c>
      <c r="V4115" t="s">
        <v>4993</v>
      </c>
      <c r="W4115" t="s">
        <v>105615</v>
      </c>
      <c r="Y4115" t="s">
        <v>4993</v>
      </c>
    </row>
    <row r="4116" spans="1:25" x14ac:dyDescent="0.25">
      <c r="A4116" s="1" t="s">
        <v>17050</v>
      </c>
      <c r="B4116" s="1" t="s">
        <v>17051</v>
      </c>
      <c r="C4116" s="1" t="s">
        <v>1074</v>
      </c>
      <c r="D4116" s="1" t="s">
        <v>3033</v>
      </c>
      <c r="E4116" s="1" t="s">
        <v>517</v>
      </c>
      <c r="F4116" s="1" t="s">
        <v>4464</v>
      </c>
      <c r="G4116">
        <v>0</v>
      </c>
      <c r="M4116" s="2">
        <v>36831</v>
      </c>
      <c r="N4116" s="1" t="s">
        <v>105695</v>
      </c>
      <c r="O4116" s="2"/>
      <c r="P4116" s="1"/>
      <c r="Q4116" s="1" t="s">
        <v>20</v>
      </c>
      <c r="R4116" t="s">
        <v>105663</v>
      </c>
      <c r="S4116" t="s">
        <v>105624</v>
      </c>
      <c r="T4116">
        <v>11</v>
      </c>
      <c r="U4116" t="s">
        <v>105636</v>
      </c>
      <c r="V4116" t="s">
        <v>4993</v>
      </c>
      <c r="W4116" t="s">
        <v>105615</v>
      </c>
      <c r="Y4116" t="s">
        <v>4993</v>
      </c>
    </row>
    <row r="4117" spans="1:25" x14ac:dyDescent="0.25">
      <c r="A4117" s="1" t="s">
        <v>54600</v>
      </c>
      <c r="B4117" s="1" t="s">
        <v>54601</v>
      </c>
      <c r="C4117" s="1" t="s">
        <v>3214</v>
      </c>
      <c r="D4117" s="1" t="s">
        <v>3035</v>
      </c>
      <c r="E4117" s="1" t="s">
        <v>1251</v>
      </c>
      <c r="F4117" s="1" t="s">
        <v>1251</v>
      </c>
      <c r="G4117">
        <v>5.6</v>
      </c>
      <c r="M4117" s="2">
        <v>39580</v>
      </c>
      <c r="N4117" s="1" t="s">
        <v>105623</v>
      </c>
      <c r="O4117" s="2"/>
      <c r="P4117" s="1"/>
      <c r="Q4117" s="1" t="s">
        <v>20</v>
      </c>
      <c r="R4117" t="s">
        <v>105637</v>
      </c>
      <c r="S4117" t="s">
        <v>105621</v>
      </c>
      <c r="T4117">
        <v>5</v>
      </c>
      <c r="U4117" t="s">
        <v>105623</v>
      </c>
      <c r="V4117" t="s">
        <v>4993</v>
      </c>
      <c r="W4117" t="s">
        <v>105615</v>
      </c>
      <c r="Y4117" t="s">
        <v>4993</v>
      </c>
    </row>
    <row r="4118" spans="1:25" x14ac:dyDescent="0.25">
      <c r="A4118" s="1" t="s">
        <v>32626</v>
      </c>
      <c r="B4118" s="1" t="s">
        <v>9736</v>
      </c>
      <c r="C4118" s="1" t="s">
        <v>287</v>
      </c>
      <c r="D4118" s="1" t="s">
        <v>2966</v>
      </c>
      <c r="E4118" s="1" t="s">
        <v>449</v>
      </c>
      <c r="F4118" s="1" t="s">
        <v>3588</v>
      </c>
      <c r="G4118">
        <v>0</v>
      </c>
      <c r="M4118" s="2">
        <v>34700</v>
      </c>
      <c r="N4118" s="1" t="s">
        <v>105687</v>
      </c>
      <c r="O4118" s="2"/>
      <c r="P4118" s="1"/>
      <c r="Q4118" s="1" t="s">
        <v>20</v>
      </c>
      <c r="R4118" t="s">
        <v>105638</v>
      </c>
      <c r="S4118" t="s">
        <v>105613</v>
      </c>
      <c r="T4118">
        <v>1</v>
      </c>
      <c r="U4118" t="s">
        <v>105614</v>
      </c>
      <c r="V4118" t="s">
        <v>4993</v>
      </c>
      <c r="W4118" t="s">
        <v>105615</v>
      </c>
      <c r="Y4118" t="s">
        <v>4993</v>
      </c>
    </row>
    <row r="4119" spans="1:25" x14ac:dyDescent="0.25">
      <c r="A4119" s="1" t="s">
        <v>71786</v>
      </c>
      <c r="B4119" s="1" t="s">
        <v>71787</v>
      </c>
      <c r="C4119" s="1" t="s">
        <v>437</v>
      </c>
      <c r="D4119" s="1" t="s">
        <v>3125</v>
      </c>
      <c r="E4119" s="1" t="s">
        <v>4011</v>
      </c>
      <c r="F4119" s="1" t="s">
        <v>4012</v>
      </c>
      <c r="G4119">
        <v>0</v>
      </c>
      <c r="H4119">
        <v>0.35</v>
      </c>
      <c r="I4119">
        <v>0.17</v>
      </c>
      <c r="K4119">
        <v>0.13</v>
      </c>
      <c r="L4119">
        <v>0.04</v>
      </c>
      <c r="M4119" s="2">
        <v>39405</v>
      </c>
      <c r="N4119" s="1" t="s">
        <v>105695</v>
      </c>
      <c r="O4119" s="2"/>
      <c r="P4119" s="1"/>
      <c r="Q4119" s="1" t="s">
        <v>20</v>
      </c>
      <c r="R4119" t="s">
        <v>105651</v>
      </c>
      <c r="S4119" t="s">
        <v>105624</v>
      </c>
      <c r="T4119">
        <v>11</v>
      </c>
      <c r="U4119" t="s">
        <v>105636</v>
      </c>
      <c r="V4119" t="s">
        <v>4993</v>
      </c>
      <c r="W4119" t="s">
        <v>105615</v>
      </c>
      <c r="Y4119" t="s">
        <v>4993</v>
      </c>
    </row>
    <row r="4120" spans="1:25" x14ac:dyDescent="0.25">
      <c r="A4120" s="1" t="s">
        <v>79359</v>
      </c>
      <c r="B4120" s="1" t="s">
        <v>79360</v>
      </c>
      <c r="C4120" s="1" t="s">
        <v>437</v>
      </c>
      <c r="D4120" s="1" t="s">
        <v>3122</v>
      </c>
      <c r="E4120" s="1" t="s">
        <v>9338</v>
      </c>
      <c r="F4120" s="1" t="s">
        <v>11591</v>
      </c>
      <c r="G4120">
        <v>0</v>
      </c>
      <c r="H4120">
        <v>0.05</v>
      </c>
      <c r="I4120">
        <v>0.03</v>
      </c>
      <c r="K4120">
        <v>0.02</v>
      </c>
      <c r="L4120">
        <v>0.01</v>
      </c>
      <c r="M4120" s="2">
        <v>38123</v>
      </c>
      <c r="N4120" s="1" t="s">
        <v>105623</v>
      </c>
      <c r="O4120" s="2">
        <v>43240</v>
      </c>
      <c r="P4120" s="1" t="s">
        <v>105623</v>
      </c>
      <c r="Q4120" s="1" t="s">
        <v>79094</v>
      </c>
      <c r="R4120" t="s">
        <v>105647</v>
      </c>
      <c r="S4120" t="s">
        <v>105621</v>
      </c>
      <c r="T4120">
        <v>5</v>
      </c>
      <c r="U4120" t="s">
        <v>105623</v>
      </c>
      <c r="V4120" t="s">
        <v>105662</v>
      </c>
      <c r="W4120" t="s">
        <v>105621</v>
      </c>
      <c r="X4120">
        <v>5</v>
      </c>
      <c r="Y4120" t="s">
        <v>105623</v>
      </c>
    </row>
    <row r="4121" spans="1:25" x14ac:dyDescent="0.25">
      <c r="A4121" s="1" t="s">
        <v>73637</v>
      </c>
      <c r="B4121" s="1" t="s">
        <v>63657</v>
      </c>
      <c r="C4121" s="1" t="s">
        <v>566</v>
      </c>
      <c r="D4121" s="1" t="s">
        <v>3048</v>
      </c>
      <c r="E4121" s="1" t="s">
        <v>824</v>
      </c>
      <c r="F4121" s="1" t="s">
        <v>47456</v>
      </c>
      <c r="G4121">
        <v>0</v>
      </c>
      <c r="H4121">
        <v>0.25</v>
      </c>
      <c r="I4121">
        <v>0.19</v>
      </c>
      <c r="K4121">
        <v>0.05</v>
      </c>
      <c r="L4121">
        <v>0.01</v>
      </c>
      <c r="M4121" s="2">
        <v>37943</v>
      </c>
      <c r="N4121" s="1" t="s">
        <v>105695</v>
      </c>
      <c r="O4121" s="2"/>
      <c r="P4121" s="1"/>
      <c r="Q4121" s="1" t="s">
        <v>20</v>
      </c>
      <c r="R4121" t="s">
        <v>105644</v>
      </c>
      <c r="S4121" t="s">
        <v>105624</v>
      </c>
      <c r="T4121">
        <v>11</v>
      </c>
      <c r="U4121" t="s">
        <v>105636</v>
      </c>
      <c r="V4121" t="s">
        <v>4993</v>
      </c>
      <c r="W4121" t="s">
        <v>105615</v>
      </c>
      <c r="Y4121" t="s">
        <v>4993</v>
      </c>
    </row>
    <row r="4122" spans="1:25" x14ac:dyDescent="0.25">
      <c r="A4122" s="1" t="s">
        <v>72081</v>
      </c>
      <c r="B4122" s="1" t="s">
        <v>72082</v>
      </c>
      <c r="C4122" s="1" t="s">
        <v>437</v>
      </c>
      <c r="D4122" s="1" t="s">
        <v>2966</v>
      </c>
      <c r="E4122" s="1" t="s">
        <v>4930</v>
      </c>
      <c r="F4122" s="1" t="s">
        <v>3564</v>
      </c>
      <c r="G4122">
        <v>0</v>
      </c>
      <c r="H4122">
        <v>0.18</v>
      </c>
      <c r="I4122">
        <v>0.09</v>
      </c>
      <c r="K4122">
        <v>7.0000000000000007E-2</v>
      </c>
      <c r="L4122">
        <v>0.02</v>
      </c>
      <c r="M4122" s="2">
        <v>37860</v>
      </c>
      <c r="N4122" s="1" t="s">
        <v>5441</v>
      </c>
      <c r="O4122" s="2"/>
      <c r="P4122" s="1"/>
      <c r="Q4122" s="1" t="s">
        <v>20</v>
      </c>
      <c r="R4122" t="s">
        <v>105644</v>
      </c>
      <c r="S4122" t="s">
        <v>105617</v>
      </c>
      <c r="T4122">
        <v>8</v>
      </c>
      <c r="U4122" t="s">
        <v>105633</v>
      </c>
      <c r="V4122" t="s">
        <v>4993</v>
      </c>
      <c r="W4122" t="s">
        <v>105615</v>
      </c>
      <c r="Y4122" t="s">
        <v>4993</v>
      </c>
    </row>
    <row r="4123" spans="1:25" x14ac:dyDescent="0.25">
      <c r="A4123" s="1" t="s">
        <v>63654</v>
      </c>
      <c r="B4123" s="1" t="s">
        <v>63655</v>
      </c>
      <c r="C4123" s="1" t="s">
        <v>17</v>
      </c>
      <c r="D4123" s="1" t="s">
        <v>3048</v>
      </c>
      <c r="E4123" s="1" t="s">
        <v>42025</v>
      </c>
      <c r="F4123" s="1" t="s">
        <v>43562</v>
      </c>
      <c r="G4123">
        <v>0</v>
      </c>
      <c r="H4123">
        <v>0</v>
      </c>
      <c r="K4123">
        <v>0</v>
      </c>
      <c r="L4123">
        <v>0</v>
      </c>
      <c r="M4123" s="2">
        <v>38200</v>
      </c>
      <c r="N4123" s="1" t="s">
        <v>5441</v>
      </c>
      <c r="O4123" s="2"/>
      <c r="P4123" s="1"/>
      <c r="Q4123" s="1" t="s">
        <v>20</v>
      </c>
      <c r="R4123" t="s">
        <v>105647</v>
      </c>
      <c r="S4123" t="s">
        <v>105617</v>
      </c>
      <c r="T4123">
        <v>8</v>
      </c>
      <c r="U4123" t="s">
        <v>105633</v>
      </c>
      <c r="V4123" t="s">
        <v>4993</v>
      </c>
      <c r="W4123" t="s">
        <v>105615</v>
      </c>
      <c r="Y4123" t="s">
        <v>4993</v>
      </c>
    </row>
    <row r="4124" spans="1:25" x14ac:dyDescent="0.25">
      <c r="A4124" s="1" t="s">
        <v>47110</v>
      </c>
      <c r="B4124" s="1" t="s">
        <v>47111</v>
      </c>
      <c r="C4124" s="1" t="s">
        <v>17</v>
      </c>
      <c r="D4124" s="1" t="s">
        <v>3048</v>
      </c>
      <c r="E4124" s="1" t="s">
        <v>410</v>
      </c>
      <c r="F4124" s="1" t="s">
        <v>410</v>
      </c>
      <c r="G4124">
        <v>0</v>
      </c>
      <c r="M4124" s="2">
        <v>35734</v>
      </c>
      <c r="N4124" s="1" t="s">
        <v>105690</v>
      </c>
      <c r="O4124" s="2"/>
      <c r="P4124" s="1"/>
      <c r="Q4124" s="1" t="s">
        <v>20</v>
      </c>
      <c r="R4124" t="s">
        <v>105656</v>
      </c>
      <c r="S4124" t="s">
        <v>105624</v>
      </c>
      <c r="T4124">
        <v>10</v>
      </c>
      <c r="U4124" t="s">
        <v>105625</v>
      </c>
      <c r="V4124" t="s">
        <v>4993</v>
      </c>
      <c r="W4124" t="s">
        <v>105615</v>
      </c>
      <c r="Y4124" t="s">
        <v>4993</v>
      </c>
    </row>
    <row r="4125" spans="1:25" x14ac:dyDescent="0.25">
      <c r="A4125" s="1" t="s">
        <v>70075</v>
      </c>
      <c r="B4125" s="1" t="s">
        <v>70076</v>
      </c>
      <c r="C4125" s="1" t="s">
        <v>255</v>
      </c>
      <c r="D4125" s="1" t="s">
        <v>3563</v>
      </c>
      <c r="E4125" s="1" t="s">
        <v>430</v>
      </c>
      <c r="F4125" s="1" t="s">
        <v>3284</v>
      </c>
      <c r="G4125">
        <v>0</v>
      </c>
      <c r="H4125">
        <v>0.38</v>
      </c>
      <c r="I4125">
        <v>0.34</v>
      </c>
      <c r="K4125">
        <v>0.02</v>
      </c>
      <c r="L4125">
        <v>0.03</v>
      </c>
      <c r="M4125" s="2">
        <v>38425</v>
      </c>
      <c r="N4125" s="1" t="s">
        <v>105693</v>
      </c>
      <c r="O4125" s="2"/>
      <c r="P4125" s="1"/>
      <c r="Q4125" s="1" t="s">
        <v>20</v>
      </c>
      <c r="R4125" t="s">
        <v>105650</v>
      </c>
      <c r="S4125" t="s">
        <v>105613</v>
      </c>
      <c r="T4125">
        <v>3</v>
      </c>
      <c r="U4125" t="s">
        <v>105632</v>
      </c>
      <c r="V4125" t="s">
        <v>4993</v>
      </c>
      <c r="W4125" t="s">
        <v>105615</v>
      </c>
      <c r="Y4125" t="s">
        <v>4993</v>
      </c>
    </row>
    <row r="4126" spans="1:25" x14ac:dyDescent="0.25">
      <c r="A4126" s="1" t="s">
        <v>30770</v>
      </c>
      <c r="B4126" s="1" t="s">
        <v>30771</v>
      </c>
      <c r="C4126" s="1" t="s">
        <v>3159</v>
      </c>
      <c r="D4126" s="1" t="s">
        <v>3563</v>
      </c>
      <c r="E4126" s="1" t="s">
        <v>398</v>
      </c>
      <c r="F4126" s="1" t="s">
        <v>398</v>
      </c>
      <c r="G4126">
        <v>0</v>
      </c>
      <c r="M4126" s="2">
        <v>32509</v>
      </c>
      <c r="N4126" s="1" t="s">
        <v>105687</v>
      </c>
      <c r="O4126" s="2"/>
      <c r="P4126" s="1"/>
      <c r="Q4126" s="1" t="s">
        <v>20</v>
      </c>
      <c r="R4126" t="s">
        <v>105646</v>
      </c>
      <c r="S4126" t="s">
        <v>105613</v>
      </c>
      <c r="T4126">
        <v>1</v>
      </c>
      <c r="U4126" t="s">
        <v>105614</v>
      </c>
      <c r="V4126" t="s">
        <v>4993</v>
      </c>
      <c r="W4126" t="s">
        <v>105615</v>
      </c>
      <c r="Y4126" t="s">
        <v>4993</v>
      </c>
    </row>
    <row r="4127" spans="1:25" x14ac:dyDescent="0.25">
      <c r="A4127" s="1" t="s">
        <v>65664</v>
      </c>
      <c r="B4127" s="1" t="s">
        <v>24292</v>
      </c>
      <c r="C4127" s="1" t="s">
        <v>425</v>
      </c>
      <c r="D4127" s="1" t="s">
        <v>3046</v>
      </c>
      <c r="E4127" s="1" t="s">
        <v>29090</v>
      </c>
      <c r="F4127" s="1" t="s">
        <v>24288</v>
      </c>
      <c r="G4127">
        <v>0</v>
      </c>
      <c r="H4127">
        <v>2.15</v>
      </c>
      <c r="I4127">
        <v>1.5</v>
      </c>
      <c r="J4127">
        <v>0.02</v>
      </c>
      <c r="K4127">
        <v>0.55000000000000004</v>
      </c>
      <c r="L4127">
        <v>0.08</v>
      </c>
      <c r="M4127" s="2">
        <v>36585</v>
      </c>
      <c r="N4127" s="1" t="s">
        <v>105688</v>
      </c>
      <c r="O4127" s="2"/>
      <c r="P4127" s="1"/>
      <c r="Q4127" s="1" t="s">
        <v>20</v>
      </c>
      <c r="R4127" t="s">
        <v>105663</v>
      </c>
      <c r="S4127" t="s">
        <v>105613</v>
      </c>
      <c r="T4127">
        <v>2</v>
      </c>
      <c r="U4127" t="s">
        <v>105620</v>
      </c>
      <c r="V4127" t="s">
        <v>4993</v>
      </c>
      <c r="W4127" t="s">
        <v>105615</v>
      </c>
      <c r="Y4127" t="s">
        <v>4993</v>
      </c>
    </row>
    <row r="4128" spans="1:25" x14ac:dyDescent="0.25">
      <c r="A4128" s="1" t="s">
        <v>45870</v>
      </c>
      <c r="B4128" s="1" t="s">
        <v>45871</v>
      </c>
      <c r="C4128" s="1" t="s">
        <v>17</v>
      </c>
      <c r="D4128" s="1" t="s">
        <v>3040</v>
      </c>
      <c r="E4128" s="1" t="s">
        <v>4777</v>
      </c>
      <c r="F4128" s="1" t="s">
        <v>8356</v>
      </c>
      <c r="G4128">
        <v>0</v>
      </c>
      <c r="M4128" s="2">
        <v>33786</v>
      </c>
      <c r="N4128" s="1" t="s">
        <v>55711</v>
      </c>
      <c r="O4128" s="2"/>
      <c r="P4128" s="1"/>
      <c r="Q4128" s="1" t="s">
        <v>20</v>
      </c>
      <c r="R4128" t="s">
        <v>105648</v>
      </c>
      <c r="S4128" t="s">
        <v>105617</v>
      </c>
      <c r="T4128">
        <v>7</v>
      </c>
      <c r="U4128" t="s">
        <v>105618</v>
      </c>
      <c r="V4128" t="s">
        <v>4993</v>
      </c>
      <c r="W4128" t="s">
        <v>105615</v>
      </c>
      <c r="Y4128" t="s">
        <v>4993</v>
      </c>
    </row>
    <row r="4129" spans="1:25" x14ac:dyDescent="0.25">
      <c r="A4129" s="1" t="s">
        <v>66049</v>
      </c>
      <c r="B4129" s="1" t="s">
        <v>66050</v>
      </c>
      <c r="C4129" s="1" t="s">
        <v>566</v>
      </c>
      <c r="D4129" s="1" t="s">
        <v>2966</v>
      </c>
      <c r="E4129" s="1" t="s">
        <v>3264</v>
      </c>
      <c r="F4129" s="1" t="s">
        <v>3409</v>
      </c>
      <c r="G4129">
        <v>0</v>
      </c>
      <c r="H4129">
        <v>0.09</v>
      </c>
      <c r="I4129">
        <v>0.04</v>
      </c>
      <c r="J4129">
        <v>0.04</v>
      </c>
      <c r="K4129">
        <v>0.01</v>
      </c>
      <c r="L4129">
        <v>0</v>
      </c>
      <c r="M4129" s="2">
        <v>37606</v>
      </c>
      <c r="N4129" s="1" t="s">
        <v>105691</v>
      </c>
      <c r="O4129" s="2"/>
      <c r="P4129" s="1"/>
      <c r="Q4129" s="1" t="s">
        <v>20</v>
      </c>
      <c r="R4129" t="s">
        <v>105666</v>
      </c>
      <c r="S4129" t="s">
        <v>105624</v>
      </c>
      <c r="T4129">
        <v>12</v>
      </c>
      <c r="U4129" t="s">
        <v>105627</v>
      </c>
      <c r="V4129" t="s">
        <v>4993</v>
      </c>
      <c r="W4129" t="s">
        <v>105615</v>
      </c>
      <c r="Y4129" t="s">
        <v>4993</v>
      </c>
    </row>
    <row r="4130" spans="1:25" x14ac:dyDescent="0.25">
      <c r="A4130" s="1" t="s">
        <v>9794</v>
      </c>
      <c r="B4130" s="1" t="s">
        <v>9262</v>
      </c>
      <c r="C4130" s="1" t="s">
        <v>423</v>
      </c>
      <c r="D4130" s="1" t="s">
        <v>3398</v>
      </c>
      <c r="E4130" s="1" t="s">
        <v>517</v>
      </c>
      <c r="F4130" s="1" t="s">
        <v>4667</v>
      </c>
      <c r="G4130">
        <v>0</v>
      </c>
      <c r="M4130" s="2">
        <v>33664</v>
      </c>
      <c r="N4130" s="1" t="s">
        <v>105693</v>
      </c>
      <c r="O4130" s="2"/>
      <c r="P4130" s="1"/>
      <c r="Q4130" s="1" t="s">
        <v>20</v>
      </c>
      <c r="R4130" t="s">
        <v>105648</v>
      </c>
      <c r="S4130" t="s">
        <v>105613</v>
      </c>
      <c r="T4130">
        <v>3</v>
      </c>
      <c r="U4130" t="s">
        <v>105632</v>
      </c>
      <c r="V4130" t="s">
        <v>4993</v>
      </c>
      <c r="W4130" t="s">
        <v>105615</v>
      </c>
      <c r="Y4130" t="s">
        <v>4993</v>
      </c>
    </row>
    <row r="4131" spans="1:25" x14ac:dyDescent="0.25">
      <c r="A4131" s="1" t="s">
        <v>24641</v>
      </c>
      <c r="B4131" s="1" t="s">
        <v>24642</v>
      </c>
      <c r="C4131" s="1" t="s">
        <v>434</v>
      </c>
      <c r="D4131" s="1" t="s">
        <v>3046</v>
      </c>
      <c r="E4131" s="1" t="s">
        <v>3697</v>
      </c>
      <c r="F4131" s="1" t="s">
        <v>1459</v>
      </c>
      <c r="G4131">
        <v>0</v>
      </c>
      <c r="M4131" s="2">
        <v>32568</v>
      </c>
      <c r="N4131" s="1" t="s">
        <v>105693</v>
      </c>
      <c r="O4131" s="2"/>
      <c r="P4131" s="1"/>
      <c r="Q4131" s="1" t="s">
        <v>20</v>
      </c>
      <c r="R4131" t="s">
        <v>105646</v>
      </c>
      <c r="S4131" t="s">
        <v>105613</v>
      </c>
      <c r="T4131">
        <v>3</v>
      </c>
      <c r="U4131" t="s">
        <v>105632</v>
      </c>
      <c r="V4131" t="s">
        <v>4993</v>
      </c>
      <c r="W4131" t="s">
        <v>105615</v>
      </c>
      <c r="Y4131" t="s">
        <v>4993</v>
      </c>
    </row>
    <row r="4132" spans="1:25" x14ac:dyDescent="0.25">
      <c r="A4132" s="1" t="s">
        <v>42464</v>
      </c>
      <c r="B4132" s="1" t="s">
        <v>42465</v>
      </c>
      <c r="C4132" s="1" t="s">
        <v>17</v>
      </c>
      <c r="D4132" s="1" t="s">
        <v>3033</v>
      </c>
      <c r="E4132" s="1" t="s">
        <v>2036</v>
      </c>
      <c r="F4132" s="1" t="s">
        <v>42302</v>
      </c>
      <c r="G4132">
        <v>0</v>
      </c>
      <c r="M4132" s="2">
        <v>33970</v>
      </c>
      <c r="N4132" s="1" t="s">
        <v>105687</v>
      </c>
      <c r="O4132" s="2"/>
      <c r="P4132" s="1"/>
      <c r="Q4132" s="1" t="s">
        <v>20</v>
      </c>
      <c r="R4132" t="s">
        <v>105642</v>
      </c>
      <c r="S4132" t="s">
        <v>105613</v>
      </c>
      <c r="T4132">
        <v>1</v>
      </c>
      <c r="U4132" t="s">
        <v>105614</v>
      </c>
      <c r="V4132" t="s">
        <v>4993</v>
      </c>
      <c r="W4132" t="s">
        <v>105615</v>
      </c>
      <c r="Y4132" t="s">
        <v>4993</v>
      </c>
    </row>
    <row r="4133" spans="1:25" x14ac:dyDescent="0.25">
      <c r="A4133" s="1" t="s">
        <v>56903</v>
      </c>
      <c r="B4133" s="1" t="s">
        <v>56904</v>
      </c>
      <c r="C4133" s="1" t="s">
        <v>436</v>
      </c>
      <c r="D4133" s="1" t="s">
        <v>3125</v>
      </c>
      <c r="E4133" s="1" t="s">
        <v>398</v>
      </c>
      <c r="F4133" s="1" t="s">
        <v>398</v>
      </c>
      <c r="G4133">
        <v>0</v>
      </c>
      <c r="H4133">
        <v>0.11</v>
      </c>
      <c r="J4133">
        <v>0.11</v>
      </c>
      <c r="M4133" s="2">
        <v>35764</v>
      </c>
      <c r="N4133" s="1" t="s">
        <v>105695</v>
      </c>
      <c r="O4133" s="2"/>
      <c r="P4133" s="1"/>
      <c r="Q4133" s="1" t="s">
        <v>20</v>
      </c>
      <c r="R4133" t="s">
        <v>105656</v>
      </c>
      <c r="S4133" t="s">
        <v>105624</v>
      </c>
      <c r="T4133">
        <v>11</v>
      </c>
      <c r="U4133" t="s">
        <v>105636</v>
      </c>
      <c r="V4133" t="s">
        <v>4993</v>
      </c>
      <c r="W4133" t="s">
        <v>105615</v>
      </c>
      <c r="Y4133" t="s">
        <v>4993</v>
      </c>
    </row>
    <row r="4134" spans="1:25" x14ac:dyDescent="0.25">
      <c r="A4134" s="1" t="s">
        <v>55690</v>
      </c>
      <c r="B4134" s="1" t="s">
        <v>55691</v>
      </c>
      <c r="C4134" s="1" t="s">
        <v>437</v>
      </c>
      <c r="D4134" s="1" t="s">
        <v>3040</v>
      </c>
      <c r="E4134" s="1" t="s">
        <v>418</v>
      </c>
      <c r="F4134" s="1" t="s">
        <v>5650</v>
      </c>
      <c r="G4134">
        <v>7.4</v>
      </c>
      <c r="H4134">
        <v>0.09</v>
      </c>
      <c r="J4134">
        <v>0.09</v>
      </c>
      <c r="M4134" s="2">
        <v>39000</v>
      </c>
      <c r="N4134" s="1" t="s">
        <v>105690</v>
      </c>
      <c r="O4134" s="2"/>
      <c r="P4134" s="1"/>
      <c r="Q4134" s="1" t="s">
        <v>20</v>
      </c>
      <c r="R4134" t="s">
        <v>105645</v>
      </c>
      <c r="S4134" t="s">
        <v>105624</v>
      </c>
      <c r="T4134">
        <v>10</v>
      </c>
      <c r="U4134" t="s">
        <v>105625</v>
      </c>
      <c r="V4134" t="s">
        <v>4993</v>
      </c>
      <c r="W4134" t="s">
        <v>105615</v>
      </c>
      <c r="Y4134" t="s">
        <v>4993</v>
      </c>
    </row>
    <row r="4135" spans="1:25" x14ac:dyDescent="0.25">
      <c r="A4135" s="1" t="s">
        <v>75001</v>
      </c>
      <c r="B4135" s="1" t="s">
        <v>48881</v>
      </c>
      <c r="C4135" s="1" t="s">
        <v>425</v>
      </c>
      <c r="D4135" s="1" t="s">
        <v>3122</v>
      </c>
      <c r="E4135" s="1" t="s">
        <v>1280</v>
      </c>
      <c r="F4135" s="1" t="s">
        <v>11158</v>
      </c>
      <c r="G4135">
        <v>0</v>
      </c>
      <c r="H4135">
        <v>0.12</v>
      </c>
      <c r="I4135">
        <v>7.0000000000000007E-2</v>
      </c>
      <c r="K4135">
        <v>0.04</v>
      </c>
      <c r="L4135">
        <v>0.01</v>
      </c>
      <c r="M4135" s="2">
        <v>35976</v>
      </c>
      <c r="N4135" s="1" t="s">
        <v>105694</v>
      </c>
      <c r="O4135" s="2"/>
      <c r="P4135" s="1"/>
      <c r="Q4135" s="1" t="s">
        <v>20</v>
      </c>
      <c r="R4135" t="s">
        <v>105653</v>
      </c>
      <c r="S4135" t="s">
        <v>105621</v>
      </c>
      <c r="T4135">
        <v>6</v>
      </c>
      <c r="U4135" t="s">
        <v>105635</v>
      </c>
      <c r="V4135" t="s">
        <v>4993</v>
      </c>
      <c r="W4135" t="s">
        <v>105615</v>
      </c>
      <c r="Y4135" t="s">
        <v>4993</v>
      </c>
    </row>
    <row r="4136" spans="1:25" x14ac:dyDescent="0.25">
      <c r="A4136" s="1" t="s">
        <v>9279</v>
      </c>
      <c r="B4136" s="1" t="s">
        <v>9273</v>
      </c>
      <c r="C4136" s="1" t="s">
        <v>7351</v>
      </c>
      <c r="D4136" s="1" t="s">
        <v>3398</v>
      </c>
      <c r="E4136" s="1" t="s">
        <v>3733</v>
      </c>
      <c r="F4136" s="1" t="s">
        <v>9275</v>
      </c>
      <c r="G4136">
        <v>0</v>
      </c>
      <c r="M4136" s="2">
        <v>35034</v>
      </c>
      <c r="N4136" s="1" t="s">
        <v>105691</v>
      </c>
      <c r="O4136" s="2"/>
      <c r="P4136" s="1"/>
      <c r="Q4136" s="1" t="s">
        <v>20</v>
      </c>
      <c r="R4136" t="s">
        <v>105638</v>
      </c>
      <c r="S4136" t="s">
        <v>105624</v>
      </c>
      <c r="T4136">
        <v>12</v>
      </c>
      <c r="U4136" t="s">
        <v>105627</v>
      </c>
      <c r="V4136" t="s">
        <v>4993</v>
      </c>
      <c r="W4136" t="s">
        <v>105615</v>
      </c>
      <c r="Y4136" t="s">
        <v>4993</v>
      </c>
    </row>
    <row r="4137" spans="1:25" x14ac:dyDescent="0.25">
      <c r="A4137" s="1" t="s">
        <v>26044</v>
      </c>
      <c r="B4137" s="1" t="s">
        <v>26043</v>
      </c>
      <c r="C4137" s="1" t="s">
        <v>423</v>
      </c>
      <c r="D4137" s="1" t="s">
        <v>3046</v>
      </c>
      <c r="E4137" s="1" t="s">
        <v>449</v>
      </c>
      <c r="F4137" s="1" t="s">
        <v>7846</v>
      </c>
      <c r="G4137">
        <v>0</v>
      </c>
      <c r="M4137" s="2">
        <v>33635</v>
      </c>
      <c r="N4137" s="1" t="s">
        <v>105688</v>
      </c>
      <c r="O4137" s="2"/>
      <c r="P4137" s="1"/>
      <c r="Q4137" s="1" t="s">
        <v>20</v>
      </c>
      <c r="R4137" t="s">
        <v>105648</v>
      </c>
      <c r="S4137" t="s">
        <v>105613</v>
      </c>
      <c r="T4137">
        <v>2</v>
      </c>
      <c r="U4137" t="s">
        <v>105620</v>
      </c>
      <c r="V4137" t="s">
        <v>4993</v>
      </c>
      <c r="W4137" t="s">
        <v>105615</v>
      </c>
      <c r="Y4137" t="s">
        <v>4993</v>
      </c>
    </row>
    <row r="4138" spans="1:25" x14ac:dyDescent="0.25">
      <c r="A4138" s="1" t="s">
        <v>35831</v>
      </c>
      <c r="B4138" s="1" t="s">
        <v>32978</v>
      </c>
      <c r="C4138" s="1" t="s">
        <v>1074</v>
      </c>
      <c r="D4138" s="1" t="s">
        <v>2966</v>
      </c>
      <c r="E4138" s="1" t="s">
        <v>449</v>
      </c>
      <c r="F4138" s="1" t="s">
        <v>23474</v>
      </c>
      <c r="G4138">
        <v>0</v>
      </c>
      <c r="M4138" s="2">
        <v>33817</v>
      </c>
      <c r="N4138" s="1" t="s">
        <v>5441</v>
      </c>
      <c r="O4138" s="2"/>
      <c r="P4138" s="1"/>
      <c r="Q4138" s="1" t="s">
        <v>20</v>
      </c>
      <c r="R4138" t="s">
        <v>105648</v>
      </c>
      <c r="S4138" t="s">
        <v>105617</v>
      </c>
      <c r="T4138">
        <v>8</v>
      </c>
      <c r="U4138" t="s">
        <v>105633</v>
      </c>
      <c r="V4138" t="s">
        <v>4993</v>
      </c>
      <c r="W4138" t="s">
        <v>105615</v>
      </c>
      <c r="Y4138" t="s">
        <v>4993</v>
      </c>
    </row>
    <row r="4139" spans="1:25" x14ac:dyDescent="0.25">
      <c r="A4139" s="1" t="s">
        <v>28282</v>
      </c>
      <c r="B4139" s="1" t="s">
        <v>26910</v>
      </c>
      <c r="C4139" s="1" t="s">
        <v>434</v>
      </c>
      <c r="D4139" s="1" t="s">
        <v>3125</v>
      </c>
      <c r="E4139" s="1" t="s">
        <v>430</v>
      </c>
      <c r="F4139" s="1" t="s">
        <v>430</v>
      </c>
      <c r="G4139">
        <v>0</v>
      </c>
      <c r="M4139" s="2">
        <v>31321</v>
      </c>
      <c r="N4139" s="1" t="s">
        <v>105690</v>
      </c>
      <c r="O4139" s="2"/>
      <c r="P4139" s="1"/>
      <c r="Q4139" s="1" t="s">
        <v>20</v>
      </c>
      <c r="R4139" t="s">
        <v>105660</v>
      </c>
      <c r="S4139" t="s">
        <v>105624</v>
      </c>
      <c r="T4139">
        <v>10</v>
      </c>
      <c r="U4139" t="s">
        <v>105625</v>
      </c>
      <c r="V4139" t="s">
        <v>4993</v>
      </c>
      <c r="W4139" t="s">
        <v>105615</v>
      </c>
      <c r="Y4139" t="s">
        <v>4993</v>
      </c>
    </row>
    <row r="4140" spans="1:25" x14ac:dyDescent="0.25">
      <c r="A4140" s="1" t="s">
        <v>44925</v>
      </c>
      <c r="B4140" s="1" t="s">
        <v>44926</v>
      </c>
      <c r="C4140" s="1" t="s">
        <v>17</v>
      </c>
      <c r="D4140" s="1" t="s">
        <v>3050</v>
      </c>
      <c r="E4140" s="1" t="s">
        <v>1218</v>
      </c>
      <c r="F4140" s="1" t="s">
        <v>44927</v>
      </c>
      <c r="G4140">
        <v>0</v>
      </c>
      <c r="M4140" s="2">
        <v>37151</v>
      </c>
      <c r="N4140" s="1" t="s">
        <v>105692</v>
      </c>
      <c r="O4140" s="2"/>
      <c r="P4140" s="1"/>
      <c r="Q4140" s="1" t="s">
        <v>20</v>
      </c>
      <c r="R4140" t="s">
        <v>105661</v>
      </c>
      <c r="S4140" t="s">
        <v>105617</v>
      </c>
      <c r="T4140">
        <v>9</v>
      </c>
      <c r="U4140" t="s">
        <v>105630</v>
      </c>
      <c r="V4140" t="s">
        <v>4993</v>
      </c>
      <c r="W4140" t="s">
        <v>105615</v>
      </c>
      <c r="Y4140" t="s">
        <v>4993</v>
      </c>
    </row>
    <row r="4141" spans="1:25" x14ac:dyDescent="0.25">
      <c r="A4141" s="1" t="s">
        <v>75164</v>
      </c>
      <c r="B4141" s="1" t="s">
        <v>4456</v>
      </c>
      <c r="C4141" s="1" t="s">
        <v>425</v>
      </c>
      <c r="D4141" s="1" t="s">
        <v>3046</v>
      </c>
      <c r="E4141" s="1" t="s">
        <v>410</v>
      </c>
      <c r="F4141" s="1" t="s">
        <v>4457</v>
      </c>
      <c r="G4141">
        <v>0</v>
      </c>
      <c r="H4141">
        <v>0.1</v>
      </c>
      <c r="I4141">
        <v>0.05</v>
      </c>
      <c r="K4141">
        <v>0.04</v>
      </c>
      <c r="L4141">
        <v>0.01</v>
      </c>
      <c r="M4141" s="2">
        <v>35338</v>
      </c>
      <c r="N4141" s="1" t="s">
        <v>105692</v>
      </c>
      <c r="O4141" s="2"/>
      <c r="P4141" s="1"/>
      <c r="Q4141" s="1" t="s">
        <v>20</v>
      </c>
      <c r="R4141" t="s">
        <v>105643</v>
      </c>
      <c r="S4141" t="s">
        <v>105617</v>
      </c>
      <c r="T4141">
        <v>9</v>
      </c>
      <c r="U4141" t="s">
        <v>105630</v>
      </c>
      <c r="V4141" t="s">
        <v>4993</v>
      </c>
      <c r="W4141" t="s">
        <v>105615</v>
      </c>
      <c r="Y4141" t="s">
        <v>4993</v>
      </c>
    </row>
    <row r="4142" spans="1:25" x14ac:dyDescent="0.25">
      <c r="A4142" s="1" t="s">
        <v>8677</v>
      </c>
      <c r="B4142" s="1" t="s">
        <v>8678</v>
      </c>
      <c r="C4142" s="1" t="s">
        <v>434</v>
      </c>
      <c r="D4142" s="1" t="s">
        <v>3398</v>
      </c>
      <c r="E4142" s="1" t="s">
        <v>430</v>
      </c>
      <c r="F4142" s="1" t="s">
        <v>8679</v>
      </c>
      <c r="G4142">
        <v>0</v>
      </c>
      <c r="M4142" s="2">
        <v>31837</v>
      </c>
      <c r="N4142" s="1" t="s">
        <v>105693</v>
      </c>
      <c r="O4142" s="2"/>
      <c r="P4142" s="1"/>
      <c r="Q4142" s="1" t="s">
        <v>20</v>
      </c>
      <c r="R4142" t="s">
        <v>105652</v>
      </c>
      <c r="S4142" t="s">
        <v>105613</v>
      </c>
      <c r="T4142">
        <v>3</v>
      </c>
      <c r="U4142" t="s">
        <v>105632</v>
      </c>
      <c r="V4142" t="s">
        <v>4993</v>
      </c>
      <c r="W4142" t="s">
        <v>105615</v>
      </c>
      <c r="Y4142" t="s">
        <v>4993</v>
      </c>
    </row>
    <row r="4143" spans="1:25" x14ac:dyDescent="0.25">
      <c r="A4143" s="1" t="s">
        <v>47522</v>
      </c>
      <c r="B4143" s="1" t="s">
        <v>11999</v>
      </c>
      <c r="C4143" s="1" t="s">
        <v>17</v>
      </c>
      <c r="D4143" s="1" t="s">
        <v>3048</v>
      </c>
      <c r="E4143" s="1" t="s">
        <v>4849</v>
      </c>
      <c r="F4143" s="1" t="s">
        <v>42993</v>
      </c>
      <c r="G4143">
        <v>0</v>
      </c>
      <c r="M4143" s="2">
        <v>34335</v>
      </c>
      <c r="N4143" s="1" t="s">
        <v>105687</v>
      </c>
      <c r="O4143" s="2"/>
      <c r="P4143" s="1"/>
      <c r="Q4143" s="1" t="s">
        <v>20</v>
      </c>
      <c r="R4143" t="s">
        <v>105649</v>
      </c>
      <c r="S4143" t="s">
        <v>105613</v>
      </c>
      <c r="T4143">
        <v>1</v>
      </c>
      <c r="U4143" t="s">
        <v>105614</v>
      </c>
      <c r="V4143" t="s">
        <v>4993</v>
      </c>
      <c r="W4143" t="s">
        <v>105615</v>
      </c>
      <c r="Y4143" t="s">
        <v>4993</v>
      </c>
    </row>
    <row r="4144" spans="1:25" x14ac:dyDescent="0.25">
      <c r="A4144" s="1" t="s">
        <v>68034</v>
      </c>
      <c r="B4144" s="1" t="s">
        <v>68035</v>
      </c>
      <c r="C4144" s="1" t="s">
        <v>770</v>
      </c>
      <c r="D4144" s="1" t="s">
        <v>2966</v>
      </c>
      <c r="E4144" s="1" t="s">
        <v>858</v>
      </c>
      <c r="F4144" s="1" t="s">
        <v>4440</v>
      </c>
      <c r="G4144">
        <v>5.9</v>
      </c>
      <c r="H4144">
        <v>0.61</v>
      </c>
      <c r="I4144">
        <v>0.44</v>
      </c>
      <c r="K4144">
        <v>0.16</v>
      </c>
      <c r="L4144">
        <v>0.01</v>
      </c>
      <c r="M4144" s="2">
        <v>38244</v>
      </c>
      <c r="N4144" s="1" t="s">
        <v>105692</v>
      </c>
      <c r="O4144" s="2"/>
      <c r="P4144" s="1"/>
      <c r="Q4144" s="1" t="s">
        <v>20</v>
      </c>
      <c r="R4144" t="s">
        <v>105647</v>
      </c>
      <c r="S4144" t="s">
        <v>105617</v>
      </c>
      <c r="T4144">
        <v>9</v>
      </c>
      <c r="U4144" t="s">
        <v>105630</v>
      </c>
      <c r="V4144" t="s">
        <v>4993</v>
      </c>
      <c r="W4144" t="s">
        <v>105615</v>
      </c>
      <c r="Y4144" t="s">
        <v>4993</v>
      </c>
    </row>
    <row r="4145" spans="1:25" x14ac:dyDescent="0.25">
      <c r="A4145" s="1" t="s">
        <v>19623</v>
      </c>
      <c r="B4145" s="1" t="s">
        <v>19624</v>
      </c>
      <c r="C4145" s="1" t="s">
        <v>7351</v>
      </c>
      <c r="D4145" s="1" t="s">
        <v>3035</v>
      </c>
      <c r="E4145" s="1" t="s">
        <v>3220</v>
      </c>
      <c r="F4145" s="1" t="s">
        <v>19625</v>
      </c>
      <c r="G4145">
        <v>0</v>
      </c>
      <c r="M4145" s="2">
        <v>35400</v>
      </c>
      <c r="N4145" s="1" t="s">
        <v>105691</v>
      </c>
      <c r="O4145" s="2"/>
      <c r="P4145" s="1"/>
      <c r="Q4145" s="1" t="s">
        <v>20</v>
      </c>
      <c r="R4145" t="s">
        <v>105643</v>
      </c>
      <c r="S4145" t="s">
        <v>105624</v>
      </c>
      <c r="T4145">
        <v>12</v>
      </c>
      <c r="U4145" t="s">
        <v>105627</v>
      </c>
      <c r="V4145" t="s">
        <v>4993</v>
      </c>
      <c r="W4145" t="s">
        <v>105615</v>
      </c>
      <c r="Y4145" t="s">
        <v>4993</v>
      </c>
    </row>
    <row r="4146" spans="1:25" x14ac:dyDescent="0.25">
      <c r="A4146" s="1" t="s">
        <v>72393</v>
      </c>
      <c r="B4146" s="1" t="s">
        <v>29069</v>
      </c>
      <c r="C4146" s="1" t="s">
        <v>255</v>
      </c>
      <c r="D4146" s="1" t="s">
        <v>3125</v>
      </c>
      <c r="E4146" s="1" t="s">
        <v>768</v>
      </c>
      <c r="F4146" s="1" t="s">
        <v>3840</v>
      </c>
      <c r="G4146">
        <v>0</v>
      </c>
      <c r="H4146">
        <v>0.26</v>
      </c>
      <c r="I4146">
        <v>0.24</v>
      </c>
      <c r="L4146">
        <v>0.02</v>
      </c>
      <c r="M4146" s="2">
        <v>38308</v>
      </c>
      <c r="N4146" s="1" t="s">
        <v>105695</v>
      </c>
      <c r="O4146" s="2"/>
      <c r="P4146" s="1"/>
      <c r="Q4146" s="1" t="s">
        <v>20</v>
      </c>
      <c r="R4146" t="s">
        <v>105647</v>
      </c>
      <c r="S4146" t="s">
        <v>105624</v>
      </c>
      <c r="T4146">
        <v>11</v>
      </c>
      <c r="U4146" t="s">
        <v>105636</v>
      </c>
      <c r="V4146" t="s">
        <v>4993</v>
      </c>
      <c r="W4146" t="s">
        <v>105615</v>
      </c>
      <c r="Y4146" t="s">
        <v>4993</v>
      </c>
    </row>
    <row r="4147" spans="1:25" x14ac:dyDescent="0.25">
      <c r="A4147" s="1" t="s">
        <v>74807</v>
      </c>
      <c r="B4147" s="1" t="s">
        <v>74808</v>
      </c>
      <c r="C4147" s="1" t="s">
        <v>437</v>
      </c>
      <c r="D4147" s="1" t="s">
        <v>2966</v>
      </c>
      <c r="E4147" s="1" t="s">
        <v>8723</v>
      </c>
      <c r="F4147" s="1" t="s">
        <v>3611</v>
      </c>
      <c r="G4147">
        <v>0</v>
      </c>
      <c r="H4147">
        <v>0.08</v>
      </c>
      <c r="I4147">
        <v>0.04</v>
      </c>
      <c r="K4147">
        <v>0.03</v>
      </c>
      <c r="L4147">
        <v>0.01</v>
      </c>
      <c r="M4147" s="2">
        <v>38058</v>
      </c>
      <c r="N4147" s="1" t="s">
        <v>105693</v>
      </c>
      <c r="O4147" s="2"/>
      <c r="P4147" s="1"/>
      <c r="Q4147" s="1" t="s">
        <v>20</v>
      </c>
      <c r="R4147" t="s">
        <v>105647</v>
      </c>
      <c r="S4147" t="s">
        <v>105613</v>
      </c>
      <c r="T4147">
        <v>3</v>
      </c>
      <c r="U4147" t="s">
        <v>105632</v>
      </c>
      <c r="V4147" t="s">
        <v>4993</v>
      </c>
      <c r="W4147" t="s">
        <v>105615</v>
      </c>
      <c r="Y4147" t="s">
        <v>4993</v>
      </c>
    </row>
    <row r="4148" spans="1:25" x14ac:dyDescent="0.25">
      <c r="A4148" s="1" t="s">
        <v>23802</v>
      </c>
      <c r="B4148" s="1" t="s">
        <v>23803</v>
      </c>
      <c r="C4148" s="1" t="s">
        <v>1074</v>
      </c>
      <c r="D4148" s="1" t="s">
        <v>3563</v>
      </c>
      <c r="E4148" s="1" t="s">
        <v>490</v>
      </c>
      <c r="F4148" s="1" t="s">
        <v>490</v>
      </c>
      <c r="G4148">
        <v>0</v>
      </c>
      <c r="M4148" s="2">
        <v>37043</v>
      </c>
      <c r="N4148" s="1" t="s">
        <v>105694</v>
      </c>
      <c r="O4148" s="2"/>
      <c r="P4148" s="1"/>
      <c r="Q4148" s="1" t="s">
        <v>20</v>
      </c>
      <c r="R4148" t="s">
        <v>105661</v>
      </c>
      <c r="S4148" t="s">
        <v>105621</v>
      </c>
      <c r="T4148">
        <v>6</v>
      </c>
      <c r="U4148" t="s">
        <v>105635</v>
      </c>
      <c r="V4148" t="s">
        <v>4993</v>
      </c>
      <c r="W4148" t="s">
        <v>105615</v>
      </c>
      <c r="Y4148" t="s">
        <v>4993</v>
      </c>
    </row>
    <row r="4149" spans="1:25" x14ac:dyDescent="0.25">
      <c r="A4149" s="1" t="s">
        <v>13148</v>
      </c>
      <c r="B4149" s="1" t="s">
        <v>191</v>
      </c>
      <c r="C4149" s="1" t="s">
        <v>3494</v>
      </c>
      <c r="D4149" s="1" t="s">
        <v>3050</v>
      </c>
      <c r="E4149" s="1" t="s">
        <v>597</v>
      </c>
      <c r="F4149" s="1" t="s">
        <v>7998</v>
      </c>
      <c r="G4149">
        <v>0</v>
      </c>
      <c r="M4149" s="2">
        <v>34700</v>
      </c>
      <c r="N4149" s="1" t="s">
        <v>105687</v>
      </c>
      <c r="O4149" s="2"/>
      <c r="P4149" s="1"/>
      <c r="Q4149" s="1" t="s">
        <v>20</v>
      </c>
      <c r="R4149" t="s">
        <v>105638</v>
      </c>
      <c r="S4149" t="s">
        <v>105613</v>
      </c>
      <c r="T4149">
        <v>1</v>
      </c>
      <c r="U4149" t="s">
        <v>105614</v>
      </c>
      <c r="V4149" t="s">
        <v>4993</v>
      </c>
      <c r="W4149" t="s">
        <v>105615</v>
      </c>
      <c r="Y4149" t="s">
        <v>4993</v>
      </c>
    </row>
    <row r="4150" spans="1:25" x14ac:dyDescent="0.25">
      <c r="A4150" s="1" t="s">
        <v>20973</v>
      </c>
      <c r="B4150" s="1" t="s">
        <v>20826</v>
      </c>
      <c r="C4150" s="1" t="s">
        <v>3136</v>
      </c>
      <c r="D4150" s="1" t="s">
        <v>3035</v>
      </c>
      <c r="E4150" s="1" t="s">
        <v>430</v>
      </c>
      <c r="F4150" s="1" t="s">
        <v>1695</v>
      </c>
      <c r="G4150">
        <v>0</v>
      </c>
      <c r="M4150" s="2">
        <v>39272</v>
      </c>
      <c r="N4150" s="1" t="s">
        <v>55711</v>
      </c>
      <c r="O4150" s="2"/>
      <c r="P4150" s="1"/>
      <c r="Q4150" s="1" t="s">
        <v>20</v>
      </c>
      <c r="R4150" t="s">
        <v>105651</v>
      </c>
      <c r="S4150" t="s">
        <v>105617</v>
      </c>
      <c r="T4150">
        <v>7</v>
      </c>
      <c r="U4150" t="s">
        <v>105618</v>
      </c>
      <c r="V4150" t="s">
        <v>4993</v>
      </c>
      <c r="W4150" t="s">
        <v>105615</v>
      </c>
      <c r="Y4150" t="s">
        <v>4993</v>
      </c>
    </row>
    <row r="4151" spans="1:25" x14ac:dyDescent="0.25">
      <c r="A4151" s="1" t="s">
        <v>58766</v>
      </c>
      <c r="B4151" s="1" t="s">
        <v>58767</v>
      </c>
      <c r="C4151" s="1" t="s">
        <v>437</v>
      </c>
      <c r="D4151" s="1" t="s">
        <v>3125</v>
      </c>
      <c r="E4151" s="1" t="s">
        <v>768</v>
      </c>
      <c r="F4151" s="1" t="s">
        <v>4014</v>
      </c>
      <c r="G4151">
        <v>0</v>
      </c>
      <c r="H4151">
        <v>0.09</v>
      </c>
      <c r="J4151">
        <v>0.09</v>
      </c>
      <c r="M4151" s="2">
        <v>36854</v>
      </c>
      <c r="N4151" s="1" t="s">
        <v>105695</v>
      </c>
      <c r="O4151" s="2"/>
      <c r="P4151" s="1"/>
      <c r="Q4151" s="1" t="s">
        <v>20</v>
      </c>
      <c r="R4151" t="s">
        <v>105663</v>
      </c>
      <c r="S4151" t="s">
        <v>105624</v>
      </c>
      <c r="T4151">
        <v>11</v>
      </c>
      <c r="U4151" t="s">
        <v>105636</v>
      </c>
      <c r="V4151" t="s">
        <v>4993</v>
      </c>
      <c r="W4151" t="s">
        <v>105615</v>
      </c>
      <c r="Y4151" t="s">
        <v>4993</v>
      </c>
    </row>
    <row r="4152" spans="1:25" x14ac:dyDescent="0.25">
      <c r="A4152" s="1" t="s">
        <v>31108</v>
      </c>
      <c r="B4152" s="1" t="s">
        <v>31109</v>
      </c>
      <c r="C4152" s="1" t="s">
        <v>3136</v>
      </c>
      <c r="D4152" s="1" t="s">
        <v>3040</v>
      </c>
      <c r="E4152" s="1" t="s">
        <v>398</v>
      </c>
      <c r="F4152" s="1" t="s">
        <v>398</v>
      </c>
      <c r="G4152">
        <v>0</v>
      </c>
      <c r="M4152" s="2">
        <v>39160</v>
      </c>
      <c r="N4152" s="1" t="s">
        <v>105693</v>
      </c>
      <c r="O4152" s="2"/>
      <c r="P4152" s="1"/>
      <c r="Q4152" s="1" t="s">
        <v>20</v>
      </c>
      <c r="R4152" t="s">
        <v>105651</v>
      </c>
      <c r="S4152" t="s">
        <v>105613</v>
      </c>
      <c r="T4152">
        <v>3</v>
      </c>
      <c r="U4152" t="s">
        <v>105632</v>
      </c>
      <c r="V4152" t="s">
        <v>4993</v>
      </c>
      <c r="W4152" t="s">
        <v>105615</v>
      </c>
      <c r="Y4152" t="s">
        <v>4993</v>
      </c>
    </row>
    <row r="4153" spans="1:25" x14ac:dyDescent="0.25">
      <c r="A4153" s="1" t="s">
        <v>73692</v>
      </c>
      <c r="B4153" s="1" t="s">
        <v>20580</v>
      </c>
      <c r="C4153" s="1" t="s">
        <v>425</v>
      </c>
      <c r="D4153" s="1" t="s">
        <v>3035</v>
      </c>
      <c r="E4153" s="1" t="s">
        <v>525</v>
      </c>
      <c r="F4153" s="1" t="s">
        <v>525</v>
      </c>
      <c r="G4153">
        <v>0</v>
      </c>
      <c r="H4153">
        <v>0.14000000000000001</v>
      </c>
      <c r="I4153">
        <v>0.08</v>
      </c>
      <c r="K4153">
        <v>0.05</v>
      </c>
      <c r="L4153">
        <v>0.01</v>
      </c>
      <c r="M4153" s="2">
        <v>35399</v>
      </c>
      <c r="N4153" s="1" t="s">
        <v>105695</v>
      </c>
      <c r="O4153" s="2"/>
      <c r="P4153" s="1"/>
      <c r="Q4153" s="1" t="s">
        <v>20</v>
      </c>
      <c r="R4153" t="s">
        <v>105643</v>
      </c>
      <c r="S4153" t="s">
        <v>105624</v>
      </c>
      <c r="T4153">
        <v>11</v>
      </c>
      <c r="U4153" t="s">
        <v>105636</v>
      </c>
      <c r="V4153" t="s">
        <v>4993</v>
      </c>
      <c r="W4153" t="s">
        <v>105615</v>
      </c>
      <c r="Y4153" t="s">
        <v>4993</v>
      </c>
    </row>
    <row r="4154" spans="1:25" x14ac:dyDescent="0.25">
      <c r="A4154" s="1" t="s">
        <v>65758</v>
      </c>
      <c r="B4154" s="1" t="s">
        <v>53214</v>
      </c>
      <c r="C4154" s="1" t="s">
        <v>233</v>
      </c>
      <c r="D4154" s="1" t="s">
        <v>3046</v>
      </c>
      <c r="E4154" s="1" t="s">
        <v>490</v>
      </c>
      <c r="F4154" s="1" t="s">
        <v>54961</v>
      </c>
      <c r="G4154">
        <v>0</v>
      </c>
      <c r="H4154">
        <v>1.03</v>
      </c>
      <c r="I4154">
        <v>0.34</v>
      </c>
      <c r="J4154">
        <v>0.02</v>
      </c>
      <c r="K4154">
        <v>0.48</v>
      </c>
      <c r="L4154">
        <v>0.19</v>
      </c>
      <c r="M4154" s="2">
        <v>39317</v>
      </c>
      <c r="N4154" s="1" t="s">
        <v>5441</v>
      </c>
      <c r="O4154" s="2"/>
      <c r="P4154" s="1"/>
      <c r="Q4154" s="1" t="s">
        <v>20</v>
      </c>
      <c r="R4154" t="s">
        <v>105651</v>
      </c>
      <c r="S4154" t="s">
        <v>105617</v>
      </c>
      <c r="T4154">
        <v>8</v>
      </c>
      <c r="U4154" t="s">
        <v>105633</v>
      </c>
      <c r="V4154" t="s">
        <v>4993</v>
      </c>
      <c r="W4154" t="s">
        <v>105615</v>
      </c>
      <c r="Y4154" t="s">
        <v>4993</v>
      </c>
    </row>
    <row r="4155" spans="1:25" x14ac:dyDescent="0.25">
      <c r="A4155" s="1" t="s">
        <v>22514</v>
      </c>
      <c r="B4155" s="1" t="s">
        <v>22515</v>
      </c>
      <c r="C4155" s="1" t="s">
        <v>681</v>
      </c>
      <c r="D4155" s="1" t="s">
        <v>3563</v>
      </c>
      <c r="E4155" s="1" t="s">
        <v>814</v>
      </c>
      <c r="F4155" s="1" t="s">
        <v>7773</v>
      </c>
      <c r="G4155">
        <v>0</v>
      </c>
      <c r="M4155" s="2">
        <v>33970</v>
      </c>
      <c r="N4155" s="1" t="s">
        <v>105687</v>
      </c>
      <c r="O4155" s="2"/>
      <c r="P4155" s="1"/>
      <c r="Q4155" s="1" t="s">
        <v>20</v>
      </c>
      <c r="R4155" t="s">
        <v>105642</v>
      </c>
      <c r="S4155" t="s">
        <v>105613</v>
      </c>
      <c r="T4155">
        <v>1</v>
      </c>
      <c r="U4155" t="s">
        <v>105614</v>
      </c>
      <c r="V4155" t="s">
        <v>4993</v>
      </c>
      <c r="W4155" t="s">
        <v>105615</v>
      </c>
      <c r="Y4155" t="s">
        <v>4993</v>
      </c>
    </row>
    <row r="4156" spans="1:25" x14ac:dyDescent="0.25">
      <c r="A4156" s="1" t="s">
        <v>62447</v>
      </c>
      <c r="B4156" s="1" t="s">
        <v>7826</v>
      </c>
      <c r="C4156" s="1" t="s">
        <v>17</v>
      </c>
      <c r="D4156" s="1" t="s">
        <v>3048</v>
      </c>
      <c r="E4156" s="1" t="s">
        <v>597</v>
      </c>
      <c r="F4156" s="1" t="s">
        <v>6053</v>
      </c>
      <c r="G4156">
        <v>0</v>
      </c>
      <c r="H4156">
        <v>0.02</v>
      </c>
      <c r="K4156">
        <v>0.02</v>
      </c>
      <c r="L4156">
        <v>0</v>
      </c>
      <c r="M4156" s="2">
        <v>39741</v>
      </c>
      <c r="N4156" s="1" t="s">
        <v>105690</v>
      </c>
      <c r="O4156" s="2"/>
      <c r="P4156" s="1"/>
      <c r="Q4156" s="1" t="s">
        <v>20</v>
      </c>
      <c r="R4156" t="s">
        <v>105637</v>
      </c>
      <c r="S4156" t="s">
        <v>105624</v>
      </c>
      <c r="T4156">
        <v>10</v>
      </c>
      <c r="U4156" t="s">
        <v>105625</v>
      </c>
      <c r="V4156" t="s">
        <v>4993</v>
      </c>
      <c r="W4156" t="s">
        <v>105615</v>
      </c>
      <c r="Y4156" t="s">
        <v>4993</v>
      </c>
    </row>
    <row r="4157" spans="1:25" x14ac:dyDescent="0.25">
      <c r="A4157" s="1" t="s">
        <v>67063</v>
      </c>
      <c r="B4157" s="1" t="s">
        <v>67064</v>
      </c>
      <c r="C4157" s="1" t="s">
        <v>437</v>
      </c>
      <c r="D4157" s="1" t="s">
        <v>3040</v>
      </c>
      <c r="E4157" s="1" t="s">
        <v>5117</v>
      </c>
      <c r="F4157" s="1" t="s">
        <v>5939</v>
      </c>
      <c r="G4157">
        <v>7.5</v>
      </c>
      <c r="H4157">
        <v>0.28000000000000003</v>
      </c>
      <c r="I4157">
        <v>0.14000000000000001</v>
      </c>
      <c r="K4157">
        <v>0.11</v>
      </c>
      <c r="L4157">
        <v>0.04</v>
      </c>
      <c r="M4157" s="2">
        <v>39322</v>
      </c>
      <c r="N4157" s="1" t="s">
        <v>5441</v>
      </c>
      <c r="O4157" s="2"/>
      <c r="P4157" s="1"/>
      <c r="Q4157" s="1" t="s">
        <v>20</v>
      </c>
      <c r="R4157" t="s">
        <v>105651</v>
      </c>
      <c r="S4157" t="s">
        <v>105617</v>
      </c>
      <c r="T4157">
        <v>8</v>
      </c>
      <c r="U4157" t="s">
        <v>105633</v>
      </c>
      <c r="V4157" t="s">
        <v>4993</v>
      </c>
      <c r="W4157" t="s">
        <v>105615</v>
      </c>
      <c r="Y4157" t="s">
        <v>4993</v>
      </c>
    </row>
    <row r="4158" spans="1:25" x14ac:dyDescent="0.25">
      <c r="A4158" s="1" t="s">
        <v>44247</v>
      </c>
      <c r="B4158" s="1" t="s">
        <v>44248</v>
      </c>
      <c r="C4158" s="1" t="s">
        <v>17</v>
      </c>
      <c r="D4158" s="1" t="s">
        <v>3050</v>
      </c>
      <c r="E4158" s="1" t="s">
        <v>4868</v>
      </c>
      <c r="F4158" s="1" t="s">
        <v>44249</v>
      </c>
      <c r="G4158">
        <v>0</v>
      </c>
      <c r="M4158" s="2">
        <v>35673</v>
      </c>
      <c r="N4158" s="1" t="s">
        <v>5441</v>
      </c>
      <c r="O4158" s="2"/>
      <c r="P4158" s="1"/>
      <c r="Q4158" s="1" t="s">
        <v>20</v>
      </c>
      <c r="R4158" t="s">
        <v>105656</v>
      </c>
      <c r="S4158" t="s">
        <v>105617</v>
      </c>
      <c r="T4158">
        <v>8</v>
      </c>
      <c r="U4158" t="s">
        <v>105633</v>
      </c>
      <c r="V4158" t="s">
        <v>4993</v>
      </c>
      <c r="W4158" t="s">
        <v>105615</v>
      </c>
      <c r="Y4158" t="s">
        <v>4993</v>
      </c>
    </row>
    <row r="4159" spans="1:25" x14ac:dyDescent="0.25">
      <c r="A4159" s="1" t="s">
        <v>65023</v>
      </c>
      <c r="B4159" s="1" t="s">
        <v>65024</v>
      </c>
      <c r="C4159" s="1" t="s">
        <v>233</v>
      </c>
      <c r="D4159" s="1" t="s">
        <v>2966</v>
      </c>
      <c r="E4159" s="1" t="s">
        <v>660</v>
      </c>
      <c r="F4159" s="1" t="s">
        <v>5950</v>
      </c>
      <c r="G4159">
        <v>5</v>
      </c>
      <c r="H4159">
        <v>0.75</v>
      </c>
      <c r="I4159">
        <v>0.18</v>
      </c>
      <c r="J4159">
        <v>0.06</v>
      </c>
      <c r="K4159">
        <v>0.38</v>
      </c>
      <c r="L4159">
        <v>0.14000000000000001</v>
      </c>
      <c r="M4159" s="2">
        <v>39035</v>
      </c>
      <c r="N4159" s="1" t="s">
        <v>105695</v>
      </c>
      <c r="O4159" s="2"/>
      <c r="P4159" s="1"/>
      <c r="Q4159" s="1" t="s">
        <v>20</v>
      </c>
      <c r="R4159" t="s">
        <v>105645</v>
      </c>
      <c r="S4159" t="s">
        <v>105624</v>
      </c>
      <c r="T4159">
        <v>11</v>
      </c>
      <c r="U4159" t="s">
        <v>105636</v>
      </c>
      <c r="V4159" t="s">
        <v>4993</v>
      </c>
      <c r="W4159" t="s">
        <v>105615</v>
      </c>
      <c r="Y4159" t="s">
        <v>4993</v>
      </c>
    </row>
    <row r="4160" spans="1:25" x14ac:dyDescent="0.25">
      <c r="A4160" s="1" t="s">
        <v>68899</v>
      </c>
      <c r="B4160" s="1" t="s">
        <v>54898</v>
      </c>
      <c r="C4160" s="1" t="s">
        <v>17</v>
      </c>
      <c r="D4160" s="1" t="s">
        <v>3040</v>
      </c>
      <c r="E4160" s="1" t="s">
        <v>410</v>
      </c>
      <c r="F4160" s="1" t="s">
        <v>46173</v>
      </c>
      <c r="G4160">
        <v>8.4</v>
      </c>
      <c r="H4160">
        <v>0.01</v>
      </c>
      <c r="I4160">
        <v>0.01</v>
      </c>
      <c r="K4160">
        <v>0</v>
      </c>
      <c r="L4160">
        <v>0</v>
      </c>
      <c r="M4160" s="2">
        <v>39014</v>
      </c>
      <c r="N4160" s="1" t="s">
        <v>105690</v>
      </c>
      <c r="O4160" s="2"/>
      <c r="P4160" s="1"/>
      <c r="Q4160" s="1" t="s">
        <v>20</v>
      </c>
      <c r="R4160" t="s">
        <v>105645</v>
      </c>
      <c r="S4160" t="s">
        <v>105624</v>
      </c>
      <c r="T4160">
        <v>10</v>
      </c>
      <c r="U4160" t="s">
        <v>105625</v>
      </c>
      <c r="V4160" t="s">
        <v>4993</v>
      </c>
      <c r="W4160" t="s">
        <v>105615</v>
      </c>
      <c r="Y4160" t="s">
        <v>4993</v>
      </c>
    </row>
    <row r="4161" spans="1:25" x14ac:dyDescent="0.25">
      <c r="A4161" s="1" t="s">
        <v>35976</v>
      </c>
      <c r="B4161" s="1" t="s">
        <v>35977</v>
      </c>
      <c r="C4161" s="1" t="s">
        <v>1074</v>
      </c>
      <c r="D4161" s="1" t="s">
        <v>2966</v>
      </c>
      <c r="E4161" s="1" t="s">
        <v>3138</v>
      </c>
      <c r="F4161" s="1" t="s">
        <v>3138</v>
      </c>
      <c r="G4161">
        <v>0</v>
      </c>
      <c r="M4161" s="2">
        <v>34121</v>
      </c>
      <c r="N4161" s="1" t="s">
        <v>105694</v>
      </c>
      <c r="O4161" s="2"/>
      <c r="P4161" s="1"/>
      <c r="Q4161" s="1" t="s">
        <v>20</v>
      </c>
      <c r="R4161" t="s">
        <v>105642</v>
      </c>
      <c r="S4161" t="s">
        <v>105621</v>
      </c>
      <c r="T4161">
        <v>6</v>
      </c>
      <c r="U4161" t="s">
        <v>105635</v>
      </c>
      <c r="V4161" t="s">
        <v>4993</v>
      </c>
      <c r="W4161" t="s">
        <v>105615</v>
      </c>
      <c r="Y4161" t="s">
        <v>4993</v>
      </c>
    </row>
    <row r="4162" spans="1:25" x14ac:dyDescent="0.25">
      <c r="A4162" s="1" t="s">
        <v>18239</v>
      </c>
      <c r="B4162" s="1" t="s">
        <v>18240</v>
      </c>
      <c r="C4162" s="1" t="s">
        <v>770</v>
      </c>
      <c r="D4162" s="1" t="s">
        <v>3033</v>
      </c>
      <c r="E4162" s="1" t="s">
        <v>517</v>
      </c>
      <c r="F4162" s="1" t="s">
        <v>15048</v>
      </c>
      <c r="G4162">
        <v>0</v>
      </c>
      <c r="M4162" s="2">
        <v>39143</v>
      </c>
      <c r="N4162" s="1" t="s">
        <v>105693</v>
      </c>
      <c r="O4162" s="2"/>
      <c r="P4162" s="1"/>
      <c r="Q4162" s="1" t="s">
        <v>20</v>
      </c>
      <c r="R4162" t="s">
        <v>105651</v>
      </c>
      <c r="S4162" t="s">
        <v>105613</v>
      </c>
      <c r="T4162">
        <v>3</v>
      </c>
      <c r="U4162" t="s">
        <v>105632</v>
      </c>
      <c r="V4162" t="s">
        <v>4993</v>
      </c>
      <c r="W4162" t="s">
        <v>105615</v>
      </c>
      <c r="Y4162" t="s">
        <v>4993</v>
      </c>
    </row>
    <row r="4163" spans="1:25" x14ac:dyDescent="0.25">
      <c r="A4163" s="1" t="s">
        <v>10038</v>
      </c>
      <c r="B4163" s="1" t="s">
        <v>10039</v>
      </c>
      <c r="C4163" s="1" t="s">
        <v>3174</v>
      </c>
      <c r="D4163" s="1" t="s">
        <v>3122</v>
      </c>
      <c r="E4163" s="1" t="s">
        <v>410</v>
      </c>
      <c r="F4163" s="1" t="s">
        <v>410</v>
      </c>
      <c r="G4163">
        <v>0</v>
      </c>
      <c r="M4163" s="2">
        <v>29221</v>
      </c>
      <c r="N4163" s="1" t="s">
        <v>105687</v>
      </c>
      <c r="O4163" s="2"/>
      <c r="P4163" s="1"/>
      <c r="Q4163" s="1" t="s">
        <v>20</v>
      </c>
      <c r="R4163" t="s">
        <v>105664</v>
      </c>
      <c r="S4163" t="s">
        <v>105613</v>
      </c>
      <c r="T4163">
        <v>1</v>
      </c>
      <c r="U4163" t="s">
        <v>105614</v>
      </c>
      <c r="V4163" t="s">
        <v>4993</v>
      </c>
      <c r="W4163" t="s">
        <v>105615</v>
      </c>
      <c r="Y4163" t="s">
        <v>4993</v>
      </c>
    </row>
    <row r="4164" spans="1:25" x14ac:dyDescent="0.25">
      <c r="A4164" s="1" t="s">
        <v>38689</v>
      </c>
      <c r="B4164" s="1" t="s">
        <v>38690</v>
      </c>
      <c r="C4164" s="1" t="s">
        <v>434</v>
      </c>
      <c r="D4164" s="1" t="s">
        <v>18</v>
      </c>
      <c r="E4164" s="1" t="s">
        <v>814</v>
      </c>
      <c r="F4164" s="1" t="s">
        <v>814</v>
      </c>
      <c r="G4164">
        <v>0</v>
      </c>
      <c r="M4164" s="2">
        <v>33482</v>
      </c>
      <c r="N4164" s="1" t="s">
        <v>105692</v>
      </c>
      <c r="O4164" s="2"/>
      <c r="P4164" s="1"/>
      <c r="Q4164" s="1" t="s">
        <v>20</v>
      </c>
      <c r="R4164" t="s">
        <v>105659</v>
      </c>
      <c r="S4164" t="s">
        <v>105617</v>
      </c>
      <c r="T4164">
        <v>9</v>
      </c>
      <c r="U4164" t="s">
        <v>105630</v>
      </c>
      <c r="V4164" t="s">
        <v>4993</v>
      </c>
      <c r="W4164" t="s">
        <v>105615</v>
      </c>
      <c r="Y4164" t="s">
        <v>4993</v>
      </c>
    </row>
    <row r="4165" spans="1:25" x14ac:dyDescent="0.25">
      <c r="A4165" s="1" t="s">
        <v>55442</v>
      </c>
      <c r="B4165" s="1" t="s">
        <v>5900</v>
      </c>
      <c r="C4165" s="1" t="s">
        <v>6007</v>
      </c>
      <c r="D4165" s="1" t="s">
        <v>3122</v>
      </c>
      <c r="E4165" s="1" t="s">
        <v>430</v>
      </c>
      <c r="F4165" s="1" t="s">
        <v>3284</v>
      </c>
      <c r="G4165">
        <v>8.5</v>
      </c>
      <c r="M4165" s="2">
        <v>36068</v>
      </c>
      <c r="N4165" s="1" t="s">
        <v>105692</v>
      </c>
      <c r="O4165" s="2"/>
      <c r="P4165" s="1"/>
      <c r="Q4165" s="1" t="s">
        <v>20</v>
      </c>
      <c r="R4165" t="s">
        <v>105653</v>
      </c>
      <c r="S4165" t="s">
        <v>105617</v>
      </c>
      <c r="T4165">
        <v>9</v>
      </c>
      <c r="U4165" t="s">
        <v>105630</v>
      </c>
      <c r="V4165" t="s">
        <v>4993</v>
      </c>
      <c r="W4165" t="s">
        <v>105615</v>
      </c>
      <c r="Y4165" t="s">
        <v>4993</v>
      </c>
    </row>
    <row r="4166" spans="1:25" x14ac:dyDescent="0.25">
      <c r="A4166" s="1" t="s">
        <v>29356</v>
      </c>
      <c r="B4166" s="1" t="s">
        <v>29357</v>
      </c>
      <c r="C4166" s="1" t="s">
        <v>423</v>
      </c>
      <c r="D4166" s="1" t="s">
        <v>3125</v>
      </c>
      <c r="E4166" s="1" t="s">
        <v>9747</v>
      </c>
      <c r="F4166" s="1" t="s">
        <v>29358</v>
      </c>
      <c r="G4166">
        <v>0</v>
      </c>
      <c r="M4166" s="2">
        <v>34700</v>
      </c>
      <c r="N4166" s="1" t="s">
        <v>105687</v>
      </c>
      <c r="O4166" s="2"/>
      <c r="P4166" s="1"/>
      <c r="Q4166" s="1" t="s">
        <v>20</v>
      </c>
      <c r="R4166" t="s">
        <v>105638</v>
      </c>
      <c r="S4166" t="s">
        <v>105613</v>
      </c>
      <c r="T4166">
        <v>1</v>
      </c>
      <c r="U4166" t="s">
        <v>105614</v>
      </c>
      <c r="V4166" t="s">
        <v>4993</v>
      </c>
      <c r="W4166" t="s">
        <v>105615</v>
      </c>
      <c r="Y4166" t="s">
        <v>4993</v>
      </c>
    </row>
    <row r="4167" spans="1:25" x14ac:dyDescent="0.25">
      <c r="A4167" s="1" t="s">
        <v>78005</v>
      </c>
      <c r="B4167" s="1" t="s">
        <v>50329</v>
      </c>
      <c r="C4167" s="1" t="s">
        <v>770</v>
      </c>
      <c r="D4167" s="1" t="s">
        <v>3563</v>
      </c>
      <c r="E4167" s="1" t="s">
        <v>3203</v>
      </c>
      <c r="F4167" s="1" t="s">
        <v>50330</v>
      </c>
      <c r="G4167">
        <v>0</v>
      </c>
      <c r="H4167">
        <v>0.12</v>
      </c>
      <c r="I4167">
        <v>0.08</v>
      </c>
      <c r="K4167">
        <v>0.03</v>
      </c>
      <c r="L4167">
        <v>0</v>
      </c>
      <c r="M4167" s="2">
        <v>38659</v>
      </c>
      <c r="N4167" s="1" t="s">
        <v>105695</v>
      </c>
      <c r="O4167" s="2"/>
      <c r="P4167" s="1"/>
      <c r="Q4167" s="1" t="s">
        <v>20</v>
      </c>
      <c r="R4167" t="s">
        <v>105650</v>
      </c>
      <c r="S4167" t="s">
        <v>105624</v>
      </c>
      <c r="T4167">
        <v>11</v>
      </c>
      <c r="U4167" t="s">
        <v>105636</v>
      </c>
      <c r="V4167" t="s">
        <v>4993</v>
      </c>
      <c r="W4167" t="s">
        <v>105615</v>
      </c>
      <c r="Y4167" t="s">
        <v>4993</v>
      </c>
    </row>
    <row r="4168" spans="1:25" x14ac:dyDescent="0.25">
      <c r="A4168" s="1" t="s">
        <v>45519</v>
      </c>
      <c r="B4168" s="1" t="s">
        <v>45520</v>
      </c>
      <c r="C4168" s="1" t="s">
        <v>17</v>
      </c>
      <c r="D4168" s="1" t="s">
        <v>3040</v>
      </c>
      <c r="E4168" s="1" t="s">
        <v>625</v>
      </c>
      <c r="F4168" s="1" t="s">
        <v>45518</v>
      </c>
      <c r="G4168">
        <v>0</v>
      </c>
      <c r="M4168" s="2">
        <v>35703</v>
      </c>
      <c r="N4168" s="1" t="s">
        <v>105692</v>
      </c>
      <c r="O4168" s="2"/>
      <c r="P4168" s="1"/>
      <c r="Q4168" s="1" t="s">
        <v>20</v>
      </c>
      <c r="R4168" t="s">
        <v>105656</v>
      </c>
      <c r="S4168" t="s">
        <v>105617</v>
      </c>
      <c r="T4168">
        <v>9</v>
      </c>
      <c r="U4168" t="s">
        <v>105630</v>
      </c>
      <c r="V4168" t="s">
        <v>4993</v>
      </c>
      <c r="W4168" t="s">
        <v>105615</v>
      </c>
      <c r="Y4168" t="s">
        <v>4993</v>
      </c>
    </row>
    <row r="4169" spans="1:25" x14ac:dyDescent="0.25">
      <c r="A4169" s="1" t="s">
        <v>23658</v>
      </c>
      <c r="B4169" s="1" t="s">
        <v>23659</v>
      </c>
      <c r="C4169" s="1" t="s">
        <v>1074</v>
      </c>
      <c r="D4169" s="1" t="s">
        <v>3563</v>
      </c>
      <c r="E4169" s="1" t="s">
        <v>410</v>
      </c>
      <c r="F4169" s="1" t="s">
        <v>23660</v>
      </c>
      <c r="G4169">
        <v>0</v>
      </c>
      <c r="M4169" s="2">
        <v>37041</v>
      </c>
      <c r="N4169" s="1" t="s">
        <v>105623</v>
      </c>
      <c r="O4169" s="2"/>
      <c r="P4169" s="1"/>
      <c r="Q4169" s="1" t="s">
        <v>20</v>
      </c>
      <c r="R4169" t="s">
        <v>105661</v>
      </c>
      <c r="S4169" t="s">
        <v>105621</v>
      </c>
      <c r="T4169">
        <v>5</v>
      </c>
      <c r="U4169" t="s">
        <v>105623</v>
      </c>
      <c r="V4169" t="s">
        <v>4993</v>
      </c>
      <c r="W4169" t="s">
        <v>105615</v>
      </c>
      <c r="Y4169" t="s">
        <v>4993</v>
      </c>
    </row>
    <row r="4170" spans="1:25" x14ac:dyDescent="0.25">
      <c r="A4170" s="1" t="s">
        <v>77555</v>
      </c>
      <c r="B4170" s="1" t="s">
        <v>77556</v>
      </c>
      <c r="C4170" s="1" t="s">
        <v>3174</v>
      </c>
      <c r="D4170" s="1" t="s">
        <v>2966</v>
      </c>
      <c r="E4170" s="1" t="s">
        <v>19</v>
      </c>
      <c r="F4170" s="1" t="s">
        <v>14023</v>
      </c>
      <c r="G4170">
        <v>0</v>
      </c>
      <c r="H4170">
        <v>0.33</v>
      </c>
      <c r="I4170">
        <v>0.3</v>
      </c>
      <c r="K4170">
        <v>0.02</v>
      </c>
      <c r="L4170">
        <v>0</v>
      </c>
      <c r="M4170" s="2">
        <v>29952</v>
      </c>
      <c r="N4170" s="1" t="s">
        <v>105687</v>
      </c>
      <c r="O4170" s="2"/>
      <c r="P4170" s="1"/>
      <c r="Q4170" s="1" t="s">
        <v>20</v>
      </c>
      <c r="R4170" t="s">
        <v>105665</v>
      </c>
      <c r="S4170" t="s">
        <v>105613</v>
      </c>
      <c r="T4170">
        <v>1</v>
      </c>
      <c r="U4170" t="s">
        <v>105614</v>
      </c>
      <c r="V4170" t="s">
        <v>4993</v>
      </c>
      <c r="W4170" t="s">
        <v>105615</v>
      </c>
      <c r="Y4170" t="s">
        <v>4993</v>
      </c>
    </row>
    <row r="4171" spans="1:25" x14ac:dyDescent="0.25">
      <c r="A4171" s="1" t="s">
        <v>77931</v>
      </c>
      <c r="B4171" s="1" t="s">
        <v>50340</v>
      </c>
      <c r="C4171" s="1" t="s">
        <v>7398</v>
      </c>
      <c r="D4171" s="1" t="s">
        <v>3563</v>
      </c>
      <c r="E4171" s="1" t="s">
        <v>3138</v>
      </c>
      <c r="F4171" s="1" t="s">
        <v>3138</v>
      </c>
      <c r="G4171">
        <v>0</v>
      </c>
      <c r="H4171">
        <v>0.15</v>
      </c>
      <c r="I4171">
        <v>0.12</v>
      </c>
      <c r="K4171">
        <v>0.03</v>
      </c>
      <c r="L4171">
        <v>0</v>
      </c>
      <c r="M4171" s="2">
        <v>37925</v>
      </c>
      <c r="N4171" s="1" t="s">
        <v>105690</v>
      </c>
      <c r="O4171" s="2"/>
      <c r="P4171" s="1"/>
      <c r="Q4171" s="1" t="s">
        <v>20</v>
      </c>
      <c r="R4171" t="s">
        <v>105644</v>
      </c>
      <c r="S4171" t="s">
        <v>105624</v>
      </c>
      <c r="T4171">
        <v>10</v>
      </c>
      <c r="U4171" t="s">
        <v>105625</v>
      </c>
      <c r="V4171" t="s">
        <v>4993</v>
      </c>
      <c r="W4171" t="s">
        <v>105615</v>
      </c>
      <c r="Y4171" t="s">
        <v>4993</v>
      </c>
    </row>
    <row r="4172" spans="1:25" x14ac:dyDescent="0.25">
      <c r="A4172" s="1" t="s">
        <v>55097</v>
      </c>
      <c r="B4172" s="1" t="s">
        <v>55096</v>
      </c>
      <c r="C4172" s="1" t="s">
        <v>437</v>
      </c>
      <c r="D4172" s="1" t="s">
        <v>3125</v>
      </c>
      <c r="E4172" s="1" t="s">
        <v>4011</v>
      </c>
      <c r="F4172" s="1" t="s">
        <v>4012</v>
      </c>
      <c r="G4172">
        <v>7.1</v>
      </c>
      <c r="M4172" s="2">
        <v>39062</v>
      </c>
      <c r="N4172" s="1" t="s">
        <v>105691</v>
      </c>
      <c r="O4172" s="2"/>
      <c r="P4172" s="1"/>
      <c r="Q4172" s="1" t="s">
        <v>20</v>
      </c>
      <c r="R4172" t="s">
        <v>105645</v>
      </c>
      <c r="S4172" t="s">
        <v>105624</v>
      </c>
      <c r="T4172">
        <v>12</v>
      </c>
      <c r="U4172" t="s">
        <v>105627</v>
      </c>
      <c r="V4172" t="s">
        <v>4993</v>
      </c>
      <c r="W4172" t="s">
        <v>105615</v>
      </c>
      <c r="Y4172" t="s">
        <v>4993</v>
      </c>
    </row>
    <row r="4173" spans="1:25" x14ac:dyDescent="0.25">
      <c r="A4173" s="1" t="s">
        <v>30014</v>
      </c>
      <c r="B4173" s="1" t="s">
        <v>5283</v>
      </c>
      <c r="C4173" s="1" t="s">
        <v>778</v>
      </c>
      <c r="D4173" s="1" t="s">
        <v>3033</v>
      </c>
      <c r="E4173" s="1" t="s">
        <v>398</v>
      </c>
      <c r="F4173" s="1" t="s">
        <v>3851</v>
      </c>
      <c r="G4173">
        <v>0</v>
      </c>
      <c r="M4173" s="2">
        <v>34335</v>
      </c>
      <c r="N4173" s="1" t="s">
        <v>105687</v>
      </c>
      <c r="O4173" s="2"/>
      <c r="P4173" s="1"/>
      <c r="Q4173" s="1" t="s">
        <v>20</v>
      </c>
      <c r="R4173" t="s">
        <v>105649</v>
      </c>
      <c r="S4173" t="s">
        <v>105613</v>
      </c>
      <c r="T4173">
        <v>1</v>
      </c>
      <c r="U4173" t="s">
        <v>105614</v>
      </c>
      <c r="V4173" t="s">
        <v>4993</v>
      </c>
      <c r="W4173" t="s">
        <v>105615</v>
      </c>
      <c r="Y4173" t="s">
        <v>4993</v>
      </c>
    </row>
    <row r="4174" spans="1:25" x14ac:dyDescent="0.25">
      <c r="A4174" s="1" t="s">
        <v>74946</v>
      </c>
      <c r="B4174" s="1" t="s">
        <v>62576</v>
      </c>
      <c r="C4174" s="1" t="s">
        <v>566</v>
      </c>
      <c r="D4174" s="1" t="s">
        <v>3033</v>
      </c>
      <c r="E4174" s="1" t="s">
        <v>597</v>
      </c>
      <c r="F4174" s="1" t="s">
        <v>597</v>
      </c>
      <c r="G4174">
        <v>0</v>
      </c>
      <c r="H4174">
        <v>0.19</v>
      </c>
      <c r="I4174">
        <v>0.14000000000000001</v>
      </c>
      <c r="K4174">
        <v>0.04</v>
      </c>
      <c r="L4174">
        <v>0.01</v>
      </c>
      <c r="M4174" s="2">
        <v>38140</v>
      </c>
      <c r="N4174" s="1" t="s">
        <v>105694</v>
      </c>
      <c r="O4174" s="2"/>
      <c r="P4174" s="1"/>
      <c r="Q4174" s="1" t="s">
        <v>20</v>
      </c>
      <c r="R4174" t="s">
        <v>105647</v>
      </c>
      <c r="S4174" t="s">
        <v>105621</v>
      </c>
      <c r="T4174">
        <v>6</v>
      </c>
      <c r="U4174" t="s">
        <v>105635</v>
      </c>
      <c r="V4174" t="s">
        <v>4993</v>
      </c>
      <c r="W4174" t="s">
        <v>105615</v>
      </c>
      <c r="Y4174" t="s">
        <v>4993</v>
      </c>
    </row>
    <row r="4175" spans="1:25" x14ac:dyDescent="0.25">
      <c r="A4175" s="1" t="s">
        <v>70925</v>
      </c>
      <c r="B4175" s="1" t="s">
        <v>29618</v>
      </c>
      <c r="C4175" s="1" t="s">
        <v>425</v>
      </c>
      <c r="D4175" s="1" t="s">
        <v>3125</v>
      </c>
      <c r="E4175" s="1" t="s">
        <v>768</v>
      </c>
      <c r="F4175" s="1" t="s">
        <v>4014</v>
      </c>
      <c r="G4175">
        <v>0</v>
      </c>
      <c r="H4175">
        <v>0.87</v>
      </c>
      <c r="I4175">
        <v>0.48</v>
      </c>
      <c r="K4175">
        <v>0.33</v>
      </c>
      <c r="L4175">
        <v>0.06</v>
      </c>
      <c r="M4175" s="2">
        <v>36433</v>
      </c>
      <c r="N4175" s="1" t="s">
        <v>105692</v>
      </c>
      <c r="O4175" s="2"/>
      <c r="P4175" s="1"/>
      <c r="Q4175" s="1" t="s">
        <v>20</v>
      </c>
      <c r="R4175" t="s">
        <v>105655</v>
      </c>
      <c r="S4175" t="s">
        <v>105617</v>
      </c>
      <c r="T4175">
        <v>9</v>
      </c>
      <c r="U4175" t="s">
        <v>105630</v>
      </c>
      <c r="V4175" t="s">
        <v>4993</v>
      </c>
      <c r="W4175" t="s">
        <v>105615</v>
      </c>
      <c r="Y4175" t="s">
        <v>4993</v>
      </c>
    </row>
    <row r="4176" spans="1:25" x14ac:dyDescent="0.25">
      <c r="A4176" s="1" t="s">
        <v>65681</v>
      </c>
      <c r="B4176" s="1" t="s">
        <v>6208</v>
      </c>
      <c r="C4176" s="1" t="s">
        <v>287</v>
      </c>
      <c r="D4176" s="1" t="s">
        <v>3563</v>
      </c>
      <c r="E4176" s="1" t="s">
        <v>398</v>
      </c>
      <c r="F4176" s="1" t="s">
        <v>3609</v>
      </c>
      <c r="G4176">
        <v>0</v>
      </c>
      <c r="H4176">
        <v>1.76</v>
      </c>
      <c r="I4176">
        <v>1.02</v>
      </c>
      <c r="J4176">
        <v>0.2</v>
      </c>
      <c r="K4176">
        <v>0.47</v>
      </c>
      <c r="L4176">
        <v>7.0000000000000007E-2</v>
      </c>
      <c r="M4176" s="2">
        <v>34357</v>
      </c>
      <c r="N4176" s="1" t="s">
        <v>105687</v>
      </c>
      <c r="O4176" s="2"/>
      <c r="P4176" s="1"/>
      <c r="Q4176" s="1" t="s">
        <v>20</v>
      </c>
      <c r="R4176" t="s">
        <v>105649</v>
      </c>
      <c r="S4176" t="s">
        <v>105613</v>
      </c>
      <c r="T4176">
        <v>1</v>
      </c>
      <c r="U4176" t="s">
        <v>105614</v>
      </c>
      <c r="V4176" t="s">
        <v>4993</v>
      </c>
      <c r="W4176" t="s">
        <v>105615</v>
      </c>
      <c r="Y4176" t="s">
        <v>4993</v>
      </c>
    </row>
    <row r="4177" spans="1:25" x14ac:dyDescent="0.25">
      <c r="A4177" s="1" t="s">
        <v>75202</v>
      </c>
      <c r="B4177" s="1" t="s">
        <v>12902</v>
      </c>
      <c r="C4177" s="1" t="s">
        <v>425</v>
      </c>
      <c r="D4177" s="1" t="s">
        <v>3050</v>
      </c>
      <c r="E4177" s="1" t="s">
        <v>597</v>
      </c>
      <c r="F4177" s="1" t="s">
        <v>7998</v>
      </c>
      <c r="G4177">
        <v>0</v>
      </c>
      <c r="H4177">
        <v>0.09</v>
      </c>
      <c r="I4177">
        <v>0.05</v>
      </c>
      <c r="K4177">
        <v>0.04</v>
      </c>
      <c r="L4177">
        <v>0.01</v>
      </c>
      <c r="M4177" s="2">
        <v>36250</v>
      </c>
      <c r="N4177" s="1" t="s">
        <v>105693</v>
      </c>
      <c r="O4177" s="2"/>
      <c r="P4177" s="1"/>
      <c r="Q4177" s="1" t="s">
        <v>20</v>
      </c>
      <c r="R4177" t="s">
        <v>105655</v>
      </c>
      <c r="S4177" t="s">
        <v>105613</v>
      </c>
      <c r="T4177">
        <v>3</v>
      </c>
      <c r="U4177" t="s">
        <v>105632</v>
      </c>
      <c r="V4177" t="s">
        <v>4993</v>
      </c>
      <c r="W4177" t="s">
        <v>105615</v>
      </c>
      <c r="Y4177" t="s">
        <v>4993</v>
      </c>
    </row>
    <row r="4178" spans="1:25" x14ac:dyDescent="0.25">
      <c r="A4178" s="1" t="s">
        <v>45690</v>
      </c>
      <c r="B4178" s="1" t="s">
        <v>45691</v>
      </c>
      <c r="C4178" s="1" t="s">
        <v>17</v>
      </c>
      <c r="D4178" s="1" t="s">
        <v>3040</v>
      </c>
      <c r="E4178" s="1" t="s">
        <v>45692</v>
      </c>
      <c r="F4178" s="1" t="s">
        <v>45693</v>
      </c>
      <c r="G4178">
        <v>0</v>
      </c>
      <c r="M4178" s="2">
        <v>38503</v>
      </c>
      <c r="N4178" s="1" t="s">
        <v>105623</v>
      </c>
      <c r="O4178" s="2"/>
      <c r="P4178" s="1"/>
      <c r="Q4178" s="1" t="s">
        <v>20</v>
      </c>
      <c r="R4178" t="s">
        <v>105650</v>
      </c>
      <c r="S4178" t="s">
        <v>105621</v>
      </c>
      <c r="T4178">
        <v>5</v>
      </c>
      <c r="U4178" t="s">
        <v>105623</v>
      </c>
      <c r="V4178" t="s">
        <v>4993</v>
      </c>
      <c r="W4178" t="s">
        <v>105615</v>
      </c>
      <c r="Y4178" t="s">
        <v>4993</v>
      </c>
    </row>
    <row r="4179" spans="1:25" x14ac:dyDescent="0.25">
      <c r="A4179" s="1" t="s">
        <v>78682</v>
      </c>
      <c r="B4179" s="1" t="s">
        <v>72246</v>
      </c>
      <c r="C4179" s="1" t="s">
        <v>566</v>
      </c>
      <c r="D4179" s="1" t="s">
        <v>3046</v>
      </c>
      <c r="E4179" s="1" t="s">
        <v>517</v>
      </c>
      <c r="F4179" s="1" t="s">
        <v>4751</v>
      </c>
      <c r="G4179">
        <v>0</v>
      </c>
      <c r="H4179">
        <v>0.05</v>
      </c>
      <c r="I4179">
        <v>0.04</v>
      </c>
      <c r="K4179">
        <v>0.01</v>
      </c>
      <c r="L4179">
        <v>0</v>
      </c>
      <c r="M4179" s="2">
        <v>37852</v>
      </c>
      <c r="N4179" s="1" t="s">
        <v>5441</v>
      </c>
      <c r="O4179" s="2"/>
      <c r="P4179" s="1"/>
      <c r="Q4179" s="1" t="s">
        <v>20</v>
      </c>
      <c r="R4179" t="s">
        <v>105644</v>
      </c>
      <c r="S4179" t="s">
        <v>105617</v>
      </c>
      <c r="T4179">
        <v>8</v>
      </c>
      <c r="U4179" t="s">
        <v>105633</v>
      </c>
      <c r="V4179" t="s">
        <v>4993</v>
      </c>
      <c r="W4179" t="s">
        <v>105615</v>
      </c>
      <c r="Y4179" t="s">
        <v>4993</v>
      </c>
    </row>
    <row r="4180" spans="1:25" x14ac:dyDescent="0.25">
      <c r="A4180" s="1" t="s">
        <v>48906</v>
      </c>
      <c r="B4180" s="1" t="s">
        <v>48907</v>
      </c>
      <c r="C4180" s="1" t="s">
        <v>17</v>
      </c>
      <c r="D4180" s="1" t="s">
        <v>3122</v>
      </c>
      <c r="E4180" s="1" t="s">
        <v>449</v>
      </c>
      <c r="F4180" s="1" t="s">
        <v>32625</v>
      </c>
      <c r="G4180">
        <v>0</v>
      </c>
      <c r="M4180" s="2">
        <v>36272</v>
      </c>
      <c r="N4180" s="1" t="s">
        <v>105689</v>
      </c>
      <c r="O4180" s="2"/>
      <c r="P4180" s="1"/>
      <c r="Q4180" s="1" t="s">
        <v>20</v>
      </c>
      <c r="R4180" t="s">
        <v>105655</v>
      </c>
      <c r="S4180" t="s">
        <v>105621</v>
      </c>
      <c r="T4180">
        <v>4</v>
      </c>
      <c r="U4180" t="s">
        <v>105622</v>
      </c>
      <c r="V4180" t="s">
        <v>4993</v>
      </c>
      <c r="W4180" t="s">
        <v>105615</v>
      </c>
      <c r="Y4180" t="s">
        <v>4993</v>
      </c>
    </row>
    <row r="4181" spans="1:25" x14ac:dyDescent="0.25">
      <c r="A4181" s="1" t="s">
        <v>9941</v>
      </c>
      <c r="B4181" s="1" t="s">
        <v>9364</v>
      </c>
      <c r="C4181" s="1" t="s">
        <v>3136</v>
      </c>
      <c r="D4181" s="1" t="s">
        <v>3398</v>
      </c>
      <c r="E4181" s="1" t="s">
        <v>808</v>
      </c>
      <c r="F4181" s="1" t="s">
        <v>5671</v>
      </c>
      <c r="G4181">
        <v>0</v>
      </c>
      <c r="M4181" s="2">
        <v>39615</v>
      </c>
      <c r="N4181" s="1" t="s">
        <v>105694</v>
      </c>
      <c r="O4181" s="2"/>
      <c r="P4181" s="1"/>
      <c r="Q4181" s="1" t="s">
        <v>20</v>
      </c>
      <c r="R4181" t="s">
        <v>105637</v>
      </c>
      <c r="S4181" t="s">
        <v>105621</v>
      </c>
      <c r="T4181">
        <v>6</v>
      </c>
      <c r="U4181" t="s">
        <v>105635</v>
      </c>
      <c r="V4181" t="s">
        <v>4993</v>
      </c>
      <c r="W4181" t="s">
        <v>105615</v>
      </c>
      <c r="Y4181" t="s">
        <v>4993</v>
      </c>
    </row>
    <row r="4182" spans="1:25" x14ac:dyDescent="0.25">
      <c r="A4182" s="1" t="s">
        <v>47364</v>
      </c>
      <c r="B4182" s="1" t="s">
        <v>47365</v>
      </c>
      <c r="C4182" s="1" t="s">
        <v>17</v>
      </c>
      <c r="D4182" s="1" t="s">
        <v>3048</v>
      </c>
      <c r="E4182" s="1" t="s">
        <v>2036</v>
      </c>
      <c r="F4182" s="1" t="s">
        <v>18025</v>
      </c>
      <c r="G4182">
        <v>0</v>
      </c>
      <c r="M4182" s="2">
        <v>36099</v>
      </c>
      <c r="N4182" s="1" t="s">
        <v>105690</v>
      </c>
      <c r="O4182" s="2"/>
      <c r="P4182" s="1"/>
      <c r="Q4182" s="1" t="s">
        <v>20</v>
      </c>
      <c r="R4182" t="s">
        <v>105653</v>
      </c>
      <c r="S4182" t="s">
        <v>105624</v>
      </c>
      <c r="T4182">
        <v>10</v>
      </c>
      <c r="U4182" t="s">
        <v>105625</v>
      </c>
      <c r="V4182" t="s">
        <v>4993</v>
      </c>
      <c r="W4182" t="s">
        <v>105615</v>
      </c>
      <c r="Y4182" t="s">
        <v>4993</v>
      </c>
    </row>
    <row r="4183" spans="1:25" x14ac:dyDescent="0.25">
      <c r="A4183" s="1" t="s">
        <v>68802</v>
      </c>
      <c r="B4183" s="1" t="s">
        <v>68803</v>
      </c>
      <c r="C4183" s="1" t="s">
        <v>239</v>
      </c>
      <c r="D4183" s="1" t="s">
        <v>3035</v>
      </c>
      <c r="E4183" s="1" t="s">
        <v>3138</v>
      </c>
      <c r="F4183" s="1" t="s">
        <v>1517</v>
      </c>
      <c r="G4183">
        <v>3.5</v>
      </c>
      <c r="H4183">
        <v>0.04</v>
      </c>
      <c r="I4183">
        <v>0.04</v>
      </c>
      <c r="K4183">
        <v>0</v>
      </c>
      <c r="L4183">
        <v>0</v>
      </c>
      <c r="M4183" s="2">
        <v>38958</v>
      </c>
      <c r="N4183" s="1" t="s">
        <v>5441</v>
      </c>
      <c r="O4183" s="2"/>
      <c r="P4183" s="1"/>
      <c r="Q4183" s="1" t="s">
        <v>20</v>
      </c>
      <c r="R4183" t="s">
        <v>105645</v>
      </c>
      <c r="S4183" t="s">
        <v>105617</v>
      </c>
      <c r="T4183">
        <v>8</v>
      </c>
      <c r="U4183" t="s">
        <v>105633</v>
      </c>
      <c r="V4183" t="s">
        <v>4993</v>
      </c>
      <c r="W4183" t="s">
        <v>105615</v>
      </c>
      <c r="Y4183" t="s">
        <v>4993</v>
      </c>
    </row>
    <row r="4184" spans="1:25" x14ac:dyDescent="0.25">
      <c r="A4184" s="1" t="s">
        <v>71573</v>
      </c>
      <c r="B4184" s="1" t="s">
        <v>71574</v>
      </c>
      <c r="C4184" s="1" t="s">
        <v>437</v>
      </c>
      <c r="D4184" s="1" t="s">
        <v>2966</v>
      </c>
      <c r="E4184" s="1" t="s">
        <v>987</v>
      </c>
      <c r="F4184" s="1" t="s">
        <v>5593</v>
      </c>
      <c r="G4184">
        <v>0</v>
      </c>
      <c r="H4184">
        <v>0.31</v>
      </c>
      <c r="I4184">
        <v>0.15</v>
      </c>
      <c r="K4184">
        <v>0.12</v>
      </c>
      <c r="L4184">
        <v>0.04</v>
      </c>
      <c r="M4184" s="2">
        <v>37426</v>
      </c>
      <c r="N4184" s="1" t="s">
        <v>105694</v>
      </c>
      <c r="O4184" s="2"/>
      <c r="P4184" s="1"/>
      <c r="Q4184" s="1" t="s">
        <v>20</v>
      </c>
      <c r="R4184" t="s">
        <v>105666</v>
      </c>
      <c r="S4184" t="s">
        <v>105621</v>
      </c>
      <c r="T4184">
        <v>6</v>
      </c>
      <c r="U4184" t="s">
        <v>105635</v>
      </c>
      <c r="V4184" t="s">
        <v>4993</v>
      </c>
      <c r="W4184" t="s">
        <v>105615</v>
      </c>
      <c r="Y4184" t="s">
        <v>4993</v>
      </c>
    </row>
    <row r="4185" spans="1:25" x14ac:dyDescent="0.25">
      <c r="A4185" s="1" t="s">
        <v>74021</v>
      </c>
      <c r="B4185" s="1" t="s">
        <v>35111</v>
      </c>
      <c r="C4185" s="1" t="s">
        <v>227</v>
      </c>
      <c r="D4185" s="1" t="s">
        <v>2966</v>
      </c>
      <c r="E4185" s="1" t="s">
        <v>490</v>
      </c>
      <c r="F4185" s="1" t="s">
        <v>16589</v>
      </c>
      <c r="G4185">
        <v>0</v>
      </c>
      <c r="H4185">
        <v>0.12</v>
      </c>
      <c r="I4185">
        <v>0.08</v>
      </c>
      <c r="K4185">
        <v>0.02</v>
      </c>
      <c r="L4185">
        <v>0.01</v>
      </c>
      <c r="M4185" s="2">
        <v>39175</v>
      </c>
      <c r="N4185" s="1" t="s">
        <v>105689</v>
      </c>
      <c r="O4185" s="2"/>
      <c r="P4185" s="1"/>
      <c r="Q4185" s="1" t="s">
        <v>20</v>
      </c>
      <c r="R4185" t="s">
        <v>105651</v>
      </c>
      <c r="S4185" t="s">
        <v>105621</v>
      </c>
      <c r="T4185">
        <v>4</v>
      </c>
      <c r="U4185" t="s">
        <v>105622</v>
      </c>
      <c r="V4185" t="s">
        <v>4993</v>
      </c>
      <c r="W4185" t="s">
        <v>105615</v>
      </c>
      <c r="Y4185" t="s">
        <v>4993</v>
      </c>
    </row>
    <row r="4186" spans="1:25" x14ac:dyDescent="0.25">
      <c r="A4186" s="1" t="s">
        <v>78168</v>
      </c>
      <c r="B4186" s="1" t="s">
        <v>68932</v>
      </c>
      <c r="C4186" s="1" t="s">
        <v>7398</v>
      </c>
      <c r="D4186" s="1" t="s">
        <v>2966</v>
      </c>
      <c r="E4186" s="1" t="s">
        <v>3203</v>
      </c>
      <c r="F4186" s="1" t="s">
        <v>71184</v>
      </c>
      <c r="G4186">
        <v>0</v>
      </c>
      <c r="H4186">
        <v>0.18</v>
      </c>
      <c r="I4186">
        <v>0.14000000000000001</v>
      </c>
      <c r="K4186">
        <v>0.04</v>
      </c>
      <c r="L4186">
        <v>0</v>
      </c>
      <c r="M4186" s="2">
        <v>37321</v>
      </c>
      <c r="N4186" s="1" t="s">
        <v>105693</v>
      </c>
      <c r="O4186" s="2"/>
      <c r="P4186" s="1"/>
      <c r="Q4186" s="1" t="s">
        <v>20</v>
      </c>
      <c r="R4186" t="s">
        <v>105666</v>
      </c>
      <c r="S4186" t="s">
        <v>105613</v>
      </c>
      <c r="T4186">
        <v>3</v>
      </c>
      <c r="U4186" t="s">
        <v>105632</v>
      </c>
      <c r="V4186" t="s">
        <v>4993</v>
      </c>
      <c r="W4186" t="s">
        <v>105615</v>
      </c>
      <c r="Y4186" t="s">
        <v>4993</v>
      </c>
    </row>
    <row r="4187" spans="1:25" x14ac:dyDescent="0.25">
      <c r="A4187" s="1" t="s">
        <v>32418</v>
      </c>
      <c r="B4187" s="1" t="s">
        <v>32419</v>
      </c>
      <c r="C4187" s="1" t="s">
        <v>278</v>
      </c>
      <c r="D4187" s="1" t="s">
        <v>2966</v>
      </c>
      <c r="E4187" s="1" t="s">
        <v>858</v>
      </c>
      <c r="F4187" s="1" t="s">
        <v>858</v>
      </c>
      <c r="G4187">
        <v>0</v>
      </c>
      <c r="M4187" s="2">
        <v>33239</v>
      </c>
      <c r="N4187" s="1" t="s">
        <v>105687</v>
      </c>
      <c r="O4187" s="2"/>
      <c r="P4187" s="1"/>
      <c r="Q4187" s="1" t="s">
        <v>20</v>
      </c>
      <c r="R4187" t="s">
        <v>105659</v>
      </c>
      <c r="S4187" t="s">
        <v>105613</v>
      </c>
      <c r="T4187">
        <v>1</v>
      </c>
      <c r="U4187" t="s">
        <v>105614</v>
      </c>
      <c r="V4187" t="s">
        <v>4993</v>
      </c>
      <c r="W4187" t="s">
        <v>105615</v>
      </c>
      <c r="Y4187" t="s">
        <v>4993</v>
      </c>
    </row>
    <row r="4188" spans="1:25" x14ac:dyDescent="0.25">
      <c r="A4188" s="1" t="s">
        <v>29732</v>
      </c>
      <c r="B4188" s="1" t="s">
        <v>29733</v>
      </c>
      <c r="C4188" s="1" t="s">
        <v>1074</v>
      </c>
      <c r="D4188" s="1" t="s">
        <v>3125</v>
      </c>
      <c r="E4188" s="1" t="s">
        <v>19</v>
      </c>
      <c r="F4188" s="1" t="s">
        <v>29734</v>
      </c>
      <c r="G4188">
        <v>0</v>
      </c>
      <c r="M4188" s="2">
        <v>44196</v>
      </c>
      <c r="N4188" s="1" t="s">
        <v>105691</v>
      </c>
      <c r="O4188" s="2"/>
      <c r="P4188" s="1"/>
      <c r="Q4188" s="1" t="s">
        <v>20</v>
      </c>
      <c r="R4188" t="s">
        <v>105626</v>
      </c>
      <c r="S4188" t="s">
        <v>105624</v>
      </c>
      <c r="T4188">
        <v>12</v>
      </c>
      <c r="U4188" t="s">
        <v>105627</v>
      </c>
      <c r="V4188" t="s">
        <v>4993</v>
      </c>
      <c r="W4188" t="s">
        <v>105615</v>
      </c>
      <c r="Y4188" t="s">
        <v>4993</v>
      </c>
    </row>
    <row r="4189" spans="1:25" x14ac:dyDescent="0.25">
      <c r="A4189" s="1" t="s">
        <v>72185</v>
      </c>
      <c r="B4189" s="1" t="s">
        <v>17424</v>
      </c>
      <c r="C4189" s="1" t="s">
        <v>437</v>
      </c>
      <c r="D4189" s="1" t="s">
        <v>3033</v>
      </c>
      <c r="E4189" s="1" t="s">
        <v>858</v>
      </c>
      <c r="F4189" s="1" t="s">
        <v>17352</v>
      </c>
      <c r="G4189">
        <v>0</v>
      </c>
      <c r="H4189">
        <v>0.15</v>
      </c>
      <c r="I4189">
        <v>7.0000000000000007E-2</v>
      </c>
      <c r="K4189">
        <v>0.06</v>
      </c>
      <c r="L4189">
        <v>0.02</v>
      </c>
      <c r="M4189" s="2">
        <v>38621</v>
      </c>
      <c r="N4189" s="1" t="s">
        <v>105692</v>
      </c>
      <c r="O4189" s="2"/>
      <c r="P4189" s="1"/>
      <c r="Q4189" s="1" t="s">
        <v>20</v>
      </c>
      <c r="R4189" t="s">
        <v>105650</v>
      </c>
      <c r="S4189" t="s">
        <v>105617</v>
      </c>
      <c r="T4189">
        <v>9</v>
      </c>
      <c r="U4189" t="s">
        <v>105630</v>
      </c>
      <c r="V4189" t="s">
        <v>4993</v>
      </c>
      <c r="W4189" t="s">
        <v>105615</v>
      </c>
      <c r="Y4189" t="s">
        <v>4993</v>
      </c>
    </row>
    <row r="4190" spans="1:25" x14ac:dyDescent="0.25">
      <c r="A4190" s="1" t="s">
        <v>65004</v>
      </c>
      <c r="B4190" s="1" t="s">
        <v>65005</v>
      </c>
      <c r="C4190" s="1" t="s">
        <v>233</v>
      </c>
      <c r="D4190" s="1" t="s">
        <v>3398</v>
      </c>
      <c r="E4190" s="1" t="s">
        <v>858</v>
      </c>
      <c r="F4190" s="1" t="s">
        <v>3611</v>
      </c>
      <c r="G4190">
        <v>7.3</v>
      </c>
      <c r="H4190">
        <v>0.85</v>
      </c>
      <c r="I4190">
        <v>0.22</v>
      </c>
      <c r="J4190">
        <v>0.18</v>
      </c>
      <c r="K4190">
        <v>0.34</v>
      </c>
      <c r="L4190">
        <v>0.12</v>
      </c>
      <c r="M4190" s="2">
        <v>39609</v>
      </c>
      <c r="N4190" s="1" t="s">
        <v>105694</v>
      </c>
      <c r="O4190" s="2"/>
      <c r="P4190" s="1"/>
      <c r="Q4190" s="1" t="s">
        <v>20</v>
      </c>
      <c r="R4190" t="s">
        <v>105637</v>
      </c>
      <c r="S4190" t="s">
        <v>105621</v>
      </c>
      <c r="T4190">
        <v>6</v>
      </c>
      <c r="U4190" t="s">
        <v>105635</v>
      </c>
      <c r="V4190" t="s">
        <v>4993</v>
      </c>
      <c r="W4190" t="s">
        <v>105615</v>
      </c>
      <c r="Y4190" t="s">
        <v>4993</v>
      </c>
    </row>
    <row r="4191" spans="1:25" x14ac:dyDescent="0.25">
      <c r="A4191" s="1" t="s">
        <v>72285</v>
      </c>
      <c r="B4191" s="1" t="s">
        <v>72286</v>
      </c>
      <c r="C4191" s="1" t="s">
        <v>437</v>
      </c>
      <c r="D4191" s="1" t="s">
        <v>3046</v>
      </c>
      <c r="E4191" s="1" t="s">
        <v>9338</v>
      </c>
      <c r="F4191" s="1" t="s">
        <v>17750</v>
      </c>
      <c r="G4191">
        <v>0</v>
      </c>
      <c r="H4191">
        <v>0.12</v>
      </c>
      <c r="I4191">
        <v>0.06</v>
      </c>
      <c r="K4191">
        <v>0.05</v>
      </c>
      <c r="L4191">
        <v>0.02</v>
      </c>
      <c r="M4191" s="2">
        <v>38359</v>
      </c>
      <c r="N4191" s="1" t="s">
        <v>105687</v>
      </c>
      <c r="O4191" s="2"/>
      <c r="P4191" s="1"/>
      <c r="Q4191" s="1" t="s">
        <v>20</v>
      </c>
      <c r="R4191" t="s">
        <v>105650</v>
      </c>
      <c r="S4191" t="s">
        <v>105613</v>
      </c>
      <c r="T4191">
        <v>1</v>
      </c>
      <c r="U4191" t="s">
        <v>105614</v>
      </c>
      <c r="V4191" t="s">
        <v>4993</v>
      </c>
      <c r="W4191" t="s">
        <v>105615</v>
      </c>
      <c r="Y4191" t="s">
        <v>4993</v>
      </c>
    </row>
    <row r="4192" spans="1:25" x14ac:dyDescent="0.25">
      <c r="A4192" s="1" t="s">
        <v>77649</v>
      </c>
      <c r="B4192" s="1" t="s">
        <v>77650</v>
      </c>
      <c r="C4192" s="1" t="s">
        <v>770</v>
      </c>
      <c r="D4192" s="1" t="s">
        <v>3122</v>
      </c>
      <c r="E4192" s="1" t="s">
        <v>430</v>
      </c>
      <c r="F4192" s="1" t="s">
        <v>10267</v>
      </c>
      <c r="G4192">
        <v>0</v>
      </c>
      <c r="H4192">
        <v>0.09</v>
      </c>
      <c r="I4192">
        <v>0.06</v>
      </c>
      <c r="K4192">
        <v>0.02</v>
      </c>
      <c r="L4192">
        <v>0</v>
      </c>
      <c r="M4192" s="2">
        <v>37922</v>
      </c>
      <c r="N4192" s="1" t="s">
        <v>105690</v>
      </c>
      <c r="O4192" s="2"/>
      <c r="P4192" s="1"/>
      <c r="Q4192" s="1" t="s">
        <v>20</v>
      </c>
      <c r="R4192" t="s">
        <v>105644</v>
      </c>
      <c r="S4192" t="s">
        <v>105624</v>
      </c>
      <c r="T4192">
        <v>10</v>
      </c>
      <c r="U4192" t="s">
        <v>105625</v>
      </c>
      <c r="V4192" t="s">
        <v>4993</v>
      </c>
      <c r="W4192" t="s">
        <v>105615</v>
      </c>
      <c r="Y4192" t="s">
        <v>4993</v>
      </c>
    </row>
    <row r="4193" spans="1:25" x14ac:dyDescent="0.25">
      <c r="A4193" s="1" t="s">
        <v>76453</v>
      </c>
      <c r="B4193" s="1" t="s">
        <v>23704</v>
      </c>
      <c r="C4193" s="1" t="s">
        <v>770</v>
      </c>
      <c r="D4193" s="1" t="s">
        <v>3563</v>
      </c>
      <c r="E4193" s="1" t="s">
        <v>17130</v>
      </c>
      <c r="F4193" s="1" t="s">
        <v>11699</v>
      </c>
      <c r="G4193">
        <v>0</v>
      </c>
      <c r="H4193">
        <v>0.02</v>
      </c>
      <c r="I4193">
        <v>0.01</v>
      </c>
      <c r="K4193">
        <v>0</v>
      </c>
      <c r="L4193">
        <v>0</v>
      </c>
      <c r="M4193" s="2">
        <v>37987</v>
      </c>
      <c r="N4193" s="1" t="s">
        <v>105687</v>
      </c>
      <c r="O4193" s="2"/>
      <c r="P4193" s="1"/>
      <c r="Q4193" s="1" t="s">
        <v>20</v>
      </c>
      <c r="R4193" t="s">
        <v>105647</v>
      </c>
      <c r="S4193" t="s">
        <v>105613</v>
      </c>
      <c r="T4193">
        <v>1</v>
      </c>
      <c r="U4193" t="s">
        <v>105614</v>
      </c>
      <c r="V4193" t="s">
        <v>4993</v>
      </c>
      <c r="W4193" t="s">
        <v>105615</v>
      </c>
      <c r="Y4193" t="s">
        <v>4993</v>
      </c>
    </row>
    <row r="4194" spans="1:25" x14ac:dyDescent="0.25">
      <c r="A4194" s="1" t="s">
        <v>72329</v>
      </c>
      <c r="B4194" s="1" t="s">
        <v>63327</v>
      </c>
      <c r="C4194" s="1" t="s">
        <v>255</v>
      </c>
      <c r="D4194" s="1" t="s">
        <v>3033</v>
      </c>
      <c r="E4194" s="1" t="s">
        <v>410</v>
      </c>
      <c r="F4194" s="1" t="s">
        <v>63328</v>
      </c>
      <c r="G4194">
        <v>0</v>
      </c>
      <c r="H4194">
        <v>0.31</v>
      </c>
      <c r="I4194">
        <v>0.28000000000000003</v>
      </c>
      <c r="K4194">
        <v>0.01</v>
      </c>
      <c r="L4194">
        <v>0.02</v>
      </c>
      <c r="M4194" s="2">
        <v>39385</v>
      </c>
      <c r="N4194" s="1" t="s">
        <v>105690</v>
      </c>
      <c r="O4194" s="2"/>
      <c r="P4194" s="1"/>
      <c r="Q4194" s="1" t="s">
        <v>20</v>
      </c>
      <c r="R4194" t="s">
        <v>105651</v>
      </c>
      <c r="S4194" t="s">
        <v>105624</v>
      </c>
      <c r="T4194">
        <v>10</v>
      </c>
      <c r="U4194" t="s">
        <v>105625</v>
      </c>
      <c r="V4194" t="s">
        <v>4993</v>
      </c>
      <c r="W4194" t="s">
        <v>105615</v>
      </c>
      <c r="Y4194" t="s">
        <v>4993</v>
      </c>
    </row>
    <row r="4195" spans="1:25" x14ac:dyDescent="0.25">
      <c r="A4195" s="1" t="s">
        <v>29292</v>
      </c>
      <c r="B4195" s="1" t="s">
        <v>29293</v>
      </c>
      <c r="C4195" s="1" t="s">
        <v>423</v>
      </c>
      <c r="D4195" s="1" t="s">
        <v>3125</v>
      </c>
      <c r="E4195" s="1" t="s">
        <v>5606</v>
      </c>
      <c r="F4195" s="1" t="s">
        <v>4925</v>
      </c>
      <c r="G4195">
        <v>0</v>
      </c>
      <c r="M4195" s="2">
        <v>33725</v>
      </c>
      <c r="N4195" s="1" t="s">
        <v>105623</v>
      </c>
      <c r="O4195" s="2"/>
      <c r="P4195" s="1"/>
      <c r="Q4195" s="1" t="s">
        <v>20</v>
      </c>
      <c r="R4195" t="s">
        <v>105648</v>
      </c>
      <c r="S4195" t="s">
        <v>105621</v>
      </c>
      <c r="T4195">
        <v>5</v>
      </c>
      <c r="U4195" t="s">
        <v>105623</v>
      </c>
      <c r="V4195" t="s">
        <v>4993</v>
      </c>
      <c r="W4195" t="s">
        <v>105615</v>
      </c>
      <c r="Y4195" t="s">
        <v>4993</v>
      </c>
    </row>
    <row r="4196" spans="1:25" x14ac:dyDescent="0.25">
      <c r="A4196" s="1" t="s">
        <v>29510</v>
      </c>
      <c r="B4196" s="1" t="s">
        <v>29263</v>
      </c>
      <c r="C4196" s="1" t="s">
        <v>1074</v>
      </c>
      <c r="D4196" s="1" t="s">
        <v>3125</v>
      </c>
      <c r="E4196" s="1" t="s">
        <v>814</v>
      </c>
      <c r="F4196" s="1" t="s">
        <v>6684</v>
      </c>
      <c r="G4196">
        <v>0</v>
      </c>
      <c r="M4196" s="2">
        <v>34335</v>
      </c>
      <c r="N4196" s="1" t="s">
        <v>105687</v>
      </c>
      <c r="O4196" s="2"/>
      <c r="P4196" s="1"/>
      <c r="Q4196" s="1" t="s">
        <v>20</v>
      </c>
      <c r="R4196" t="s">
        <v>105649</v>
      </c>
      <c r="S4196" t="s">
        <v>105613</v>
      </c>
      <c r="T4196">
        <v>1</v>
      </c>
      <c r="U4196" t="s">
        <v>105614</v>
      </c>
      <c r="V4196" t="s">
        <v>4993</v>
      </c>
      <c r="W4196" t="s">
        <v>105615</v>
      </c>
      <c r="Y4196" t="s">
        <v>4993</v>
      </c>
    </row>
    <row r="4197" spans="1:25" x14ac:dyDescent="0.25">
      <c r="A4197" s="1" t="s">
        <v>65956</v>
      </c>
      <c r="B4197" s="1" t="s">
        <v>65835</v>
      </c>
      <c r="C4197" s="1" t="s">
        <v>233</v>
      </c>
      <c r="D4197" s="1" t="s">
        <v>3125</v>
      </c>
      <c r="E4197" s="1" t="s">
        <v>597</v>
      </c>
      <c r="F4197" s="1" t="s">
        <v>10602</v>
      </c>
      <c r="G4197">
        <v>0</v>
      </c>
      <c r="H4197">
        <v>0.37</v>
      </c>
      <c r="I4197">
        <v>0.28999999999999998</v>
      </c>
      <c r="J4197">
        <v>0</v>
      </c>
      <c r="K4197">
        <v>0.04</v>
      </c>
      <c r="L4197">
        <v>0.03</v>
      </c>
      <c r="M4197" s="2">
        <v>39349</v>
      </c>
      <c r="N4197" s="1" t="s">
        <v>105692</v>
      </c>
      <c r="O4197" s="2"/>
      <c r="P4197" s="1"/>
      <c r="Q4197" s="1" t="s">
        <v>20</v>
      </c>
      <c r="R4197" t="s">
        <v>105651</v>
      </c>
      <c r="S4197" t="s">
        <v>105617</v>
      </c>
      <c r="T4197">
        <v>9</v>
      </c>
      <c r="U4197" t="s">
        <v>105630</v>
      </c>
      <c r="V4197" t="s">
        <v>4993</v>
      </c>
      <c r="W4197" t="s">
        <v>105615</v>
      </c>
      <c r="Y4197" t="s">
        <v>4993</v>
      </c>
    </row>
    <row r="4198" spans="1:25" x14ac:dyDescent="0.25">
      <c r="A4198" s="1" t="s">
        <v>61991</v>
      </c>
      <c r="B4198" s="1" t="s">
        <v>61992</v>
      </c>
      <c r="C4198" s="1" t="s">
        <v>17</v>
      </c>
      <c r="D4198" s="1" t="s">
        <v>3046</v>
      </c>
      <c r="E4198" s="1" t="s">
        <v>410</v>
      </c>
      <c r="F4198" s="1" t="s">
        <v>61993</v>
      </c>
      <c r="G4198">
        <v>8.1</v>
      </c>
      <c r="H4198">
        <v>0.02</v>
      </c>
      <c r="K4198">
        <v>0.02</v>
      </c>
      <c r="L4198">
        <v>0</v>
      </c>
      <c r="M4198" s="2">
        <v>38636</v>
      </c>
      <c r="N4198" s="1" t="s">
        <v>105690</v>
      </c>
      <c r="O4198" s="2"/>
      <c r="P4198" s="1"/>
      <c r="Q4198" s="1" t="s">
        <v>20</v>
      </c>
      <c r="R4198" t="s">
        <v>105650</v>
      </c>
      <c r="S4198" t="s">
        <v>105624</v>
      </c>
      <c r="T4198">
        <v>10</v>
      </c>
      <c r="U4198" t="s">
        <v>105625</v>
      </c>
      <c r="V4198" t="s">
        <v>4993</v>
      </c>
      <c r="W4198" t="s">
        <v>105615</v>
      </c>
      <c r="Y4198" t="s">
        <v>4993</v>
      </c>
    </row>
    <row r="4199" spans="1:25" x14ac:dyDescent="0.25">
      <c r="A4199" s="1" t="s">
        <v>36019</v>
      </c>
      <c r="B4199" s="1" t="s">
        <v>36020</v>
      </c>
      <c r="C4199" s="1" t="s">
        <v>1074</v>
      </c>
      <c r="D4199" s="1" t="s">
        <v>2966</v>
      </c>
      <c r="E4199" s="1" t="s">
        <v>23080</v>
      </c>
      <c r="F4199" s="1" t="s">
        <v>3037</v>
      </c>
      <c r="G4199">
        <v>0</v>
      </c>
      <c r="M4199" s="2">
        <v>33695</v>
      </c>
      <c r="N4199" s="1" t="s">
        <v>105689</v>
      </c>
      <c r="O4199" s="2"/>
      <c r="P4199" s="1"/>
      <c r="Q4199" s="1" t="s">
        <v>20</v>
      </c>
      <c r="R4199" t="s">
        <v>105648</v>
      </c>
      <c r="S4199" t="s">
        <v>105621</v>
      </c>
      <c r="T4199">
        <v>4</v>
      </c>
      <c r="U4199" t="s">
        <v>105622</v>
      </c>
      <c r="V4199" t="s">
        <v>4993</v>
      </c>
      <c r="W4199" t="s">
        <v>105615</v>
      </c>
      <c r="Y4199" t="s">
        <v>4993</v>
      </c>
    </row>
    <row r="4200" spans="1:25" x14ac:dyDescent="0.25">
      <c r="A4200" s="1" t="s">
        <v>69326</v>
      </c>
      <c r="B4200" s="1" t="s">
        <v>69327</v>
      </c>
      <c r="C4200" s="1" t="s">
        <v>770</v>
      </c>
      <c r="D4200" s="1" t="s">
        <v>3033</v>
      </c>
      <c r="E4200" s="1" t="s">
        <v>517</v>
      </c>
      <c r="F4200" s="1" t="s">
        <v>517</v>
      </c>
      <c r="G4200">
        <v>3.5</v>
      </c>
      <c r="H4200">
        <v>0.15</v>
      </c>
      <c r="I4200">
        <v>0.11</v>
      </c>
      <c r="K4200">
        <v>0.04</v>
      </c>
      <c r="L4200">
        <v>0</v>
      </c>
      <c r="M4200" s="2">
        <v>38643</v>
      </c>
      <c r="N4200" s="1" t="s">
        <v>105690</v>
      </c>
      <c r="O4200" s="2"/>
      <c r="P4200" s="1"/>
      <c r="Q4200" s="1" t="s">
        <v>20</v>
      </c>
      <c r="R4200" t="s">
        <v>105650</v>
      </c>
      <c r="S4200" t="s">
        <v>105624</v>
      </c>
      <c r="T4200">
        <v>10</v>
      </c>
      <c r="U4200" t="s">
        <v>105625</v>
      </c>
      <c r="V4200" t="s">
        <v>4993</v>
      </c>
      <c r="W4200" t="s">
        <v>105615</v>
      </c>
      <c r="Y4200" t="s">
        <v>4993</v>
      </c>
    </row>
    <row r="4201" spans="1:25" x14ac:dyDescent="0.25">
      <c r="A4201" s="1" t="s">
        <v>27331</v>
      </c>
      <c r="B4201" s="1" t="s">
        <v>27332</v>
      </c>
      <c r="C4201" s="1" t="s">
        <v>278</v>
      </c>
      <c r="D4201" s="1" t="s">
        <v>3125</v>
      </c>
      <c r="E4201" s="1" t="s">
        <v>858</v>
      </c>
      <c r="F4201" s="1" t="s">
        <v>7585</v>
      </c>
      <c r="G4201">
        <v>0</v>
      </c>
      <c r="M4201" s="2">
        <v>33970</v>
      </c>
      <c r="N4201" s="1" t="s">
        <v>105687</v>
      </c>
      <c r="O4201" s="2"/>
      <c r="P4201" s="1"/>
      <c r="Q4201" s="1" t="s">
        <v>20</v>
      </c>
      <c r="R4201" t="s">
        <v>105642</v>
      </c>
      <c r="S4201" t="s">
        <v>105613</v>
      </c>
      <c r="T4201">
        <v>1</v>
      </c>
      <c r="U4201" t="s">
        <v>105614</v>
      </c>
      <c r="V4201" t="s">
        <v>4993</v>
      </c>
      <c r="W4201" t="s">
        <v>105615</v>
      </c>
      <c r="Y4201" t="s">
        <v>4993</v>
      </c>
    </row>
    <row r="4202" spans="1:25" x14ac:dyDescent="0.25">
      <c r="A4202" s="1" t="s">
        <v>46416</v>
      </c>
      <c r="B4202" s="1" t="s">
        <v>46417</v>
      </c>
      <c r="C4202" s="1" t="s">
        <v>17</v>
      </c>
      <c r="D4202" s="1" t="s">
        <v>3046</v>
      </c>
      <c r="E4202" s="1" t="s">
        <v>597</v>
      </c>
      <c r="F4202" s="1" t="s">
        <v>46418</v>
      </c>
      <c r="G4202">
        <v>0</v>
      </c>
      <c r="M4202" s="2">
        <v>37886</v>
      </c>
      <c r="N4202" s="1" t="s">
        <v>105692</v>
      </c>
      <c r="O4202" s="2"/>
      <c r="P4202" s="1"/>
      <c r="Q4202" s="1" t="s">
        <v>20</v>
      </c>
      <c r="R4202" t="s">
        <v>105644</v>
      </c>
      <c r="S4202" t="s">
        <v>105617</v>
      </c>
      <c r="T4202">
        <v>9</v>
      </c>
      <c r="U4202" t="s">
        <v>105630</v>
      </c>
      <c r="V4202" t="s">
        <v>4993</v>
      </c>
      <c r="W4202" t="s">
        <v>105615</v>
      </c>
      <c r="Y4202" t="s">
        <v>4993</v>
      </c>
    </row>
    <row r="4203" spans="1:25" x14ac:dyDescent="0.25">
      <c r="A4203" s="1" t="s">
        <v>24522</v>
      </c>
      <c r="B4203" s="1" t="s">
        <v>24523</v>
      </c>
      <c r="C4203" s="1" t="s">
        <v>434</v>
      </c>
      <c r="D4203" s="1" t="s">
        <v>3046</v>
      </c>
      <c r="E4203" s="1" t="s">
        <v>430</v>
      </c>
      <c r="F4203" s="1" t="s">
        <v>3737</v>
      </c>
      <c r="G4203">
        <v>0</v>
      </c>
      <c r="M4203" s="2">
        <v>31338</v>
      </c>
      <c r="N4203" s="1" t="s">
        <v>105690</v>
      </c>
      <c r="O4203" s="2"/>
      <c r="P4203" s="1"/>
      <c r="Q4203" s="1" t="s">
        <v>20</v>
      </c>
      <c r="R4203" t="s">
        <v>105660</v>
      </c>
      <c r="S4203" t="s">
        <v>105624</v>
      </c>
      <c r="T4203">
        <v>10</v>
      </c>
      <c r="U4203" t="s">
        <v>105625</v>
      </c>
      <c r="V4203" t="s">
        <v>4993</v>
      </c>
      <c r="W4203" t="s">
        <v>105615</v>
      </c>
      <c r="Y4203" t="s">
        <v>4993</v>
      </c>
    </row>
    <row r="4204" spans="1:25" x14ac:dyDescent="0.25">
      <c r="A4204" s="1" t="s">
        <v>71402</v>
      </c>
      <c r="B4204" s="1" t="s">
        <v>70853</v>
      </c>
      <c r="C4204" s="1" t="s">
        <v>437</v>
      </c>
      <c r="D4204" s="1" t="s">
        <v>3122</v>
      </c>
      <c r="E4204" s="1" t="s">
        <v>27158</v>
      </c>
      <c r="F4204" s="1" t="s">
        <v>4014</v>
      </c>
      <c r="G4204">
        <v>0</v>
      </c>
      <c r="H4204">
        <v>0.45</v>
      </c>
      <c r="I4204">
        <v>0.22</v>
      </c>
      <c r="K4204">
        <v>0.17</v>
      </c>
      <c r="L4204">
        <v>0.06</v>
      </c>
      <c r="M4204" s="2">
        <v>37326</v>
      </c>
      <c r="N4204" s="1" t="s">
        <v>105693</v>
      </c>
      <c r="O4204" s="2"/>
      <c r="P4204" s="1"/>
      <c r="Q4204" s="1" t="s">
        <v>20</v>
      </c>
      <c r="R4204" t="s">
        <v>105666</v>
      </c>
      <c r="S4204" t="s">
        <v>105613</v>
      </c>
      <c r="T4204">
        <v>3</v>
      </c>
      <c r="U4204" t="s">
        <v>105632</v>
      </c>
      <c r="V4204" t="s">
        <v>4993</v>
      </c>
      <c r="W4204" t="s">
        <v>105615</v>
      </c>
      <c r="Y4204" t="s">
        <v>4993</v>
      </c>
    </row>
    <row r="4205" spans="1:25" x14ac:dyDescent="0.25">
      <c r="A4205" s="1" t="s">
        <v>77612</v>
      </c>
      <c r="B4205" s="1" t="s">
        <v>77613</v>
      </c>
      <c r="C4205" s="1" t="s">
        <v>6007</v>
      </c>
      <c r="D4205" s="1" t="s">
        <v>3125</v>
      </c>
      <c r="E4205" s="1" t="s">
        <v>418</v>
      </c>
      <c r="F4205" s="1" t="s">
        <v>24197</v>
      </c>
      <c r="G4205">
        <v>0</v>
      </c>
      <c r="H4205">
        <v>0.11</v>
      </c>
      <c r="I4205">
        <v>0.09</v>
      </c>
      <c r="K4205">
        <v>0.02</v>
      </c>
      <c r="L4205">
        <v>0</v>
      </c>
      <c r="M4205" s="2">
        <v>36221</v>
      </c>
      <c r="N4205" s="1" t="s">
        <v>105693</v>
      </c>
      <c r="O4205" s="2"/>
      <c r="P4205" s="1"/>
      <c r="Q4205" s="1" t="s">
        <v>20</v>
      </c>
      <c r="R4205" t="s">
        <v>105655</v>
      </c>
      <c r="S4205" t="s">
        <v>105613</v>
      </c>
      <c r="T4205">
        <v>3</v>
      </c>
      <c r="U4205" t="s">
        <v>105632</v>
      </c>
      <c r="V4205" t="s">
        <v>4993</v>
      </c>
      <c r="W4205" t="s">
        <v>105615</v>
      </c>
      <c r="Y4205" t="s">
        <v>4993</v>
      </c>
    </row>
    <row r="4206" spans="1:25" x14ac:dyDescent="0.25">
      <c r="A4206" s="1" t="s">
        <v>74865</v>
      </c>
      <c r="B4206" s="1" t="s">
        <v>74866</v>
      </c>
      <c r="C4206" s="1" t="s">
        <v>437</v>
      </c>
      <c r="D4206" s="1" t="s">
        <v>3046</v>
      </c>
      <c r="E4206" s="1" t="s">
        <v>4927</v>
      </c>
      <c r="F4206" s="1" t="s">
        <v>11373</v>
      </c>
      <c r="G4206">
        <v>0</v>
      </c>
      <c r="H4206">
        <v>7.0000000000000007E-2</v>
      </c>
      <c r="I4206">
        <v>0.04</v>
      </c>
      <c r="K4206">
        <v>0.03</v>
      </c>
      <c r="L4206">
        <v>0.01</v>
      </c>
      <c r="M4206" s="2">
        <v>38099</v>
      </c>
      <c r="N4206" s="1" t="s">
        <v>105689</v>
      </c>
      <c r="O4206" s="2"/>
      <c r="P4206" s="1"/>
      <c r="Q4206" s="1" t="s">
        <v>20</v>
      </c>
      <c r="R4206" t="s">
        <v>105647</v>
      </c>
      <c r="S4206" t="s">
        <v>105621</v>
      </c>
      <c r="T4206">
        <v>4</v>
      </c>
      <c r="U4206" t="s">
        <v>105622</v>
      </c>
      <c r="V4206" t="s">
        <v>4993</v>
      </c>
      <c r="W4206" t="s">
        <v>105615</v>
      </c>
      <c r="Y4206" t="s">
        <v>4993</v>
      </c>
    </row>
    <row r="4207" spans="1:25" x14ac:dyDescent="0.25">
      <c r="A4207" s="1" t="s">
        <v>37355</v>
      </c>
      <c r="B4207" s="1" t="s">
        <v>37356</v>
      </c>
      <c r="C4207" s="1" t="s">
        <v>1074</v>
      </c>
      <c r="D4207" s="1" t="s">
        <v>18</v>
      </c>
      <c r="E4207" s="1" t="s">
        <v>987</v>
      </c>
      <c r="F4207" s="1" t="s">
        <v>4002</v>
      </c>
      <c r="G4207">
        <v>0</v>
      </c>
      <c r="M4207" s="2">
        <v>35490</v>
      </c>
      <c r="N4207" s="1" t="s">
        <v>105693</v>
      </c>
      <c r="O4207" s="2"/>
      <c r="P4207" s="1"/>
      <c r="Q4207" s="1" t="s">
        <v>20</v>
      </c>
      <c r="R4207" t="s">
        <v>105656</v>
      </c>
      <c r="S4207" t="s">
        <v>105613</v>
      </c>
      <c r="T4207">
        <v>3</v>
      </c>
      <c r="U4207" t="s">
        <v>105632</v>
      </c>
      <c r="V4207" t="s">
        <v>4993</v>
      </c>
      <c r="W4207" t="s">
        <v>105615</v>
      </c>
      <c r="Y4207" t="s">
        <v>4993</v>
      </c>
    </row>
    <row r="4208" spans="1:25" x14ac:dyDescent="0.25">
      <c r="A4208" s="1" t="s">
        <v>52318</v>
      </c>
      <c r="B4208" s="1" t="s">
        <v>52319</v>
      </c>
      <c r="C4208" s="1" t="s">
        <v>17</v>
      </c>
      <c r="D4208" s="1" t="s">
        <v>3046</v>
      </c>
      <c r="E4208" s="1" t="s">
        <v>1771</v>
      </c>
      <c r="F4208" s="1" t="s">
        <v>24427</v>
      </c>
      <c r="G4208">
        <v>9</v>
      </c>
      <c r="M4208" s="2">
        <v>39547</v>
      </c>
      <c r="N4208" s="1" t="s">
        <v>105689</v>
      </c>
      <c r="O4208" s="2"/>
      <c r="P4208" s="1"/>
      <c r="Q4208" s="1" t="s">
        <v>20</v>
      </c>
      <c r="R4208" t="s">
        <v>105637</v>
      </c>
      <c r="S4208" t="s">
        <v>105621</v>
      </c>
      <c r="T4208">
        <v>4</v>
      </c>
      <c r="U4208" t="s">
        <v>105622</v>
      </c>
      <c r="V4208" t="s">
        <v>4993</v>
      </c>
      <c r="W4208" t="s">
        <v>105615</v>
      </c>
      <c r="Y4208" t="s">
        <v>4993</v>
      </c>
    </row>
    <row r="4209" spans="1:25" x14ac:dyDescent="0.25">
      <c r="A4209" s="1" t="s">
        <v>78255</v>
      </c>
      <c r="B4209" s="1" t="s">
        <v>78256</v>
      </c>
      <c r="C4209" s="1" t="s">
        <v>770</v>
      </c>
      <c r="D4209" s="1" t="s">
        <v>18</v>
      </c>
      <c r="E4209" s="1" t="s">
        <v>9341</v>
      </c>
      <c r="F4209" s="1" t="s">
        <v>7265</v>
      </c>
      <c r="G4209">
        <v>0</v>
      </c>
      <c r="H4209">
        <v>0.2</v>
      </c>
      <c r="I4209">
        <v>0.15</v>
      </c>
      <c r="K4209">
        <v>0.05</v>
      </c>
      <c r="L4209">
        <v>0</v>
      </c>
      <c r="M4209" s="2">
        <v>38663</v>
      </c>
      <c r="N4209" s="1" t="s">
        <v>105695</v>
      </c>
      <c r="O4209" s="2"/>
      <c r="P4209" s="1"/>
      <c r="Q4209" s="1" t="s">
        <v>20</v>
      </c>
      <c r="R4209" t="s">
        <v>105650</v>
      </c>
      <c r="S4209" t="s">
        <v>105624</v>
      </c>
      <c r="T4209">
        <v>11</v>
      </c>
      <c r="U4209" t="s">
        <v>105636</v>
      </c>
      <c r="V4209" t="s">
        <v>4993</v>
      </c>
      <c r="W4209" t="s">
        <v>105615</v>
      </c>
      <c r="Y4209" t="s">
        <v>4993</v>
      </c>
    </row>
    <row r="4210" spans="1:25" x14ac:dyDescent="0.25">
      <c r="A4210" s="1" t="s">
        <v>54817</v>
      </c>
      <c r="B4210" s="1" t="s">
        <v>54818</v>
      </c>
      <c r="C4210" s="1" t="s">
        <v>425</v>
      </c>
      <c r="D4210" s="1" t="s">
        <v>3040</v>
      </c>
      <c r="E4210" s="1" t="s">
        <v>463</v>
      </c>
      <c r="F4210" s="1" t="s">
        <v>9162</v>
      </c>
      <c r="G4210">
        <v>8.3000000000000007</v>
      </c>
      <c r="M4210" s="2">
        <v>37719</v>
      </c>
      <c r="N4210" s="1" t="s">
        <v>105689</v>
      </c>
      <c r="O4210" s="2"/>
      <c r="P4210" s="1"/>
      <c r="Q4210" s="1" t="s">
        <v>20</v>
      </c>
      <c r="R4210" t="s">
        <v>105644</v>
      </c>
      <c r="S4210" t="s">
        <v>105621</v>
      </c>
      <c r="T4210">
        <v>4</v>
      </c>
      <c r="U4210" t="s">
        <v>105622</v>
      </c>
      <c r="V4210" t="s">
        <v>4993</v>
      </c>
      <c r="W4210" t="s">
        <v>105615</v>
      </c>
      <c r="Y4210" t="s">
        <v>4993</v>
      </c>
    </row>
    <row r="4211" spans="1:25" x14ac:dyDescent="0.25">
      <c r="A4211" s="1" t="s">
        <v>71242</v>
      </c>
      <c r="B4211" s="1" t="s">
        <v>71243</v>
      </c>
      <c r="C4211" s="1" t="s">
        <v>437</v>
      </c>
      <c r="D4211" s="1" t="s">
        <v>3398</v>
      </c>
      <c r="E4211" s="1" t="s">
        <v>449</v>
      </c>
      <c r="F4211" s="1" t="s">
        <v>71244</v>
      </c>
      <c r="G4211">
        <v>0</v>
      </c>
      <c r="H4211">
        <v>0.76</v>
      </c>
      <c r="I4211">
        <v>0.37</v>
      </c>
      <c r="K4211">
        <v>0.28999999999999998</v>
      </c>
      <c r="L4211">
        <v>0.1</v>
      </c>
      <c r="M4211" s="2">
        <v>37228</v>
      </c>
      <c r="N4211" s="1" t="s">
        <v>105691</v>
      </c>
      <c r="O4211" s="2"/>
      <c r="P4211" s="1"/>
      <c r="Q4211" s="1" t="s">
        <v>20</v>
      </c>
      <c r="R4211" t="s">
        <v>105661</v>
      </c>
      <c r="S4211" t="s">
        <v>105624</v>
      </c>
      <c r="T4211">
        <v>12</v>
      </c>
      <c r="U4211" t="s">
        <v>105627</v>
      </c>
      <c r="V4211" t="s">
        <v>4993</v>
      </c>
      <c r="W4211" t="s">
        <v>105615</v>
      </c>
      <c r="Y4211" t="s">
        <v>4993</v>
      </c>
    </row>
    <row r="4212" spans="1:25" x14ac:dyDescent="0.25">
      <c r="A4212" s="1" t="s">
        <v>43340</v>
      </c>
      <c r="B4212" s="1" t="s">
        <v>43341</v>
      </c>
      <c r="C4212" s="1" t="s">
        <v>17</v>
      </c>
      <c r="D4212" s="1" t="s">
        <v>3033</v>
      </c>
      <c r="E4212" s="1" t="s">
        <v>1200</v>
      </c>
      <c r="F4212" s="1" t="s">
        <v>43342</v>
      </c>
      <c r="G4212">
        <v>0</v>
      </c>
      <c r="M4212" s="2">
        <v>39231</v>
      </c>
      <c r="N4212" s="1" t="s">
        <v>105623</v>
      </c>
      <c r="O4212" s="2"/>
      <c r="P4212" s="1"/>
      <c r="Q4212" s="1" t="s">
        <v>20</v>
      </c>
      <c r="R4212" t="s">
        <v>105651</v>
      </c>
      <c r="S4212" t="s">
        <v>105621</v>
      </c>
      <c r="T4212">
        <v>5</v>
      </c>
      <c r="U4212" t="s">
        <v>105623</v>
      </c>
      <c r="V4212" t="s">
        <v>4993</v>
      </c>
      <c r="W4212" t="s">
        <v>105615</v>
      </c>
      <c r="Y4212" t="s">
        <v>4993</v>
      </c>
    </row>
    <row r="4213" spans="1:25" x14ac:dyDescent="0.25">
      <c r="A4213" s="1" t="s">
        <v>67387</v>
      </c>
      <c r="B4213" s="1" t="s">
        <v>62074</v>
      </c>
      <c r="C4213" s="1" t="s">
        <v>566</v>
      </c>
      <c r="D4213" s="1" t="s">
        <v>3122</v>
      </c>
      <c r="E4213" s="1" t="s">
        <v>597</v>
      </c>
      <c r="F4213" s="1" t="s">
        <v>10602</v>
      </c>
      <c r="G4213">
        <v>8.1999999999999993</v>
      </c>
      <c r="H4213">
        <v>0.82</v>
      </c>
      <c r="I4213">
        <v>0.68</v>
      </c>
      <c r="K4213">
        <v>0.11</v>
      </c>
      <c r="L4213">
        <v>0.03</v>
      </c>
      <c r="M4213" s="2">
        <v>37530</v>
      </c>
      <c r="N4213" s="1" t="s">
        <v>105690</v>
      </c>
      <c r="O4213" s="2"/>
      <c r="P4213" s="1"/>
      <c r="Q4213" s="1" t="s">
        <v>20</v>
      </c>
      <c r="R4213" t="s">
        <v>105666</v>
      </c>
      <c r="S4213" t="s">
        <v>105624</v>
      </c>
      <c r="T4213">
        <v>10</v>
      </c>
      <c r="U4213" t="s">
        <v>105625</v>
      </c>
      <c r="V4213" t="s">
        <v>4993</v>
      </c>
      <c r="W4213" t="s">
        <v>105615</v>
      </c>
      <c r="Y4213" t="s">
        <v>4993</v>
      </c>
    </row>
    <row r="4214" spans="1:25" x14ac:dyDescent="0.25">
      <c r="A4214" s="1" t="s">
        <v>71672</v>
      </c>
      <c r="B4214" s="1" t="s">
        <v>71673</v>
      </c>
      <c r="C4214" s="1" t="s">
        <v>437</v>
      </c>
      <c r="D4214" s="1" t="s">
        <v>3125</v>
      </c>
      <c r="E4214" s="1" t="s">
        <v>27158</v>
      </c>
      <c r="F4214" s="1" t="s">
        <v>4014</v>
      </c>
      <c r="G4214">
        <v>0</v>
      </c>
      <c r="H4214">
        <v>1.06</v>
      </c>
      <c r="I4214">
        <v>0.52</v>
      </c>
      <c r="K4214">
        <v>0.41</v>
      </c>
      <c r="L4214">
        <v>0.14000000000000001</v>
      </c>
      <c r="M4214" s="2">
        <v>38391</v>
      </c>
      <c r="N4214" s="1" t="s">
        <v>105688</v>
      </c>
      <c r="O4214" s="2"/>
      <c r="P4214" s="1"/>
      <c r="Q4214" s="1" t="s">
        <v>20</v>
      </c>
      <c r="R4214" t="s">
        <v>105650</v>
      </c>
      <c r="S4214" t="s">
        <v>105613</v>
      </c>
      <c r="T4214">
        <v>2</v>
      </c>
      <c r="U4214" t="s">
        <v>105620</v>
      </c>
      <c r="V4214" t="s">
        <v>4993</v>
      </c>
      <c r="W4214" t="s">
        <v>105615</v>
      </c>
      <c r="Y4214" t="s">
        <v>4993</v>
      </c>
    </row>
    <row r="4215" spans="1:25" x14ac:dyDescent="0.25">
      <c r="A4215" s="1" t="s">
        <v>76640</v>
      </c>
      <c r="B4215" s="1" t="s">
        <v>76641</v>
      </c>
      <c r="C4215" s="1" t="s">
        <v>6007</v>
      </c>
      <c r="D4215" s="1" t="s">
        <v>3125</v>
      </c>
      <c r="E4215" s="1" t="s">
        <v>3138</v>
      </c>
      <c r="F4215" s="1" t="s">
        <v>6008</v>
      </c>
      <c r="G4215">
        <v>0</v>
      </c>
      <c r="H4215">
        <v>0.04</v>
      </c>
      <c r="I4215">
        <v>0.04</v>
      </c>
      <c r="L4215">
        <v>0</v>
      </c>
      <c r="M4215" s="2">
        <v>36257</v>
      </c>
      <c r="N4215" s="1" t="s">
        <v>105689</v>
      </c>
      <c r="O4215" s="2"/>
      <c r="P4215" s="1"/>
      <c r="Q4215" s="1" t="s">
        <v>20</v>
      </c>
      <c r="R4215" t="s">
        <v>105655</v>
      </c>
      <c r="S4215" t="s">
        <v>105621</v>
      </c>
      <c r="T4215">
        <v>4</v>
      </c>
      <c r="U4215" t="s">
        <v>105622</v>
      </c>
      <c r="V4215" t="s">
        <v>4993</v>
      </c>
      <c r="W4215" t="s">
        <v>105615</v>
      </c>
      <c r="Y4215" t="s">
        <v>4993</v>
      </c>
    </row>
    <row r="4216" spans="1:25" x14ac:dyDescent="0.25">
      <c r="A4216" s="1" t="s">
        <v>10097</v>
      </c>
      <c r="B4216" s="1" t="s">
        <v>10098</v>
      </c>
      <c r="C4216" s="1" t="s">
        <v>770</v>
      </c>
      <c r="D4216" s="1" t="s">
        <v>3122</v>
      </c>
      <c r="E4216" s="1" t="s">
        <v>10099</v>
      </c>
      <c r="F4216" s="1" t="s">
        <v>9341</v>
      </c>
      <c r="G4216">
        <v>0</v>
      </c>
      <c r="M4216" s="2">
        <v>38965</v>
      </c>
      <c r="N4216" s="1" t="s">
        <v>105692</v>
      </c>
      <c r="O4216" s="2"/>
      <c r="P4216" s="1"/>
      <c r="Q4216" s="1" t="s">
        <v>20</v>
      </c>
      <c r="R4216" t="s">
        <v>105645</v>
      </c>
      <c r="S4216" t="s">
        <v>105617</v>
      </c>
      <c r="T4216">
        <v>9</v>
      </c>
      <c r="U4216" t="s">
        <v>105630</v>
      </c>
      <c r="V4216" t="s">
        <v>4993</v>
      </c>
      <c r="W4216" t="s">
        <v>105615</v>
      </c>
      <c r="Y4216" t="s">
        <v>4993</v>
      </c>
    </row>
    <row r="4217" spans="1:25" x14ac:dyDescent="0.25">
      <c r="A4217" s="1" t="s">
        <v>74700</v>
      </c>
      <c r="B4217" s="1" t="s">
        <v>74701</v>
      </c>
      <c r="C4217" s="1" t="s">
        <v>425</v>
      </c>
      <c r="D4217" s="1" t="s">
        <v>3046</v>
      </c>
      <c r="E4217" s="1" t="s">
        <v>1088</v>
      </c>
      <c r="F4217" s="1" t="s">
        <v>11433</v>
      </c>
      <c r="G4217">
        <v>0</v>
      </c>
      <c r="H4217">
        <v>0.09</v>
      </c>
      <c r="I4217">
        <v>0.05</v>
      </c>
      <c r="K4217">
        <v>0.03</v>
      </c>
      <c r="L4217">
        <v>0.01</v>
      </c>
      <c r="M4217" s="2">
        <v>36129</v>
      </c>
      <c r="N4217" s="1" t="s">
        <v>105695</v>
      </c>
      <c r="O4217" s="2"/>
      <c r="P4217" s="1"/>
      <c r="Q4217" s="1" t="s">
        <v>20</v>
      </c>
      <c r="R4217" t="s">
        <v>105653</v>
      </c>
      <c r="S4217" t="s">
        <v>105624</v>
      </c>
      <c r="T4217">
        <v>11</v>
      </c>
      <c r="U4217" t="s">
        <v>105636</v>
      </c>
      <c r="V4217" t="s">
        <v>4993</v>
      </c>
      <c r="W4217" t="s">
        <v>105615</v>
      </c>
      <c r="Y4217" t="s">
        <v>4993</v>
      </c>
    </row>
    <row r="4218" spans="1:25" x14ac:dyDescent="0.25">
      <c r="A4218" s="1" t="s">
        <v>77041</v>
      </c>
      <c r="B4218" s="1" t="s">
        <v>77042</v>
      </c>
      <c r="C4218" s="1" t="s">
        <v>255</v>
      </c>
      <c r="D4218" s="1" t="s">
        <v>3048</v>
      </c>
      <c r="E4218" s="1" t="s">
        <v>3264</v>
      </c>
      <c r="F4218" s="1" t="s">
        <v>3409</v>
      </c>
      <c r="G4218">
        <v>0</v>
      </c>
      <c r="H4218">
        <v>0.06</v>
      </c>
      <c r="I4218">
        <v>0.06</v>
      </c>
      <c r="L4218">
        <v>0</v>
      </c>
      <c r="M4218" s="2">
        <v>39727</v>
      </c>
      <c r="N4218" s="1" t="s">
        <v>105690</v>
      </c>
      <c r="O4218" s="2"/>
      <c r="P4218" s="1"/>
      <c r="Q4218" s="1" t="s">
        <v>20</v>
      </c>
      <c r="R4218" t="s">
        <v>105637</v>
      </c>
      <c r="S4218" t="s">
        <v>105624</v>
      </c>
      <c r="T4218">
        <v>10</v>
      </c>
      <c r="U4218" t="s">
        <v>105625</v>
      </c>
      <c r="V4218" t="s">
        <v>4993</v>
      </c>
      <c r="W4218" t="s">
        <v>105615</v>
      </c>
      <c r="Y4218" t="s">
        <v>4993</v>
      </c>
    </row>
    <row r="4219" spans="1:25" x14ac:dyDescent="0.25">
      <c r="A4219" s="1" t="s">
        <v>72095</v>
      </c>
      <c r="B4219" s="1" t="s">
        <v>72096</v>
      </c>
      <c r="C4219" s="1" t="s">
        <v>437</v>
      </c>
      <c r="D4219" s="1" t="s">
        <v>2966</v>
      </c>
      <c r="E4219" s="1" t="s">
        <v>4035</v>
      </c>
      <c r="F4219" s="1" t="s">
        <v>22375</v>
      </c>
      <c r="G4219">
        <v>0</v>
      </c>
      <c r="H4219">
        <v>0.17</v>
      </c>
      <c r="I4219">
        <v>0.08</v>
      </c>
      <c r="K4219">
        <v>0.06</v>
      </c>
      <c r="L4219">
        <v>0.02</v>
      </c>
      <c r="M4219" s="2">
        <v>39626</v>
      </c>
      <c r="N4219" s="1" t="s">
        <v>105694</v>
      </c>
      <c r="O4219" s="2"/>
      <c r="P4219" s="1"/>
      <c r="Q4219" s="1" t="s">
        <v>20</v>
      </c>
      <c r="R4219" t="s">
        <v>105637</v>
      </c>
      <c r="S4219" t="s">
        <v>105621</v>
      </c>
      <c r="T4219">
        <v>6</v>
      </c>
      <c r="U4219" t="s">
        <v>105635</v>
      </c>
      <c r="V4219" t="s">
        <v>4993</v>
      </c>
      <c r="W4219" t="s">
        <v>105615</v>
      </c>
      <c r="Y4219" t="s">
        <v>4993</v>
      </c>
    </row>
    <row r="4220" spans="1:25" x14ac:dyDescent="0.25">
      <c r="A4220" s="1" t="s">
        <v>77260</v>
      </c>
      <c r="B4220" s="1" t="s">
        <v>77261</v>
      </c>
      <c r="C4220" s="1" t="s">
        <v>255</v>
      </c>
      <c r="D4220" s="1" t="s">
        <v>3035</v>
      </c>
      <c r="E4220" s="1" t="s">
        <v>410</v>
      </c>
      <c r="F4220" s="1" t="s">
        <v>8023</v>
      </c>
      <c r="G4220">
        <v>0</v>
      </c>
      <c r="H4220">
        <v>0.02</v>
      </c>
      <c r="I4220">
        <v>0.02</v>
      </c>
      <c r="L4220">
        <v>0</v>
      </c>
      <c r="M4220" s="2">
        <v>39381</v>
      </c>
      <c r="N4220" s="1" t="s">
        <v>105690</v>
      </c>
      <c r="O4220" s="2"/>
      <c r="P4220" s="1"/>
      <c r="Q4220" s="1" t="s">
        <v>20</v>
      </c>
      <c r="R4220" t="s">
        <v>105651</v>
      </c>
      <c r="S4220" t="s">
        <v>105624</v>
      </c>
      <c r="T4220">
        <v>10</v>
      </c>
      <c r="U4220" t="s">
        <v>105625</v>
      </c>
      <c r="V4220" t="s">
        <v>4993</v>
      </c>
      <c r="W4220" t="s">
        <v>105615</v>
      </c>
      <c r="Y4220" t="s">
        <v>4993</v>
      </c>
    </row>
    <row r="4221" spans="1:25" x14ac:dyDescent="0.25">
      <c r="A4221" s="1" t="s">
        <v>67850</v>
      </c>
      <c r="B4221" s="1" t="s">
        <v>67851</v>
      </c>
      <c r="C4221" s="1" t="s">
        <v>227</v>
      </c>
      <c r="D4221" s="1" t="s">
        <v>3125</v>
      </c>
      <c r="E4221" s="1" t="s">
        <v>597</v>
      </c>
      <c r="F4221" s="1" t="s">
        <v>768</v>
      </c>
      <c r="G4221">
        <v>7.5</v>
      </c>
      <c r="H4221">
        <v>0.22</v>
      </c>
      <c r="I4221">
        <v>0.2</v>
      </c>
      <c r="K4221">
        <v>0</v>
      </c>
      <c r="L4221">
        <v>0.02</v>
      </c>
      <c r="M4221" s="2">
        <v>38469</v>
      </c>
      <c r="N4221" s="1" t="s">
        <v>105689</v>
      </c>
      <c r="O4221" s="2"/>
      <c r="P4221" s="1"/>
      <c r="Q4221" s="1" t="s">
        <v>20</v>
      </c>
      <c r="R4221" t="s">
        <v>105650</v>
      </c>
      <c r="S4221" t="s">
        <v>105621</v>
      </c>
      <c r="T4221">
        <v>4</v>
      </c>
      <c r="U4221" t="s">
        <v>105622</v>
      </c>
      <c r="V4221" t="s">
        <v>4993</v>
      </c>
      <c r="W4221" t="s">
        <v>105615</v>
      </c>
      <c r="Y4221" t="s">
        <v>4993</v>
      </c>
    </row>
    <row r="4222" spans="1:25" x14ac:dyDescent="0.25">
      <c r="A4222" s="1" t="s">
        <v>19037</v>
      </c>
      <c r="B4222" s="1" t="s">
        <v>19038</v>
      </c>
      <c r="C4222" s="1" t="s">
        <v>1074</v>
      </c>
      <c r="D4222" s="1" t="s">
        <v>3035</v>
      </c>
      <c r="E4222" s="1" t="s">
        <v>7595</v>
      </c>
      <c r="F4222" s="1" t="s">
        <v>3603</v>
      </c>
      <c r="G4222">
        <v>0</v>
      </c>
      <c r="M4222" s="2">
        <v>34700</v>
      </c>
      <c r="N4222" s="1" t="s">
        <v>105687</v>
      </c>
      <c r="O4222" s="2"/>
      <c r="P4222" s="1"/>
      <c r="Q4222" s="1" t="s">
        <v>20</v>
      </c>
      <c r="R4222" t="s">
        <v>105638</v>
      </c>
      <c r="S4222" t="s">
        <v>105613</v>
      </c>
      <c r="T4222">
        <v>1</v>
      </c>
      <c r="U4222" t="s">
        <v>105614</v>
      </c>
      <c r="V4222" t="s">
        <v>4993</v>
      </c>
      <c r="W4222" t="s">
        <v>105615</v>
      </c>
      <c r="Y4222" t="s">
        <v>4993</v>
      </c>
    </row>
    <row r="4223" spans="1:25" x14ac:dyDescent="0.25">
      <c r="A4223" s="1" t="s">
        <v>66038</v>
      </c>
      <c r="B4223" s="1" t="s">
        <v>66039</v>
      </c>
      <c r="C4223" s="1" t="s">
        <v>566</v>
      </c>
      <c r="D4223" s="1" t="s">
        <v>2966</v>
      </c>
      <c r="E4223" s="1" t="s">
        <v>398</v>
      </c>
      <c r="F4223" s="1" t="s">
        <v>5106</v>
      </c>
      <c r="G4223">
        <v>0</v>
      </c>
      <c r="H4223">
        <v>0.13</v>
      </c>
      <c r="I4223">
        <v>0.08</v>
      </c>
      <c r="J4223">
        <v>0.03</v>
      </c>
      <c r="K4223">
        <v>0.02</v>
      </c>
      <c r="L4223">
        <v>0</v>
      </c>
      <c r="M4223" s="2">
        <v>37860</v>
      </c>
      <c r="N4223" s="1" t="s">
        <v>5441</v>
      </c>
      <c r="O4223" s="2"/>
      <c r="P4223" s="1"/>
      <c r="Q4223" s="1" t="s">
        <v>20</v>
      </c>
      <c r="R4223" t="s">
        <v>105644</v>
      </c>
      <c r="S4223" t="s">
        <v>105617</v>
      </c>
      <c r="T4223">
        <v>8</v>
      </c>
      <c r="U4223" t="s">
        <v>105633</v>
      </c>
      <c r="V4223" t="s">
        <v>4993</v>
      </c>
      <c r="W4223" t="s">
        <v>105615</v>
      </c>
      <c r="Y4223" t="s">
        <v>4993</v>
      </c>
    </row>
    <row r="4224" spans="1:25" x14ac:dyDescent="0.25">
      <c r="A4224" s="1" t="s">
        <v>23150</v>
      </c>
      <c r="B4224" s="1" t="s">
        <v>23151</v>
      </c>
      <c r="C4224" s="1" t="s">
        <v>423</v>
      </c>
      <c r="D4224" s="1" t="s">
        <v>3563</v>
      </c>
      <c r="E4224" s="1" t="s">
        <v>23152</v>
      </c>
      <c r="F4224" s="1" t="s">
        <v>3603</v>
      </c>
      <c r="G4224">
        <v>0</v>
      </c>
      <c r="M4224" s="2">
        <v>33878</v>
      </c>
      <c r="N4224" s="1" t="s">
        <v>105690</v>
      </c>
      <c r="O4224" s="2"/>
      <c r="P4224" s="1"/>
      <c r="Q4224" s="1" t="s">
        <v>20</v>
      </c>
      <c r="R4224" t="s">
        <v>105648</v>
      </c>
      <c r="S4224" t="s">
        <v>105624</v>
      </c>
      <c r="T4224">
        <v>10</v>
      </c>
      <c r="U4224" t="s">
        <v>105625</v>
      </c>
      <c r="V4224" t="s">
        <v>4993</v>
      </c>
      <c r="W4224" t="s">
        <v>105615</v>
      </c>
      <c r="Y4224" t="s">
        <v>4993</v>
      </c>
    </row>
    <row r="4225" spans="1:25" x14ac:dyDescent="0.25">
      <c r="A4225" s="1" t="s">
        <v>42983</v>
      </c>
      <c r="B4225" s="1" t="s">
        <v>42984</v>
      </c>
      <c r="C4225" s="1" t="s">
        <v>17</v>
      </c>
      <c r="D4225" s="1" t="s">
        <v>3033</v>
      </c>
      <c r="E4225" s="1" t="s">
        <v>1200</v>
      </c>
      <c r="F4225" s="1" t="s">
        <v>42985</v>
      </c>
      <c r="G4225">
        <v>0</v>
      </c>
      <c r="M4225" s="2">
        <v>38548</v>
      </c>
      <c r="N4225" s="1" t="s">
        <v>55711</v>
      </c>
      <c r="O4225" s="2"/>
      <c r="P4225" s="1"/>
      <c r="Q4225" s="1" t="s">
        <v>20</v>
      </c>
      <c r="R4225" t="s">
        <v>105650</v>
      </c>
      <c r="S4225" t="s">
        <v>105617</v>
      </c>
      <c r="T4225">
        <v>7</v>
      </c>
      <c r="U4225" t="s">
        <v>105618</v>
      </c>
      <c r="V4225" t="s">
        <v>4993</v>
      </c>
      <c r="W4225" t="s">
        <v>105615</v>
      </c>
      <c r="Y4225" t="s">
        <v>4993</v>
      </c>
    </row>
    <row r="4226" spans="1:25" x14ac:dyDescent="0.25">
      <c r="A4226" s="1" t="s">
        <v>78271</v>
      </c>
      <c r="B4226" s="1" t="s">
        <v>78272</v>
      </c>
      <c r="C4226" s="1" t="s">
        <v>770</v>
      </c>
      <c r="D4226" s="1" t="s">
        <v>18</v>
      </c>
      <c r="E4226" s="1" t="s">
        <v>3171</v>
      </c>
      <c r="F4226" s="1" t="s">
        <v>3205</v>
      </c>
      <c r="G4226">
        <v>0</v>
      </c>
      <c r="H4226">
        <v>0.19</v>
      </c>
      <c r="I4226">
        <v>0.13</v>
      </c>
      <c r="K4226">
        <v>0.05</v>
      </c>
      <c r="L4226">
        <v>0</v>
      </c>
      <c r="M4226" s="2">
        <v>38148</v>
      </c>
      <c r="N4226" s="1" t="s">
        <v>105694</v>
      </c>
      <c r="O4226" s="2"/>
      <c r="P4226" s="1"/>
      <c r="Q4226" s="1" t="s">
        <v>20</v>
      </c>
      <c r="R4226" t="s">
        <v>105647</v>
      </c>
      <c r="S4226" t="s">
        <v>105621</v>
      </c>
      <c r="T4226">
        <v>6</v>
      </c>
      <c r="U4226" t="s">
        <v>105635</v>
      </c>
      <c r="V4226" t="s">
        <v>4993</v>
      </c>
      <c r="W4226" t="s">
        <v>105615</v>
      </c>
      <c r="Y4226" t="s">
        <v>4993</v>
      </c>
    </row>
    <row r="4227" spans="1:25" x14ac:dyDescent="0.25">
      <c r="A4227" s="1" t="s">
        <v>74953</v>
      </c>
      <c r="B4227" s="1" t="s">
        <v>48729</v>
      </c>
      <c r="C4227" s="1" t="s">
        <v>566</v>
      </c>
      <c r="D4227" s="1" t="s">
        <v>3125</v>
      </c>
      <c r="E4227" s="1" t="s">
        <v>768</v>
      </c>
      <c r="F4227" s="1" t="s">
        <v>10602</v>
      </c>
      <c r="G4227">
        <v>0</v>
      </c>
      <c r="H4227">
        <v>0.18</v>
      </c>
      <c r="I4227">
        <v>0.13</v>
      </c>
      <c r="K4227">
        <v>0.04</v>
      </c>
      <c r="L4227">
        <v>0.01</v>
      </c>
      <c r="M4227" s="2">
        <v>37886</v>
      </c>
      <c r="N4227" s="1" t="s">
        <v>105692</v>
      </c>
      <c r="O4227" s="2"/>
      <c r="P4227" s="1"/>
      <c r="Q4227" s="1" t="s">
        <v>20</v>
      </c>
      <c r="R4227" t="s">
        <v>105644</v>
      </c>
      <c r="S4227" t="s">
        <v>105617</v>
      </c>
      <c r="T4227">
        <v>9</v>
      </c>
      <c r="U4227" t="s">
        <v>105630</v>
      </c>
      <c r="V4227" t="s">
        <v>4993</v>
      </c>
      <c r="W4227" t="s">
        <v>105615</v>
      </c>
      <c r="Y4227" t="s">
        <v>4993</v>
      </c>
    </row>
    <row r="4228" spans="1:25" x14ac:dyDescent="0.25">
      <c r="A4228" s="1" t="s">
        <v>71428</v>
      </c>
      <c r="B4228" s="1" t="s">
        <v>71429</v>
      </c>
      <c r="C4228" s="1" t="s">
        <v>437</v>
      </c>
      <c r="D4228" s="1" t="s">
        <v>18</v>
      </c>
      <c r="E4228" s="1" t="s">
        <v>398</v>
      </c>
      <c r="F4228" s="1" t="s">
        <v>398</v>
      </c>
      <c r="G4228">
        <v>0</v>
      </c>
      <c r="H4228">
        <v>0.43</v>
      </c>
      <c r="I4228">
        <v>0.21</v>
      </c>
      <c r="K4228">
        <v>0.16</v>
      </c>
      <c r="L4228">
        <v>0.05</v>
      </c>
      <c r="M4228" s="2">
        <v>38433</v>
      </c>
      <c r="N4228" s="1" t="s">
        <v>105693</v>
      </c>
      <c r="O4228" s="2"/>
      <c r="P4228" s="1"/>
      <c r="Q4228" s="1" t="s">
        <v>20</v>
      </c>
      <c r="R4228" t="s">
        <v>105650</v>
      </c>
      <c r="S4228" t="s">
        <v>105613</v>
      </c>
      <c r="T4228">
        <v>3</v>
      </c>
      <c r="U4228" t="s">
        <v>105632</v>
      </c>
      <c r="V4228" t="s">
        <v>4993</v>
      </c>
      <c r="W4228" t="s">
        <v>105615</v>
      </c>
      <c r="Y4228" t="s">
        <v>4993</v>
      </c>
    </row>
    <row r="4229" spans="1:25" x14ac:dyDescent="0.25">
      <c r="A4229" s="1" t="s">
        <v>76292</v>
      </c>
      <c r="B4229" s="1" t="s">
        <v>48921</v>
      </c>
      <c r="C4229" s="1" t="s">
        <v>566</v>
      </c>
      <c r="D4229" s="1" t="s">
        <v>3122</v>
      </c>
      <c r="E4229" s="1" t="s">
        <v>1218</v>
      </c>
      <c r="F4229" s="1" t="s">
        <v>11234</v>
      </c>
      <c r="G4229">
        <v>0</v>
      </c>
      <c r="H4229">
        <v>0</v>
      </c>
      <c r="I4229">
        <v>0</v>
      </c>
      <c r="K4229">
        <v>0</v>
      </c>
      <c r="L4229">
        <v>0</v>
      </c>
      <c r="M4229" s="2">
        <v>38985</v>
      </c>
      <c r="N4229" s="1" t="s">
        <v>105692</v>
      </c>
      <c r="O4229" s="2"/>
      <c r="P4229" s="1"/>
      <c r="Q4229" s="1" t="s">
        <v>20</v>
      </c>
      <c r="R4229" t="s">
        <v>105645</v>
      </c>
      <c r="S4229" t="s">
        <v>105617</v>
      </c>
      <c r="T4229">
        <v>9</v>
      </c>
      <c r="U4229" t="s">
        <v>105630</v>
      </c>
      <c r="V4229" t="s">
        <v>4993</v>
      </c>
      <c r="W4229" t="s">
        <v>105615</v>
      </c>
      <c r="Y4229" t="s">
        <v>4993</v>
      </c>
    </row>
    <row r="4230" spans="1:25" x14ac:dyDescent="0.25">
      <c r="A4230" s="1" t="s">
        <v>74166</v>
      </c>
      <c r="B4230" s="1" t="s">
        <v>74167</v>
      </c>
      <c r="C4230" s="1" t="s">
        <v>437</v>
      </c>
      <c r="D4230" s="1" t="s">
        <v>3125</v>
      </c>
      <c r="E4230" s="1" t="s">
        <v>745</v>
      </c>
      <c r="F4230" s="1" t="s">
        <v>6388</v>
      </c>
      <c r="G4230">
        <v>0</v>
      </c>
      <c r="H4230">
        <v>0.05</v>
      </c>
      <c r="I4230">
        <v>0.02</v>
      </c>
      <c r="K4230">
        <v>0.02</v>
      </c>
      <c r="L4230">
        <v>0.01</v>
      </c>
      <c r="M4230" s="2">
        <v>38489</v>
      </c>
      <c r="N4230" s="1" t="s">
        <v>105623</v>
      </c>
      <c r="O4230" s="2"/>
      <c r="P4230" s="1"/>
      <c r="Q4230" s="1" t="s">
        <v>20</v>
      </c>
      <c r="R4230" t="s">
        <v>105650</v>
      </c>
      <c r="S4230" t="s">
        <v>105621</v>
      </c>
      <c r="T4230">
        <v>5</v>
      </c>
      <c r="U4230" t="s">
        <v>105623</v>
      </c>
      <c r="V4230" t="s">
        <v>4993</v>
      </c>
      <c r="W4230" t="s">
        <v>105615</v>
      </c>
      <c r="Y4230" t="s">
        <v>4993</v>
      </c>
    </row>
    <row r="4231" spans="1:25" x14ac:dyDescent="0.25">
      <c r="A4231" s="1" t="s">
        <v>39961</v>
      </c>
      <c r="B4231" s="1" t="s">
        <v>39962</v>
      </c>
      <c r="C4231" s="1" t="s">
        <v>287</v>
      </c>
      <c r="D4231" s="1" t="s">
        <v>18</v>
      </c>
      <c r="E4231" s="1" t="s">
        <v>398</v>
      </c>
      <c r="F4231" s="1" t="s">
        <v>398</v>
      </c>
      <c r="G4231">
        <v>0</v>
      </c>
      <c r="M4231" s="2">
        <v>34851</v>
      </c>
      <c r="N4231" s="1" t="s">
        <v>105694</v>
      </c>
      <c r="O4231" s="2"/>
      <c r="P4231" s="1"/>
      <c r="Q4231" s="1" t="s">
        <v>20</v>
      </c>
      <c r="R4231" t="s">
        <v>105638</v>
      </c>
      <c r="S4231" t="s">
        <v>105621</v>
      </c>
      <c r="T4231">
        <v>6</v>
      </c>
      <c r="U4231" t="s">
        <v>105635</v>
      </c>
      <c r="V4231" t="s">
        <v>4993</v>
      </c>
      <c r="W4231" t="s">
        <v>105615</v>
      </c>
      <c r="Y4231" t="s">
        <v>4993</v>
      </c>
    </row>
    <row r="4232" spans="1:25" x14ac:dyDescent="0.25">
      <c r="A4232" s="1" t="s">
        <v>77429</v>
      </c>
      <c r="B4232" s="1" t="s">
        <v>77430</v>
      </c>
      <c r="C4232" s="1" t="s">
        <v>566</v>
      </c>
      <c r="D4232" s="1" t="s">
        <v>3046</v>
      </c>
      <c r="E4232" s="1" t="s">
        <v>490</v>
      </c>
      <c r="F4232" s="1" t="s">
        <v>19</v>
      </c>
      <c r="G4232">
        <v>0</v>
      </c>
      <c r="H4232">
        <v>0.1</v>
      </c>
      <c r="I4232">
        <v>7.0000000000000007E-2</v>
      </c>
      <c r="K4232">
        <v>0.02</v>
      </c>
      <c r="L4232">
        <v>0</v>
      </c>
      <c r="M4232" s="2">
        <v>38307</v>
      </c>
      <c r="N4232" s="1" t="s">
        <v>105695</v>
      </c>
      <c r="O4232" s="2"/>
      <c r="P4232" s="1"/>
      <c r="Q4232" s="1" t="s">
        <v>20</v>
      </c>
      <c r="R4232" t="s">
        <v>105647</v>
      </c>
      <c r="S4232" t="s">
        <v>105624</v>
      </c>
      <c r="T4232">
        <v>11</v>
      </c>
      <c r="U4232" t="s">
        <v>105636</v>
      </c>
      <c r="V4232" t="s">
        <v>4993</v>
      </c>
      <c r="W4232" t="s">
        <v>105615</v>
      </c>
      <c r="Y4232" t="s">
        <v>4993</v>
      </c>
    </row>
    <row r="4233" spans="1:25" x14ac:dyDescent="0.25">
      <c r="A4233" s="1" t="s">
        <v>62152</v>
      </c>
      <c r="B4233" s="1" t="s">
        <v>62153</v>
      </c>
      <c r="C4233" s="1" t="s">
        <v>255</v>
      </c>
      <c r="D4233" s="1" t="s">
        <v>3035</v>
      </c>
      <c r="E4233" s="1" t="s">
        <v>490</v>
      </c>
      <c r="F4233" s="1" t="s">
        <v>17895</v>
      </c>
      <c r="G4233">
        <v>0</v>
      </c>
      <c r="H4233">
        <v>0.48</v>
      </c>
      <c r="K4233">
        <v>0.48</v>
      </c>
      <c r="L4233">
        <v>0</v>
      </c>
      <c r="M4233" s="2">
        <v>39359</v>
      </c>
      <c r="N4233" s="1" t="s">
        <v>105690</v>
      </c>
      <c r="O4233" s="2"/>
      <c r="P4233" s="1"/>
      <c r="Q4233" s="1" t="s">
        <v>20</v>
      </c>
      <c r="R4233" t="s">
        <v>105651</v>
      </c>
      <c r="S4233" t="s">
        <v>105624</v>
      </c>
      <c r="T4233">
        <v>10</v>
      </c>
      <c r="U4233" t="s">
        <v>105625</v>
      </c>
      <c r="V4233" t="s">
        <v>4993</v>
      </c>
      <c r="W4233" t="s">
        <v>105615</v>
      </c>
      <c r="Y4233" t="s">
        <v>4993</v>
      </c>
    </row>
    <row r="4234" spans="1:25" x14ac:dyDescent="0.25">
      <c r="A4234" s="1" t="s">
        <v>32254</v>
      </c>
      <c r="B4234" s="1" t="s">
        <v>32255</v>
      </c>
      <c r="C4234" s="1" t="s">
        <v>3174</v>
      </c>
      <c r="D4234" s="1" t="s">
        <v>2966</v>
      </c>
      <c r="E4234" s="1" t="s">
        <v>19</v>
      </c>
      <c r="F4234" s="1" t="s">
        <v>32256</v>
      </c>
      <c r="G4234">
        <v>0</v>
      </c>
      <c r="M4234" s="2">
        <v>30389</v>
      </c>
      <c r="N4234" s="1" t="s">
        <v>105693</v>
      </c>
      <c r="O4234" s="2"/>
      <c r="P4234" s="1"/>
      <c r="Q4234" s="1" t="s">
        <v>20</v>
      </c>
      <c r="R4234" t="s">
        <v>105668</v>
      </c>
      <c r="S4234" t="s">
        <v>105613</v>
      </c>
      <c r="T4234">
        <v>3</v>
      </c>
      <c r="U4234" t="s">
        <v>105632</v>
      </c>
      <c r="V4234" t="s">
        <v>4993</v>
      </c>
      <c r="W4234" t="s">
        <v>105615</v>
      </c>
      <c r="Y4234" t="s">
        <v>4993</v>
      </c>
    </row>
    <row r="4235" spans="1:25" x14ac:dyDescent="0.25">
      <c r="A4235" s="1" t="s">
        <v>64780</v>
      </c>
      <c r="B4235" s="1" t="s">
        <v>62841</v>
      </c>
      <c r="C4235" s="1" t="s">
        <v>437</v>
      </c>
      <c r="D4235" s="1" t="s">
        <v>3125</v>
      </c>
      <c r="E4235" s="1" t="s">
        <v>3138</v>
      </c>
      <c r="F4235" s="1" t="s">
        <v>3138</v>
      </c>
      <c r="G4235">
        <v>8.1999999999999993</v>
      </c>
      <c r="H4235">
        <v>3.63</v>
      </c>
      <c r="I4235">
        <v>0.05</v>
      </c>
      <c r="J4235">
        <v>0.64</v>
      </c>
      <c r="K4235">
        <v>0</v>
      </c>
      <c r="L4235">
        <v>2.93</v>
      </c>
      <c r="M4235" s="2">
        <v>39518</v>
      </c>
      <c r="N4235" s="1" t="s">
        <v>105693</v>
      </c>
      <c r="O4235" s="2"/>
      <c r="P4235" s="1"/>
      <c r="Q4235" s="1" t="s">
        <v>20</v>
      </c>
      <c r="R4235" t="s">
        <v>105637</v>
      </c>
      <c r="S4235" t="s">
        <v>105613</v>
      </c>
      <c r="T4235">
        <v>3</v>
      </c>
      <c r="U4235" t="s">
        <v>105632</v>
      </c>
      <c r="V4235" t="s">
        <v>4993</v>
      </c>
      <c r="W4235" t="s">
        <v>105615</v>
      </c>
      <c r="Y4235" t="s">
        <v>4993</v>
      </c>
    </row>
    <row r="4236" spans="1:25" x14ac:dyDescent="0.25">
      <c r="A4236" s="1" t="s">
        <v>23331</v>
      </c>
      <c r="B4236" s="1" t="s">
        <v>23332</v>
      </c>
      <c r="C4236" s="1" t="s">
        <v>434</v>
      </c>
      <c r="D4236" s="1" t="s">
        <v>3563</v>
      </c>
      <c r="E4236" s="1" t="s">
        <v>7829</v>
      </c>
      <c r="F4236" s="1" t="s">
        <v>7830</v>
      </c>
      <c r="G4236">
        <v>0</v>
      </c>
      <c r="M4236" s="2">
        <v>32874</v>
      </c>
      <c r="N4236" s="1" t="s">
        <v>105687</v>
      </c>
      <c r="O4236" s="2"/>
      <c r="P4236" s="1"/>
      <c r="Q4236" s="1" t="s">
        <v>20</v>
      </c>
      <c r="R4236" t="s">
        <v>105654</v>
      </c>
      <c r="S4236" t="s">
        <v>105613</v>
      </c>
      <c r="T4236">
        <v>1</v>
      </c>
      <c r="U4236" t="s">
        <v>105614</v>
      </c>
      <c r="V4236" t="s">
        <v>4993</v>
      </c>
      <c r="W4236" t="s">
        <v>105615</v>
      </c>
      <c r="Y4236" t="s">
        <v>4993</v>
      </c>
    </row>
    <row r="4237" spans="1:25" x14ac:dyDescent="0.25">
      <c r="A4237" s="1" t="s">
        <v>54172</v>
      </c>
      <c r="B4237" s="1" t="s">
        <v>54173</v>
      </c>
      <c r="C4237" s="1" t="s">
        <v>425</v>
      </c>
      <c r="D4237" s="1" t="s">
        <v>2966</v>
      </c>
      <c r="E4237" s="1" t="s">
        <v>525</v>
      </c>
      <c r="F4237" s="1" t="s">
        <v>525</v>
      </c>
      <c r="G4237">
        <v>9</v>
      </c>
      <c r="M4237" s="2">
        <v>36012</v>
      </c>
      <c r="N4237" s="1" t="s">
        <v>5441</v>
      </c>
      <c r="O4237" s="2"/>
      <c r="P4237" s="1"/>
      <c r="Q4237" s="1" t="s">
        <v>20</v>
      </c>
      <c r="R4237" t="s">
        <v>105653</v>
      </c>
      <c r="S4237" t="s">
        <v>105617</v>
      </c>
      <c r="T4237">
        <v>8</v>
      </c>
      <c r="U4237" t="s">
        <v>105633</v>
      </c>
      <c r="V4237" t="s">
        <v>4993</v>
      </c>
      <c r="W4237" t="s">
        <v>105615</v>
      </c>
      <c r="Y4237" t="s">
        <v>4993</v>
      </c>
    </row>
    <row r="4238" spans="1:25" x14ac:dyDescent="0.25">
      <c r="A4238" s="1" t="s">
        <v>47319</v>
      </c>
      <c r="B4238" s="1" t="s">
        <v>7992</v>
      </c>
      <c r="C4238" s="1" t="s">
        <v>17</v>
      </c>
      <c r="D4238" s="1" t="s">
        <v>3048</v>
      </c>
      <c r="E4238" s="1" t="s">
        <v>597</v>
      </c>
      <c r="F4238" s="1" t="s">
        <v>7998</v>
      </c>
      <c r="G4238">
        <v>0</v>
      </c>
      <c r="M4238" s="2">
        <v>32509</v>
      </c>
      <c r="N4238" s="1" t="s">
        <v>105687</v>
      </c>
      <c r="O4238" s="2"/>
      <c r="P4238" s="1"/>
      <c r="Q4238" s="1" t="s">
        <v>20</v>
      </c>
      <c r="R4238" t="s">
        <v>105646</v>
      </c>
      <c r="S4238" t="s">
        <v>105613</v>
      </c>
      <c r="T4238">
        <v>1</v>
      </c>
      <c r="U4238" t="s">
        <v>105614</v>
      </c>
      <c r="V4238" t="s">
        <v>4993</v>
      </c>
      <c r="W4238" t="s">
        <v>105615</v>
      </c>
      <c r="Y4238" t="s">
        <v>4993</v>
      </c>
    </row>
    <row r="4239" spans="1:25" x14ac:dyDescent="0.25">
      <c r="A4239" s="1" t="s">
        <v>28767</v>
      </c>
      <c r="B4239" s="1" t="s">
        <v>27100</v>
      </c>
      <c r="C4239" s="1" t="s">
        <v>287</v>
      </c>
      <c r="D4239" s="1" t="s">
        <v>3125</v>
      </c>
      <c r="E4239" s="1" t="s">
        <v>660</v>
      </c>
      <c r="F4239" s="1" t="s">
        <v>10483</v>
      </c>
      <c r="G4239">
        <v>0</v>
      </c>
      <c r="M4239" s="2">
        <v>34700</v>
      </c>
      <c r="N4239" s="1" t="s">
        <v>105687</v>
      </c>
      <c r="O4239" s="2"/>
      <c r="P4239" s="1"/>
      <c r="Q4239" s="1" t="s">
        <v>20</v>
      </c>
      <c r="R4239" t="s">
        <v>105638</v>
      </c>
      <c r="S4239" t="s">
        <v>105613</v>
      </c>
      <c r="T4239">
        <v>1</v>
      </c>
      <c r="U4239" t="s">
        <v>105614</v>
      </c>
      <c r="V4239" t="s">
        <v>4993</v>
      </c>
      <c r="W4239" t="s">
        <v>105615</v>
      </c>
      <c r="Y4239" t="s">
        <v>4993</v>
      </c>
    </row>
    <row r="4240" spans="1:25" x14ac:dyDescent="0.25">
      <c r="A4240" s="1" t="s">
        <v>95863</v>
      </c>
      <c r="B4240" s="1" t="s">
        <v>95864</v>
      </c>
      <c r="C4240" s="1" t="s">
        <v>17</v>
      </c>
      <c r="D4240" s="1" t="s">
        <v>3050</v>
      </c>
      <c r="E4240" s="1" t="s">
        <v>4585</v>
      </c>
      <c r="F4240" s="1" t="s">
        <v>44724</v>
      </c>
      <c r="G4240">
        <v>0</v>
      </c>
      <c r="M4240" s="2">
        <v>38028</v>
      </c>
      <c r="N4240" s="1" t="s">
        <v>105688</v>
      </c>
      <c r="O4240" s="2">
        <v>43133</v>
      </c>
      <c r="P4240" s="1" t="s">
        <v>105688</v>
      </c>
      <c r="Q4240" s="1" t="s">
        <v>79094</v>
      </c>
      <c r="R4240" t="s">
        <v>105647</v>
      </c>
      <c r="S4240" t="s">
        <v>105613</v>
      </c>
      <c r="T4240">
        <v>2</v>
      </c>
      <c r="U4240" t="s">
        <v>105620</v>
      </c>
      <c r="V4240" t="s">
        <v>105662</v>
      </c>
      <c r="W4240" t="s">
        <v>105613</v>
      </c>
      <c r="X4240">
        <v>2</v>
      </c>
      <c r="Y4240" t="s">
        <v>105620</v>
      </c>
    </row>
    <row r="4241" spans="1:25" x14ac:dyDescent="0.25">
      <c r="A4241" s="1" t="s">
        <v>32435</v>
      </c>
      <c r="B4241" s="1" t="s">
        <v>32436</v>
      </c>
      <c r="C4241" s="1" t="s">
        <v>3174</v>
      </c>
      <c r="D4241" s="1" t="s">
        <v>2966</v>
      </c>
      <c r="E4241" s="1" t="s">
        <v>858</v>
      </c>
      <c r="F4241" s="1" t="s">
        <v>858</v>
      </c>
      <c r="G4241">
        <v>0</v>
      </c>
      <c r="M4241" s="2">
        <v>28491</v>
      </c>
      <c r="N4241" s="1" t="s">
        <v>105687</v>
      </c>
      <c r="O4241" s="2"/>
      <c r="P4241" s="1"/>
      <c r="Q4241" s="1" t="s">
        <v>20</v>
      </c>
      <c r="R4241" t="s">
        <v>105673</v>
      </c>
      <c r="S4241" t="s">
        <v>105613</v>
      </c>
      <c r="T4241">
        <v>1</v>
      </c>
      <c r="U4241" t="s">
        <v>105614</v>
      </c>
      <c r="V4241" t="s">
        <v>4993</v>
      </c>
      <c r="W4241" t="s">
        <v>105615</v>
      </c>
      <c r="Y4241" t="s">
        <v>4993</v>
      </c>
    </row>
    <row r="4242" spans="1:25" x14ac:dyDescent="0.25">
      <c r="A4242" s="1" t="s">
        <v>74110</v>
      </c>
      <c r="B4242" s="1" t="s">
        <v>74111</v>
      </c>
      <c r="C4242" s="1" t="s">
        <v>437</v>
      </c>
      <c r="D4242" s="1" t="s">
        <v>3125</v>
      </c>
      <c r="E4242" s="1" t="s">
        <v>3177</v>
      </c>
      <c r="F4242" s="1" t="s">
        <v>3177</v>
      </c>
      <c r="G4242">
        <v>0</v>
      </c>
      <c r="H4242">
        <v>0.06</v>
      </c>
      <c r="I4242">
        <v>0.03</v>
      </c>
      <c r="K4242">
        <v>0.02</v>
      </c>
      <c r="L4242">
        <v>0.01</v>
      </c>
      <c r="M4242" s="2">
        <v>38230</v>
      </c>
      <c r="N4242" s="1" t="s">
        <v>5441</v>
      </c>
      <c r="O4242" s="2"/>
      <c r="P4242" s="1"/>
      <c r="Q4242" s="1" t="s">
        <v>20</v>
      </c>
      <c r="R4242" t="s">
        <v>105647</v>
      </c>
      <c r="S4242" t="s">
        <v>105617</v>
      </c>
      <c r="T4242">
        <v>8</v>
      </c>
      <c r="U4242" t="s">
        <v>105633</v>
      </c>
      <c r="V4242" t="s">
        <v>4993</v>
      </c>
      <c r="W4242" t="s">
        <v>105615</v>
      </c>
      <c r="Y4242" t="s">
        <v>4993</v>
      </c>
    </row>
    <row r="4243" spans="1:25" x14ac:dyDescent="0.25">
      <c r="A4243" s="1" t="s">
        <v>7847</v>
      </c>
      <c r="B4243" s="1" t="s">
        <v>7848</v>
      </c>
      <c r="C4243" s="1" t="s">
        <v>436</v>
      </c>
      <c r="D4243" s="1" t="s">
        <v>3048</v>
      </c>
      <c r="E4243" s="1" t="s">
        <v>410</v>
      </c>
      <c r="F4243" s="1" t="s">
        <v>7849</v>
      </c>
      <c r="G4243">
        <v>0</v>
      </c>
      <c r="M4243" s="2">
        <v>35520</v>
      </c>
      <c r="N4243" s="1" t="s">
        <v>105693</v>
      </c>
      <c r="O4243" s="2"/>
      <c r="P4243" s="1"/>
      <c r="Q4243" s="1" t="s">
        <v>20</v>
      </c>
      <c r="R4243" t="s">
        <v>105656</v>
      </c>
      <c r="S4243" t="s">
        <v>105613</v>
      </c>
      <c r="T4243">
        <v>3</v>
      </c>
      <c r="U4243" t="s">
        <v>105632</v>
      </c>
      <c r="V4243" t="s">
        <v>4993</v>
      </c>
      <c r="W4243" t="s">
        <v>105615</v>
      </c>
      <c r="Y4243" t="s">
        <v>4993</v>
      </c>
    </row>
    <row r="4244" spans="1:25" x14ac:dyDescent="0.25">
      <c r="A4244" s="1" t="s">
        <v>71416</v>
      </c>
      <c r="B4244" s="1" t="s">
        <v>63319</v>
      </c>
      <c r="C4244" s="1" t="s">
        <v>437</v>
      </c>
      <c r="D4244" s="1" t="s">
        <v>3033</v>
      </c>
      <c r="E4244" s="1" t="s">
        <v>4930</v>
      </c>
      <c r="F4244" s="1" t="s">
        <v>47831</v>
      </c>
      <c r="G4244">
        <v>0</v>
      </c>
      <c r="H4244">
        <v>0.44</v>
      </c>
      <c r="I4244">
        <v>0.22</v>
      </c>
      <c r="K4244">
        <v>0.17</v>
      </c>
      <c r="L4244">
        <v>0.06</v>
      </c>
      <c r="M4244" s="2">
        <v>37487</v>
      </c>
      <c r="N4244" s="1" t="s">
        <v>5441</v>
      </c>
      <c r="O4244" s="2"/>
      <c r="P4244" s="1"/>
      <c r="Q4244" s="1" t="s">
        <v>20</v>
      </c>
      <c r="R4244" t="s">
        <v>105666</v>
      </c>
      <c r="S4244" t="s">
        <v>105617</v>
      </c>
      <c r="T4244">
        <v>8</v>
      </c>
      <c r="U4244" t="s">
        <v>105633</v>
      </c>
      <c r="V4244" t="s">
        <v>4993</v>
      </c>
      <c r="W4244" t="s">
        <v>105615</v>
      </c>
      <c r="Y4244" t="s">
        <v>4993</v>
      </c>
    </row>
    <row r="4245" spans="1:25" x14ac:dyDescent="0.25">
      <c r="A4245" s="1" t="s">
        <v>75225</v>
      </c>
      <c r="B4245" s="1" t="s">
        <v>28204</v>
      </c>
      <c r="C4245" s="1" t="s">
        <v>233</v>
      </c>
      <c r="D4245" s="1" t="s">
        <v>3125</v>
      </c>
      <c r="E4245" s="1" t="s">
        <v>768</v>
      </c>
      <c r="F4245" s="1" t="s">
        <v>3997</v>
      </c>
      <c r="G4245">
        <v>0</v>
      </c>
      <c r="H4245">
        <v>0.14000000000000001</v>
      </c>
      <c r="I4245">
        <v>0.13</v>
      </c>
      <c r="L4245">
        <v>0.01</v>
      </c>
      <c r="M4245" s="2">
        <v>39694</v>
      </c>
      <c r="N4245" s="1" t="s">
        <v>105692</v>
      </c>
      <c r="O4245" s="2"/>
      <c r="P4245" s="1"/>
      <c r="Q4245" s="1" t="s">
        <v>20</v>
      </c>
      <c r="R4245" t="s">
        <v>105637</v>
      </c>
      <c r="S4245" t="s">
        <v>105617</v>
      </c>
      <c r="T4245">
        <v>9</v>
      </c>
      <c r="U4245" t="s">
        <v>105630</v>
      </c>
      <c r="V4245" t="s">
        <v>4993</v>
      </c>
      <c r="W4245" t="s">
        <v>105615</v>
      </c>
      <c r="Y4245" t="s">
        <v>4993</v>
      </c>
    </row>
    <row r="4246" spans="1:25" x14ac:dyDescent="0.25">
      <c r="A4246" s="1" t="s">
        <v>43706</v>
      </c>
      <c r="B4246" s="1" t="s">
        <v>43707</v>
      </c>
      <c r="C4246" s="1" t="s">
        <v>17</v>
      </c>
      <c r="D4246" s="1" t="s">
        <v>3050</v>
      </c>
      <c r="E4246" s="1" t="s">
        <v>42693</v>
      </c>
      <c r="F4246" s="1" t="s">
        <v>42693</v>
      </c>
      <c r="G4246">
        <v>0</v>
      </c>
      <c r="M4246" s="2">
        <v>35065</v>
      </c>
      <c r="N4246" s="1" t="s">
        <v>105687</v>
      </c>
      <c r="O4246" s="2"/>
      <c r="P4246" s="1"/>
      <c r="Q4246" s="1" t="s">
        <v>20</v>
      </c>
      <c r="R4246" t="s">
        <v>105643</v>
      </c>
      <c r="S4246" t="s">
        <v>105613</v>
      </c>
      <c r="T4246">
        <v>1</v>
      </c>
      <c r="U4246" t="s">
        <v>105614</v>
      </c>
      <c r="V4246" t="s">
        <v>4993</v>
      </c>
      <c r="W4246" t="s">
        <v>105615</v>
      </c>
      <c r="Y4246" t="s">
        <v>4993</v>
      </c>
    </row>
    <row r="4247" spans="1:25" x14ac:dyDescent="0.25">
      <c r="A4247" s="1" t="s">
        <v>66666</v>
      </c>
      <c r="B4247" s="1" t="s">
        <v>54461</v>
      </c>
      <c r="C4247" s="1" t="s">
        <v>7398</v>
      </c>
      <c r="D4247" s="1" t="s">
        <v>3563</v>
      </c>
      <c r="E4247" s="1" t="s">
        <v>398</v>
      </c>
      <c r="F4247" s="1" t="s">
        <v>3609</v>
      </c>
      <c r="G4247">
        <v>4.9000000000000004</v>
      </c>
      <c r="H4247">
        <v>0.99</v>
      </c>
      <c r="I4247">
        <v>0.76</v>
      </c>
      <c r="K4247">
        <v>0.2</v>
      </c>
      <c r="L4247">
        <v>0.03</v>
      </c>
      <c r="M4247" s="2">
        <v>38671</v>
      </c>
      <c r="N4247" s="1" t="s">
        <v>105695</v>
      </c>
      <c r="O4247" s="2"/>
      <c r="P4247" s="1"/>
      <c r="Q4247" s="1" t="s">
        <v>20</v>
      </c>
      <c r="R4247" t="s">
        <v>105650</v>
      </c>
      <c r="S4247" t="s">
        <v>105624</v>
      </c>
      <c r="T4247">
        <v>11</v>
      </c>
      <c r="U4247" t="s">
        <v>105636</v>
      </c>
      <c r="V4247" t="s">
        <v>4993</v>
      </c>
      <c r="W4247" t="s">
        <v>105615</v>
      </c>
      <c r="Y4247" t="s">
        <v>4993</v>
      </c>
    </row>
    <row r="4248" spans="1:25" x14ac:dyDescent="0.25">
      <c r="A4248" s="1" t="s">
        <v>64445</v>
      </c>
      <c r="B4248" s="1" t="s">
        <v>10599</v>
      </c>
      <c r="C4248" s="1" t="s">
        <v>257</v>
      </c>
      <c r="D4248" s="1" t="s">
        <v>3122</v>
      </c>
      <c r="E4248" s="1" t="s">
        <v>597</v>
      </c>
      <c r="F4248" s="1" t="s">
        <v>10602</v>
      </c>
      <c r="G4248">
        <v>6.4</v>
      </c>
      <c r="H4248">
        <v>1.28</v>
      </c>
      <c r="I4248">
        <v>0.45</v>
      </c>
      <c r="J4248">
        <v>0.02</v>
      </c>
      <c r="K4248">
        <v>0.66</v>
      </c>
      <c r="L4248">
        <v>0.15</v>
      </c>
      <c r="M4248" s="2">
        <v>39040</v>
      </c>
      <c r="N4248" s="1" t="s">
        <v>105695</v>
      </c>
      <c r="O4248" s="2"/>
      <c r="P4248" s="1"/>
      <c r="Q4248" s="1" t="s">
        <v>20</v>
      </c>
      <c r="R4248" t="s">
        <v>105645</v>
      </c>
      <c r="S4248" t="s">
        <v>105624</v>
      </c>
      <c r="T4248">
        <v>11</v>
      </c>
      <c r="U4248" t="s">
        <v>105636</v>
      </c>
      <c r="V4248" t="s">
        <v>4993</v>
      </c>
      <c r="W4248" t="s">
        <v>105615</v>
      </c>
      <c r="Y4248" t="s">
        <v>4993</v>
      </c>
    </row>
    <row r="4249" spans="1:25" x14ac:dyDescent="0.25">
      <c r="A4249" s="1" t="s">
        <v>63692</v>
      </c>
      <c r="B4249" s="1" t="s">
        <v>63693</v>
      </c>
      <c r="C4249" s="1" t="s">
        <v>17</v>
      </c>
      <c r="D4249" s="1" t="s">
        <v>18</v>
      </c>
      <c r="E4249" s="1" t="s">
        <v>1218</v>
      </c>
      <c r="F4249" s="1" t="s">
        <v>15885</v>
      </c>
      <c r="G4249">
        <v>0</v>
      </c>
      <c r="H4249">
        <v>0</v>
      </c>
      <c r="K4249">
        <v>0</v>
      </c>
      <c r="L4249">
        <v>0</v>
      </c>
      <c r="M4249" s="2">
        <v>38497</v>
      </c>
      <c r="N4249" s="1" t="s">
        <v>105623</v>
      </c>
      <c r="O4249" s="2"/>
      <c r="P4249" s="1"/>
      <c r="Q4249" s="1" t="s">
        <v>20</v>
      </c>
      <c r="R4249" t="s">
        <v>105650</v>
      </c>
      <c r="S4249" t="s">
        <v>105621</v>
      </c>
      <c r="T4249">
        <v>5</v>
      </c>
      <c r="U4249" t="s">
        <v>105623</v>
      </c>
      <c r="V4249" t="s">
        <v>4993</v>
      </c>
      <c r="W4249" t="s">
        <v>105615</v>
      </c>
      <c r="Y4249" t="s">
        <v>4993</v>
      </c>
    </row>
    <row r="4250" spans="1:25" x14ac:dyDescent="0.25">
      <c r="A4250" s="1" t="s">
        <v>72913</v>
      </c>
      <c r="B4250" s="1" t="s">
        <v>22222</v>
      </c>
      <c r="C4250" s="1" t="s">
        <v>566</v>
      </c>
      <c r="D4250" s="1" t="s">
        <v>3563</v>
      </c>
      <c r="E4250" s="1" t="s">
        <v>1237</v>
      </c>
      <c r="F4250" s="1" t="s">
        <v>1237</v>
      </c>
      <c r="G4250">
        <v>0</v>
      </c>
      <c r="H4250">
        <v>0.49</v>
      </c>
      <c r="I4250">
        <v>0.36</v>
      </c>
      <c r="K4250">
        <v>0.11</v>
      </c>
      <c r="L4250">
        <v>0.02</v>
      </c>
      <c r="M4250" s="2">
        <v>37544</v>
      </c>
      <c r="N4250" s="1" t="s">
        <v>105690</v>
      </c>
      <c r="O4250" s="2"/>
      <c r="P4250" s="1"/>
      <c r="Q4250" s="1" t="s">
        <v>20</v>
      </c>
      <c r="R4250" t="s">
        <v>105666</v>
      </c>
      <c r="S4250" t="s">
        <v>105624</v>
      </c>
      <c r="T4250">
        <v>10</v>
      </c>
      <c r="U4250" t="s">
        <v>105625</v>
      </c>
      <c r="V4250" t="s">
        <v>4993</v>
      </c>
      <c r="W4250" t="s">
        <v>105615</v>
      </c>
      <c r="Y4250" t="s">
        <v>4993</v>
      </c>
    </row>
    <row r="4251" spans="1:25" x14ac:dyDescent="0.25">
      <c r="A4251" s="1" t="s">
        <v>69300</v>
      </c>
      <c r="B4251" s="1" t="s">
        <v>62792</v>
      </c>
      <c r="C4251" s="1" t="s">
        <v>7398</v>
      </c>
      <c r="D4251" s="1" t="s">
        <v>3046</v>
      </c>
      <c r="E4251" s="1" t="s">
        <v>410</v>
      </c>
      <c r="F4251" s="1" t="s">
        <v>22345</v>
      </c>
      <c r="G4251">
        <v>7.9</v>
      </c>
      <c r="H4251">
        <v>0.18</v>
      </c>
      <c r="I4251">
        <v>0.14000000000000001</v>
      </c>
      <c r="K4251">
        <v>0.04</v>
      </c>
      <c r="L4251">
        <v>0</v>
      </c>
      <c r="M4251" s="2">
        <v>38664</v>
      </c>
      <c r="N4251" s="1" t="s">
        <v>105695</v>
      </c>
      <c r="O4251" s="2"/>
      <c r="P4251" s="1"/>
      <c r="Q4251" s="1" t="s">
        <v>20</v>
      </c>
      <c r="R4251" t="s">
        <v>105650</v>
      </c>
      <c r="S4251" t="s">
        <v>105624</v>
      </c>
      <c r="T4251">
        <v>11</v>
      </c>
      <c r="U4251" t="s">
        <v>105636</v>
      </c>
      <c r="V4251" t="s">
        <v>4993</v>
      </c>
      <c r="W4251" t="s">
        <v>105615</v>
      </c>
      <c r="Y4251" t="s">
        <v>4993</v>
      </c>
    </row>
    <row r="4252" spans="1:25" x14ac:dyDescent="0.25">
      <c r="A4252" s="1" t="s">
        <v>71387</v>
      </c>
      <c r="B4252" s="1" t="s">
        <v>69159</v>
      </c>
      <c r="C4252" s="1" t="s">
        <v>437</v>
      </c>
      <c r="D4252" s="1" t="s">
        <v>3398</v>
      </c>
      <c r="E4252" s="1" t="s">
        <v>410</v>
      </c>
      <c r="F4252" s="1" t="s">
        <v>8088</v>
      </c>
      <c r="G4252">
        <v>0</v>
      </c>
      <c r="H4252">
        <v>0.47</v>
      </c>
      <c r="I4252">
        <v>0.23</v>
      </c>
      <c r="K4252">
        <v>0.18</v>
      </c>
      <c r="L4252">
        <v>0.06</v>
      </c>
      <c r="M4252" s="2">
        <v>37544</v>
      </c>
      <c r="N4252" s="1" t="s">
        <v>105690</v>
      </c>
      <c r="O4252" s="2"/>
      <c r="P4252" s="1"/>
      <c r="Q4252" s="1" t="s">
        <v>20</v>
      </c>
      <c r="R4252" t="s">
        <v>105666</v>
      </c>
      <c r="S4252" t="s">
        <v>105624</v>
      </c>
      <c r="T4252">
        <v>10</v>
      </c>
      <c r="U4252" t="s">
        <v>105625</v>
      </c>
      <c r="V4252" t="s">
        <v>4993</v>
      </c>
      <c r="W4252" t="s">
        <v>105615</v>
      </c>
      <c r="Y4252" t="s">
        <v>4993</v>
      </c>
    </row>
    <row r="4253" spans="1:25" x14ac:dyDescent="0.25">
      <c r="A4253" s="1" t="s">
        <v>53803</v>
      </c>
      <c r="B4253" s="1" t="s">
        <v>53804</v>
      </c>
      <c r="C4253" s="1" t="s">
        <v>1171</v>
      </c>
      <c r="D4253" s="1" t="s">
        <v>2966</v>
      </c>
      <c r="E4253" s="1" t="s">
        <v>398</v>
      </c>
      <c r="F4253" s="1" t="s">
        <v>398</v>
      </c>
      <c r="G4253">
        <v>5.5</v>
      </c>
      <c r="M4253" s="2">
        <v>36843</v>
      </c>
      <c r="N4253" s="1" t="s">
        <v>105695</v>
      </c>
      <c r="O4253" s="2"/>
      <c r="P4253" s="1"/>
      <c r="Q4253" s="1" t="s">
        <v>20</v>
      </c>
      <c r="R4253" t="s">
        <v>105663</v>
      </c>
      <c r="S4253" t="s">
        <v>105624</v>
      </c>
      <c r="T4253">
        <v>11</v>
      </c>
      <c r="U4253" t="s">
        <v>105636</v>
      </c>
      <c r="V4253" t="s">
        <v>4993</v>
      </c>
      <c r="W4253" t="s">
        <v>105615</v>
      </c>
      <c r="Y4253" t="s">
        <v>4993</v>
      </c>
    </row>
    <row r="4254" spans="1:25" x14ac:dyDescent="0.25">
      <c r="A4254" s="1" t="s">
        <v>69134</v>
      </c>
      <c r="B4254" s="1" t="s">
        <v>69135</v>
      </c>
      <c r="C4254" s="1" t="s">
        <v>7398</v>
      </c>
      <c r="D4254" s="1" t="s">
        <v>2966</v>
      </c>
      <c r="E4254" s="1" t="s">
        <v>4930</v>
      </c>
      <c r="F4254" s="1" t="s">
        <v>9748</v>
      </c>
      <c r="G4254">
        <v>8.6999999999999993</v>
      </c>
      <c r="H4254">
        <v>0.15</v>
      </c>
      <c r="I4254">
        <v>0.11</v>
      </c>
      <c r="K4254">
        <v>0.03</v>
      </c>
      <c r="L4254">
        <v>0</v>
      </c>
      <c r="M4254" s="2">
        <v>38587</v>
      </c>
      <c r="N4254" s="1" t="s">
        <v>5441</v>
      </c>
      <c r="O4254" s="2"/>
      <c r="P4254" s="1"/>
      <c r="Q4254" s="1" t="s">
        <v>20</v>
      </c>
      <c r="R4254" t="s">
        <v>105650</v>
      </c>
      <c r="S4254" t="s">
        <v>105617</v>
      </c>
      <c r="T4254">
        <v>8</v>
      </c>
      <c r="U4254" t="s">
        <v>105633</v>
      </c>
      <c r="V4254" t="s">
        <v>4993</v>
      </c>
      <c r="W4254" t="s">
        <v>105615</v>
      </c>
      <c r="Y4254" t="s">
        <v>4993</v>
      </c>
    </row>
    <row r="4255" spans="1:25" x14ac:dyDescent="0.25">
      <c r="A4255" s="1" t="s">
        <v>67441</v>
      </c>
      <c r="B4255" s="1" t="s">
        <v>16509</v>
      </c>
      <c r="C4255" s="1" t="s">
        <v>227</v>
      </c>
      <c r="D4255" s="1" t="s">
        <v>3033</v>
      </c>
      <c r="E4255" s="1" t="s">
        <v>597</v>
      </c>
      <c r="F4255" s="1" t="s">
        <v>16510</v>
      </c>
      <c r="G4255">
        <v>4.8</v>
      </c>
      <c r="H4255">
        <v>0.37</v>
      </c>
      <c r="I4255">
        <v>0.1</v>
      </c>
      <c r="K4255">
        <v>0.17</v>
      </c>
      <c r="L4255">
        <v>0.1</v>
      </c>
      <c r="M4255" s="2">
        <v>39258</v>
      </c>
      <c r="N4255" s="1" t="s">
        <v>105694</v>
      </c>
      <c r="O4255" s="2"/>
      <c r="P4255" s="1"/>
      <c r="Q4255" s="1" t="s">
        <v>20</v>
      </c>
      <c r="R4255" t="s">
        <v>105651</v>
      </c>
      <c r="S4255" t="s">
        <v>105621</v>
      </c>
      <c r="T4255">
        <v>6</v>
      </c>
      <c r="U4255" t="s">
        <v>105635</v>
      </c>
      <c r="V4255" t="s">
        <v>4993</v>
      </c>
      <c r="W4255" t="s">
        <v>105615</v>
      </c>
      <c r="Y4255" t="s">
        <v>4993</v>
      </c>
    </row>
    <row r="4256" spans="1:25" x14ac:dyDescent="0.25">
      <c r="A4256" s="1" t="s">
        <v>45595</v>
      </c>
      <c r="B4256" s="1" t="s">
        <v>14498</v>
      </c>
      <c r="C4256" s="1" t="s">
        <v>17</v>
      </c>
      <c r="D4256" s="1" t="s">
        <v>3040</v>
      </c>
      <c r="E4256" s="1" t="s">
        <v>924</v>
      </c>
      <c r="F4256" s="1" t="s">
        <v>45594</v>
      </c>
      <c r="G4256">
        <v>0</v>
      </c>
      <c r="M4256" s="2">
        <v>33448</v>
      </c>
      <c r="N4256" s="1" t="s">
        <v>55711</v>
      </c>
      <c r="O4256" s="2"/>
      <c r="P4256" s="1"/>
      <c r="Q4256" s="1" t="s">
        <v>20</v>
      </c>
      <c r="R4256" t="s">
        <v>105659</v>
      </c>
      <c r="S4256" t="s">
        <v>105617</v>
      </c>
      <c r="T4256">
        <v>7</v>
      </c>
      <c r="U4256" t="s">
        <v>105618</v>
      </c>
      <c r="V4256" t="s">
        <v>4993</v>
      </c>
      <c r="W4256" t="s">
        <v>105615</v>
      </c>
      <c r="Y4256" t="s">
        <v>4993</v>
      </c>
    </row>
    <row r="4257" spans="1:25" x14ac:dyDescent="0.25">
      <c r="A4257" s="1" t="s">
        <v>71328</v>
      </c>
      <c r="B4257" s="1" t="s">
        <v>63618</v>
      </c>
      <c r="C4257" s="1" t="s">
        <v>437</v>
      </c>
      <c r="D4257" s="1" t="s">
        <v>3046</v>
      </c>
      <c r="E4257" s="1" t="s">
        <v>4927</v>
      </c>
      <c r="F4257" s="1" t="s">
        <v>48138</v>
      </c>
      <c r="G4257">
        <v>0</v>
      </c>
      <c r="H4257">
        <v>0.53</v>
      </c>
      <c r="I4257">
        <v>0.26</v>
      </c>
      <c r="K4257">
        <v>0.2</v>
      </c>
      <c r="L4257">
        <v>7.0000000000000007E-2</v>
      </c>
      <c r="M4257" s="2">
        <v>38265</v>
      </c>
      <c r="N4257" s="1" t="s">
        <v>105690</v>
      </c>
      <c r="O4257" s="2"/>
      <c r="P4257" s="1"/>
      <c r="Q4257" s="1" t="s">
        <v>20</v>
      </c>
      <c r="R4257" t="s">
        <v>105647</v>
      </c>
      <c r="S4257" t="s">
        <v>105624</v>
      </c>
      <c r="T4257">
        <v>10</v>
      </c>
      <c r="U4257" t="s">
        <v>105625</v>
      </c>
      <c r="V4257" t="s">
        <v>4993</v>
      </c>
      <c r="W4257" t="s">
        <v>105615</v>
      </c>
      <c r="Y4257" t="s">
        <v>4993</v>
      </c>
    </row>
    <row r="4258" spans="1:25" x14ac:dyDescent="0.25">
      <c r="A4258" s="1" t="s">
        <v>74579</v>
      </c>
      <c r="B4258" s="1" t="s">
        <v>27730</v>
      </c>
      <c r="C4258" s="1" t="s">
        <v>3174</v>
      </c>
      <c r="D4258" s="1" t="s">
        <v>3125</v>
      </c>
      <c r="E4258" s="1" t="s">
        <v>858</v>
      </c>
      <c r="F4258" s="1" t="s">
        <v>858</v>
      </c>
      <c r="G4258">
        <v>0</v>
      </c>
      <c r="H4258">
        <v>0.5</v>
      </c>
      <c r="I4258">
        <v>0.46</v>
      </c>
      <c r="K4258">
        <v>0.03</v>
      </c>
      <c r="L4258">
        <v>0.01</v>
      </c>
      <c r="M4258" s="2">
        <v>30317</v>
      </c>
      <c r="N4258" s="1" t="s">
        <v>105687</v>
      </c>
      <c r="O4258" s="2"/>
      <c r="P4258" s="1"/>
      <c r="Q4258" s="1" t="s">
        <v>20</v>
      </c>
      <c r="R4258" t="s">
        <v>105668</v>
      </c>
      <c r="S4258" t="s">
        <v>105613</v>
      </c>
      <c r="T4258">
        <v>1</v>
      </c>
      <c r="U4258" t="s">
        <v>105614</v>
      </c>
      <c r="V4258" t="s">
        <v>4993</v>
      </c>
      <c r="W4258" t="s">
        <v>105615</v>
      </c>
      <c r="Y4258" t="s">
        <v>4993</v>
      </c>
    </row>
    <row r="4259" spans="1:25" x14ac:dyDescent="0.25">
      <c r="A4259" s="1" t="s">
        <v>64900</v>
      </c>
      <c r="B4259" s="1" t="s">
        <v>53240</v>
      </c>
      <c r="C4259" s="1" t="s">
        <v>233</v>
      </c>
      <c r="D4259" s="1" t="s">
        <v>3125</v>
      </c>
      <c r="E4259" s="1" t="s">
        <v>597</v>
      </c>
      <c r="F4259" s="1" t="s">
        <v>4014</v>
      </c>
      <c r="G4259">
        <v>8.6</v>
      </c>
      <c r="H4259">
        <v>2.59</v>
      </c>
      <c r="I4259">
        <v>0.49</v>
      </c>
      <c r="J4259">
        <v>0.04</v>
      </c>
      <c r="K4259">
        <v>1.63</v>
      </c>
      <c r="L4259">
        <v>0.43</v>
      </c>
      <c r="M4259" s="2">
        <v>39735</v>
      </c>
      <c r="N4259" s="1" t="s">
        <v>105690</v>
      </c>
      <c r="O4259" s="2"/>
      <c r="P4259" s="1"/>
      <c r="Q4259" s="1" t="s">
        <v>20</v>
      </c>
      <c r="R4259" t="s">
        <v>105637</v>
      </c>
      <c r="S4259" t="s">
        <v>105624</v>
      </c>
      <c r="T4259">
        <v>10</v>
      </c>
      <c r="U4259" t="s">
        <v>105625</v>
      </c>
      <c r="V4259" t="s">
        <v>4993</v>
      </c>
      <c r="W4259" t="s">
        <v>105615</v>
      </c>
      <c r="Y4259" t="s">
        <v>4993</v>
      </c>
    </row>
    <row r="4260" spans="1:25" x14ac:dyDescent="0.25">
      <c r="A4260" s="1" t="s">
        <v>78474</v>
      </c>
      <c r="B4260" s="1" t="s">
        <v>72196</v>
      </c>
      <c r="C4260" s="1" t="s">
        <v>566</v>
      </c>
      <c r="D4260" s="1" t="s">
        <v>3033</v>
      </c>
      <c r="E4260" s="1" t="s">
        <v>597</v>
      </c>
      <c r="F4260" s="1" t="s">
        <v>624</v>
      </c>
      <c r="G4260">
        <v>0</v>
      </c>
      <c r="H4260">
        <v>0.06</v>
      </c>
      <c r="I4260">
        <v>0.05</v>
      </c>
      <c r="K4260">
        <v>0.01</v>
      </c>
      <c r="L4260">
        <v>0</v>
      </c>
      <c r="M4260" s="2">
        <v>37339</v>
      </c>
      <c r="N4260" s="1" t="s">
        <v>105693</v>
      </c>
      <c r="O4260" s="2"/>
      <c r="P4260" s="1"/>
      <c r="Q4260" s="1" t="s">
        <v>20</v>
      </c>
      <c r="R4260" t="s">
        <v>105666</v>
      </c>
      <c r="S4260" t="s">
        <v>105613</v>
      </c>
      <c r="T4260">
        <v>3</v>
      </c>
      <c r="U4260" t="s">
        <v>105632</v>
      </c>
      <c r="V4260" t="s">
        <v>4993</v>
      </c>
      <c r="W4260" t="s">
        <v>105615</v>
      </c>
      <c r="Y4260" t="s">
        <v>4993</v>
      </c>
    </row>
    <row r="4261" spans="1:25" x14ac:dyDescent="0.25">
      <c r="A4261" s="1" t="s">
        <v>74207</v>
      </c>
      <c r="B4261" s="1" t="s">
        <v>48661</v>
      </c>
      <c r="C4261" s="1" t="s">
        <v>437</v>
      </c>
      <c r="D4261" s="1" t="s">
        <v>3125</v>
      </c>
      <c r="E4261" s="1" t="s">
        <v>48662</v>
      </c>
      <c r="F4261" s="1" t="s">
        <v>1096</v>
      </c>
      <c r="G4261">
        <v>0</v>
      </c>
      <c r="H4261">
        <v>0.04</v>
      </c>
      <c r="I4261">
        <v>0.02</v>
      </c>
      <c r="K4261">
        <v>0.02</v>
      </c>
      <c r="L4261">
        <v>0.01</v>
      </c>
      <c r="M4261" s="2">
        <v>38385</v>
      </c>
      <c r="N4261" s="1" t="s">
        <v>105688</v>
      </c>
      <c r="O4261" s="2"/>
      <c r="P4261" s="1"/>
      <c r="Q4261" s="1" t="s">
        <v>20</v>
      </c>
      <c r="R4261" t="s">
        <v>105650</v>
      </c>
      <c r="S4261" t="s">
        <v>105613</v>
      </c>
      <c r="T4261">
        <v>2</v>
      </c>
      <c r="U4261" t="s">
        <v>105620</v>
      </c>
      <c r="V4261" t="s">
        <v>4993</v>
      </c>
      <c r="W4261" t="s">
        <v>105615</v>
      </c>
      <c r="Y4261" t="s">
        <v>4993</v>
      </c>
    </row>
    <row r="4262" spans="1:25" x14ac:dyDescent="0.25">
      <c r="A4262" s="1" t="s">
        <v>25078</v>
      </c>
      <c r="B4262" s="1" t="s">
        <v>25079</v>
      </c>
      <c r="C4262" s="1" t="s">
        <v>287</v>
      </c>
      <c r="D4262" s="1" t="s">
        <v>3046</v>
      </c>
      <c r="E4262" s="1" t="s">
        <v>1237</v>
      </c>
      <c r="F4262" s="1" t="s">
        <v>1237</v>
      </c>
      <c r="G4262">
        <v>0</v>
      </c>
      <c r="M4262" s="2">
        <v>32874</v>
      </c>
      <c r="N4262" s="1" t="s">
        <v>105687</v>
      </c>
      <c r="O4262" s="2"/>
      <c r="P4262" s="1"/>
      <c r="Q4262" s="1" t="s">
        <v>20</v>
      </c>
      <c r="R4262" t="s">
        <v>105654</v>
      </c>
      <c r="S4262" t="s">
        <v>105613</v>
      </c>
      <c r="T4262">
        <v>1</v>
      </c>
      <c r="U4262" t="s">
        <v>105614</v>
      </c>
      <c r="V4262" t="s">
        <v>4993</v>
      </c>
      <c r="W4262" t="s">
        <v>105615</v>
      </c>
      <c r="Y4262" t="s">
        <v>4993</v>
      </c>
    </row>
    <row r="4263" spans="1:25" x14ac:dyDescent="0.25">
      <c r="A4263" s="1" t="s">
        <v>9564</v>
      </c>
      <c r="B4263" s="1" t="s">
        <v>1402</v>
      </c>
      <c r="C4263" s="1" t="s">
        <v>287</v>
      </c>
      <c r="D4263" s="1" t="s">
        <v>3398</v>
      </c>
      <c r="E4263" s="1" t="s">
        <v>9211</v>
      </c>
      <c r="F4263" s="1" t="s">
        <v>9565</v>
      </c>
      <c r="G4263">
        <v>0</v>
      </c>
      <c r="M4263" s="2">
        <v>35065</v>
      </c>
      <c r="N4263" s="1" t="s">
        <v>105687</v>
      </c>
      <c r="O4263" s="2"/>
      <c r="P4263" s="1"/>
      <c r="Q4263" s="1" t="s">
        <v>20</v>
      </c>
      <c r="R4263" t="s">
        <v>105643</v>
      </c>
      <c r="S4263" t="s">
        <v>105613</v>
      </c>
      <c r="T4263">
        <v>1</v>
      </c>
      <c r="U4263" t="s">
        <v>105614</v>
      </c>
      <c r="V4263" t="s">
        <v>4993</v>
      </c>
      <c r="W4263" t="s">
        <v>105615</v>
      </c>
      <c r="Y4263" t="s">
        <v>4993</v>
      </c>
    </row>
    <row r="4264" spans="1:25" x14ac:dyDescent="0.25">
      <c r="A4264" s="1" t="s">
        <v>77478</v>
      </c>
      <c r="B4264" s="1" t="s">
        <v>3202</v>
      </c>
      <c r="C4264" s="1" t="s">
        <v>566</v>
      </c>
      <c r="D4264" s="1" t="s">
        <v>3048</v>
      </c>
      <c r="E4264" s="1" t="s">
        <v>3203</v>
      </c>
      <c r="F4264" s="1" t="s">
        <v>4713</v>
      </c>
      <c r="G4264">
        <v>0</v>
      </c>
      <c r="H4264">
        <v>0.08</v>
      </c>
      <c r="I4264">
        <v>0.06</v>
      </c>
      <c r="K4264">
        <v>0.02</v>
      </c>
      <c r="L4264">
        <v>0</v>
      </c>
      <c r="M4264" s="2">
        <v>37577</v>
      </c>
      <c r="N4264" s="1" t="s">
        <v>105695</v>
      </c>
      <c r="O4264" s="2"/>
      <c r="P4264" s="1"/>
      <c r="Q4264" s="1" t="s">
        <v>20</v>
      </c>
      <c r="R4264" t="s">
        <v>105666</v>
      </c>
      <c r="S4264" t="s">
        <v>105624</v>
      </c>
      <c r="T4264">
        <v>11</v>
      </c>
      <c r="U4264" t="s">
        <v>105636</v>
      </c>
      <c r="V4264" t="s">
        <v>4993</v>
      </c>
      <c r="W4264" t="s">
        <v>105615</v>
      </c>
      <c r="Y4264" t="s">
        <v>4993</v>
      </c>
    </row>
    <row r="4265" spans="1:25" x14ac:dyDescent="0.25">
      <c r="A4265" s="1" t="s">
        <v>43665</v>
      </c>
      <c r="B4265" s="1" t="s">
        <v>43666</v>
      </c>
      <c r="C4265" s="1" t="s">
        <v>17</v>
      </c>
      <c r="D4265" s="1" t="s">
        <v>3050</v>
      </c>
      <c r="E4265" s="1" t="s">
        <v>597</v>
      </c>
      <c r="F4265" s="1" t="s">
        <v>43667</v>
      </c>
      <c r="G4265">
        <v>0</v>
      </c>
      <c r="M4265" s="2">
        <v>38321</v>
      </c>
      <c r="N4265" s="1" t="s">
        <v>105695</v>
      </c>
      <c r="O4265" s="2"/>
      <c r="P4265" s="1"/>
      <c r="Q4265" s="1" t="s">
        <v>20</v>
      </c>
      <c r="R4265" t="s">
        <v>105647</v>
      </c>
      <c r="S4265" t="s">
        <v>105624</v>
      </c>
      <c r="T4265">
        <v>11</v>
      </c>
      <c r="U4265" t="s">
        <v>105636</v>
      </c>
      <c r="V4265" t="s">
        <v>4993</v>
      </c>
      <c r="W4265" t="s">
        <v>105615</v>
      </c>
      <c r="Y4265" t="s">
        <v>4993</v>
      </c>
    </row>
    <row r="4266" spans="1:25" x14ac:dyDescent="0.25">
      <c r="A4266" s="1" t="s">
        <v>7528</v>
      </c>
      <c r="B4266" s="1" t="s">
        <v>7527</v>
      </c>
      <c r="C4266" s="1" t="s">
        <v>1074</v>
      </c>
      <c r="D4266" s="1" t="s">
        <v>3048</v>
      </c>
      <c r="E4266" s="1" t="s">
        <v>1391</v>
      </c>
      <c r="F4266" s="1" t="s">
        <v>3587</v>
      </c>
      <c r="G4266">
        <v>0</v>
      </c>
      <c r="M4266" s="2">
        <v>34731</v>
      </c>
      <c r="N4266" s="1" t="s">
        <v>105688</v>
      </c>
      <c r="O4266" s="2"/>
      <c r="P4266" s="1"/>
      <c r="Q4266" s="1" t="s">
        <v>20</v>
      </c>
      <c r="R4266" t="s">
        <v>105638</v>
      </c>
      <c r="S4266" t="s">
        <v>105613</v>
      </c>
      <c r="T4266">
        <v>2</v>
      </c>
      <c r="U4266" t="s">
        <v>105620</v>
      </c>
      <c r="V4266" t="s">
        <v>4993</v>
      </c>
      <c r="W4266" t="s">
        <v>105615</v>
      </c>
      <c r="Y4266" t="s">
        <v>4993</v>
      </c>
    </row>
    <row r="4267" spans="1:25" x14ac:dyDescent="0.25">
      <c r="A4267" s="1" t="s">
        <v>43290</v>
      </c>
      <c r="B4267" s="1" t="s">
        <v>43291</v>
      </c>
      <c r="C4267" s="1" t="s">
        <v>17</v>
      </c>
      <c r="D4267" s="1" t="s">
        <v>3033</v>
      </c>
      <c r="E4267" s="1" t="s">
        <v>597</v>
      </c>
      <c r="F4267" s="1" t="s">
        <v>43292</v>
      </c>
      <c r="G4267">
        <v>0</v>
      </c>
      <c r="M4267" s="2">
        <v>35308</v>
      </c>
      <c r="N4267" s="1" t="s">
        <v>5441</v>
      </c>
      <c r="O4267" s="2"/>
      <c r="P4267" s="1"/>
      <c r="Q4267" s="1" t="s">
        <v>20</v>
      </c>
      <c r="R4267" t="s">
        <v>105643</v>
      </c>
      <c r="S4267" t="s">
        <v>105617</v>
      </c>
      <c r="T4267">
        <v>8</v>
      </c>
      <c r="U4267" t="s">
        <v>105633</v>
      </c>
      <c r="V4267" t="s">
        <v>4993</v>
      </c>
      <c r="W4267" t="s">
        <v>105615</v>
      </c>
      <c r="Y4267" t="s">
        <v>4993</v>
      </c>
    </row>
    <row r="4268" spans="1:25" x14ac:dyDescent="0.25">
      <c r="A4268" s="1" t="s">
        <v>76654</v>
      </c>
      <c r="B4268" s="1" t="s">
        <v>76655</v>
      </c>
      <c r="C4268" s="1" t="s">
        <v>239</v>
      </c>
      <c r="D4268" s="1" t="s">
        <v>3035</v>
      </c>
      <c r="E4268" s="1" t="s">
        <v>548</v>
      </c>
      <c r="F4268" s="1" t="s">
        <v>548</v>
      </c>
      <c r="G4268">
        <v>0</v>
      </c>
      <c r="H4268">
        <v>0.04</v>
      </c>
      <c r="I4268">
        <v>0.04</v>
      </c>
      <c r="L4268">
        <v>0</v>
      </c>
      <c r="M4268" s="2">
        <v>39401</v>
      </c>
      <c r="N4268" s="1" t="s">
        <v>105695</v>
      </c>
      <c r="O4268" s="2"/>
      <c r="P4268" s="1"/>
      <c r="Q4268" s="1" t="s">
        <v>20</v>
      </c>
      <c r="R4268" t="s">
        <v>105651</v>
      </c>
      <c r="S4268" t="s">
        <v>105624</v>
      </c>
      <c r="T4268">
        <v>11</v>
      </c>
      <c r="U4268" t="s">
        <v>105636</v>
      </c>
      <c r="V4268" t="s">
        <v>4993</v>
      </c>
      <c r="W4268" t="s">
        <v>105615</v>
      </c>
      <c r="Y4268" t="s">
        <v>4993</v>
      </c>
    </row>
    <row r="4269" spans="1:25" x14ac:dyDescent="0.25">
      <c r="A4269" s="1" t="s">
        <v>10133</v>
      </c>
      <c r="B4269" s="1" t="s">
        <v>10134</v>
      </c>
      <c r="C4269" s="1" t="s">
        <v>5998</v>
      </c>
      <c r="D4269" s="1" t="s">
        <v>3122</v>
      </c>
      <c r="E4269" s="1" t="s">
        <v>410</v>
      </c>
      <c r="F4269" s="1" t="s">
        <v>10135</v>
      </c>
      <c r="G4269">
        <v>0</v>
      </c>
      <c r="M4269" s="2">
        <v>30468</v>
      </c>
      <c r="N4269" s="1" t="s">
        <v>105694</v>
      </c>
      <c r="O4269" s="2"/>
      <c r="P4269" s="1"/>
      <c r="Q4269" s="1" t="s">
        <v>20</v>
      </c>
      <c r="R4269" t="s">
        <v>105668</v>
      </c>
      <c r="S4269" t="s">
        <v>105621</v>
      </c>
      <c r="T4269">
        <v>6</v>
      </c>
      <c r="U4269" t="s">
        <v>105635</v>
      </c>
      <c r="V4269" t="s">
        <v>4993</v>
      </c>
      <c r="W4269" t="s">
        <v>105615</v>
      </c>
      <c r="Y4269" t="s">
        <v>4993</v>
      </c>
    </row>
    <row r="4270" spans="1:25" x14ac:dyDescent="0.25">
      <c r="A4270" s="1" t="s">
        <v>76601</v>
      </c>
      <c r="B4270" s="1" t="s">
        <v>28687</v>
      </c>
      <c r="C4270" s="1" t="s">
        <v>227</v>
      </c>
      <c r="D4270" s="1" t="s">
        <v>3125</v>
      </c>
      <c r="E4270" s="1" t="s">
        <v>768</v>
      </c>
      <c r="F4270" s="1" t="s">
        <v>4014</v>
      </c>
      <c r="G4270">
        <v>0</v>
      </c>
      <c r="H4270">
        <v>0.01</v>
      </c>
      <c r="I4270">
        <v>0.01</v>
      </c>
      <c r="K4270">
        <v>0</v>
      </c>
      <c r="L4270">
        <v>0</v>
      </c>
      <c r="M4270" s="2">
        <v>39161</v>
      </c>
      <c r="N4270" s="1" t="s">
        <v>105693</v>
      </c>
      <c r="O4270" s="2"/>
      <c r="P4270" s="1"/>
      <c r="Q4270" s="1" t="s">
        <v>20</v>
      </c>
      <c r="R4270" t="s">
        <v>105651</v>
      </c>
      <c r="S4270" t="s">
        <v>105613</v>
      </c>
      <c r="T4270">
        <v>3</v>
      </c>
      <c r="U4270" t="s">
        <v>105632</v>
      </c>
      <c r="V4270" t="s">
        <v>4993</v>
      </c>
      <c r="W4270" t="s">
        <v>105615</v>
      </c>
      <c r="Y4270" t="s">
        <v>4993</v>
      </c>
    </row>
    <row r="4271" spans="1:25" x14ac:dyDescent="0.25">
      <c r="A4271" s="1" t="s">
        <v>33755</v>
      </c>
      <c r="B4271" s="1" t="s">
        <v>33756</v>
      </c>
      <c r="C4271" s="1" t="s">
        <v>7398</v>
      </c>
      <c r="D4271" s="1" t="s">
        <v>2966</v>
      </c>
      <c r="E4271" s="1" t="s">
        <v>525</v>
      </c>
      <c r="F4271" s="1" t="s">
        <v>525</v>
      </c>
      <c r="G4271">
        <v>0</v>
      </c>
      <c r="M4271" s="2">
        <v>39014</v>
      </c>
      <c r="N4271" s="1" t="s">
        <v>105690</v>
      </c>
      <c r="O4271" s="2"/>
      <c r="P4271" s="1"/>
      <c r="Q4271" s="1" t="s">
        <v>20</v>
      </c>
      <c r="R4271" t="s">
        <v>105645</v>
      </c>
      <c r="S4271" t="s">
        <v>105624</v>
      </c>
      <c r="T4271">
        <v>10</v>
      </c>
      <c r="U4271" t="s">
        <v>105625</v>
      </c>
      <c r="V4271" t="s">
        <v>4993</v>
      </c>
      <c r="W4271" t="s">
        <v>105615</v>
      </c>
      <c r="Y4271" t="s">
        <v>4993</v>
      </c>
    </row>
    <row r="4272" spans="1:25" x14ac:dyDescent="0.25">
      <c r="A4272" s="1" t="s">
        <v>71575</v>
      </c>
      <c r="B4272" s="1" t="s">
        <v>71576</v>
      </c>
      <c r="C4272" s="1" t="s">
        <v>437</v>
      </c>
      <c r="D4272" s="1" t="s">
        <v>3033</v>
      </c>
      <c r="E4272" s="1" t="s">
        <v>660</v>
      </c>
      <c r="F4272" s="1" t="s">
        <v>3384</v>
      </c>
      <c r="G4272">
        <v>0</v>
      </c>
      <c r="H4272">
        <v>0.3</v>
      </c>
      <c r="I4272">
        <v>0.15</v>
      </c>
      <c r="K4272">
        <v>0.12</v>
      </c>
      <c r="L4272">
        <v>0.04</v>
      </c>
      <c r="M4272" s="2">
        <v>38672</v>
      </c>
      <c r="N4272" s="1" t="s">
        <v>105695</v>
      </c>
      <c r="O4272" s="2"/>
      <c r="P4272" s="1"/>
      <c r="Q4272" s="1" t="s">
        <v>20</v>
      </c>
      <c r="R4272" t="s">
        <v>105650</v>
      </c>
      <c r="S4272" t="s">
        <v>105624</v>
      </c>
      <c r="T4272">
        <v>11</v>
      </c>
      <c r="U4272" t="s">
        <v>105636</v>
      </c>
      <c r="V4272" t="s">
        <v>4993</v>
      </c>
      <c r="W4272" t="s">
        <v>105615</v>
      </c>
      <c r="Y4272" t="s">
        <v>4993</v>
      </c>
    </row>
    <row r="4273" spans="1:25" x14ac:dyDescent="0.25">
      <c r="A4273" s="1" t="s">
        <v>74168</v>
      </c>
      <c r="B4273" s="1" t="s">
        <v>74169</v>
      </c>
      <c r="C4273" s="1" t="s">
        <v>437</v>
      </c>
      <c r="D4273" s="1" t="s">
        <v>2966</v>
      </c>
      <c r="E4273" s="1" t="s">
        <v>525</v>
      </c>
      <c r="F4273" s="1" t="s">
        <v>74170</v>
      </c>
      <c r="G4273">
        <v>0</v>
      </c>
      <c r="H4273">
        <v>0.05</v>
      </c>
      <c r="I4273">
        <v>0.03</v>
      </c>
      <c r="K4273">
        <v>0.02</v>
      </c>
      <c r="L4273">
        <v>0.01</v>
      </c>
      <c r="M4273" s="2">
        <v>38776</v>
      </c>
      <c r="N4273" s="1" t="s">
        <v>105688</v>
      </c>
      <c r="O4273" s="2"/>
      <c r="P4273" s="1"/>
      <c r="Q4273" s="1" t="s">
        <v>20</v>
      </c>
      <c r="R4273" t="s">
        <v>105645</v>
      </c>
      <c r="S4273" t="s">
        <v>105613</v>
      </c>
      <c r="T4273">
        <v>2</v>
      </c>
      <c r="U4273" t="s">
        <v>105620</v>
      </c>
      <c r="V4273" t="s">
        <v>4993</v>
      </c>
      <c r="W4273" t="s">
        <v>105615</v>
      </c>
      <c r="Y4273" t="s">
        <v>4993</v>
      </c>
    </row>
    <row r="4274" spans="1:25" x14ac:dyDescent="0.25">
      <c r="A4274" s="1" t="s">
        <v>53793</v>
      </c>
      <c r="B4274" s="1" t="s">
        <v>53794</v>
      </c>
      <c r="C4274" s="1" t="s">
        <v>1171</v>
      </c>
      <c r="D4274" s="1" t="s">
        <v>2966</v>
      </c>
      <c r="E4274" s="1" t="s">
        <v>398</v>
      </c>
      <c r="F4274" s="1" t="s">
        <v>4012</v>
      </c>
      <c r="G4274">
        <v>7.8</v>
      </c>
      <c r="M4274" s="2">
        <v>37147</v>
      </c>
      <c r="N4274" s="1" t="s">
        <v>105692</v>
      </c>
      <c r="O4274" s="2"/>
      <c r="P4274" s="1"/>
      <c r="Q4274" s="1" t="s">
        <v>20</v>
      </c>
      <c r="R4274" t="s">
        <v>105661</v>
      </c>
      <c r="S4274" t="s">
        <v>105617</v>
      </c>
      <c r="T4274">
        <v>9</v>
      </c>
      <c r="U4274" t="s">
        <v>105630</v>
      </c>
      <c r="V4274" t="s">
        <v>4993</v>
      </c>
      <c r="W4274" t="s">
        <v>105615</v>
      </c>
      <c r="Y4274" t="s">
        <v>4993</v>
      </c>
    </row>
    <row r="4275" spans="1:25" x14ac:dyDescent="0.25">
      <c r="A4275" s="1" t="s">
        <v>25665</v>
      </c>
      <c r="B4275" s="1" t="s">
        <v>25666</v>
      </c>
      <c r="C4275" s="1" t="s">
        <v>3174</v>
      </c>
      <c r="D4275" s="1" t="s">
        <v>3046</v>
      </c>
      <c r="E4275" s="1" t="s">
        <v>858</v>
      </c>
      <c r="F4275" s="1" t="s">
        <v>858</v>
      </c>
      <c r="G4275">
        <v>0</v>
      </c>
      <c r="M4275" s="2">
        <v>32509</v>
      </c>
      <c r="N4275" s="1" t="s">
        <v>105687</v>
      </c>
      <c r="O4275" s="2"/>
      <c r="P4275" s="1"/>
      <c r="Q4275" s="1" t="s">
        <v>20</v>
      </c>
      <c r="R4275" t="s">
        <v>105646</v>
      </c>
      <c r="S4275" t="s">
        <v>105613</v>
      </c>
      <c r="T4275">
        <v>1</v>
      </c>
      <c r="U4275" t="s">
        <v>105614</v>
      </c>
      <c r="V4275" t="s">
        <v>4993</v>
      </c>
      <c r="W4275" t="s">
        <v>105615</v>
      </c>
      <c r="Y4275" t="s">
        <v>4993</v>
      </c>
    </row>
    <row r="4276" spans="1:25" x14ac:dyDescent="0.25">
      <c r="A4276" s="1" t="s">
        <v>73664</v>
      </c>
      <c r="B4276" s="1" t="s">
        <v>61935</v>
      </c>
      <c r="C4276" s="1" t="s">
        <v>566</v>
      </c>
      <c r="D4276" s="1" t="s">
        <v>2966</v>
      </c>
      <c r="E4276" s="1" t="s">
        <v>4945</v>
      </c>
      <c r="F4276" s="1" t="s">
        <v>45951</v>
      </c>
      <c r="G4276">
        <v>0</v>
      </c>
      <c r="H4276">
        <v>0.23</v>
      </c>
      <c r="I4276">
        <v>0.17</v>
      </c>
      <c r="K4276">
        <v>0.05</v>
      </c>
      <c r="L4276">
        <v>0.01</v>
      </c>
      <c r="M4276" s="2">
        <v>38059</v>
      </c>
      <c r="N4276" s="1" t="s">
        <v>105693</v>
      </c>
      <c r="O4276" s="2"/>
      <c r="P4276" s="1"/>
      <c r="Q4276" s="1" t="s">
        <v>20</v>
      </c>
      <c r="R4276" t="s">
        <v>105647</v>
      </c>
      <c r="S4276" t="s">
        <v>105613</v>
      </c>
      <c r="T4276">
        <v>3</v>
      </c>
      <c r="U4276" t="s">
        <v>105632</v>
      </c>
      <c r="V4276" t="s">
        <v>4993</v>
      </c>
      <c r="W4276" t="s">
        <v>105615</v>
      </c>
      <c r="Y4276" t="s">
        <v>4993</v>
      </c>
    </row>
    <row r="4277" spans="1:25" x14ac:dyDescent="0.25">
      <c r="A4277" s="1" t="s">
        <v>54082</v>
      </c>
      <c r="B4277" s="1" t="s">
        <v>54083</v>
      </c>
      <c r="C4277" s="1" t="s">
        <v>1171</v>
      </c>
      <c r="D4277" s="1" t="s">
        <v>3125</v>
      </c>
      <c r="E4277" s="1" t="s">
        <v>398</v>
      </c>
      <c r="F4277" s="1" t="s">
        <v>30507</v>
      </c>
      <c r="G4277">
        <v>8.3000000000000007</v>
      </c>
      <c r="M4277" s="2">
        <v>36565</v>
      </c>
      <c r="N4277" s="1" t="s">
        <v>105688</v>
      </c>
      <c r="O4277" s="2"/>
      <c r="P4277" s="1"/>
      <c r="Q4277" s="1" t="s">
        <v>20</v>
      </c>
      <c r="R4277" t="s">
        <v>105663</v>
      </c>
      <c r="S4277" t="s">
        <v>105613</v>
      </c>
      <c r="T4277">
        <v>2</v>
      </c>
      <c r="U4277" t="s">
        <v>105620</v>
      </c>
      <c r="V4277" t="s">
        <v>4993</v>
      </c>
      <c r="W4277" t="s">
        <v>105615</v>
      </c>
      <c r="Y4277" t="s">
        <v>4993</v>
      </c>
    </row>
    <row r="4278" spans="1:25" x14ac:dyDescent="0.25">
      <c r="A4278" s="1" t="s">
        <v>10834</v>
      </c>
      <c r="B4278" s="1" t="s">
        <v>10835</v>
      </c>
      <c r="C4278" s="1" t="s">
        <v>423</v>
      </c>
      <c r="D4278" s="1" t="s">
        <v>3122</v>
      </c>
      <c r="E4278" s="1" t="s">
        <v>3697</v>
      </c>
      <c r="F4278" s="1" t="s">
        <v>1459</v>
      </c>
      <c r="G4278">
        <v>0</v>
      </c>
      <c r="M4278" s="2">
        <v>34304</v>
      </c>
      <c r="N4278" s="1" t="s">
        <v>105691</v>
      </c>
      <c r="O4278" s="2"/>
      <c r="P4278" s="1"/>
      <c r="Q4278" s="1" t="s">
        <v>20</v>
      </c>
      <c r="R4278" t="s">
        <v>105642</v>
      </c>
      <c r="S4278" t="s">
        <v>105624</v>
      </c>
      <c r="T4278">
        <v>12</v>
      </c>
      <c r="U4278" t="s">
        <v>105627</v>
      </c>
      <c r="V4278" t="s">
        <v>4993</v>
      </c>
      <c r="W4278" t="s">
        <v>105615</v>
      </c>
      <c r="Y4278" t="s">
        <v>4993</v>
      </c>
    </row>
    <row r="4279" spans="1:25" x14ac:dyDescent="0.25">
      <c r="A4279" s="1" t="s">
        <v>67875</v>
      </c>
      <c r="B4279" s="1" t="s">
        <v>49786</v>
      </c>
      <c r="C4279" s="1" t="s">
        <v>227</v>
      </c>
      <c r="D4279" s="1" t="s">
        <v>18</v>
      </c>
      <c r="E4279" s="1" t="s">
        <v>564</v>
      </c>
      <c r="F4279" s="1" t="s">
        <v>564</v>
      </c>
      <c r="G4279">
        <v>3.3</v>
      </c>
      <c r="H4279">
        <v>0.21</v>
      </c>
      <c r="I4279">
        <v>0.19</v>
      </c>
      <c r="K4279">
        <v>0</v>
      </c>
      <c r="L4279">
        <v>0.02</v>
      </c>
      <c r="M4279" s="2">
        <v>38609</v>
      </c>
      <c r="N4279" s="1" t="s">
        <v>105692</v>
      </c>
      <c r="O4279" s="2"/>
      <c r="P4279" s="1"/>
      <c r="Q4279" s="1" t="s">
        <v>20</v>
      </c>
      <c r="R4279" t="s">
        <v>105650</v>
      </c>
      <c r="S4279" t="s">
        <v>105617</v>
      </c>
      <c r="T4279">
        <v>9</v>
      </c>
      <c r="U4279" t="s">
        <v>105630</v>
      </c>
      <c r="V4279" t="s">
        <v>4993</v>
      </c>
      <c r="W4279" t="s">
        <v>105615</v>
      </c>
      <c r="Y4279" t="s">
        <v>4993</v>
      </c>
    </row>
    <row r="4280" spans="1:25" x14ac:dyDescent="0.25">
      <c r="A4280" s="1" t="s">
        <v>25195</v>
      </c>
      <c r="B4280" s="1" t="s">
        <v>25196</v>
      </c>
      <c r="C4280" s="1" t="s">
        <v>3494</v>
      </c>
      <c r="D4280" s="1" t="s">
        <v>3046</v>
      </c>
      <c r="E4280" s="1" t="s">
        <v>7430</v>
      </c>
      <c r="F4280" s="1" t="s">
        <v>25197</v>
      </c>
      <c r="G4280">
        <v>0</v>
      </c>
      <c r="M4280" s="2">
        <v>35065</v>
      </c>
      <c r="N4280" s="1" t="s">
        <v>105687</v>
      </c>
      <c r="O4280" s="2"/>
      <c r="P4280" s="1"/>
      <c r="Q4280" s="1" t="s">
        <v>20</v>
      </c>
      <c r="R4280" t="s">
        <v>105643</v>
      </c>
      <c r="S4280" t="s">
        <v>105613</v>
      </c>
      <c r="T4280">
        <v>1</v>
      </c>
      <c r="U4280" t="s">
        <v>105614</v>
      </c>
      <c r="V4280" t="s">
        <v>4993</v>
      </c>
      <c r="W4280" t="s">
        <v>105615</v>
      </c>
      <c r="Y4280" t="s">
        <v>4993</v>
      </c>
    </row>
    <row r="4281" spans="1:25" x14ac:dyDescent="0.25">
      <c r="A4281" s="1" t="s">
        <v>71499</v>
      </c>
      <c r="B4281" s="1" t="s">
        <v>63700</v>
      </c>
      <c r="C4281" s="1" t="s">
        <v>437</v>
      </c>
      <c r="D4281" s="1" t="s">
        <v>18</v>
      </c>
      <c r="E4281" s="1" t="s">
        <v>517</v>
      </c>
      <c r="F4281" s="1" t="s">
        <v>4464</v>
      </c>
      <c r="G4281">
        <v>0</v>
      </c>
      <c r="H4281">
        <v>0.38</v>
      </c>
      <c r="I4281">
        <v>0.19</v>
      </c>
      <c r="K4281">
        <v>0.15</v>
      </c>
      <c r="L4281">
        <v>0.05</v>
      </c>
      <c r="M4281" s="2">
        <v>38631</v>
      </c>
      <c r="N4281" s="1" t="s">
        <v>105690</v>
      </c>
      <c r="O4281" s="2"/>
      <c r="P4281" s="1"/>
      <c r="Q4281" s="1" t="s">
        <v>20</v>
      </c>
      <c r="R4281" t="s">
        <v>105650</v>
      </c>
      <c r="S4281" t="s">
        <v>105624</v>
      </c>
      <c r="T4281">
        <v>10</v>
      </c>
      <c r="U4281" t="s">
        <v>105625</v>
      </c>
      <c r="V4281" t="s">
        <v>4993</v>
      </c>
      <c r="W4281" t="s">
        <v>105615</v>
      </c>
      <c r="Y4281" t="s">
        <v>4993</v>
      </c>
    </row>
    <row r="4282" spans="1:25" x14ac:dyDescent="0.25">
      <c r="A4282" s="1" t="s">
        <v>56550</v>
      </c>
      <c r="B4282" s="1" t="s">
        <v>24673</v>
      </c>
      <c r="C4282" s="1" t="s">
        <v>423</v>
      </c>
      <c r="D4282" s="1" t="s">
        <v>3046</v>
      </c>
      <c r="E4282" s="1" t="s">
        <v>430</v>
      </c>
      <c r="F4282" s="1" t="s">
        <v>1459</v>
      </c>
      <c r="G4282">
        <v>0</v>
      </c>
      <c r="H4282">
        <v>0.46</v>
      </c>
      <c r="J4282">
        <v>0.46</v>
      </c>
      <c r="L4282">
        <v>0</v>
      </c>
      <c r="M4282" s="2">
        <v>35735</v>
      </c>
      <c r="N4282" s="1" t="s">
        <v>105695</v>
      </c>
      <c r="O4282" s="2"/>
      <c r="P4282" s="1"/>
      <c r="Q4282" s="1" t="s">
        <v>20</v>
      </c>
      <c r="R4282" t="s">
        <v>105656</v>
      </c>
      <c r="S4282" t="s">
        <v>105624</v>
      </c>
      <c r="T4282">
        <v>11</v>
      </c>
      <c r="U4282" t="s">
        <v>105636</v>
      </c>
      <c r="V4282" t="s">
        <v>4993</v>
      </c>
      <c r="W4282" t="s">
        <v>105615</v>
      </c>
      <c r="Y4282" t="s">
        <v>4993</v>
      </c>
    </row>
    <row r="4283" spans="1:25" x14ac:dyDescent="0.25">
      <c r="A4283" s="1" t="s">
        <v>69278</v>
      </c>
      <c r="B4283" s="1" t="s">
        <v>69279</v>
      </c>
      <c r="C4283" s="1" t="s">
        <v>770</v>
      </c>
      <c r="D4283" s="1" t="s">
        <v>2966</v>
      </c>
      <c r="E4283" s="1" t="s">
        <v>410</v>
      </c>
      <c r="F4283" s="1" t="s">
        <v>10796</v>
      </c>
      <c r="G4283">
        <v>7.8</v>
      </c>
      <c r="H4283">
        <v>0.19</v>
      </c>
      <c r="I4283">
        <v>0.13</v>
      </c>
      <c r="K4283">
        <v>0.05</v>
      </c>
      <c r="L4283">
        <v>0</v>
      </c>
      <c r="M4283" s="2">
        <v>37201</v>
      </c>
      <c r="N4283" s="1" t="s">
        <v>105695</v>
      </c>
      <c r="O4283" s="2"/>
      <c r="P4283" s="1"/>
      <c r="Q4283" s="1" t="s">
        <v>20</v>
      </c>
      <c r="R4283" t="s">
        <v>105661</v>
      </c>
      <c r="S4283" t="s">
        <v>105624</v>
      </c>
      <c r="T4283">
        <v>11</v>
      </c>
      <c r="U4283" t="s">
        <v>105636</v>
      </c>
      <c r="V4283" t="s">
        <v>4993</v>
      </c>
      <c r="W4283" t="s">
        <v>105615</v>
      </c>
      <c r="Y4283" t="s">
        <v>4993</v>
      </c>
    </row>
    <row r="4284" spans="1:25" x14ac:dyDescent="0.25">
      <c r="A4284" s="1" t="s">
        <v>71080</v>
      </c>
      <c r="B4284" s="1" t="s">
        <v>71081</v>
      </c>
      <c r="C4284" s="1" t="s">
        <v>255</v>
      </c>
      <c r="D4284" s="1" t="s">
        <v>3046</v>
      </c>
      <c r="E4284" s="1" t="s">
        <v>3180</v>
      </c>
      <c r="F4284" s="1" t="s">
        <v>805</v>
      </c>
      <c r="G4284">
        <v>0</v>
      </c>
      <c r="H4284">
        <v>0.06</v>
      </c>
      <c r="I4284">
        <v>0.05</v>
      </c>
      <c r="K4284">
        <v>0</v>
      </c>
      <c r="M4284" s="2">
        <v>38881</v>
      </c>
      <c r="N4284" s="1" t="s">
        <v>105694</v>
      </c>
      <c r="O4284" s="2"/>
      <c r="P4284" s="1"/>
      <c r="Q4284" s="1" t="s">
        <v>20</v>
      </c>
      <c r="R4284" t="s">
        <v>105645</v>
      </c>
      <c r="S4284" t="s">
        <v>105621</v>
      </c>
      <c r="T4284">
        <v>6</v>
      </c>
      <c r="U4284" t="s">
        <v>105635</v>
      </c>
      <c r="V4284" t="s">
        <v>4993</v>
      </c>
      <c r="W4284" t="s">
        <v>105615</v>
      </c>
      <c r="Y4284" t="s">
        <v>4993</v>
      </c>
    </row>
    <row r="4285" spans="1:25" x14ac:dyDescent="0.25">
      <c r="A4285" s="1" t="s">
        <v>55649</v>
      </c>
      <c r="B4285" s="1" t="s">
        <v>55650</v>
      </c>
      <c r="C4285" s="1" t="s">
        <v>437</v>
      </c>
      <c r="D4285" s="1" t="s">
        <v>3040</v>
      </c>
      <c r="E4285" s="1" t="s">
        <v>3180</v>
      </c>
      <c r="F4285" s="1" t="s">
        <v>8703</v>
      </c>
      <c r="G4285">
        <v>5.7</v>
      </c>
      <c r="H4285">
        <v>0.17</v>
      </c>
      <c r="J4285">
        <v>0.17</v>
      </c>
      <c r="M4285" s="2">
        <v>39335</v>
      </c>
      <c r="N4285" s="1" t="s">
        <v>105692</v>
      </c>
      <c r="O4285" s="2"/>
      <c r="P4285" s="1"/>
      <c r="Q4285" s="1" t="s">
        <v>20</v>
      </c>
      <c r="R4285" t="s">
        <v>105651</v>
      </c>
      <c r="S4285" t="s">
        <v>105617</v>
      </c>
      <c r="T4285">
        <v>9</v>
      </c>
      <c r="U4285" t="s">
        <v>105630</v>
      </c>
      <c r="V4285" t="s">
        <v>4993</v>
      </c>
      <c r="W4285" t="s">
        <v>105615</v>
      </c>
      <c r="Y4285" t="s">
        <v>4993</v>
      </c>
    </row>
    <row r="4286" spans="1:25" x14ac:dyDescent="0.25">
      <c r="A4286" s="1" t="s">
        <v>58723</v>
      </c>
      <c r="B4286" s="1" t="s">
        <v>58724</v>
      </c>
      <c r="C4286" s="1" t="s">
        <v>437</v>
      </c>
      <c r="D4286" s="1" t="s">
        <v>3125</v>
      </c>
      <c r="E4286" s="1" t="s">
        <v>4011</v>
      </c>
      <c r="F4286" s="1" t="s">
        <v>29793</v>
      </c>
      <c r="G4286">
        <v>0</v>
      </c>
      <c r="H4286">
        <v>0.11</v>
      </c>
      <c r="J4286">
        <v>0.11</v>
      </c>
      <c r="M4286" s="2">
        <v>39358</v>
      </c>
      <c r="N4286" s="1" t="s">
        <v>105690</v>
      </c>
      <c r="O4286" s="2"/>
      <c r="P4286" s="1"/>
      <c r="Q4286" s="1" t="s">
        <v>20</v>
      </c>
      <c r="R4286" t="s">
        <v>105651</v>
      </c>
      <c r="S4286" t="s">
        <v>105624</v>
      </c>
      <c r="T4286">
        <v>10</v>
      </c>
      <c r="U4286" t="s">
        <v>105625</v>
      </c>
      <c r="V4286" t="s">
        <v>4993</v>
      </c>
      <c r="W4286" t="s">
        <v>105615</v>
      </c>
      <c r="Y4286" t="s">
        <v>4993</v>
      </c>
    </row>
    <row r="4287" spans="1:25" x14ac:dyDescent="0.25">
      <c r="A4287" s="1" t="s">
        <v>46597</v>
      </c>
      <c r="B4287" s="1" t="s">
        <v>46598</v>
      </c>
      <c r="C4287" s="1" t="s">
        <v>17</v>
      </c>
      <c r="D4287" s="1" t="s">
        <v>3046</v>
      </c>
      <c r="E4287" s="1" t="s">
        <v>2036</v>
      </c>
      <c r="F4287" s="1" t="s">
        <v>18025</v>
      </c>
      <c r="G4287">
        <v>0</v>
      </c>
      <c r="M4287" s="2">
        <v>36129</v>
      </c>
      <c r="N4287" s="1" t="s">
        <v>105695</v>
      </c>
      <c r="O4287" s="2"/>
      <c r="P4287" s="1"/>
      <c r="Q4287" s="1" t="s">
        <v>20</v>
      </c>
      <c r="R4287" t="s">
        <v>105653</v>
      </c>
      <c r="S4287" t="s">
        <v>105624</v>
      </c>
      <c r="T4287">
        <v>11</v>
      </c>
      <c r="U4287" t="s">
        <v>105636</v>
      </c>
      <c r="V4287" t="s">
        <v>4993</v>
      </c>
      <c r="W4287" t="s">
        <v>105615</v>
      </c>
      <c r="Y4287" t="s">
        <v>4993</v>
      </c>
    </row>
    <row r="4288" spans="1:25" x14ac:dyDescent="0.25">
      <c r="A4288" s="1" t="s">
        <v>64282</v>
      </c>
      <c r="B4288" s="1" t="s">
        <v>696</v>
      </c>
      <c r="C4288" s="1" t="s">
        <v>437</v>
      </c>
      <c r="D4288" s="1" t="s">
        <v>3040</v>
      </c>
      <c r="E4288" s="1" t="s">
        <v>494</v>
      </c>
      <c r="F4288" s="1" t="s">
        <v>983</v>
      </c>
      <c r="G4288">
        <v>7.9</v>
      </c>
      <c r="H4288">
        <v>0.33</v>
      </c>
      <c r="I4288">
        <v>0.09</v>
      </c>
      <c r="J4288">
        <v>0.15</v>
      </c>
      <c r="K4288">
        <v>7.0000000000000007E-2</v>
      </c>
      <c r="L4288">
        <v>0.02</v>
      </c>
      <c r="M4288" s="2">
        <v>38958</v>
      </c>
      <c r="N4288" s="1" t="s">
        <v>5441</v>
      </c>
      <c r="O4288" s="2"/>
      <c r="P4288" s="1"/>
      <c r="Q4288" s="1" t="s">
        <v>20</v>
      </c>
      <c r="R4288" t="s">
        <v>105645</v>
      </c>
      <c r="S4288" t="s">
        <v>105617</v>
      </c>
      <c r="T4288">
        <v>8</v>
      </c>
      <c r="U4288" t="s">
        <v>105633</v>
      </c>
      <c r="V4288" t="s">
        <v>4993</v>
      </c>
      <c r="W4288" t="s">
        <v>105615</v>
      </c>
      <c r="Y4288" t="s">
        <v>4993</v>
      </c>
    </row>
    <row r="4289" spans="1:25" x14ac:dyDescent="0.25">
      <c r="A4289" s="1" t="s">
        <v>82645</v>
      </c>
      <c r="B4289" s="1" t="s">
        <v>82646</v>
      </c>
      <c r="C4289" s="1" t="s">
        <v>17</v>
      </c>
      <c r="D4289" s="1" t="s">
        <v>3046</v>
      </c>
      <c r="E4289" s="1" t="s">
        <v>597</v>
      </c>
      <c r="F4289" s="1" t="s">
        <v>46418</v>
      </c>
      <c r="G4289">
        <v>9.3000000000000007</v>
      </c>
      <c r="H4289">
        <v>0</v>
      </c>
      <c r="K4289">
        <v>0</v>
      </c>
      <c r="L4289">
        <v>0</v>
      </c>
      <c r="M4289" s="2">
        <v>37276</v>
      </c>
      <c r="N4289" s="1" t="s">
        <v>105687</v>
      </c>
      <c r="O4289" s="2">
        <v>43181</v>
      </c>
      <c r="P4289" s="1" t="s">
        <v>105693</v>
      </c>
      <c r="Q4289" s="1" t="s">
        <v>79094</v>
      </c>
      <c r="R4289" t="s">
        <v>105666</v>
      </c>
      <c r="S4289" t="s">
        <v>105613</v>
      </c>
      <c r="T4289">
        <v>1</v>
      </c>
      <c r="U4289" t="s">
        <v>105614</v>
      </c>
      <c r="V4289" t="s">
        <v>105662</v>
      </c>
      <c r="W4289" t="s">
        <v>105613</v>
      </c>
      <c r="X4289">
        <v>3</v>
      </c>
      <c r="Y4289" t="s">
        <v>105632</v>
      </c>
    </row>
    <row r="4290" spans="1:25" x14ac:dyDescent="0.25">
      <c r="A4290" s="1" t="s">
        <v>68980</v>
      </c>
      <c r="B4290" s="1" t="s">
        <v>9346</v>
      </c>
      <c r="C4290" s="1" t="s">
        <v>7398</v>
      </c>
      <c r="D4290" s="1" t="s">
        <v>3398</v>
      </c>
      <c r="E4290" s="1" t="s">
        <v>490</v>
      </c>
      <c r="F4290" s="1" t="s">
        <v>4494</v>
      </c>
      <c r="G4290">
        <v>7</v>
      </c>
      <c r="H4290">
        <v>0.09</v>
      </c>
      <c r="I4290">
        <v>7.0000000000000007E-2</v>
      </c>
      <c r="K4290">
        <v>0.02</v>
      </c>
      <c r="L4290">
        <v>0</v>
      </c>
      <c r="M4290" s="2">
        <v>37577</v>
      </c>
      <c r="N4290" s="1" t="s">
        <v>105695</v>
      </c>
      <c r="O4290" s="2"/>
      <c r="P4290" s="1"/>
      <c r="Q4290" s="1" t="s">
        <v>20</v>
      </c>
      <c r="R4290" t="s">
        <v>105666</v>
      </c>
      <c r="S4290" t="s">
        <v>105624</v>
      </c>
      <c r="T4290">
        <v>11</v>
      </c>
      <c r="U4290" t="s">
        <v>105636</v>
      </c>
      <c r="V4290" t="s">
        <v>4993</v>
      </c>
      <c r="W4290" t="s">
        <v>105615</v>
      </c>
      <c r="Y4290" t="s">
        <v>4993</v>
      </c>
    </row>
    <row r="4291" spans="1:25" x14ac:dyDescent="0.25">
      <c r="A4291" s="1" t="s">
        <v>34032</v>
      </c>
      <c r="B4291" s="1" t="s">
        <v>34033</v>
      </c>
      <c r="C4291" s="1" t="s">
        <v>7237</v>
      </c>
      <c r="D4291" s="1" t="s">
        <v>2966</v>
      </c>
      <c r="E4291" s="1" t="s">
        <v>7346</v>
      </c>
      <c r="F4291" s="1" t="s">
        <v>7346</v>
      </c>
      <c r="G4291">
        <v>0</v>
      </c>
      <c r="M4291" s="2">
        <v>32143</v>
      </c>
      <c r="N4291" s="1" t="s">
        <v>105687</v>
      </c>
      <c r="O4291" s="2"/>
      <c r="P4291" s="1"/>
      <c r="Q4291" s="1" t="s">
        <v>20</v>
      </c>
      <c r="R4291" t="s">
        <v>105657</v>
      </c>
      <c r="S4291" t="s">
        <v>105613</v>
      </c>
      <c r="T4291">
        <v>1</v>
      </c>
      <c r="U4291" t="s">
        <v>105614</v>
      </c>
      <c r="V4291" t="s">
        <v>4993</v>
      </c>
      <c r="W4291" t="s">
        <v>105615</v>
      </c>
      <c r="Y4291" t="s">
        <v>4993</v>
      </c>
    </row>
    <row r="4292" spans="1:25" x14ac:dyDescent="0.25">
      <c r="A4292" s="1" t="s">
        <v>28436</v>
      </c>
      <c r="B4292" s="1" t="s">
        <v>28437</v>
      </c>
      <c r="C4292" s="1" t="s">
        <v>434</v>
      </c>
      <c r="D4292" s="1" t="s">
        <v>3125</v>
      </c>
      <c r="E4292" s="1" t="s">
        <v>3860</v>
      </c>
      <c r="F4292" s="1" t="s">
        <v>4895</v>
      </c>
      <c r="G4292">
        <v>0</v>
      </c>
      <c r="M4292" s="2">
        <v>33725</v>
      </c>
      <c r="N4292" s="1" t="s">
        <v>105623</v>
      </c>
      <c r="O4292" s="2"/>
      <c r="P4292" s="1"/>
      <c r="Q4292" s="1" t="s">
        <v>20</v>
      </c>
      <c r="R4292" t="s">
        <v>105648</v>
      </c>
      <c r="S4292" t="s">
        <v>105621</v>
      </c>
      <c r="T4292">
        <v>5</v>
      </c>
      <c r="U4292" t="s">
        <v>105623</v>
      </c>
      <c r="V4292" t="s">
        <v>4993</v>
      </c>
      <c r="W4292" t="s">
        <v>105615</v>
      </c>
      <c r="Y4292" t="s">
        <v>4993</v>
      </c>
    </row>
    <row r="4293" spans="1:25" x14ac:dyDescent="0.25">
      <c r="A4293" s="1" t="s">
        <v>72395</v>
      </c>
      <c r="B4293" s="1" t="s">
        <v>72396</v>
      </c>
      <c r="C4293" s="1" t="s">
        <v>255</v>
      </c>
      <c r="D4293" s="1" t="s">
        <v>3033</v>
      </c>
      <c r="E4293" s="1" t="s">
        <v>5952</v>
      </c>
      <c r="F4293" s="1" t="s">
        <v>2204</v>
      </c>
      <c r="G4293">
        <v>0</v>
      </c>
      <c r="H4293">
        <v>0.26</v>
      </c>
      <c r="I4293">
        <v>0.24</v>
      </c>
      <c r="K4293">
        <v>0</v>
      </c>
      <c r="L4293">
        <v>0.02</v>
      </c>
      <c r="M4293" s="2">
        <v>39707</v>
      </c>
      <c r="N4293" s="1" t="s">
        <v>105692</v>
      </c>
      <c r="O4293" s="2"/>
      <c r="P4293" s="1"/>
      <c r="Q4293" s="1" t="s">
        <v>20</v>
      </c>
      <c r="R4293" t="s">
        <v>105637</v>
      </c>
      <c r="S4293" t="s">
        <v>105617</v>
      </c>
      <c r="T4293">
        <v>9</v>
      </c>
      <c r="U4293" t="s">
        <v>105630</v>
      </c>
      <c r="V4293" t="s">
        <v>4993</v>
      </c>
      <c r="W4293" t="s">
        <v>105615</v>
      </c>
      <c r="Y4293" t="s">
        <v>4993</v>
      </c>
    </row>
    <row r="4294" spans="1:25" x14ac:dyDescent="0.25">
      <c r="A4294" s="1" t="s">
        <v>23264</v>
      </c>
      <c r="B4294" s="1" t="s">
        <v>22247</v>
      </c>
      <c r="C4294" s="1" t="s">
        <v>434</v>
      </c>
      <c r="D4294" s="1" t="s">
        <v>3563</v>
      </c>
      <c r="E4294" s="1" t="s">
        <v>430</v>
      </c>
      <c r="F4294" s="1" t="s">
        <v>430</v>
      </c>
      <c r="G4294">
        <v>0</v>
      </c>
      <c r="M4294" s="2">
        <v>31564</v>
      </c>
      <c r="N4294" s="1" t="s">
        <v>105694</v>
      </c>
      <c r="O4294" s="2"/>
      <c r="P4294" s="1"/>
      <c r="Q4294" s="1" t="s">
        <v>20</v>
      </c>
      <c r="R4294" t="s">
        <v>105658</v>
      </c>
      <c r="S4294" t="s">
        <v>105621</v>
      </c>
      <c r="T4294">
        <v>6</v>
      </c>
      <c r="U4294" t="s">
        <v>105635</v>
      </c>
      <c r="V4294" t="s">
        <v>4993</v>
      </c>
      <c r="W4294" t="s">
        <v>105615</v>
      </c>
      <c r="Y4294" t="s">
        <v>4993</v>
      </c>
    </row>
    <row r="4295" spans="1:25" x14ac:dyDescent="0.25">
      <c r="A4295" s="1" t="s">
        <v>17492</v>
      </c>
      <c r="B4295" s="1" t="s">
        <v>17493</v>
      </c>
      <c r="C4295" s="1" t="s">
        <v>3494</v>
      </c>
      <c r="D4295" s="1" t="s">
        <v>3033</v>
      </c>
      <c r="E4295" s="1" t="s">
        <v>1280</v>
      </c>
      <c r="F4295" s="1" t="s">
        <v>17494</v>
      </c>
      <c r="G4295">
        <v>0</v>
      </c>
      <c r="M4295" s="2">
        <v>34700</v>
      </c>
      <c r="N4295" s="1" t="s">
        <v>105687</v>
      </c>
      <c r="O4295" s="2"/>
      <c r="P4295" s="1"/>
      <c r="Q4295" s="1" t="s">
        <v>20</v>
      </c>
      <c r="R4295" t="s">
        <v>105638</v>
      </c>
      <c r="S4295" t="s">
        <v>105613</v>
      </c>
      <c r="T4295">
        <v>1</v>
      </c>
      <c r="U4295" t="s">
        <v>105614</v>
      </c>
      <c r="V4295" t="s">
        <v>4993</v>
      </c>
      <c r="W4295" t="s">
        <v>105615</v>
      </c>
      <c r="Y4295" t="s">
        <v>4993</v>
      </c>
    </row>
    <row r="4296" spans="1:25" x14ac:dyDescent="0.25">
      <c r="A4296" s="1" t="s">
        <v>31979</v>
      </c>
      <c r="B4296" s="1" t="s">
        <v>6560</v>
      </c>
      <c r="C4296" s="1" t="s">
        <v>5998</v>
      </c>
      <c r="D4296" s="1" t="s">
        <v>2966</v>
      </c>
      <c r="E4296" s="1" t="s">
        <v>398</v>
      </c>
      <c r="F4296" s="1" t="s">
        <v>398</v>
      </c>
      <c r="G4296">
        <v>0</v>
      </c>
      <c r="M4296" s="2">
        <v>30317</v>
      </c>
      <c r="N4296" s="1" t="s">
        <v>105687</v>
      </c>
      <c r="O4296" s="2"/>
      <c r="P4296" s="1"/>
      <c r="Q4296" s="1" t="s">
        <v>20</v>
      </c>
      <c r="R4296" t="s">
        <v>105668</v>
      </c>
      <c r="S4296" t="s">
        <v>105613</v>
      </c>
      <c r="T4296">
        <v>1</v>
      </c>
      <c r="U4296" t="s">
        <v>105614</v>
      </c>
      <c r="V4296" t="s">
        <v>4993</v>
      </c>
      <c r="W4296" t="s">
        <v>105615</v>
      </c>
      <c r="Y4296" t="s">
        <v>4993</v>
      </c>
    </row>
    <row r="4297" spans="1:25" x14ac:dyDescent="0.25">
      <c r="A4297" s="1" t="s">
        <v>32805</v>
      </c>
      <c r="B4297" s="1" t="s">
        <v>21851</v>
      </c>
      <c r="C4297" s="1" t="s">
        <v>778</v>
      </c>
      <c r="D4297" s="1" t="s">
        <v>2966</v>
      </c>
      <c r="E4297" s="1" t="s">
        <v>15418</v>
      </c>
      <c r="F4297" s="1" t="s">
        <v>1391</v>
      </c>
      <c r="G4297">
        <v>0</v>
      </c>
      <c r="M4297" s="2">
        <v>34307</v>
      </c>
      <c r="N4297" s="1" t="s">
        <v>105691</v>
      </c>
      <c r="O4297" s="2"/>
      <c r="P4297" s="1"/>
      <c r="Q4297" s="1" t="s">
        <v>20</v>
      </c>
      <c r="R4297" t="s">
        <v>105642</v>
      </c>
      <c r="S4297" t="s">
        <v>105624</v>
      </c>
      <c r="T4297">
        <v>12</v>
      </c>
      <c r="U4297" t="s">
        <v>105627</v>
      </c>
      <c r="V4297" t="s">
        <v>4993</v>
      </c>
      <c r="W4297" t="s">
        <v>105615</v>
      </c>
      <c r="Y4297" t="s">
        <v>4993</v>
      </c>
    </row>
    <row r="4298" spans="1:25" x14ac:dyDescent="0.25">
      <c r="A4298" s="1" t="s">
        <v>72066</v>
      </c>
      <c r="B4298" s="1" t="s">
        <v>72067</v>
      </c>
      <c r="C4298" s="1" t="s">
        <v>437</v>
      </c>
      <c r="D4298" s="1" t="s">
        <v>3122</v>
      </c>
      <c r="E4298" s="1" t="s">
        <v>2929</v>
      </c>
      <c r="F4298" s="1" t="s">
        <v>4153</v>
      </c>
      <c r="G4298">
        <v>0</v>
      </c>
      <c r="H4298">
        <v>0.18</v>
      </c>
      <c r="I4298">
        <v>0.09</v>
      </c>
      <c r="K4298">
        <v>7.0000000000000007E-2</v>
      </c>
      <c r="L4298">
        <v>0.02</v>
      </c>
      <c r="M4298" s="2">
        <v>38825</v>
      </c>
      <c r="N4298" s="1" t="s">
        <v>105689</v>
      </c>
      <c r="O4298" s="2"/>
      <c r="P4298" s="1"/>
      <c r="Q4298" s="1" t="s">
        <v>20</v>
      </c>
      <c r="R4298" t="s">
        <v>105645</v>
      </c>
      <c r="S4298" t="s">
        <v>105621</v>
      </c>
      <c r="T4298">
        <v>4</v>
      </c>
      <c r="U4298" t="s">
        <v>105622</v>
      </c>
      <c r="V4298" t="s">
        <v>4993</v>
      </c>
      <c r="W4298" t="s">
        <v>105615</v>
      </c>
      <c r="Y4298" t="s">
        <v>4993</v>
      </c>
    </row>
    <row r="4299" spans="1:25" x14ac:dyDescent="0.25">
      <c r="A4299" s="1" t="s">
        <v>68979</v>
      </c>
      <c r="B4299" s="1" t="s">
        <v>50357</v>
      </c>
      <c r="C4299" s="1" t="s">
        <v>7398</v>
      </c>
      <c r="D4299" s="1" t="s">
        <v>3563</v>
      </c>
      <c r="E4299" s="1" t="s">
        <v>1237</v>
      </c>
      <c r="F4299" s="1" t="s">
        <v>11591</v>
      </c>
      <c r="G4299">
        <v>7.2</v>
      </c>
      <c r="H4299">
        <v>0.09</v>
      </c>
      <c r="I4299">
        <v>7.0000000000000007E-2</v>
      </c>
      <c r="K4299">
        <v>0.02</v>
      </c>
      <c r="L4299">
        <v>0</v>
      </c>
      <c r="M4299" s="2">
        <v>37959</v>
      </c>
      <c r="N4299" s="1" t="s">
        <v>105691</v>
      </c>
      <c r="O4299" s="2"/>
      <c r="P4299" s="1"/>
      <c r="Q4299" s="1" t="s">
        <v>20</v>
      </c>
      <c r="R4299" t="s">
        <v>105644</v>
      </c>
      <c r="S4299" t="s">
        <v>105624</v>
      </c>
      <c r="T4299">
        <v>12</v>
      </c>
      <c r="U4299" t="s">
        <v>105627</v>
      </c>
      <c r="V4299" t="s">
        <v>4993</v>
      </c>
      <c r="W4299" t="s">
        <v>105615</v>
      </c>
      <c r="Y4299" t="s">
        <v>4993</v>
      </c>
    </row>
    <row r="4300" spans="1:25" x14ac:dyDescent="0.25">
      <c r="A4300" s="1" t="s">
        <v>54293</v>
      </c>
      <c r="B4300" s="1" t="s">
        <v>16620</v>
      </c>
      <c r="C4300" s="1" t="s">
        <v>3214</v>
      </c>
      <c r="D4300" s="1" t="s">
        <v>3033</v>
      </c>
      <c r="E4300" s="1" t="s">
        <v>1324</v>
      </c>
      <c r="F4300" s="1" t="s">
        <v>1324</v>
      </c>
      <c r="G4300">
        <v>4</v>
      </c>
      <c r="M4300" s="2">
        <v>39671</v>
      </c>
      <c r="N4300" s="1" t="s">
        <v>5441</v>
      </c>
      <c r="O4300" s="2"/>
      <c r="P4300" s="1"/>
      <c r="Q4300" s="1" t="s">
        <v>20</v>
      </c>
      <c r="R4300" t="s">
        <v>105637</v>
      </c>
      <c r="S4300" t="s">
        <v>105617</v>
      </c>
      <c r="T4300">
        <v>8</v>
      </c>
      <c r="U4300" t="s">
        <v>105633</v>
      </c>
      <c r="V4300" t="s">
        <v>4993</v>
      </c>
      <c r="W4300" t="s">
        <v>105615</v>
      </c>
      <c r="Y4300" t="s">
        <v>4993</v>
      </c>
    </row>
    <row r="4301" spans="1:25" x14ac:dyDescent="0.25">
      <c r="A4301" s="1" t="s">
        <v>22995</v>
      </c>
      <c r="B4301" s="1" t="s">
        <v>22996</v>
      </c>
      <c r="C4301" s="1" t="s">
        <v>423</v>
      </c>
      <c r="D4301" s="1" t="s">
        <v>3563</v>
      </c>
      <c r="E4301" s="1" t="s">
        <v>4451</v>
      </c>
      <c r="F4301" s="1" t="s">
        <v>4452</v>
      </c>
      <c r="G4301">
        <v>0</v>
      </c>
      <c r="M4301" s="2">
        <v>34304</v>
      </c>
      <c r="N4301" s="1" t="s">
        <v>105691</v>
      </c>
      <c r="O4301" s="2"/>
      <c r="P4301" s="1"/>
      <c r="Q4301" s="1" t="s">
        <v>20</v>
      </c>
      <c r="R4301" t="s">
        <v>105642</v>
      </c>
      <c r="S4301" t="s">
        <v>105624</v>
      </c>
      <c r="T4301">
        <v>12</v>
      </c>
      <c r="U4301" t="s">
        <v>105627</v>
      </c>
      <c r="V4301" t="s">
        <v>4993</v>
      </c>
      <c r="W4301" t="s">
        <v>105615</v>
      </c>
      <c r="Y4301" t="s">
        <v>4993</v>
      </c>
    </row>
    <row r="4302" spans="1:25" x14ac:dyDescent="0.25">
      <c r="A4302" s="1" t="s">
        <v>29670</v>
      </c>
      <c r="B4302" s="1" t="s">
        <v>29671</v>
      </c>
      <c r="C4302" s="1" t="s">
        <v>1074</v>
      </c>
      <c r="D4302" s="1" t="s">
        <v>3125</v>
      </c>
      <c r="E4302" s="1" t="s">
        <v>460</v>
      </c>
      <c r="F4302" s="1" t="s">
        <v>29672</v>
      </c>
      <c r="G4302">
        <v>0</v>
      </c>
      <c r="M4302" s="2">
        <v>36987</v>
      </c>
      <c r="N4302" s="1" t="s">
        <v>105689</v>
      </c>
      <c r="O4302" s="2"/>
      <c r="P4302" s="1"/>
      <c r="Q4302" s="1" t="s">
        <v>20</v>
      </c>
      <c r="R4302" t="s">
        <v>105661</v>
      </c>
      <c r="S4302" t="s">
        <v>105621</v>
      </c>
      <c r="T4302">
        <v>4</v>
      </c>
      <c r="U4302" t="s">
        <v>105622</v>
      </c>
      <c r="V4302" t="s">
        <v>4993</v>
      </c>
      <c r="W4302" t="s">
        <v>105615</v>
      </c>
      <c r="Y4302" t="s">
        <v>4993</v>
      </c>
    </row>
    <row r="4303" spans="1:25" x14ac:dyDescent="0.25">
      <c r="A4303" s="1" t="s">
        <v>68935</v>
      </c>
      <c r="B4303" s="1" t="s">
        <v>68936</v>
      </c>
      <c r="C4303" s="1" t="s">
        <v>770</v>
      </c>
      <c r="D4303" s="1" t="s">
        <v>3040</v>
      </c>
      <c r="E4303" s="1" t="s">
        <v>53829</v>
      </c>
      <c r="F4303" s="1" t="s">
        <v>13950</v>
      </c>
      <c r="G4303">
        <v>6.4</v>
      </c>
      <c r="H4303">
        <v>0</v>
      </c>
      <c r="I4303">
        <v>0</v>
      </c>
      <c r="K4303">
        <v>0</v>
      </c>
      <c r="L4303">
        <v>0</v>
      </c>
      <c r="M4303" s="2">
        <v>37194</v>
      </c>
      <c r="N4303" s="1" t="s">
        <v>105690</v>
      </c>
      <c r="O4303" s="2"/>
      <c r="P4303" s="1"/>
      <c r="Q4303" s="1" t="s">
        <v>20</v>
      </c>
      <c r="R4303" t="s">
        <v>105661</v>
      </c>
      <c r="S4303" t="s">
        <v>105624</v>
      </c>
      <c r="T4303">
        <v>10</v>
      </c>
      <c r="U4303" t="s">
        <v>105625</v>
      </c>
      <c r="V4303" t="s">
        <v>4993</v>
      </c>
      <c r="W4303" t="s">
        <v>105615</v>
      </c>
      <c r="Y4303" t="s">
        <v>4993</v>
      </c>
    </row>
    <row r="4304" spans="1:25" x14ac:dyDescent="0.25">
      <c r="A4304" s="1" t="s">
        <v>55700</v>
      </c>
      <c r="B4304" s="1" t="s">
        <v>55701</v>
      </c>
      <c r="C4304" s="1" t="s">
        <v>1171</v>
      </c>
      <c r="D4304" s="1" t="s">
        <v>3122</v>
      </c>
      <c r="E4304" s="1" t="s">
        <v>398</v>
      </c>
      <c r="F4304" s="1" t="s">
        <v>10788</v>
      </c>
      <c r="G4304">
        <v>8.3000000000000007</v>
      </c>
      <c r="H4304">
        <v>7.0000000000000007E-2</v>
      </c>
      <c r="J4304">
        <v>7.0000000000000007E-2</v>
      </c>
      <c r="M4304" s="2">
        <v>37039</v>
      </c>
      <c r="N4304" s="1" t="s">
        <v>105623</v>
      </c>
      <c r="O4304" s="2"/>
      <c r="P4304" s="1"/>
      <c r="Q4304" s="1" t="s">
        <v>20</v>
      </c>
      <c r="R4304" t="s">
        <v>105661</v>
      </c>
      <c r="S4304" t="s">
        <v>105621</v>
      </c>
      <c r="T4304">
        <v>5</v>
      </c>
      <c r="U4304" t="s">
        <v>105623</v>
      </c>
      <c r="V4304" t="s">
        <v>4993</v>
      </c>
      <c r="W4304" t="s">
        <v>105615</v>
      </c>
      <c r="Y4304" t="s">
        <v>4993</v>
      </c>
    </row>
    <row r="4305" spans="1:25" x14ac:dyDescent="0.25">
      <c r="A4305" s="1" t="s">
        <v>76897</v>
      </c>
      <c r="B4305" s="1" t="s">
        <v>76898</v>
      </c>
      <c r="C4305" s="1" t="s">
        <v>257</v>
      </c>
      <c r="D4305" s="1" t="s">
        <v>2966</v>
      </c>
      <c r="E4305" s="1" t="s">
        <v>3177</v>
      </c>
      <c r="F4305" s="1" t="s">
        <v>6218</v>
      </c>
      <c r="G4305">
        <v>0</v>
      </c>
      <c r="H4305">
        <v>0.04</v>
      </c>
      <c r="I4305">
        <v>0.04</v>
      </c>
      <c r="L4305">
        <v>0</v>
      </c>
      <c r="M4305" s="2">
        <v>39785</v>
      </c>
      <c r="N4305" s="1" t="s">
        <v>105691</v>
      </c>
      <c r="O4305" s="2"/>
      <c r="P4305" s="1"/>
      <c r="Q4305" s="1" t="s">
        <v>20</v>
      </c>
      <c r="R4305" t="s">
        <v>105637</v>
      </c>
      <c r="S4305" t="s">
        <v>105624</v>
      </c>
      <c r="T4305">
        <v>12</v>
      </c>
      <c r="U4305" t="s">
        <v>105627</v>
      </c>
      <c r="V4305" t="s">
        <v>4993</v>
      </c>
      <c r="W4305" t="s">
        <v>105615</v>
      </c>
      <c r="Y4305" t="s">
        <v>4993</v>
      </c>
    </row>
    <row r="4306" spans="1:25" x14ac:dyDescent="0.25">
      <c r="A4306" s="1" t="s">
        <v>45741</v>
      </c>
      <c r="B4306" s="1" t="s">
        <v>45742</v>
      </c>
      <c r="C4306" s="1" t="s">
        <v>17</v>
      </c>
      <c r="D4306" s="1" t="s">
        <v>3040</v>
      </c>
      <c r="E4306" s="1" t="s">
        <v>858</v>
      </c>
      <c r="F4306" s="1" t="s">
        <v>18256</v>
      </c>
      <c r="G4306">
        <v>0</v>
      </c>
      <c r="M4306" s="2">
        <v>36403</v>
      </c>
      <c r="N4306" s="1" t="s">
        <v>5441</v>
      </c>
      <c r="O4306" s="2"/>
      <c r="P4306" s="1"/>
      <c r="Q4306" s="1" t="s">
        <v>20</v>
      </c>
      <c r="R4306" t="s">
        <v>105655</v>
      </c>
      <c r="S4306" t="s">
        <v>105617</v>
      </c>
      <c r="T4306">
        <v>8</v>
      </c>
      <c r="U4306" t="s">
        <v>105633</v>
      </c>
      <c r="V4306" t="s">
        <v>4993</v>
      </c>
      <c r="W4306" t="s">
        <v>105615</v>
      </c>
      <c r="Y4306" t="s">
        <v>4993</v>
      </c>
    </row>
    <row r="4307" spans="1:25" x14ac:dyDescent="0.25">
      <c r="A4307" s="1" t="s">
        <v>68155</v>
      </c>
      <c r="B4307" s="1" t="s">
        <v>55096</v>
      </c>
      <c r="C4307" s="1" t="s">
        <v>233</v>
      </c>
      <c r="D4307" s="1" t="s">
        <v>3125</v>
      </c>
      <c r="E4307" s="1" t="s">
        <v>4011</v>
      </c>
      <c r="F4307" s="1" t="s">
        <v>4012</v>
      </c>
      <c r="G4307">
        <v>8.1999999999999993</v>
      </c>
      <c r="H4307">
        <v>0.18</v>
      </c>
      <c r="I4307">
        <v>0.16</v>
      </c>
      <c r="L4307">
        <v>0.01</v>
      </c>
      <c r="M4307" s="2">
        <v>39154</v>
      </c>
      <c r="N4307" s="1" t="s">
        <v>105693</v>
      </c>
      <c r="O4307" s="2"/>
      <c r="P4307" s="1"/>
      <c r="Q4307" s="1" t="s">
        <v>20</v>
      </c>
      <c r="R4307" t="s">
        <v>105651</v>
      </c>
      <c r="S4307" t="s">
        <v>105613</v>
      </c>
      <c r="T4307">
        <v>3</v>
      </c>
      <c r="U4307" t="s">
        <v>105632</v>
      </c>
      <c r="V4307" t="s">
        <v>4993</v>
      </c>
      <c r="W4307" t="s">
        <v>105615</v>
      </c>
      <c r="Y4307" t="s">
        <v>4993</v>
      </c>
    </row>
    <row r="4308" spans="1:25" x14ac:dyDescent="0.25">
      <c r="A4308" s="1" t="s">
        <v>20569</v>
      </c>
      <c r="B4308" s="1" t="s">
        <v>19223</v>
      </c>
      <c r="C4308" s="1" t="s">
        <v>5998</v>
      </c>
      <c r="D4308" s="1" t="s">
        <v>3035</v>
      </c>
      <c r="E4308" s="1" t="s">
        <v>858</v>
      </c>
      <c r="F4308" s="1" t="s">
        <v>858</v>
      </c>
      <c r="G4308">
        <v>0</v>
      </c>
      <c r="M4308" s="2">
        <v>29952</v>
      </c>
      <c r="N4308" s="1" t="s">
        <v>105687</v>
      </c>
      <c r="O4308" s="2"/>
      <c r="P4308" s="1"/>
      <c r="Q4308" s="1" t="s">
        <v>20</v>
      </c>
      <c r="R4308" t="s">
        <v>105665</v>
      </c>
      <c r="S4308" t="s">
        <v>105613</v>
      </c>
      <c r="T4308">
        <v>1</v>
      </c>
      <c r="U4308" t="s">
        <v>105614</v>
      </c>
      <c r="V4308" t="s">
        <v>4993</v>
      </c>
      <c r="W4308" t="s">
        <v>105615</v>
      </c>
      <c r="Y4308" t="s">
        <v>4993</v>
      </c>
    </row>
    <row r="4309" spans="1:25" x14ac:dyDescent="0.25">
      <c r="A4309" s="1" t="s">
        <v>45416</v>
      </c>
      <c r="B4309" s="1" t="s">
        <v>45417</v>
      </c>
      <c r="C4309" s="1" t="s">
        <v>17</v>
      </c>
      <c r="D4309" s="1" t="s">
        <v>3040</v>
      </c>
      <c r="E4309" s="1" t="s">
        <v>463</v>
      </c>
      <c r="F4309" s="1" t="s">
        <v>463</v>
      </c>
      <c r="G4309">
        <v>0</v>
      </c>
      <c r="M4309" s="2">
        <v>39553</v>
      </c>
      <c r="N4309" s="1" t="s">
        <v>105689</v>
      </c>
      <c r="O4309" s="2"/>
      <c r="P4309" s="1"/>
      <c r="Q4309" s="1" t="s">
        <v>20</v>
      </c>
      <c r="R4309" t="s">
        <v>105637</v>
      </c>
      <c r="S4309" t="s">
        <v>105621</v>
      </c>
      <c r="T4309">
        <v>4</v>
      </c>
      <c r="U4309" t="s">
        <v>105622</v>
      </c>
      <c r="V4309" t="s">
        <v>4993</v>
      </c>
      <c r="W4309" t="s">
        <v>105615</v>
      </c>
      <c r="Y4309" t="s">
        <v>4993</v>
      </c>
    </row>
    <row r="4310" spans="1:25" x14ac:dyDescent="0.25">
      <c r="A4310" s="1" t="s">
        <v>35310</v>
      </c>
      <c r="B4310" s="1" t="s">
        <v>35311</v>
      </c>
      <c r="C4310" s="1" t="s">
        <v>434</v>
      </c>
      <c r="D4310" s="1" t="s">
        <v>2966</v>
      </c>
      <c r="E4310" s="1" t="s">
        <v>8336</v>
      </c>
      <c r="F4310" s="1" t="s">
        <v>8336</v>
      </c>
      <c r="G4310">
        <v>0</v>
      </c>
      <c r="M4310" s="2">
        <v>33604</v>
      </c>
      <c r="N4310" s="1" t="s">
        <v>105687</v>
      </c>
      <c r="O4310" s="2"/>
      <c r="P4310" s="1"/>
      <c r="Q4310" s="1" t="s">
        <v>20</v>
      </c>
      <c r="R4310" t="s">
        <v>105648</v>
      </c>
      <c r="S4310" t="s">
        <v>105613</v>
      </c>
      <c r="T4310">
        <v>1</v>
      </c>
      <c r="U4310" t="s">
        <v>105614</v>
      </c>
      <c r="V4310" t="s">
        <v>4993</v>
      </c>
      <c r="W4310" t="s">
        <v>105615</v>
      </c>
      <c r="Y4310" t="s">
        <v>4993</v>
      </c>
    </row>
    <row r="4311" spans="1:25" x14ac:dyDescent="0.25">
      <c r="A4311" s="1" t="s">
        <v>76201</v>
      </c>
      <c r="B4311" s="1" t="s">
        <v>74095</v>
      </c>
      <c r="C4311" s="1" t="s">
        <v>7398</v>
      </c>
      <c r="D4311" s="1" t="s">
        <v>18</v>
      </c>
      <c r="E4311" s="1" t="s">
        <v>7803</v>
      </c>
      <c r="F4311" s="1" t="s">
        <v>39514</v>
      </c>
      <c r="G4311">
        <v>0</v>
      </c>
      <c r="H4311">
        <v>0.02</v>
      </c>
      <c r="I4311">
        <v>0.02</v>
      </c>
      <c r="K4311">
        <v>0</v>
      </c>
      <c r="L4311">
        <v>0</v>
      </c>
      <c r="M4311" s="2">
        <v>37936</v>
      </c>
      <c r="N4311" s="1" t="s">
        <v>105695</v>
      </c>
      <c r="O4311" s="2"/>
      <c r="P4311" s="1"/>
      <c r="Q4311" s="1" t="s">
        <v>20</v>
      </c>
      <c r="R4311" t="s">
        <v>105644</v>
      </c>
      <c r="S4311" t="s">
        <v>105624</v>
      </c>
      <c r="T4311">
        <v>11</v>
      </c>
      <c r="U4311" t="s">
        <v>105636</v>
      </c>
      <c r="V4311" t="s">
        <v>4993</v>
      </c>
      <c r="W4311" t="s">
        <v>105615</v>
      </c>
      <c r="Y4311" t="s">
        <v>4993</v>
      </c>
    </row>
    <row r="4312" spans="1:25" x14ac:dyDescent="0.25">
      <c r="A4312" s="1" t="s">
        <v>23832</v>
      </c>
      <c r="B4312" s="1" t="s">
        <v>23833</v>
      </c>
      <c r="C4312" s="1" t="s">
        <v>1074</v>
      </c>
      <c r="D4312" s="1" t="s">
        <v>3563</v>
      </c>
      <c r="E4312" s="1" t="s">
        <v>9668</v>
      </c>
      <c r="F4312" s="1" t="s">
        <v>7776</v>
      </c>
      <c r="G4312">
        <v>0</v>
      </c>
      <c r="M4312" s="2">
        <v>33970</v>
      </c>
      <c r="N4312" s="1" t="s">
        <v>105687</v>
      </c>
      <c r="O4312" s="2"/>
      <c r="P4312" s="1"/>
      <c r="Q4312" s="1" t="s">
        <v>20</v>
      </c>
      <c r="R4312" t="s">
        <v>105642</v>
      </c>
      <c r="S4312" t="s">
        <v>105613</v>
      </c>
      <c r="T4312">
        <v>1</v>
      </c>
      <c r="U4312" t="s">
        <v>105614</v>
      </c>
      <c r="V4312" t="s">
        <v>4993</v>
      </c>
      <c r="W4312" t="s">
        <v>105615</v>
      </c>
      <c r="Y4312" t="s">
        <v>4993</v>
      </c>
    </row>
    <row r="4313" spans="1:25" x14ac:dyDescent="0.25">
      <c r="A4313" s="1" t="s">
        <v>70403</v>
      </c>
      <c r="B4313" s="1" t="s">
        <v>29067</v>
      </c>
      <c r="C4313" s="1" t="s">
        <v>566</v>
      </c>
      <c r="D4313" s="1" t="s">
        <v>3125</v>
      </c>
      <c r="E4313" s="1" t="s">
        <v>768</v>
      </c>
      <c r="F4313" s="1" t="s">
        <v>3997</v>
      </c>
      <c r="G4313">
        <v>0</v>
      </c>
      <c r="H4313">
        <v>1.0900000000000001</v>
      </c>
      <c r="I4313">
        <v>1.02</v>
      </c>
      <c r="K4313">
        <v>0.02</v>
      </c>
      <c r="L4313">
        <v>0.05</v>
      </c>
      <c r="M4313" s="2">
        <v>37845</v>
      </c>
      <c r="N4313" s="1" t="s">
        <v>5441</v>
      </c>
      <c r="O4313" s="2"/>
      <c r="P4313" s="1"/>
      <c r="Q4313" s="1" t="s">
        <v>20</v>
      </c>
      <c r="R4313" t="s">
        <v>105644</v>
      </c>
      <c r="S4313" t="s">
        <v>105617</v>
      </c>
      <c r="T4313">
        <v>8</v>
      </c>
      <c r="U4313" t="s">
        <v>105633</v>
      </c>
      <c r="V4313" t="s">
        <v>4993</v>
      </c>
      <c r="W4313" t="s">
        <v>105615</v>
      </c>
      <c r="Y4313" t="s">
        <v>4993</v>
      </c>
    </row>
    <row r="4314" spans="1:25" x14ac:dyDescent="0.25">
      <c r="A4314" s="1" t="s">
        <v>73639</v>
      </c>
      <c r="B4314" s="1" t="s">
        <v>48720</v>
      </c>
      <c r="C4314" s="1" t="s">
        <v>566</v>
      </c>
      <c r="D4314" s="1" t="s">
        <v>3125</v>
      </c>
      <c r="E4314" s="1" t="s">
        <v>768</v>
      </c>
      <c r="F4314" s="1" t="s">
        <v>4014</v>
      </c>
      <c r="G4314">
        <v>0</v>
      </c>
      <c r="H4314">
        <v>0.25</v>
      </c>
      <c r="I4314">
        <v>0.19</v>
      </c>
      <c r="K4314">
        <v>0.05</v>
      </c>
      <c r="L4314">
        <v>0.01</v>
      </c>
      <c r="M4314" s="2">
        <v>38601</v>
      </c>
      <c r="N4314" s="1" t="s">
        <v>105692</v>
      </c>
      <c r="O4314" s="2"/>
      <c r="P4314" s="1"/>
      <c r="Q4314" s="1" t="s">
        <v>20</v>
      </c>
      <c r="R4314" t="s">
        <v>105650</v>
      </c>
      <c r="S4314" t="s">
        <v>105617</v>
      </c>
      <c r="T4314">
        <v>9</v>
      </c>
      <c r="U4314" t="s">
        <v>105630</v>
      </c>
      <c r="V4314" t="s">
        <v>4993</v>
      </c>
      <c r="W4314" t="s">
        <v>105615</v>
      </c>
      <c r="Y4314" t="s">
        <v>4993</v>
      </c>
    </row>
    <row r="4315" spans="1:25" x14ac:dyDescent="0.25">
      <c r="A4315" s="1" t="s">
        <v>62041</v>
      </c>
      <c r="B4315" s="1" t="s">
        <v>62042</v>
      </c>
      <c r="C4315" s="1" t="s">
        <v>17</v>
      </c>
      <c r="D4315" s="1" t="s">
        <v>3040</v>
      </c>
      <c r="E4315" s="1" t="s">
        <v>858</v>
      </c>
      <c r="F4315" s="1" t="s">
        <v>14055</v>
      </c>
      <c r="G4315">
        <v>8</v>
      </c>
      <c r="H4315">
        <v>0.01</v>
      </c>
      <c r="K4315">
        <v>0.01</v>
      </c>
      <c r="L4315">
        <v>0</v>
      </c>
      <c r="M4315" s="2">
        <v>39364</v>
      </c>
      <c r="N4315" s="1" t="s">
        <v>105690</v>
      </c>
      <c r="O4315" s="2"/>
      <c r="P4315" s="1"/>
      <c r="Q4315" s="1" t="s">
        <v>20</v>
      </c>
      <c r="R4315" t="s">
        <v>105651</v>
      </c>
      <c r="S4315" t="s">
        <v>105624</v>
      </c>
      <c r="T4315">
        <v>10</v>
      </c>
      <c r="U4315" t="s">
        <v>105625</v>
      </c>
      <c r="V4315" t="s">
        <v>4993</v>
      </c>
      <c r="W4315" t="s">
        <v>105615</v>
      </c>
      <c r="Y4315" t="s">
        <v>4993</v>
      </c>
    </row>
    <row r="4316" spans="1:25" x14ac:dyDescent="0.25">
      <c r="A4316" s="1" t="s">
        <v>71782</v>
      </c>
      <c r="B4316" s="1" t="s">
        <v>70903</v>
      </c>
      <c r="C4316" s="1" t="s">
        <v>437</v>
      </c>
      <c r="D4316" s="1" t="s">
        <v>3125</v>
      </c>
      <c r="E4316" s="1" t="s">
        <v>660</v>
      </c>
      <c r="F4316" s="1" t="s">
        <v>29078</v>
      </c>
      <c r="G4316">
        <v>0</v>
      </c>
      <c r="H4316">
        <v>0.36</v>
      </c>
      <c r="I4316">
        <v>0.18</v>
      </c>
      <c r="K4316">
        <v>0.14000000000000001</v>
      </c>
      <c r="L4316">
        <v>0.05</v>
      </c>
      <c r="M4316" s="2">
        <v>36843</v>
      </c>
      <c r="N4316" s="1" t="s">
        <v>105695</v>
      </c>
      <c r="O4316" s="2"/>
      <c r="P4316" s="1"/>
      <c r="Q4316" s="1" t="s">
        <v>20</v>
      </c>
      <c r="R4316" t="s">
        <v>105663</v>
      </c>
      <c r="S4316" t="s">
        <v>105624</v>
      </c>
      <c r="T4316">
        <v>11</v>
      </c>
      <c r="U4316" t="s">
        <v>105636</v>
      </c>
      <c r="V4316" t="s">
        <v>4993</v>
      </c>
      <c r="W4316" t="s">
        <v>105615</v>
      </c>
      <c r="Y4316" t="s">
        <v>4993</v>
      </c>
    </row>
    <row r="4317" spans="1:25" x14ac:dyDescent="0.25">
      <c r="A4317" s="1" t="s">
        <v>23390</v>
      </c>
      <c r="B4317" s="1" t="s">
        <v>23391</v>
      </c>
      <c r="C4317" s="1" t="s">
        <v>434</v>
      </c>
      <c r="D4317" s="1" t="s">
        <v>3563</v>
      </c>
      <c r="E4317" s="1" t="s">
        <v>1272</v>
      </c>
      <c r="F4317" s="1" t="s">
        <v>8233</v>
      </c>
      <c r="G4317">
        <v>0</v>
      </c>
      <c r="M4317" s="2">
        <v>33239</v>
      </c>
      <c r="N4317" s="1" t="s">
        <v>105687</v>
      </c>
      <c r="O4317" s="2"/>
      <c r="P4317" s="1"/>
      <c r="Q4317" s="1" t="s">
        <v>20</v>
      </c>
      <c r="R4317" t="s">
        <v>105659</v>
      </c>
      <c r="S4317" t="s">
        <v>105613</v>
      </c>
      <c r="T4317">
        <v>1</v>
      </c>
      <c r="U4317" t="s">
        <v>105614</v>
      </c>
      <c r="V4317" t="s">
        <v>4993</v>
      </c>
      <c r="W4317" t="s">
        <v>105615</v>
      </c>
      <c r="Y4317" t="s">
        <v>4993</v>
      </c>
    </row>
    <row r="4318" spans="1:25" x14ac:dyDescent="0.25">
      <c r="A4318" s="1" t="s">
        <v>69321</v>
      </c>
      <c r="B4318" s="1" t="s">
        <v>69129</v>
      </c>
      <c r="C4318" s="1" t="s">
        <v>770</v>
      </c>
      <c r="D4318" s="1" t="s">
        <v>3125</v>
      </c>
      <c r="E4318" s="1" t="s">
        <v>449</v>
      </c>
      <c r="F4318" s="1" t="s">
        <v>9026</v>
      </c>
      <c r="G4318">
        <v>7.7</v>
      </c>
      <c r="H4318">
        <v>0.15</v>
      </c>
      <c r="I4318">
        <v>0.11</v>
      </c>
      <c r="K4318">
        <v>0.04</v>
      </c>
      <c r="L4318">
        <v>0</v>
      </c>
      <c r="M4318" s="2">
        <v>37407</v>
      </c>
      <c r="N4318" s="1" t="s">
        <v>105623</v>
      </c>
      <c r="O4318" s="2"/>
      <c r="P4318" s="1"/>
      <c r="Q4318" s="1" t="s">
        <v>20</v>
      </c>
      <c r="R4318" t="s">
        <v>105666</v>
      </c>
      <c r="S4318" t="s">
        <v>105621</v>
      </c>
      <c r="T4318">
        <v>5</v>
      </c>
      <c r="U4318" t="s">
        <v>105623</v>
      </c>
      <c r="V4318" t="s">
        <v>4993</v>
      </c>
      <c r="W4318" t="s">
        <v>105615</v>
      </c>
      <c r="Y4318" t="s">
        <v>4993</v>
      </c>
    </row>
    <row r="4319" spans="1:25" x14ac:dyDescent="0.25">
      <c r="A4319" s="1" t="s">
        <v>35753</v>
      </c>
      <c r="B4319" s="1" t="s">
        <v>32657</v>
      </c>
      <c r="C4319" s="1" t="s">
        <v>1074</v>
      </c>
      <c r="D4319" s="1" t="s">
        <v>2966</v>
      </c>
      <c r="E4319" s="1" t="s">
        <v>5606</v>
      </c>
      <c r="F4319" s="1" t="s">
        <v>7576</v>
      </c>
      <c r="G4319">
        <v>0</v>
      </c>
      <c r="M4319" s="2">
        <v>34304</v>
      </c>
      <c r="N4319" s="1" t="s">
        <v>105691</v>
      </c>
      <c r="O4319" s="2"/>
      <c r="P4319" s="1"/>
      <c r="Q4319" s="1" t="s">
        <v>20</v>
      </c>
      <c r="R4319" t="s">
        <v>105642</v>
      </c>
      <c r="S4319" t="s">
        <v>105624</v>
      </c>
      <c r="T4319">
        <v>12</v>
      </c>
      <c r="U4319" t="s">
        <v>105627</v>
      </c>
      <c r="V4319" t="s">
        <v>4993</v>
      </c>
      <c r="W4319" t="s">
        <v>105615</v>
      </c>
      <c r="Y4319" t="s">
        <v>4993</v>
      </c>
    </row>
    <row r="4320" spans="1:25" x14ac:dyDescent="0.25">
      <c r="A4320" s="1" t="s">
        <v>69914</v>
      </c>
      <c r="B4320" s="1" t="s">
        <v>37497</v>
      </c>
      <c r="C4320" s="1" t="s">
        <v>233</v>
      </c>
      <c r="D4320" s="1" t="s">
        <v>18</v>
      </c>
      <c r="E4320" s="1" t="s">
        <v>597</v>
      </c>
      <c r="F4320" s="1" t="s">
        <v>11292</v>
      </c>
      <c r="G4320">
        <v>0</v>
      </c>
      <c r="H4320">
        <v>0.34</v>
      </c>
      <c r="I4320">
        <v>0.25</v>
      </c>
      <c r="K4320">
        <v>0.06</v>
      </c>
      <c r="L4320">
        <v>0.03</v>
      </c>
      <c r="M4320" s="2">
        <v>39741</v>
      </c>
      <c r="N4320" s="1" t="s">
        <v>105690</v>
      </c>
      <c r="O4320" s="2"/>
      <c r="P4320" s="1"/>
      <c r="Q4320" s="1" t="s">
        <v>20</v>
      </c>
      <c r="R4320" t="s">
        <v>105637</v>
      </c>
      <c r="S4320" t="s">
        <v>105624</v>
      </c>
      <c r="T4320">
        <v>10</v>
      </c>
      <c r="U4320" t="s">
        <v>105625</v>
      </c>
      <c r="V4320" t="s">
        <v>4993</v>
      </c>
      <c r="W4320" t="s">
        <v>105615</v>
      </c>
      <c r="Y4320" t="s">
        <v>4993</v>
      </c>
    </row>
    <row r="4321" spans="1:25" x14ac:dyDescent="0.25">
      <c r="A4321" s="1" t="s">
        <v>74637</v>
      </c>
      <c r="B4321" s="1" t="s">
        <v>71296</v>
      </c>
      <c r="C4321" s="1" t="s">
        <v>566</v>
      </c>
      <c r="D4321" s="1" t="s">
        <v>2966</v>
      </c>
      <c r="E4321" s="1" t="s">
        <v>858</v>
      </c>
      <c r="F4321" s="1" t="s">
        <v>24911</v>
      </c>
      <c r="G4321">
        <v>0</v>
      </c>
      <c r="H4321">
        <v>0.14000000000000001</v>
      </c>
      <c r="I4321">
        <v>0.11</v>
      </c>
      <c r="K4321">
        <v>0.03</v>
      </c>
      <c r="L4321">
        <v>0.01</v>
      </c>
      <c r="M4321" s="2">
        <v>37936</v>
      </c>
      <c r="N4321" s="1" t="s">
        <v>105695</v>
      </c>
      <c r="O4321" s="2"/>
      <c r="P4321" s="1"/>
      <c r="Q4321" s="1" t="s">
        <v>20</v>
      </c>
      <c r="R4321" t="s">
        <v>105644</v>
      </c>
      <c r="S4321" t="s">
        <v>105624</v>
      </c>
      <c r="T4321">
        <v>11</v>
      </c>
      <c r="U4321" t="s">
        <v>105636</v>
      </c>
      <c r="V4321" t="s">
        <v>4993</v>
      </c>
      <c r="W4321" t="s">
        <v>105615</v>
      </c>
      <c r="Y4321" t="s">
        <v>4993</v>
      </c>
    </row>
    <row r="4322" spans="1:25" x14ac:dyDescent="0.25">
      <c r="A4322" s="1" t="s">
        <v>70641</v>
      </c>
      <c r="B4322" s="1" t="s">
        <v>30244</v>
      </c>
      <c r="C4322" s="1" t="s">
        <v>233</v>
      </c>
      <c r="D4322" s="1" t="s">
        <v>3122</v>
      </c>
      <c r="E4322" s="1" t="s">
        <v>398</v>
      </c>
      <c r="F4322" s="1" t="s">
        <v>30247</v>
      </c>
      <c r="G4322">
        <v>0</v>
      </c>
      <c r="H4322">
        <v>0.63</v>
      </c>
      <c r="I4322">
        <v>7.0000000000000007E-2</v>
      </c>
      <c r="K4322">
        <v>0.43</v>
      </c>
      <c r="L4322">
        <v>0.14000000000000001</v>
      </c>
      <c r="M4322" s="2">
        <v>39364</v>
      </c>
      <c r="N4322" s="1" t="s">
        <v>105690</v>
      </c>
      <c r="O4322" s="2"/>
      <c r="P4322" s="1"/>
      <c r="Q4322" s="1" t="s">
        <v>20</v>
      </c>
      <c r="R4322" t="s">
        <v>105651</v>
      </c>
      <c r="S4322" t="s">
        <v>105624</v>
      </c>
      <c r="T4322">
        <v>10</v>
      </c>
      <c r="U4322" t="s">
        <v>105625</v>
      </c>
      <c r="V4322" t="s">
        <v>4993</v>
      </c>
      <c r="W4322" t="s">
        <v>105615</v>
      </c>
      <c r="Y4322" t="s">
        <v>4993</v>
      </c>
    </row>
    <row r="4323" spans="1:25" x14ac:dyDescent="0.25">
      <c r="A4323" s="1" t="s">
        <v>78906</v>
      </c>
      <c r="B4323" s="1" t="s">
        <v>76694</v>
      </c>
      <c r="C4323" s="1" t="s">
        <v>437</v>
      </c>
      <c r="D4323" s="1" t="s">
        <v>3122</v>
      </c>
      <c r="E4323" s="1" t="s">
        <v>517</v>
      </c>
      <c r="F4323" s="1" t="s">
        <v>16589</v>
      </c>
      <c r="G4323">
        <v>0</v>
      </c>
      <c r="H4323">
        <v>0.04</v>
      </c>
      <c r="I4323">
        <v>0.02</v>
      </c>
      <c r="K4323">
        <v>0.01</v>
      </c>
      <c r="L4323">
        <v>0</v>
      </c>
      <c r="M4323" s="2">
        <v>39287</v>
      </c>
      <c r="N4323" s="1" t="s">
        <v>55711</v>
      </c>
      <c r="O4323" s="2"/>
      <c r="P4323" s="1"/>
      <c r="Q4323" s="1" t="s">
        <v>20</v>
      </c>
      <c r="R4323" t="s">
        <v>105651</v>
      </c>
      <c r="S4323" t="s">
        <v>105617</v>
      </c>
      <c r="T4323">
        <v>7</v>
      </c>
      <c r="U4323" t="s">
        <v>105618</v>
      </c>
      <c r="V4323" t="s">
        <v>4993</v>
      </c>
      <c r="W4323" t="s">
        <v>105615</v>
      </c>
      <c r="Y4323" t="s">
        <v>4993</v>
      </c>
    </row>
    <row r="4324" spans="1:25" x14ac:dyDescent="0.25">
      <c r="A4324" s="1" t="s">
        <v>64571</v>
      </c>
      <c r="B4324" s="1" t="s">
        <v>15711</v>
      </c>
      <c r="C4324" s="1" t="s">
        <v>425</v>
      </c>
      <c r="D4324" s="1" t="s">
        <v>3040</v>
      </c>
      <c r="E4324" s="1" t="s">
        <v>3138</v>
      </c>
      <c r="F4324" s="1" t="s">
        <v>3138</v>
      </c>
      <c r="G4324">
        <v>8.1999999999999993</v>
      </c>
      <c r="H4324">
        <v>0.6</v>
      </c>
      <c r="I4324">
        <v>0.21</v>
      </c>
      <c r="J4324">
        <v>0.21</v>
      </c>
      <c r="K4324">
        <v>0.14000000000000001</v>
      </c>
      <c r="L4324">
        <v>0.04</v>
      </c>
      <c r="M4324" s="2">
        <v>35400</v>
      </c>
      <c r="N4324" s="1" t="s">
        <v>105691</v>
      </c>
      <c r="O4324" s="2"/>
      <c r="P4324" s="1"/>
      <c r="Q4324" s="1" t="s">
        <v>20</v>
      </c>
      <c r="R4324" t="s">
        <v>105643</v>
      </c>
      <c r="S4324" t="s">
        <v>105624</v>
      </c>
      <c r="T4324">
        <v>12</v>
      </c>
      <c r="U4324" t="s">
        <v>105627</v>
      </c>
      <c r="V4324" t="s">
        <v>4993</v>
      </c>
      <c r="W4324" t="s">
        <v>105615</v>
      </c>
      <c r="Y4324" t="s">
        <v>4993</v>
      </c>
    </row>
    <row r="4325" spans="1:25" x14ac:dyDescent="0.25">
      <c r="A4325" s="1" t="s">
        <v>69319</v>
      </c>
      <c r="B4325" s="1" t="s">
        <v>69320</v>
      </c>
      <c r="C4325" s="1" t="s">
        <v>770</v>
      </c>
      <c r="D4325" s="1" t="s">
        <v>3122</v>
      </c>
      <c r="E4325" s="1" t="s">
        <v>430</v>
      </c>
      <c r="F4325" s="1" t="s">
        <v>4146</v>
      </c>
      <c r="G4325">
        <v>7.1</v>
      </c>
      <c r="H4325">
        <v>0.16</v>
      </c>
      <c r="I4325">
        <v>0.11</v>
      </c>
      <c r="K4325">
        <v>0.04</v>
      </c>
      <c r="L4325">
        <v>0</v>
      </c>
      <c r="M4325" s="2">
        <v>38250</v>
      </c>
      <c r="N4325" s="1" t="s">
        <v>105692</v>
      </c>
      <c r="O4325" s="2"/>
      <c r="P4325" s="1"/>
      <c r="Q4325" s="1" t="s">
        <v>20</v>
      </c>
      <c r="R4325" t="s">
        <v>105647</v>
      </c>
      <c r="S4325" t="s">
        <v>105617</v>
      </c>
      <c r="T4325">
        <v>9</v>
      </c>
      <c r="U4325" t="s">
        <v>105630</v>
      </c>
      <c r="V4325" t="s">
        <v>4993</v>
      </c>
      <c r="W4325" t="s">
        <v>105615</v>
      </c>
      <c r="Y4325" t="s">
        <v>4993</v>
      </c>
    </row>
    <row r="4326" spans="1:25" x14ac:dyDescent="0.25">
      <c r="A4326" s="1" t="s">
        <v>66285</v>
      </c>
      <c r="B4326" s="1" t="s">
        <v>66286</v>
      </c>
      <c r="C4326" s="1" t="s">
        <v>770</v>
      </c>
      <c r="D4326" s="1" t="s">
        <v>18</v>
      </c>
      <c r="E4326" s="1" t="s">
        <v>3138</v>
      </c>
      <c r="F4326" s="1" t="s">
        <v>3138</v>
      </c>
      <c r="G4326">
        <v>0</v>
      </c>
      <c r="H4326">
        <v>0.26</v>
      </c>
      <c r="I4326">
        <v>0.14000000000000001</v>
      </c>
      <c r="J4326">
        <v>7.0000000000000007E-2</v>
      </c>
      <c r="K4326">
        <v>0.05</v>
      </c>
      <c r="L4326">
        <v>0.01</v>
      </c>
      <c r="M4326" s="2">
        <v>38790</v>
      </c>
      <c r="N4326" s="1" t="s">
        <v>105693</v>
      </c>
      <c r="O4326" s="2"/>
      <c r="P4326" s="1"/>
      <c r="Q4326" s="1" t="s">
        <v>20</v>
      </c>
      <c r="R4326" t="s">
        <v>105645</v>
      </c>
      <c r="S4326" t="s">
        <v>105613</v>
      </c>
      <c r="T4326">
        <v>3</v>
      </c>
      <c r="U4326" t="s">
        <v>105632</v>
      </c>
      <c r="V4326" t="s">
        <v>4993</v>
      </c>
      <c r="W4326" t="s">
        <v>105615</v>
      </c>
      <c r="Y4326" t="s">
        <v>4993</v>
      </c>
    </row>
    <row r="4327" spans="1:25" x14ac:dyDescent="0.25">
      <c r="A4327" s="1" t="s">
        <v>10831</v>
      </c>
      <c r="B4327" s="1" t="s">
        <v>10832</v>
      </c>
      <c r="C4327" s="1" t="s">
        <v>7351</v>
      </c>
      <c r="D4327" s="1" t="s">
        <v>3122</v>
      </c>
      <c r="E4327" s="1" t="s">
        <v>858</v>
      </c>
      <c r="F4327" s="1" t="s">
        <v>10833</v>
      </c>
      <c r="G4327">
        <v>0</v>
      </c>
      <c r="M4327" s="2">
        <v>34700</v>
      </c>
      <c r="N4327" s="1" t="s">
        <v>105687</v>
      </c>
      <c r="O4327" s="2"/>
      <c r="P4327" s="1"/>
      <c r="Q4327" s="1" t="s">
        <v>20</v>
      </c>
      <c r="R4327" t="s">
        <v>105638</v>
      </c>
      <c r="S4327" t="s">
        <v>105613</v>
      </c>
      <c r="T4327">
        <v>1</v>
      </c>
      <c r="U4327" t="s">
        <v>105614</v>
      </c>
      <c r="V4327" t="s">
        <v>4993</v>
      </c>
      <c r="W4327" t="s">
        <v>105615</v>
      </c>
      <c r="Y4327" t="s">
        <v>4993</v>
      </c>
    </row>
    <row r="4328" spans="1:25" x14ac:dyDescent="0.25">
      <c r="A4328" s="1" t="s">
        <v>71717</v>
      </c>
      <c r="B4328" s="1" t="s">
        <v>29077</v>
      </c>
      <c r="C4328" s="1" t="s">
        <v>437</v>
      </c>
      <c r="D4328" s="1" t="s">
        <v>3125</v>
      </c>
      <c r="E4328" s="1" t="s">
        <v>660</v>
      </c>
      <c r="F4328" s="1" t="s">
        <v>29078</v>
      </c>
      <c r="G4328">
        <v>0</v>
      </c>
      <c r="H4328">
        <v>0.66</v>
      </c>
      <c r="I4328">
        <v>0.32</v>
      </c>
      <c r="K4328">
        <v>0.25</v>
      </c>
      <c r="L4328">
        <v>0.08</v>
      </c>
      <c r="M4328" s="2">
        <v>37690</v>
      </c>
      <c r="N4328" s="1" t="s">
        <v>105693</v>
      </c>
      <c r="O4328" s="2"/>
      <c r="P4328" s="1"/>
      <c r="Q4328" s="1" t="s">
        <v>20</v>
      </c>
      <c r="R4328" t="s">
        <v>105644</v>
      </c>
      <c r="S4328" t="s">
        <v>105613</v>
      </c>
      <c r="T4328">
        <v>3</v>
      </c>
      <c r="U4328" t="s">
        <v>105632</v>
      </c>
      <c r="V4328" t="s">
        <v>4993</v>
      </c>
      <c r="W4328" t="s">
        <v>105615</v>
      </c>
      <c r="Y4328" t="s">
        <v>4993</v>
      </c>
    </row>
    <row r="4329" spans="1:25" x14ac:dyDescent="0.25">
      <c r="A4329" s="1" t="s">
        <v>74608</v>
      </c>
      <c r="B4329" s="1" t="s">
        <v>69001</v>
      </c>
      <c r="C4329" s="1" t="s">
        <v>566</v>
      </c>
      <c r="D4329" s="1" t="s">
        <v>3046</v>
      </c>
      <c r="E4329" s="1" t="s">
        <v>597</v>
      </c>
      <c r="F4329" s="1" t="s">
        <v>6177</v>
      </c>
      <c r="G4329">
        <v>0</v>
      </c>
      <c r="H4329">
        <v>0.16</v>
      </c>
      <c r="I4329">
        <v>0.12</v>
      </c>
      <c r="K4329">
        <v>0.03</v>
      </c>
      <c r="L4329">
        <v>0.01</v>
      </c>
      <c r="M4329" s="2">
        <v>38432</v>
      </c>
      <c r="N4329" s="1" t="s">
        <v>105693</v>
      </c>
      <c r="O4329" s="2"/>
      <c r="P4329" s="1"/>
      <c r="Q4329" s="1" t="s">
        <v>20</v>
      </c>
      <c r="R4329" t="s">
        <v>105650</v>
      </c>
      <c r="S4329" t="s">
        <v>105613</v>
      </c>
      <c r="T4329">
        <v>3</v>
      </c>
      <c r="U4329" t="s">
        <v>105632</v>
      </c>
      <c r="V4329" t="s">
        <v>4993</v>
      </c>
      <c r="W4329" t="s">
        <v>105615</v>
      </c>
      <c r="Y4329" t="s">
        <v>4993</v>
      </c>
    </row>
    <row r="4330" spans="1:25" x14ac:dyDescent="0.25">
      <c r="A4330" s="1" t="s">
        <v>25263</v>
      </c>
      <c r="B4330" s="1" t="s">
        <v>25260</v>
      </c>
      <c r="C4330" s="1" t="s">
        <v>3494</v>
      </c>
      <c r="D4330" s="1" t="s">
        <v>3046</v>
      </c>
      <c r="E4330" s="1" t="s">
        <v>25264</v>
      </c>
      <c r="F4330" s="1" t="s">
        <v>21819</v>
      </c>
      <c r="G4330">
        <v>0</v>
      </c>
      <c r="M4330" s="2">
        <v>35065</v>
      </c>
      <c r="N4330" s="1" t="s">
        <v>105687</v>
      </c>
      <c r="O4330" s="2"/>
      <c r="P4330" s="1"/>
      <c r="Q4330" s="1" t="s">
        <v>20</v>
      </c>
      <c r="R4330" t="s">
        <v>105643</v>
      </c>
      <c r="S4330" t="s">
        <v>105613</v>
      </c>
      <c r="T4330">
        <v>1</v>
      </c>
      <c r="U4330" t="s">
        <v>105614</v>
      </c>
      <c r="V4330" t="s">
        <v>4993</v>
      </c>
      <c r="W4330" t="s">
        <v>105615</v>
      </c>
      <c r="Y4330" t="s">
        <v>4993</v>
      </c>
    </row>
    <row r="4331" spans="1:25" x14ac:dyDescent="0.25">
      <c r="A4331" s="1" t="s">
        <v>69020</v>
      </c>
      <c r="B4331" s="1" t="s">
        <v>67176</v>
      </c>
      <c r="C4331" s="1" t="s">
        <v>566</v>
      </c>
      <c r="D4331" s="1" t="s">
        <v>3048</v>
      </c>
      <c r="E4331" s="1" t="s">
        <v>490</v>
      </c>
      <c r="F4331" s="1" t="s">
        <v>1202</v>
      </c>
      <c r="G4331">
        <v>7</v>
      </c>
      <c r="H4331">
        <v>0.08</v>
      </c>
      <c r="I4331">
        <v>0.06</v>
      </c>
      <c r="K4331">
        <v>0.02</v>
      </c>
      <c r="L4331">
        <v>0</v>
      </c>
      <c r="M4331" s="2">
        <v>38799</v>
      </c>
      <c r="N4331" s="1" t="s">
        <v>105693</v>
      </c>
      <c r="O4331" s="2"/>
      <c r="P4331" s="1"/>
      <c r="Q4331" s="1" t="s">
        <v>20</v>
      </c>
      <c r="R4331" t="s">
        <v>105645</v>
      </c>
      <c r="S4331" t="s">
        <v>105613</v>
      </c>
      <c r="T4331">
        <v>3</v>
      </c>
      <c r="U4331" t="s">
        <v>105632</v>
      </c>
      <c r="V4331" t="s">
        <v>4993</v>
      </c>
      <c r="W4331" t="s">
        <v>105615</v>
      </c>
      <c r="Y4331" t="s">
        <v>4993</v>
      </c>
    </row>
    <row r="4332" spans="1:25" x14ac:dyDescent="0.25">
      <c r="A4332" s="1" t="s">
        <v>55677</v>
      </c>
      <c r="B4332" s="1" t="s">
        <v>30305</v>
      </c>
      <c r="C4332" s="1" t="s">
        <v>436</v>
      </c>
      <c r="D4332" s="1" t="s">
        <v>3040</v>
      </c>
      <c r="E4332" s="1" t="s">
        <v>398</v>
      </c>
      <c r="F4332" s="1" t="s">
        <v>30306</v>
      </c>
      <c r="G4332">
        <v>9.1</v>
      </c>
      <c r="H4332">
        <v>0.11</v>
      </c>
      <c r="J4332">
        <v>0.11</v>
      </c>
      <c r="M4332" s="2">
        <v>35915</v>
      </c>
      <c r="N4332" s="1" t="s">
        <v>105689</v>
      </c>
      <c r="O4332" s="2"/>
      <c r="P4332" s="1"/>
      <c r="Q4332" s="1" t="s">
        <v>20</v>
      </c>
      <c r="R4332" t="s">
        <v>105653</v>
      </c>
      <c r="S4332" t="s">
        <v>105621</v>
      </c>
      <c r="T4332">
        <v>4</v>
      </c>
      <c r="U4332" t="s">
        <v>105622</v>
      </c>
      <c r="V4332" t="s">
        <v>4993</v>
      </c>
      <c r="W4332" t="s">
        <v>105615</v>
      </c>
      <c r="Y4332" t="s">
        <v>4993</v>
      </c>
    </row>
    <row r="4333" spans="1:25" x14ac:dyDescent="0.25">
      <c r="A4333" s="1" t="s">
        <v>47871</v>
      </c>
      <c r="B4333" s="1" t="s">
        <v>859</v>
      </c>
      <c r="C4333" s="1" t="s">
        <v>17</v>
      </c>
      <c r="D4333" s="1" t="s">
        <v>2966</v>
      </c>
      <c r="E4333" s="1" t="s">
        <v>862</v>
      </c>
      <c r="F4333" s="1" t="s">
        <v>10044</v>
      </c>
      <c r="G4333">
        <v>0</v>
      </c>
      <c r="M4333" s="2">
        <v>36305</v>
      </c>
      <c r="N4333" s="1" t="s">
        <v>105623</v>
      </c>
      <c r="O4333" s="2"/>
      <c r="P4333" s="1"/>
      <c r="Q4333" s="1" t="s">
        <v>20</v>
      </c>
      <c r="R4333" t="s">
        <v>105655</v>
      </c>
      <c r="S4333" t="s">
        <v>105621</v>
      </c>
      <c r="T4333">
        <v>5</v>
      </c>
      <c r="U4333" t="s">
        <v>105623</v>
      </c>
      <c r="V4333" t="s">
        <v>4993</v>
      </c>
      <c r="W4333" t="s">
        <v>105615</v>
      </c>
      <c r="Y4333" t="s">
        <v>4993</v>
      </c>
    </row>
    <row r="4334" spans="1:25" x14ac:dyDescent="0.25">
      <c r="A4334" s="1" t="s">
        <v>27160</v>
      </c>
      <c r="B4334" s="1" t="s">
        <v>27161</v>
      </c>
      <c r="C4334" s="1" t="s">
        <v>7237</v>
      </c>
      <c r="D4334" s="1" t="s">
        <v>3125</v>
      </c>
      <c r="E4334" s="1" t="s">
        <v>858</v>
      </c>
      <c r="F4334" s="1" t="s">
        <v>858</v>
      </c>
      <c r="G4334">
        <v>0</v>
      </c>
      <c r="M4334" s="2">
        <v>32143</v>
      </c>
      <c r="N4334" s="1" t="s">
        <v>105687</v>
      </c>
      <c r="O4334" s="2"/>
      <c r="P4334" s="1"/>
      <c r="Q4334" s="1" t="s">
        <v>20</v>
      </c>
      <c r="R4334" t="s">
        <v>105657</v>
      </c>
      <c r="S4334" t="s">
        <v>105613</v>
      </c>
      <c r="T4334">
        <v>1</v>
      </c>
      <c r="U4334" t="s">
        <v>105614</v>
      </c>
      <c r="V4334" t="s">
        <v>4993</v>
      </c>
      <c r="W4334" t="s">
        <v>105615</v>
      </c>
      <c r="Y4334" t="s">
        <v>4993</v>
      </c>
    </row>
    <row r="4335" spans="1:25" x14ac:dyDescent="0.25">
      <c r="A4335" s="1" t="s">
        <v>69791</v>
      </c>
      <c r="B4335" s="1" t="s">
        <v>22170</v>
      </c>
      <c r="C4335" s="1" t="s">
        <v>257</v>
      </c>
      <c r="D4335" s="1" t="s">
        <v>3563</v>
      </c>
      <c r="E4335" s="1" t="s">
        <v>517</v>
      </c>
      <c r="F4335" s="1" t="s">
        <v>21939</v>
      </c>
      <c r="G4335">
        <v>0</v>
      </c>
      <c r="H4335">
        <v>0.44</v>
      </c>
      <c r="I4335">
        <v>0.4</v>
      </c>
      <c r="K4335">
        <v>0</v>
      </c>
      <c r="L4335">
        <v>0.03</v>
      </c>
      <c r="M4335" s="2">
        <v>39378</v>
      </c>
      <c r="N4335" s="1" t="s">
        <v>105690</v>
      </c>
      <c r="O4335" s="2"/>
      <c r="P4335" s="1"/>
      <c r="Q4335" s="1" t="s">
        <v>20</v>
      </c>
      <c r="R4335" t="s">
        <v>105651</v>
      </c>
      <c r="S4335" t="s">
        <v>105624</v>
      </c>
      <c r="T4335">
        <v>10</v>
      </c>
      <c r="U4335" t="s">
        <v>105625</v>
      </c>
      <c r="V4335" t="s">
        <v>4993</v>
      </c>
      <c r="W4335" t="s">
        <v>105615</v>
      </c>
      <c r="Y4335" t="s">
        <v>4993</v>
      </c>
    </row>
    <row r="4336" spans="1:25" x14ac:dyDescent="0.25">
      <c r="A4336" s="1" t="s">
        <v>66278</v>
      </c>
      <c r="B4336" s="1" t="s">
        <v>66279</v>
      </c>
      <c r="C4336" s="1" t="s">
        <v>255</v>
      </c>
      <c r="D4336" s="1" t="s">
        <v>3050</v>
      </c>
      <c r="E4336" s="1" t="s">
        <v>3138</v>
      </c>
      <c r="F4336" s="1" t="s">
        <v>3138</v>
      </c>
      <c r="G4336">
        <v>0</v>
      </c>
      <c r="H4336">
        <v>0.28000000000000003</v>
      </c>
      <c r="I4336">
        <v>0.13</v>
      </c>
      <c r="J4336">
        <v>0.12</v>
      </c>
      <c r="K4336">
        <v>0.02</v>
      </c>
      <c r="L4336">
        <v>0.01</v>
      </c>
      <c r="M4336" s="2">
        <v>39420</v>
      </c>
      <c r="N4336" s="1" t="s">
        <v>105691</v>
      </c>
      <c r="O4336" s="2"/>
      <c r="P4336" s="1"/>
      <c r="Q4336" s="1" t="s">
        <v>20</v>
      </c>
      <c r="R4336" t="s">
        <v>105651</v>
      </c>
      <c r="S4336" t="s">
        <v>105624</v>
      </c>
      <c r="T4336">
        <v>12</v>
      </c>
      <c r="U4336" t="s">
        <v>105627</v>
      </c>
      <c r="V4336" t="s">
        <v>4993</v>
      </c>
      <c r="W4336" t="s">
        <v>105615</v>
      </c>
      <c r="Y4336" t="s">
        <v>4993</v>
      </c>
    </row>
    <row r="4337" spans="1:25" x14ac:dyDescent="0.25">
      <c r="A4337" s="1" t="s">
        <v>35781</v>
      </c>
      <c r="B4337" s="1" t="s">
        <v>32765</v>
      </c>
      <c r="C4337" s="1" t="s">
        <v>1074</v>
      </c>
      <c r="D4337" s="1" t="s">
        <v>2966</v>
      </c>
      <c r="E4337" s="1" t="s">
        <v>4895</v>
      </c>
      <c r="F4337" s="1" t="s">
        <v>4895</v>
      </c>
      <c r="G4337">
        <v>0</v>
      </c>
      <c r="M4337" s="2">
        <v>33298</v>
      </c>
      <c r="N4337" s="1" t="s">
        <v>105693</v>
      </c>
      <c r="O4337" s="2"/>
      <c r="P4337" s="1"/>
      <c r="Q4337" s="1" t="s">
        <v>20</v>
      </c>
      <c r="R4337" t="s">
        <v>105659</v>
      </c>
      <c r="S4337" t="s">
        <v>105613</v>
      </c>
      <c r="T4337">
        <v>3</v>
      </c>
      <c r="U4337" t="s">
        <v>105632</v>
      </c>
      <c r="V4337" t="s">
        <v>4993</v>
      </c>
      <c r="W4337" t="s">
        <v>105615</v>
      </c>
      <c r="Y4337" t="s">
        <v>4993</v>
      </c>
    </row>
    <row r="4338" spans="1:25" x14ac:dyDescent="0.25">
      <c r="A4338" s="1" t="s">
        <v>55726</v>
      </c>
      <c r="B4338" s="1" t="s">
        <v>55727</v>
      </c>
      <c r="C4338" s="1" t="s">
        <v>566</v>
      </c>
      <c r="D4338" s="1" t="s">
        <v>3398</v>
      </c>
      <c r="E4338" s="1" t="s">
        <v>1237</v>
      </c>
      <c r="F4338" s="1" t="s">
        <v>1237</v>
      </c>
      <c r="G4338">
        <v>9.3000000000000007</v>
      </c>
      <c r="H4338">
        <v>0.03</v>
      </c>
      <c r="J4338">
        <v>0.03</v>
      </c>
      <c r="M4338" s="2">
        <v>37860</v>
      </c>
      <c r="N4338" s="1" t="s">
        <v>5441</v>
      </c>
      <c r="O4338" s="2"/>
      <c r="P4338" s="1"/>
      <c r="Q4338" s="1" t="s">
        <v>20</v>
      </c>
      <c r="R4338" t="s">
        <v>105644</v>
      </c>
      <c r="S4338" t="s">
        <v>105617</v>
      </c>
      <c r="T4338">
        <v>8</v>
      </c>
      <c r="U4338" t="s">
        <v>105633</v>
      </c>
      <c r="V4338" t="s">
        <v>4993</v>
      </c>
      <c r="W4338" t="s">
        <v>105615</v>
      </c>
      <c r="Y4338" t="s">
        <v>4993</v>
      </c>
    </row>
    <row r="4339" spans="1:25" x14ac:dyDescent="0.25">
      <c r="A4339" s="1" t="s">
        <v>66235</v>
      </c>
      <c r="B4339" s="1" t="s">
        <v>13332</v>
      </c>
      <c r="C4339" s="1" t="s">
        <v>770</v>
      </c>
      <c r="D4339" s="1" t="s">
        <v>18</v>
      </c>
      <c r="E4339" s="1" t="s">
        <v>3138</v>
      </c>
      <c r="F4339" s="1" t="s">
        <v>3138</v>
      </c>
      <c r="G4339">
        <v>0</v>
      </c>
      <c r="H4339">
        <v>0.74</v>
      </c>
      <c r="I4339">
        <v>0.42</v>
      </c>
      <c r="J4339">
        <v>0.15</v>
      </c>
      <c r="K4339">
        <v>0.16</v>
      </c>
      <c r="L4339">
        <v>0.01</v>
      </c>
      <c r="M4339" s="2">
        <v>37664</v>
      </c>
      <c r="N4339" s="1" t="s">
        <v>105688</v>
      </c>
      <c r="O4339" s="2"/>
      <c r="P4339" s="1"/>
      <c r="Q4339" s="1" t="s">
        <v>20</v>
      </c>
      <c r="R4339" t="s">
        <v>105644</v>
      </c>
      <c r="S4339" t="s">
        <v>105613</v>
      </c>
      <c r="T4339">
        <v>2</v>
      </c>
      <c r="U4339" t="s">
        <v>105620</v>
      </c>
      <c r="V4339" t="s">
        <v>4993</v>
      </c>
      <c r="W4339" t="s">
        <v>105615</v>
      </c>
      <c r="Y4339" t="s">
        <v>4993</v>
      </c>
    </row>
    <row r="4340" spans="1:25" x14ac:dyDescent="0.25">
      <c r="A4340" s="1" t="s">
        <v>31014</v>
      </c>
      <c r="B4340" s="1" t="s">
        <v>31015</v>
      </c>
      <c r="C4340" s="1" t="s">
        <v>436</v>
      </c>
      <c r="D4340" s="1" t="s">
        <v>3563</v>
      </c>
      <c r="E4340" s="1" t="s">
        <v>398</v>
      </c>
      <c r="F4340" s="1" t="s">
        <v>398</v>
      </c>
      <c r="G4340">
        <v>0</v>
      </c>
      <c r="M4340" s="2">
        <v>34700</v>
      </c>
      <c r="N4340" s="1" t="s">
        <v>105687</v>
      </c>
      <c r="O4340" s="2"/>
      <c r="P4340" s="1"/>
      <c r="Q4340" s="1" t="s">
        <v>20</v>
      </c>
      <c r="R4340" t="s">
        <v>105638</v>
      </c>
      <c r="S4340" t="s">
        <v>105613</v>
      </c>
      <c r="T4340">
        <v>1</v>
      </c>
      <c r="U4340" t="s">
        <v>105614</v>
      </c>
      <c r="V4340" t="s">
        <v>4993</v>
      </c>
      <c r="W4340" t="s">
        <v>105615</v>
      </c>
      <c r="Y4340" t="s">
        <v>4993</v>
      </c>
    </row>
    <row r="4341" spans="1:25" x14ac:dyDescent="0.25">
      <c r="A4341" s="1" t="s">
        <v>78691</v>
      </c>
      <c r="B4341" s="1" t="s">
        <v>6304</v>
      </c>
      <c r="C4341" s="1" t="s">
        <v>7398</v>
      </c>
      <c r="D4341" s="1" t="s">
        <v>18</v>
      </c>
      <c r="E4341" s="1" t="s">
        <v>2929</v>
      </c>
      <c r="F4341" s="1" t="s">
        <v>30732</v>
      </c>
      <c r="G4341">
        <v>0</v>
      </c>
      <c r="H4341">
        <v>0.05</v>
      </c>
      <c r="I4341">
        <v>0.04</v>
      </c>
      <c r="K4341">
        <v>0.01</v>
      </c>
      <c r="L4341">
        <v>0</v>
      </c>
      <c r="M4341" s="2">
        <v>38431</v>
      </c>
      <c r="N4341" s="1" t="s">
        <v>105693</v>
      </c>
      <c r="O4341" s="2"/>
      <c r="P4341" s="1"/>
      <c r="Q4341" s="1" t="s">
        <v>20</v>
      </c>
      <c r="R4341" t="s">
        <v>105650</v>
      </c>
      <c r="S4341" t="s">
        <v>105613</v>
      </c>
      <c r="T4341">
        <v>3</v>
      </c>
      <c r="U4341" t="s">
        <v>105632</v>
      </c>
      <c r="V4341" t="s">
        <v>4993</v>
      </c>
      <c r="W4341" t="s">
        <v>105615</v>
      </c>
      <c r="Y4341" t="s">
        <v>4993</v>
      </c>
    </row>
    <row r="4342" spans="1:25" x14ac:dyDescent="0.25">
      <c r="A4342" s="1" t="s">
        <v>30940</v>
      </c>
      <c r="B4342" s="1" t="s">
        <v>30941</v>
      </c>
      <c r="C4342" s="1" t="s">
        <v>3159</v>
      </c>
      <c r="D4342" s="1" t="s">
        <v>3125</v>
      </c>
      <c r="E4342" s="1" t="s">
        <v>398</v>
      </c>
      <c r="F4342" s="1" t="s">
        <v>398</v>
      </c>
      <c r="G4342">
        <v>0</v>
      </c>
      <c r="M4342" s="2">
        <v>31778</v>
      </c>
      <c r="N4342" s="1" t="s">
        <v>105687</v>
      </c>
      <c r="O4342" s="2"/>
      <c r="P4342" s="1"/>
      <c r="Q4342" s="1" t="s">
        <v>20</v>
      </c>
      <c r="R4342" t="s">
        <v>105652</v>
      </c>
      <c r="S4342" t="s">
        <v>105613</v>
      </c>
      <c r="T4342">
        <v>1</v>
      </c>
      <c r="U4342" t="s">
        <v>105614</v>
      </c>
      <c r="V4342" t="s">
        <v>4993</v>
      </c>
      <c r="W4342" t="s">
        <v>105615</v>
      </c>
      <c r="Y4342" t="s">
        <v>4993</v>
      </c>
    </row>
    <row r="4343" spans="1:25" x14ac:dyDescent="0.25">
      <c r="A4343" s="1" t="s">
        <v>26026</v>
      </c>
      <c r="B4343" s="1" t="s">
        <v>26027</v>
      </c>
      <c r="C4343" s="1" t="s">
        <v>278</v>
      </c>
      <c r="D4343" s="1" t="s">
        <v>3046</v>
      </c>
      <c r="E4343" s="1" t="s">
        <v>858</v>
      </c>
      <c r="F4343" s="1" t="s">
        <v>858</v>
      </c>
      <c r="G4343">
        <v>0</v>
      </c>
      <c r="M4343" s="2">
        <v>34335</v>
      </c>
      <c r="N4343" s="1" t="s">
        <v>105687</v>
      </c>
      <c r="O4343" s="2"/>
      <c r="P4343" s="1"/>
      <c r="Q4343" s="1" t="s">
        <v>20</v>
      </c>
      <c r="R4343" t="s">
        <v>105649</v>
      </c>
      <c r="S4343" t="s">
        <v>105613</v>
      </c>
      <c r="T4343">
        <v>1</v>
      </c>
      <c r="U4343" t="s">
        <v>105614</v>
      </c>
      <c r="V4343" t="s">
        <v>4993</v>
      </c>
      <c r="W4343" t="s">
        <v>105615</v>
      </c>
      <c r="Y4343" t="s">
        <v>4993</v>
      </c>
    </row>
    <row r="4344" spans="1:25" x14ac:dyDescent="0.25">
      <c r="A4344" s="1" t="s">
        <v>33949</v>
      </c>
      <c r="B4344" s="1" t="s">
        <v>33950</v>
      </c>
      <c r="C4344" s="1" t="s">
        <v>287</v>
      </c>
      <c r="D4344" s="1" t="s">
        <v>2966</v>
      </c>
      <c r="E4344" s="1" t="s">
        <v>449</v>
      </c>
      <c r="F4344" s="1" t="s">
        <v>9026</v>
      </c>
      <c r="G4344">
        <v>0</v>
      </c>
      <c r="M4344" s="2">
        <v>34595</v>
      </c>
      <c r="N4344" s="1" t="s">
        <v>105692</v>
      </c>
      <c r="O4344" s="2"/>
      <c r="P4344" s="1"/>
      <c r="Q4344" s="1" t="s">
        <v>20</v>
      </c>
      <c r="R4344" t="s">
        <v>105649</v>
      </c>
      <c r="S4344" t="s">
        <v>105617</v>
      </c>
      <c r="T4344">
        <v>9</v>
      </c>
      <c r="U4344" t="s">
        <v>105630</v>
      </c>
      <c r="V4344" t="s">
        <v>4993</v>
      </c>
      <c r="W4344" t="s">
        <v>105615</v>
      </c>
      <c r="Y4344" t="s">
        <v>4993</v>
      </c>
    </row>
    <row r="4345" spans="1:25" x14ac:dyDescent="0.25">
      <c r="A4345" s="1" t="s">
        <v>44870</v>
      </c>
      <c r="B4345" s="1" t="s">
        <v>44871</v>
      </c>
      <c r="C4345" s="1" t="s">
        <v>17</v>
      </c>
      <c r="D4345" s="1" t="s">
        <v>3050</v>
      </c>
      <c r="E4345" s="1" t="s">
        <v>3860</v>
      </c>
      <c r="F4345" s="1" t="s">
        <v>4516</v>
      </c>
      <c r="G4345">
        <v>0</v>
      </c>
      <c r="M4345" s="2">
        <v>31778</v>
      </c>
      <c r="N4345" s="1" t="s">
        <v>105687</v>
      </c>
      <c r="O4345" s="2"/>
      <c r="P4345" s="1"/>
      <c r="Q4345" s="1" t="s">
        <v>20</v>
      </c>
      <c r="R4345" t="s">
        <v>105652</v>
      </c>
      <c r="S4345" t="s">
        <v>105613</v>
      </c>
      <c r="T4345">
        <v>1</v>
      </c>
      <c r="U4345" t="s">
        <v>105614</v>
      </c>
      <c r="V4345" t="s">
        <v>4993</v>
      </c>
      <c r="W4345" t="s">
        <v>105615</v>
      </c>
      <c r="Y4345" t="s">
        <v>4993</v>
      </c>
    </row>
    <row r="4346" spans="1:25" x14ac:dyDescent="0.25">
      <c r="A4346" s="1" t="s">
        <v>63769</v>
      </c>
      <c r="B4346" s="1" t="s">
        <v>63770</v>
      </c>
      <c r="C4346" s="1" t="s">
        <v>17</v>
      </c>
      <c r="D4346" s="1" t="s">
        <v>3048</v>
      </c>
      <c r="E4346" s="1" t="s">
        <v>4674</v>
      </c>
      <c r="F4346" s="1" t="s">
        <v>47402</v>
      </c>
      <c r="G4346">
        <v>0</v>
      </c>
      <c r="H4346">
        <v>0</v>
      </c>
      <c r="K4346">
        <v>0</v>
      </c>
      <c r="L4346">
        <v>0</v>
      </c>
      <c r="M4346" s="2">
        <v>33970</v>
      </c>
      <c r="N4346" s="1" t="s">
        <v>105687</v>
      </c>
      <c r="O4346" s="2"/>
      <c r="P4346" s="1"/>
      <c r="Q4346" s="1" t="s">
        <v>20</v>
      </c>
      <c r="R4346" t="s">
        <v>105642</v>
      </c>
      <c r="S4346" t="s">
        <v>105613</v>
      </c>
      <c r="T4346">
        <v>1</v>
      </c>
      <c r="U4346" t="s">
        <v>105614</v>
      </c>
      <c r="V4346" t="s">
        <v>4993</v>
      </c>
      <c r="W4346" t="s">
        <v>105615</v>
      </c>
      <c r="Y4346" t="s">
        <v>4993</v>
      </c>
    </row>
    <row r="4347" spans="1:25" x14ac:dyDescent="0.25">
      <c r="A4347" s="1" t="s">
        <v>71394</v>
      </c>
      <c r="B4347" s="1" t="s">
        <v>71395</v>
      </c>
      <c r="C4347" s="1" t="s">
        <v>437</v>
      </c>
      <c r="D4347" s="1" t="s">
        <v>18</v>
      </c>
      <c r="E4347" s="1" t="s">
        <v>660</v>
      </c>
      <c r="F4347" s="1" t="s">
        <v>684</v>
      </c>
      <c r="G4347">
        <v>0</v>
      </c>
      <c r="H4347">
        <v>0.46</v>
      </c>
      <c r="I4347">
        <v>0.23</v>
      </c>
      <c r="K4347">
        <v>0.18</v>
      </c>
      <c r="L4347">
        <v>0.06</v>
      </c>
      <c r="M4347" s="2">
        <v>39343</v>
      </c>
      <c r="N4347" s="1" t="s">
        <v>105692</v>
      </c>
      <c r="O4347" s="2"/>
      <c r="P4347" s="1"/>
      <c r="Q4347" s="1" t="s">
        <v>20</v>
      </c>
      <c r="R4347" t="s">
        <v>105651</v>
      </c>
      <c r="S4347" t="s">
        <v>105617</v>
      </c>
      <c r="T4347">
        <v>9</v>
      </c>
      <c r="U4347" t="s">
        <v>105630</v>
      </c>
      <c r="V4347" t="s">
        <v>4993</v>
      </c>
      <c r="W4347" t="s">
        <v>105615</v>
      </c>
      <c r="Y4347" t="s">
        <v>4993</v>
      </c>
    </row>
    <row r="4348" spans="1:25" x14ac:dyDescent="0.25">
      <c r="A4348" s="1" t="s">
        <v>77296</v>
      </c>
      <c r="B4348" s="1" t="s">
        <v>77297</v>
      </c>
      <c r="C4348" s="1" t="s">
        <v>255</v>
      </c>
      <c r="D4348" s="1" t="s">
        <v>2966</v>
      </c>
      <c r="E4348" s="1" t="s">
        <v>10099</v>
      </c>
      <c r="F4348" s="1" t="s">
        <v>19</v>
      </c>
      <c r="G4348">
        <v>0</v>
      </c>
      <c r="H4348">
        <v>0.01</v>
      </c>
      <c r="I4348">
        <v>0.01</v>
      </c>
      <c r="L4348">
        <v>0</v>
      </c>
      <c r="M4348" s="2">
        <v>39343</v>
      </c>
      <c r="N4348" s="1" t="s">
        <v>105692</v>
      </c>
      <c r="O4348" s="2"/>
      <c r="P4348" s="1"/>
      <c r="Q4348" s="1" t="s">
        <v>20</v>
      </c>
      <c r="R4348" t="s">
        <v>105651</v>
      </c>
      <c r="S4348" t="s">
        <v>105617</v>
      </c>
      <c r="T4348">
        <v>9</v>
      </c>
      <c r="U4348" t="s">
        <v>105630</v>
      </c>
      <c r="V4348" t="s">
        <v>4993</v>
      </c>
      <c r="W4348" t="s">
        <v>105615</v>
      </c>
      <c r="Y4348" t="s">
        <v>4993</v>
      </c>
    </row>
    <row r="4349" spans="1:25" x14ac:dyDescent="0.25">
      <c r="A4349" s="1" t="s">
        <v>78550</v>
      </c>
      <c r="B4349" s="1" t="s">
        <v>78551</v>
      </c>
      <c r="C4349" s="1" t="s">
        <v>437</v>
      </c>
      <c r="D4349" s="1" t="s">
        <v>3122</v>
      </c>
      <c r="E4349" s="1" t="s">
        <v>418</v>
      </c>
      <c r="F4349" s="1" t="s">
        <v>3400</v>
      </c>
      <c r="G4349">
        <v>0</v>
      </c>
      <c r="H4349">
        <v>0.02</v>
      </c>
      <c r="I4349">
        <v>0.01</v>
      </c>
      <c r="K4349">
        <v>0.01</v>
      </c>
      <c r="L4349">
        <v>0</v>
      </c>
      <c r="M4349" s="2">
        <v>38308</v>
      </c>
      <c r="N4349" s="1" t="s">
        <v>105695</v>
      </c>
      <c r="O4349" s="2"/>
      <c r="P4349" s="1"/>
      <c r="Q4349" s="1" t="s">
        <v>20</v>
      </c>
      <c r="R4349" t="s">
        <v>105647</v>
      </c>
      <c r="S4349" t="s">
        <v>105624</v>
      </c>
      <c r="T4349">
        <v>11</v>
      </c>
      <c r="U4349" t="s">
        <v>105636</v>
      </c>
      <c r="V4349" t="s">
        <v>4993</v>
      </c>
      <c r="W4349" t="s">
        <v>105615</v>
      </c>
      <c r="Y4349" t="s">
        <v>4993</v>
      </c>
    </row>
    <row r="4350" spans="1:25" x14ac:dyDescent="0.25">
      <c r="A4350" s="1" t="s">
        <v>54206</v>
      </c>
      <c r="B4350" s="1" t="s">
        <v>34474</v>
      </c>
      <c r="C4350" s="1" t="s">
        <v>770</v>
      </c>
      <c r="D4350" s="1" t="s">
        <v>2966</v>
      </c>
      <c r="E4350" s="1" t="s">
        <v>1749</v>
      </c>
      <c r="F4350" s="1" t="s">
        <v>23715</v>
      </c>
      <c r="G4350">
        <v>6.4</v>
      </c>
      <c r="M4350" s="2">
        <v>39126</v>
      </c>
      <c r="N4350" s="1" t="s">
        <v>105688</v>
      </c>
      <c r="O4350" s="2"/>
      <c r="P4350" s="1"/>
      <c r="Q4350" s="1" t="s">
        <v>20</v>
      </c>
      <c r="R4350" t="s">
        <v>105651</v>
      </c>
      <c r="S4350" t="s">
        <v>105613</v>
      </c>
      <c r="T4350">
        <v>2</v>
      </c>
      <c r="U4350" t="s">
        <v>105620</v>
      </c>
      <c r="V4350" t="s">
        <v>4993</v>
      </c>
      <c r="W4350" t="s">
        <v>105615</v>
      </c>
      <c r="Y4350" t="s">
        <v>4993</v>
      </c>
    </row>
    <row r="4351" spans="1:25" x14ac:dyDescent="0.25">
      <c r="A4351" s="1" t="s">
        <v>70890</v>
      </c>
      <c r="B4351" s="1" t="s">
        <v>5997</v>
      </c>
      <c r="C4351" s="1" t="s">
        <v>425</v>
      </c>
      <c r="D4351" s="1" t="s">
        <v>3046</v>
      </c>
      <c r="E4351" s="1" t="s">
        <v>410</v>
      </c>
      <c r="F4351" s="1" t="s">
        <v>3161</v>
      </c>
      <c r="G4351">
        <v>0</v>
      </c>
      <c r="H4351">
        <v>1.1499999999999999</v>
      </c>
      <c r="I4351">
        <v>0.64</v>
      </c>
      <c r="K4351">
        <v>0.43</v>
      </c>
      <c r="L4351">
        <v>7.0000000000000007E-2</v>
      </c>
      <c r="M4351" s="2">
        <v>36099</v>
      </c>
      <c r="N4351" s="1" t="s">
        <v>105690</v>
      </c>
      <c r="O4351" s="2"/>
      <c r="P4351" s="1"/>
      <c r="Q4351" s="1" t="s">
        <v>20</v>
      </c>
      <c r="R4351" t="s">
        <v>105653</v>
      </c>
      <c r="S4351" t="s">
        <v>105624</v>
      </c>
      <c r="T4351">
        <v>10</v>
      </c>
      <c r="U4351" t="s">
        <v>105625</v>
      </c>
      <c r="V4351" t="s">
        <v>4993</v>
      </c>
      <c r="W4351" t="s">
        <v>105615</v>
      </c>
      <c r="Y4351" t="s">
        <v>4993</v>
      </c>
    </row>
    <row r="4352" spans="1:25" x14ac:dyDescent="0.25">
      <c r="A4352" s="1" t="s">
        <v>46846</v>
      </c>
      <c r="B4352" s="1" t="s">
        <v>46847</v>
      </c>
      <c r="C4352" s="1" t="s">
        <v>17</v>
      </c>
      <c r="D4352" s="1" t="s">
        <v>3048</v>
      </c>
      <c r="E4352" s="1" t="s">
        <v>4740</v>
      </c>
      <c r="F4352" s="1" t="s">
        <v>46848</v>
      </c>
      <c r="G4352">
        <v>0</v>
      </c>
      <c r="M4352" s="2">
        <v>39156</v>
      </c>
      <c r="N4352" s="1" t="s">
        <v>105693</v>
      </c>
      <c r="O4352" s="2"/>
      <c r="P4352" s="1"/>
      <c r="Q4352" s="1" t="s">
        <v>20</v>
      </c>
      <c r="R4352" t="s">
        <v>105651</v>
      </c>
      <c r="S4352" t="s">
        <v>105613</v>
      </c>
      <c r="T4352">
        <v>3</v>
      </c>
      <c r="U4352" t="s">
        <v>105632</v>
      </c>
      <c r="V4352" t="s">
        <v>4993</v>
      </c>
      <c r="W4352" t="s">
        <v>105615</v>
      </c>
      <c r="Y4352" t="s">
        <v>4993</v>
      </c>
    </row>
    <row r="4353" spans="1:25" x14ac:dyDescent="0.25">
      <c r="A4353" s="1" t="s">
        <v>77930</v>
      </c>
      <c r="B4353" s="1" t="s">
        <v>71876</v>
      </c>
      <c r="C4353" s="1" t="s">
        <v>7398</v>
      </c>
      <c r="D4353" s="1" t="s">
        <v>3563</v>
      </c>
      <c r="E4353" s="1" t="s">
        <v>517</v>
      </c>
      <c r="F4353" s="1" t="s">
        <v>17157</v>
      </c>
      <c r="G4353">
        <v>0</v>
      </c>
      <c r="H4353">
        <v>0.15</v>
      </c>
      <c r="I4353">
        <v>0.12</v>
      </c>
      <c r="K4353">
        <v>0.03</v>
      </c>
      <c r="L4353">
        <v>0</v>
      </c>
      <c r="M4353" s="2">
        <v>38607</v>
      </c>
      <c r="N4353" s="1" t="s">
        <v>105692</v>
      </c>
      <c r="O4353" s="2"/>
      <c r="P4353" s="1"/>
      <c r="Q4353" s="1" t="s">
        <v>20</v>
      </c>
      <c r="R4353" t="s">
        <v>105650</v>
      </c>
      <c r="S4353" t="s">
        <v>105617</v>
      </c>
      <c r="T4353">
        <v>9</v>
      </c>
      <c r="U4353" t="s">
        <v>105630</v>
      </c>
      <c r="V4353" t="s">
        <v>4993</v>
      </c>
      <c r="W4353" t="s">
        <v>105615</v>
      </c>
      <c r="Y4353" t="s">
        <v>4993</v>
      </c>
    </row>
    <row r="4354" spans="1:25" x14ac:dyDescent="0.25">
      <c r="A4354" s="1" t="s">
        <v>70242</v>
      </c>
      <c r="B4354" s="1" t="s">
        <v>24272</v>
      </c>
      <c r="C4354" s="1" t="s">
        <v>425</v>
      </c>
      <c r="D4354" s="1" t="s">
        <v>3046</v>
      </c>
      <c r="E4354" s="1" t="s">
        <v>824</v>
      </c>
      <c r="F4354" s="1" t="s">
        <v>824</v>
      </c>
      <c r="G4354">
        <v>0</v>
      </c>
      <c r="H4354">
        <v>0.55000000000000004</v>
      </c>
      <c r="I4354">
        <v>0.31</v>
      </c>
      <c r="K4354">
        <v>0.21</v>
      </c>
      <c r="L4354">
        <v>0.04</v>
      </c>
      <c r="M4354" s="2">
        <v>35399</v>
      </c>
      <c r="N4354" s="1" t="s">
        <v>105695</v>
      </c>
      <c r="O4354" s="2"/>
      <c r="P4354" s="1"/>
      <c r="Q4354" s="1" t="s">
        <v>20</v>
      </c>
      <c r="R4354" t="s">
        <v>105643</v>
      </c>
      <c r="S4354" t="s">
        <v>105624</v>
      </c>
      <c r="T4354">
        <v>11</v>
      </c>
      <c r="U4354" t="s">
        <v>105636</v>
      </c>
      <c r="V4354" t="s">
        <v>4993</v>
      </c>
      <c r="W4354" t="s">
        <v>105615</v>
      </c>
      <c r="Y4354" t="s">
        <v>4993</v>
      </c>
    </row>
    <row r="4355" spans="1:25" x14ac:dyDescent="0.25">
      <c r="A4355" s="1" t="s">
        <v>67311</v>
      </c>
      <c r="B4355" s="1" t="s">
        <v>62072</v>
      </c>
      <c r="C4355" s="1" t="s">
        <v>257</v>
      </c>
      <c r="D4355" s="1" t="s">
        <v>3125</v>
      </c>
      <c r="E4355" s="1" t="s">
        <v>768</v>
      </c>
      <c r="F4355" s="1" t="s">
        <v>4879</v>
      </c>
      <c r="G4355">
        <v>7.1</v>
      </c>
      <c r="H4355">
        <v>0.47</v>
      </c>
      <c r="I4355">
        <v>0.43</v>
      </c>
      <c r="K4355">
        <v>0</v>
      </c>
      <c r="L4355">
        <v>0.04</v>
      </c>
      <c r="M4355" s="2">
        <v>39154</v>
      </c>
      <c r="N4355" s="1" t="s">
        <v>105693</v>
      </c>
      <c r="O4355" s="2"/>
      <c r="P4355" s="1"/>
      <c r="Q4355" s="1" t="s">
        <v>20</v>
      </c>
      <c r="R4355" t="s">
        <v>105651</v>
      </c>
      <c r="S4355" t="s">
        <v>105613</v>
      </c>
      <c r="T4355">
        <v>3</v>
      </c>
      <c r="U4355" t="s">
        <v>105632</v>
      </c>
      <c r="V4355" t="s">
        <v>4993</v>
      </c>
      <c r="W4355" t="s">
        <v>105615</v>
      </c>
      <c r="Y4355" t="s">
        <v>4993</v>
      </c>
    </row>
    <row r="4356" spans="1:25" x14ac:dyDescent="0.25">
      <c r="A4356" s="1" t="s">
        <v>37307</v>
      </c>
      <c r="B4356" s="1" t="s">
        <v>37308</v>
      </c>
      <c r="C4356" s="1" t="s">
        <v>1074</v>
      </c>
      <c r="D4356" s="1" t="s">
        <v>18</v>
      </c>
      <c r="E4356" s="1" t="s">
        <v>442</v>
      </c>
      <c r="F4356" s="1" t="s">
        <v>36090</v>
      </c>
      <c r="G4356">
        <v>0</v>
      </c>
      <c r="M4356" s="2">
        <v>36776</v>
      </c>
      <c r="N4356" s="1" t="s">
        <v>105692</v>
      </c>
      <c r="O4356" s="2"/>
      <c r="P4356" s="1"/>
      <c r="Q4356" s="1" t="s">
        <v>20</v>
      </c>
      <c r="R4356" t="s">
        <v>105663</v>
      </c>
      <c r="S4356" t="s">
        <v>105617</v>
      </c>
      <c r="T4356">
        <v>9</v>
      </c>
      <c r="U4356" t="s">
        <v>105630</v>
      </c>
      <c r="V4356" t="s">
        <v>4993</v>
      </c>
      <c r="W4356" t="s">
        <v>105615</v>
      </c>
      <c r="Y4356" t="s">
        <v>4993</v>
      </c>
    </row>
    <row r="4357" spans="1:25" x14ac:dyDescent="0.25">
      <c r="A4357" s="1" t="s">
        <v>71204</v>
      </c>
      <c r="B4357" s="1" t="s">
        <v>61683</v>
      </c>
      <c r="C4357" s="1" t="s">
        <v>437</v>
      </c>
      <c r="D4357" s="1" t="s">
        <v>2966</v>
      </c>
      <c r="E4357" s="1" t="s">
        <v>9608</v>
      </c>
      <c r="F4357" s="1" t="s">
        <v>9748</v>
      </c>
      <c r="G4357">
        <v>0</v>
      </c>
      <c r="H4357">
        <v>1.06</v>
      </c>
      <c r="I4357">
        <v>0.52</v>
      </c>
      <c r="K4357">
        <v>0.41</v>
      </c>
      <c r="L4357">
        <v>0.14000000000000001</v>
      </c>
      <c r="M4357" s="2">
        <v>37768</v>
      </c>
      <c r="N4357" s="1" t="s">
        <v>105623</v>
      </c>
      <c r="O4357" s="2"/>
      <c r="P4357" s="1"/>
      <c r="Q4357" s="1" t="s">
        <v>20</v>
      </c>
      <c r="R4357" t="s">
        <v>105644</v>
      </c>
      <c r="S4357" t="s">
        <v>105621</v>
      </c>
      <c r="T4357">
        <v>5</v>
      </c>
      <c r="U4357" t="s">
        <v>105623</v>
      </c>
      <c r="V4357" t="s">
        <v>4993</v>
      </c>
      <c r="W4357" t="s">
        <v>105615</v>
      </c>
      <c r="Y4357" t="s">
        <v>4993</v>
      </c>
    </row>
    <row r="4358" spans="1:25" x14ac:dyDescent="0.25">
      <c r="A4358" s="1" t="s">
        <v>53938</v>
      </c>
      <c r="B4358" s="1" t="s">
        <v>53939</v>
      </c>
      <c r="C4358" s="1" t="s">
        <v>1171</v>
      </c>
      <c r="D4358" s="1" t="s">
        <v>3122</v>
      </c>
      <c r="E4358" s="1" t="s">
        <v>3203</v>
      </c>
      <c r="F4358" s="1" t="s">
        <v>3564</v>
      </c>
      <c r="G4358">
        <v>7.9</v>
      </c>
      <c r="M4358" s="2">
        <v>36412</v>
      </c>
      <c r="N4358" s="1" t="s">
        <v>105692</v>
      </c>
      <c r="O4358" s="2"/>
      <c r="P4358" s="1"/>
      <c r="Q4358" s="1" t="s">
        <v>20</v>
      </c>
      <c r="R4358" t="s">
        <v>105655</v>
      </c>
      <c r="S4358" t="s">
        <v>105617</v>
      </c>
      <c r="T4358">
        <v>9</v>
      </c>
      <c r="U4358" t="s">
        <v>105630</v>
      </c>
      <c r="V4358" t="s">
        <v>4993</v>
      </c>
      <c r="W4358" t="s">
        <v>105615</v>
      </c>
      <c r="Y4358" t="s">
        <v>4993</v>
      </c>
    </row>
    <row r="4359" spans="1:25" x14ac:dyDescent="0.25">
      <c r="A4359" s="1" t="s">
        <v>35526</v>
      </c>
      <c r="B4359" s="1" t="s">
        <v>35527</v>
      </c>
      <c r="C4359" s="1" t="s">
        <v>3174</v>
      </c>
      <c r="D4359" s="1" t="s">
        <v>2966</v>
      </c>
      <c r="E4359" s="1" t="s">
        <v>21794</v>
      </c>
      <c r="F4359" s="1" t="s">
        <v>22092</v>
      </c>
      <c r="G4359">
        <v>0</v>
      </c>
      <c r="M4359" s="2">
        <v>30317</v>
      </c>
      <c r="N4359" s="1" t="s">
        <v>105687</v>
      </c>
      <c r="O4359" s="2"/>
      <c r="P4359" s="1"/>
      <c r="Q4359" s="1" t="s">
        <v>20</v>
      </c>
      <c r="R4359" t="s">
        <v>105668</v>
      </c>
      <c r="S4359" t="s">
        <v>105613</v>
      </c>
      <c r="T4359">
        <v>1</v>
      </c>
      <c r="U4359" t="s">
        <v>105614</v>
      </c>
      <c r="V4359" t="s">
        <v>4993</v>
      </c>
      <c r="W4359" t="s">
        <v>105615</v>
      </c>
      <c r="Y4359" t="s">
        <v>4993</v>
      </c>
    </row>
    <row r="4360" spans="1:25" x14ac:dyDescent="0.25">
      <c r="A4360" s="1" t="s">
        <v>35695</v>
      </c>
      <c r="B4360" s="1" t="s">
        <v>448</v>
      </c>
      <c r="C4360" s="1" t="s">
        <v>1074</v>
      </c>
      <c r="D4360" s="1" t="s">
        <v>2966</v>
      </c>
      <c r="E4360" s="1" t="s">
        <v>9668</v>
      </c>
      <c r="F4360" s="1" t="s">
        <v>3509</v>
      </c>
      <c r="G4360">
        <v>0</v>
      </c>
      <c r="M4360" s="2">
        <v>33970</v>
      </c>
      <c r="N4360" s="1" t="s">
        <v>105687</v>
      </c>
      <c r="O4360" s="2"/>
      <c r="P4360" s="1"/>
      <c r="Q4360" s="1" t="s">
        <v>20</v>
      </c>
      <c r="R4360" t="s">
        <v>105642</v>
      </c>
      <c r="S4360" t="s">
        <v>105613</v>
      </c>
      <c r="T4360">
        <v>1</v>
      </c>
      <c r="U4360" t="s">
        <v>105614</v>
      </c>
      <c r="V4360" t="s">
        <v>4993</v>
      </c>
      <c r="W4360" t="s">
        <v>105615</v>
      </c>
      <c r="Y4360" t="s">
        <v>4993</v>
      </c>
    </row>
    <row r="4361" spans="1:25" x14ac:dyDescent="0.25">
      <c r="A4361" s="1" t="s">
        <v>68925</v>
      </c>
      <c r="B4361" s="1" t="s">
        <v>68926</v>
      </c>
      <c r="C4361" s="1" t="s">
        <v>770</v>
      </c>
      <c r="D4361" s="1" t="s">
        <v>3035</v>
      </c>
      <c r="E4361" s="1" t="s">
        <v>2377</v>
      </c>
      <c r="F4361" s="1" t="s">
        <v>7340</v>
      </c>
      <c r="G4361">
        <v>7.3</v>
      </c>
      <c r="H4361">
        <v>0</v>
      </c>
      <c r="I4361">
        <v>0</v>
      </c>
      <c r="K4361">
        <v>0</v>
      </c>
      <c r="L4361">
        <v>0</v>
      </c>
      <c r="M4361" s="2">
        <v>37515</v>
      </c>
      <c r="N4361" s="1" t="s">
        <v>105692</v>
      </c>
      <c r="O4361" s="2"/>
      <c r="P4361" s="1"/>
      <c r="Q4361" s="1" t="s">
        <v>20</v>
      </c>
      <c r="R4361" t="s">
        <v>105666</v>
      </c>
      <c r="S4361" t="s">
        <v>105617</v>
      </c>
      <c r="T4361">
        <v>9</v>
      </c>
      <c r="U4361" t="s">
        <v>105630</v>
      </c>
      <c r="V4361" t="s">
        <v>4993</v>
      </c>
      <c r="W4361" t="s">
        <v>105615</v>
      </c>
      <c r="Y4361" t="s">
        <v>4993</v>
      </c>
    </row>
    <row r="4362" spans="1:25" x14ac:dyDescent="0.25">
      <c r="A4362" s="1" t="s">
        <v>64743</v>
      </c>
      <c r="B4362" s="1" t="s">
        <v>64744</v>
      </c>
      <c r="C4362" s="1" t="s">
        <v>227</v>
      </c>
      <c r="D4362" s="1" t="s">
        <v>18</v>
      </c>
      <c r="E4362" s="1" t="s">
        <v>3138</v>
      </c>
      <c r="F4362" s="1" t="s">
        <v>3971</v>
      </c>
      <c r="G4362">
        <v>7.6</v>
      </c>
      <c r="H4362">
        <v>0.04</v>
      </c>
      <c r="I4362">
        <v>0.02</v>
      </c>
      <c r="J4362">
        <v>0.02</v>
      </c>
      <c r="K4362">
        <v>0</v>
      </c>
      <c r="L4362">
        <v>0</v>
      </c>
      <c r="M4362" s="2">
        <v>38881</v>
      </c>
      <c r="N4362" s="1" t="s">
        <v>105694</v>
      </c>
      <c r="O4362" s="2"/>
      <c r="P4362" s="1"/>
      <c r="Q4362" s="1" t="s">
        <v>20</v>
      </c>
      <c r="R4362" t="s">
        <v>105645</v>
      </c>
      <c r="S4362" t="s">
        <v>105621</v>
      </c>
      <c r="T4362">
        <v>6</v>
      </c>
      <c r="U4362" t="s">
        <v>105635</v>
      </c>
      <c r="V4362" t="s">
        <v>4993</v>
      </c>
      <c r="W4362" t="s">
        <v>105615</v>
      </c>
      <c r="Y4362" t="s">
        <v>4993</v>
      </c>
    </row>
    <row r="4363" spans="1:25" x14ac:dyDescent="0.25">
      <c r="A4363" s="1" t="s">
        <v>23211</v>
      </c>
      <c r="B4363" s="1" t="s">
        <v>22414</v>
      </c>
      <c r="C4363" s="1" t="s">
        <v>423</v>
      </c>
      <c r="D4363" s="1" t="s">
        <v>3563</v>
      </c>
      <c r="E4363" s="1" t="s">
        <v>449</v>
      </c>
      <c r="F4363" s="1" t="s">
        <v>3509</v>
      </c>
      <c r="G4363">
        <v>0</v>
      </c>
      <c r="M4363" s="2">
        <v>34759</v>
      </c>
      <c r="N4363" s="1" t="s">
        <v>105693</v>
      </c>
      <c r="O4363" s="2"/>
      <c r="P4363" s="1"/>
      <c r="Q4363" s="1" t="s">
        <v>20</v>
      </c>
      <c r="R4363" t="s">
        <v>105638</v>
      </c>
      <c r="S4363" t="s">
        <v>105613</v>
      </c>
      <c r="T4363">
        <v>3</v>
      </c>
      <c r="U4363" t="s">
        <v>105632</v>
      </c>
      <c r="V4363" t="s">
        <v>4993</v>
      </c>
      <c r="W4363" t="s">
        <v>105615</v>
      </c>
      <c r="Y4363" t="s">
        <v>4993</v>
      </c>
    </row>
    <row r="4364" spans="1:25" x14ac:dyDescent="0.25">
      <c r="A4364" s="1" t="s">
        <v>73626</v>
      </c>
      <c r="B4364" s="1" t="s">
        <v>24597</v>
      </c>
      <c r="C4364" s="1" t="s">
        <v>3174</v>
      </c>
      <c r="D4364" s="1" t="s">
        <v>3046</v>
      </c>
      <c r="E4364" s="1" t="s">
        <v>858</v>
      </c>
      <c r="F4364" s="1" t="s">
        <v>858</v>
      </c>
      <c r="G4364">
        <v>0</v>
      </c>
      <c r="H4364">
        <v>0.77</v>
      </c>
      <c r="I4364">
        <v>0.72</v>
      </c>
      <c r="K4364">
        <v>0.05</v>
      </c>
      <c r="L4364">
        <v>0.01</v>
      </c>
      <c r="M4364" s="2">
        <v>30317</v>
      </c>
      <c r="N4364" s="1" t="s">
        <v>105687</v>
      </c>
      <c r="O4364" s="2"/>
      <c r="P4364" s="1"/>
      <c r="Q4364" s="1" t="s">
        <v>20</v>
      </c>
      <c r="R4364" t="s">
        <v>105668</v>
      </c>
      <c r="S4364" t="s">
        <v>105613</v>
      </c>
      <c r="T4364">
        <v>1</v>
      </c>
      <c r="U4364" t="s">
        <v>105614</v>
      </c>
      <c r="V4364" t="s">
        <v>4993</v>
      </c>
      <c r="W4364" t="s">
        <v>105615</v>
      </c>
      <c r="Y4364" t="s">
        <v>4993</v>
      </c>
    </row>
    <row r="4365" spans="1:25" x14ac:dyDescent="0.25">
      <c r="A4365" s="1" t="s">
        <v>78542</v>
      </c>
      <c r="B4365" s="1" t="s">
        <v>48347</v>
      </c>
      <c r="C4365" s="1" t="s">
        <v>437</v>
      </c>
      <c r="D4365" s="1" t="s">
        <v>3125</v>
      </c>
      <c r="E4365" s="1" t="s">
        <v>410</v>
      </c>
      <c r="F4365" s="1" t="s">
        <v>410</v>
      </c>
      <c r="G4365">
        <v>0</v>
      </c>
      <c r="H4365">
        <v>0.02</v>
      </c>
      <c r="I4365">
        <v>0.01</v>
      </c>
      <c r="K4365">
        <v>0.01</v>
      </c>
      <c r="L4365">
        <v>0</v>
      </c>
      <c r="M4365" s="2">
        <v>38979</v>
      </c>
      <c r="N4365" s="1" t="s">
        <v>105692</v>
      </c>
      <c r="O4365" s="2"/>
      <c r="P4365" s="1"/>
      <c r="Q4365" s="1" t="s">
        <v>20</v>
      </c>
      <c r="R4365" t="s">
        <v>105645</v>
      </c>
      <c r="S4365" t="s">
        <v>105617</v>
      </c>
      <c r="T4365">
        <v>9</v>
      </c>
      <c r="U4365" t="s">
        <v>105630</v>
      </c>
      <c r="V4365" t="s">
        <v>4993</v>
      </c>
      <c r="W4365" t="s">
        <v>105615</v>
      </c>
      <c r="Y4365" t="s">
        <v>4993</v>
      </c>
    </row>
    <row r="4366" spans="1:25" x14ac:dyDescent="0.25">
      <c r="A4366" s="1" t="s">
        <v>33428</v>
      </c>
      <c r="B4366" s="1" t="s">
        <v>33429</v>
      </c>
      <c r="C4366" s="1" t="s">
        <v>578</v>
      </c>
      <c r="D4366" s="1" t="s">
        <v>2966</v>
      </c>
      <c r="E4366" s="1" t="s">
        <v>8729</v>
      </c>
      <c r="F4366" s="1" t="s">
        <v>8746</v>
      </c>
      <c r="G4366">
        <v>0</v>
      </c>
      <c r="M4366" s="2">
        <v>33420</v>
      </c>
      <c r="N4366" s="1" t="s">
        <v>55711</v>
      </c>
      <c r="O4366" s="2"/>
      <c r="P4366" s="1"/>
      <c r="Q4366" s="1" t="s">
        <v>20</v>
      </c>
      <c r="R4366" t="s">
        <v>105659</v>
      </c>
      <c r="S4366" t="s">
        <v>105617</v>
      </c>
      <c r="T4366">
        <v>7</v>
      </c>
      <c r="U4366" t="s">
        <v>105618</v>
      </c>
      <c r="V4366" t="s">
        <v>4993</v>
      </c>
      <c r="W4366" t="s">
        <v>105615</v>
      </c>
      <c r="Y4366" t="s">
        <v>4993</v>
      </c>
    </row>
    <row r="4367" spans="1:25" x14ac:dyDescent="0.25">
      <c r="A4367" s="1" t="s">
        <v>73362</v>
      </c>
      <c r="B4367" s="1" t="s">
        <v>28626</v>
      </c>
      <c r="C4367" s="1" t="s">
        <v>566</v>
      </c>
      <c r="D4367" s="1" t="s">
        <v>3125</v>
      </c>
      <c r="E4367" s="1" t="s">
        <v>1263</v>
      </c>
      <c r="F4367" s="1" t="s">
        <v>27587</v>
      </c>
      <c r="G4367">
        <v>0</v>
      </c>
      <c r="H4367">
        <v>0.28999999999999998</v>
      </c>
      <c r="I4367">
        <v>0.22</v>
      </c>
      <c r="K4367">
        <v>0.06</v>
      </c>
      <c r="L4367">
        <v>0.01</v>
      </c>
      <c r="M4367" s="2">
        <v>37417</v>
      </c>
      <c r="N4367" s="1" t="s">
        <v>105694</v>
      </c>
      <c r="O4367" s="2"/>
      <c r="P4367" s="1"/>
      <c r="Q4367" s="1" t="s">
        <v>20</v>
      </c>
      <c r="R4367" t="s">
        <v>105666</v>
      </c>
      <c r="S4367" t="s">
        <v>105621</v>
      </c>
      <c r="T4367">
        <v>6</v>
      </c>
      <c r="U4367" t="s">
        <v>105635</v>
      </c>
      <c r="V4367" t="s">
        <v>4993</v>
      </c>
      <c r="W4367" t="s">
        <v>105615</v>
      </c>
      <c r="Y4367" t="s">
        <v>4993</v>
      </c>
    </row>
    <row r="4368" spans="1:25" x14ac:dyDescent="0.25">
      <c r="A4368" s="1" t="s">
        <v>71269</v>
      </c>
      <c r="B4368" s="1" t="s">
        <v>71270</v>
      </c>
      <c r="C4368" s="1" t="s">
        <v>437</v>
      </c>
      <c r="D4368" s="1" t="s">
        <v>3398</v>
      </c>
      <c r="E4368" s="1" t="s">
        <v>525</v>
      </c>
      <c r="F4368" s="1" t="s">
        <v>525</v>
      </c>
      <c r="G4368">
        <v>0</v>
      </c>
      <c r="H4368">
        <v>0.66</v>
      </c>
      <c r="I4368">
        <v>0.32</v>
      </c>
      <c r="K4368">
        <v>0.25</v>
      </c>
      <c r="L4368">
        <v>0.08</v>
      </c>
      <c r="M4368" s="2">
        <v>38230</v>
      </c>
      <c r="N4368" s="1" t="s">
        <v>5441</v>
      </c>
      <c r="O4368" s="2"/>
      <c r="P4368" s="1"/>
      <c r="Q4368" s="1" t="s">
        <v>20</v>
      </c>
      <c r="R4368" t="s">
        <v>105647</v>
      </c>
      <c r="S4368" t="s">
        <v>105617</v>
      </c>
      <c r="T4368">
        <v>8</v>
      </c>
      <c r="U4368" t="s">
        <v>105633</v>
      </c>
      <c r="V4368" t="s">
        <v>4993</v>
      </c>
      <c r="W4368" t="s">
        <v>105615</v>
      </c>
      <c r="Y4368" t="s">
        <v>4993</v>
      </c>
    </row>
    <row r="4369" spans="1:25" x14ac:dyDescent="0.25">
      <c r="A4369" s="1" t="s">
        <v>29353</v>
      </c>
      <c r="B4369" s="1" t="s">
        <v>27616</v>
      </c>
      <c r="C4369" s="1" t="s">
        <v>423</v>
      </c>
      <c r="D4369" s="1" t="s">
        <v>3125</v>
      </c>
      <c r="E4369" s="1" t="s">
        <v>597</v>
      </c>
      <c r="F4369" s="1" t="s">
        <v>9264</v>
      </c>
      <c r="G4369">
        <v>0</v>
      </c>
      <c r="M4369" s="2">
        <v>33664</v>
      </c>
      <c r="N4369" s="1" t="s">
        <v>105693</v>
      </c>
      <c r="O4369" s="2"/>
      <c r="P4369" s="1"/>
      <c r="Q4369" s="1" t="s">
        <v>20</v>
      </c>
      <c r="R4369" t="s">
        <v>105648</v>
      </c>
      <c r="S4369" t="s">
        <v>105613</v>
      </c>
      <c r="T4369">
        <v>3</v>
      </c>
      <c r="U4369" t="s">
        <v>105632</v>
      </c>
      <c r="V4369" t="s">
        <v>4993</v>
      </c>
      <c r="W4369" t="s">
        <v>105615</v>
      </c>
      <c r="Y4369" t="s">
        <v>4993</v>
      </c>
    </row>
    <row r="4370" spans="1:25" x14ac:dyDescent="0.25">
      <c r="A4370" s="1" t="s">
        <v>27437</v>
      </c>
      <c r="B4370" s="1" t="s">
        <v>27438</v>
      </c>
      <c r="C4370" s="1" t="s">
        <v>7237</v>
      </c>
      <c r="D4370" s="1" t="s">
        <v>3125</v>
      </c>
      <c r="E4370" s="1" t="s">
        <v>858</v>
      </c>
      <c r="F4370" s="1" t="s">
        <v>858</v>
      </c>
      <c r="G4370">
        <v>0</v>
      </c>
      <c r="M4370" s="2">
        <v>32509</v>
      </c>
      <c r="N4370" s="1" t="s">
        <v>105687</v>
      </c>
      <c r="O4370" s="2"/>
      <c r="P4370" s="1"/>
      <c r="Q4370" s="1" t="s">
        <v>20</v>
      </c>
      <c r="R4370" t="s">
        <v>105646</v>
      </c>
      <c r="S4370" t="s">
        <v>105613</v>
      </c>
      <c r="T4370">
        <v>1</v>
      </c>
      <c r="U4370" t="s">
        <v>105614</v>
      </c>
      <c r="V4370" t="s">
        <v>4993</v>
      </c>
      <c r="W4370" t="s">
        <v>105615</v>
      </c>
      <c r="Y4370" t="s">
        <v>4993</v>
      </c>
    </row>
    <row r="4371" spans="1:25" x14ac:dyDescent="0.25">
      <c r="A4371" s="1" t="s">
        <v>42595</v>
      </c>
      <c r="B4371" s="1" t="s">
        <v>42596</v>
      </c>
      <c r="C4371" s="1" t="s">
        <v>17</v>
      </c>
      <c r="D4371" s="1" t="s">
        <v>3033</v>
      </c>
      <c r="E4371" s="1" t="s">
        <v>2036</v>
      </c>
      <c r="F4371" s="1" t="s">
        <v>2036</v>
      </c>
      <c r="G4371">
        <v>0</v>
      </c>
      <c r="M4371" s="2">
        <v>31686</v>
      </c>
      <c r="N4371" s="1" t="s">
        <v>105690</v>
      </c>
      <c r="O4371" s="2"/>
      <c r="P4371" s="1"/>
      <c r="Q4371" s="1" t="s">
        <v>20</v>
      </c>
      <c r="R4371" t="s">
        <v>105658</v>
      </c>
      <c r="S4371" t="s">
        <v>105624</v>
      </c>
      <c r="T4371">
        <v>10</v>
      </c>
      <c r="U4371" t="s">
        <v>105625</v>
      </c>
      <c r="V4371" t="s">
        <v>4993</v>
      </c>
      <c r="W4371" t="s">
        <v>105615</v>
      </c>
      <c r="Y4371" t="s">
        <v>4993</v>
      </c>
    </row>
    <row r="4372" spans="1:25" x14ac:dyDescent="0.25">
      <c r="A4372" s="1" t="s">
        <v>68011</v>
      </c>
      <c r="B4372" s="1" t="s">
        <v>47649</v>
      </c>
      <c r="C4372" s="1" t="s">
        <v>6007</v>
      </c>
      <c r="D4372" s="1" t="s">
        <v>3046</v>
      </c>
      <c r="E4372" s="1" t="s">
        <v>3494</v>
      </c>
      <c r="F4372" s="1" t="s">
        <v>3494</v>
      </c>
      <c r="G4372">
        <v>4.2</v>
      </c>
      <c r="H4372">
        <v>0.81</v>
      </c>
      <c r="I4372">
        <v>0.68</v>
      </c>
      <c r="K4372">
        <v>0.12</v>
      </c>
      <c r="L4372">
        <v>0.01</v>
      </c>
      <c r="M4372" s="2">
        <v>36433</v>
      </c>
      <c r="N4372" s="1" t="s">
        <v>105692</v>
      </c>
      <c r="O4372" s="2"/>
      <c r="P4372" s="1"/>
      <c r="Q4372" s="1" t="s">
        <v>20</v>
      </c>
      <c r="R4372" t="s">
        <v>105655</v>
      </c>
      <c r="S4372" t="s">
        <v>105617</v>
      </c>
      <c r="T4372">
        <v>9</v>
      </c>
      <c r="U4372" t="s">
        <v>105630</v>
      </c>
      <c r="V4372" t="s">
        <v>4993</v>
      </c>
      <c r="W4372" t="s">
        <v>105615</v>
      </c>
      <c r="Y4372" t="s">
        <v>4993</v>
      </c>
    </row>
    <row r="4373" spans="1:25" x14ac:dyDescent="0.25">
      <c r="A4373" s="1" t="s">
        <v>64424</v>
      </c>
      <c r="B4373" s="1" t="s">
        <v>35688</v>
      </c>
      <c r="C4373" s="1" t="s">
        <v>6007</v>
      </c>
      <c r="D4373" s="1" t="s">
        <v>3046</v>
      </c>
      <c r="E4373" s="1" t="s">
        <v>597</v>
      </c>
      <c r="F4373" s="1" t="s">
        <v>3564</v>
      </c>
      <c r="G4373">
        <v>7.4</v>
      </c>
      <c r="H4373">
        <v>1.55</v>
      </c>
      <c r="I4373">
        <v>1.1299999999999999</v>
      </c>
      <c r="J4373">
        <v>0.02</v>
      </c>
      <c r="K4373">
        <v>0.38</v>
      </c>
      <c r="L4373">
        <v>0.03</v>
      </c>
      <c r="M4373" s="2">
        <v>36816</v>
      </c>
      <c r="N4373" s="1" t="s">
        <v>105690</v>
      </c>
      <c r="O4373" s="2"/>
      <c r="P4373" s="1"/>
      <c r="Q4373" s="1" t="s">
        <v>20</v>
      </c>
      <c r="R4373" t="s">
        <v>105663</v>
      </c>
      <c r="S4373" t="s">
        <v>105624</v>
      </c>
      <c r="T4373">
        <v>10</v>
      </c>
      <c r="U4373" t="s">
        <v>105625</v>
      </c>
      <c r="V4373" t="s">
        <v>4993</v>
      </c>
      <c r="W4373" t="s">
        <v>105615</v>
      </c>
      <c r="Y4373" t="s">
        <v>4993</v>
      </c>
    </row>
    <row r="4374" spans="1:25" x14ac:dyDescent="0.25">
      <c r="A4374" s="1" t="s">
        <v>54763</v>
      </c>
      <c r="B4374" s="1" t="s">
        <v>15682</v>
      </c>
      <c r="C4374" s="1" t="s">
        <v>425</v>
      </c>
      <c r="D4374" s="1" t="s">
        <v>3040</v>
      </c>
      <c r="E4374" s="1" t="s">
        <v>52194</v>
      </c>
      <c r="F4374" s="1" t="s">
        <v>3366</v>
      </c>
      <c r="G4374">
        <v>7.4</v>
      </c>
      <c r="M4374" s="2">
        <v>36537</v>
      </c>
      <c r="N4374" s="1" t="s">
        <v>105687</v>
      </c>
      <c r="O4374" s="2"/>
      <c r="P4374" s="1"/>
      <c r="Q4374" s="1" t="s">
        <v>20</v>
      </c>
      <c r="R4374" t="s">
        <v>105663</v>
      </c>
      <c r="S4374" t="s">
        <v>105613</v>
      </c>
      <c r="T4374">
        <v>1</v>
      </c>
      <c r="U4374" t="s">
        <v>105614</v>
      </c>
      <c r="V4374" t="s">
        <v>4993</v>
      </c>
      <c r="W4374" t="s">
        <v>105615</v>
      </c>
      <c r="Y4374" t="s">
        <v>4993</v>
      </c>
    </row>
    <row r="4375" spans="1:25" x14ac:dyDescent="0.25">
      <c r="A4375" s="1" t="s">
        <v>54006</v>
      </c>
      <c r="B4375" s="1" t="s">
        <v>54007</v>
      </c>
      <c r="C4375" s="1" t="s">
        <v>1171</v>
      </c>
      <c r="D4375" s="1" t="s">
        <v>3046</v>
      </c>
      <c r="E4375" s="1" t="s">
        <v>398</v>
      </c>
      <c r="F4375" s="1" t="s">
        <v>10788</v>
      </c>
      <c r="G4375">
        <v>6.8</v>
      </c>
      <c r="M4375" s="2">
        <v>37025</v>
      </c>
      <c r="N4375" s="1" t="s">
        <v>105623</v>
      </c>
      <c r="O4375" s="2"/>
      <c r="P4375" s="1"/>
      <c r="Q4375" s="1" t="s">
        <v>20</v>
      </c>
      <c r="R4375" t="s">
        <v>105661</v>
      </c>
      <c r="S4375" t="s">
        <v>105621</v>
      </c>
      <c r="T4375">
        <v>5</v>
      </c>
      <c r="U4375" t="s">
        <v>105623</v>
      </c>
      <c r="V4375" t="s">
        <v>4993</v>
      </c>
      <c r="W4375" t="s">
        <v>105615</v>
      </c>
      <c r="Y4375" t="s">
        <v>4993</v>
      </c>
    </row>
    <row r="4376" spans="1:25" x14ac:dyDescent="0.25">
      <c r="A4376" s="1" t="s">
        <v>61554</v>
      </c>
      <c r="B4376" s="1" t="s">
        <v>1212</v>
      </c>
      <c r="C4376" s="1" t="s">
        <v>437</v>
      </c>
      <c r="D4376" s="1" t="s">
        <v>18</v>
      </c>
      <c r="E4376" s="1" t="s">
        <v>398</v>
      </c>
      <c r="F4376" s="1" t="s">
        <v>3490</v>
      </c>
      <c r="G4376">
        <v>0</v>
      </c>
      <c r="H4376">
        <v>0.14000000000000001</v>
      </c>
      <c r="K4376">
        <v>0.02</v>
      </c>
      <c r="L4376">
        <v>0.12</v>
      </c>
      <c r="M4376" s="2">
        <v>39028</v>
      </c>
      <c r="N4376" s="1" t="s">
        <v>105695</v>
      </c>
      <c r="O4376" s="2"/>
      <c r="P4376" s="1"/>
      <c r="Q4376" s="1" t="s">
        <v>20</v>
      </c>
      <c r="R4376" t="s">
        <v>105645</v>
      </c>
      <c r="S4376" t="s">
        <v>105624</v>
      </c>
      <c r="T4376">
        <v>11</v>
      </c>
      <c r="U4376" t="s">
        <v>105636</v>
      </c>
      <c r="V4376" t="s">
        <v>4993</v>
      </c>
      <c r="W4376" t="s">
        <v>105615</v>
      </c>
      <c r="Y4376" t="s">
        <v>4993</v>
      </c>
    </row>
    <row r="4377" spans="1:25" x14ac:dyDescent="0.25">
      <c r="A4377" s="1" t="s">
        <v>78869</v>
      </c>
      <c r="B4377" s="1" t="s">
        <v>78870</v>
      </c>
      <c r="C4377" s="1" t="s">
        <v>770</v>
      </c>
      <c r="D4377" s="1" t="s">
        <v>2966</v>
      </c>
      <c r="E4377" s="1" t="s">
        <v>7803</v>
      </c>
      <c r="F4377" s="1" t="s">
        <v>34171</v>
      </c>
      <c r="G4377">
        <v>0</v>
      </c>
      <c r="H4377">
        <v>0.04</v>
      </c>
      <c r="I4377">
        <v>0.03</v>
      </c>
      <c r="K4377">
        <v>0.01</v>
      </c>
      <c r="L4377">
        <v>0</v>
      </c>
      <c r="M4377" s="2">
        <v>37220</v>
      </c>
      <c r="N4377" s="1" t="s">
        <v>105695</v>
      </c>
      <c r="O4377" s="2"/>
      <c r="P4377" s="1"/>
      <c r="Q4377" s="1" t="s">
        <v>20</v>
      </c>
      <c r="R4377" t="s">
        <v>105661</v>
      </c>
      <c r="S4377" t="s">
        <v>105624</v>
      </c>
      <c r="T4377">
        <v>11</v>
      </c>
      <c r="U4377" t="s">
        <v>105636</v>
      </c>
      <c r="V4377" t="s">
        <v>4993</v>
      </c>
      <c r="W4377" t="s">
        <v>105615</v>
      </c>
      <c r="Y4377" t="s">
        <v>4993</v>
      </c>
    </row>
    <row r="4378" spans="1:25" x14ac:dyDescent="0.25">
      <c r="A4378" s="1" t="s">
        <v>34025</v>
      </c>
      <c r="B4378" s="1" t="s">
        <v>34026</v>
      </c>
      <c r="C4378" s="1" t="s">
        <v>423</v>
      </c>
      <c r="D4378" s="1" t="s">
        <v>2966</v>
      </c>
      <c r="E4378" s="1" t="s">
        <v>525</v>
      </c>
      <c r="F4378" s="1" t="s">
        <v>1780</v>
      </c>
      <c r="G4378">
        <v>0</v>
      </c>
      <c r="M4378" s="2">
        <v>33823</v>
      </c>
      <c r="N4378" s="1" t="s">
        <v>5441</v>
      </c>
      <c r="O4378" s="2"/>
      <c r="P4378" s="1"/>
      <c r="Q4378" s="1" t="s">
        <v>20</v>
      </c>
      <c r="R4378" t="s">
        <v>105648</v>
      </c>
      <c r="S4378" t="s">
        <v>105617</v>
      </c>
      <c r="T4378">
        <v>8</v>
      </c>
      <c r="U4378" t="s">
        <v>105633</v>
      </c>
      <c r="V4378" t="s">
        <v>4993</v>
      </c>
      <c r="W4378" t="s">
        <v>105615</v>
      </c>
      <c r="Y4378" t="s">
        <v>4993</v>
      </c>
    </row>
    <row r="4379" spans="1:25" x14ac:dyDescent="0.25">
      <c r="A4379" s="1" t="s">
        <v>10330</v>
      </c>
      <c r="B4379" s="1" t="s">
        <v>3724</v>
      </c>
      <c r="C4379" s="1" t="s">
        <v>287</v>
      </c>
      <c r="D4379" s="1" t="s">
        <v>3122</v>
      </c>
      <c r="E4379" s="1" t="s">
        <v>4666</v>
      </c>
      <c r="F4379" s="1" t="s">
        <v>10331</v>
      </c>
      <c r="G4379">
        <v>0</v>
      </c>
      <c r="M4379" s="2">
        <v>34700</v>
      </c>
      <c r="N4379" s="1" t="s">
        <v>105687</v>
      </c>
      <c r="O4379" s="2"/>
      <c r="P4379" s="1"/>
      <c r="Q4379" s="1" t="s">
        <v>20</v>
      </c>
      <c r="R4379" t="s">
        <v>105638</v>
      </c>
      <c r="S4379" t="s">
        <v>105613</v>
      </c>
      <c r="T4379">
        <v>1</v>
      </c>
      <c r="U4379" t="s">
        <v>105614</v>
      </c>
      <c r="V4379" t="s">
        <v>4993</v>
      </c>
      <c r="W4379" t="s">
        <v>105615</v>
      </c>
      <c r="Y4379" t="s">
        <v>4993</v>
      </c>
    </row>
    <row r="4380" spans="1:25" x14ac:dyDescent="0.25">
      <c r="A4380" s="1" t="s">
        <v>75303</v>
      </c>
      <c r="B4380" s="1" t="s">
        <v>75304</v>
      </c>
      <c r="C4380" s="1" t="s">
        <v>227</v>
      </c>
      <c r="D4380" s="1" t="s">
        <v>3035</v>
      </c>
      <c r="E4380" s="1" t="s">
        <v>1218</v>
      </c>
      <c r="F4380" s="1" t="s">
        <v>6077</v>
      </c>
      <c r="G4380">
        <v>0</v>
      </c>
      <c r="H4380">
        <v>0.08</v>
      </c>
      <c r="I4380">
        <v>7.0000000000000007E-2</v>
      </c>
      <c r="L4380">
        <v>0.01</v>
      </c>
      <c r="M4380" s="2">
        <v>38482</v>
      </c>
      <c r="N4380" s="1" t="s">
        <v>105623</v>
      </c>
      <c r="O4380" s="2"/>
      <c r="P4380" s="1"/>
      <c r="Q4380" s="1" t="s">
        <v>20</v>
      </c>
      <c r="R4380" t="s">
        <v>105650</v>
      </c>
      <c r="S4380" t="s">
        <v>105621</v>
      </c>
      <c r="T4380">
        <v>5</v>
      </c>
      <c r="U4380" t="s">
        <v>105623</v>
      </c>
      <c r="V4380" t="s">
        <v>4993</v>
      </c>
      <c r="W4380" t="s">
        <v>105615</v>
      </c>
      <c r="Y4380" t="s">
        <v>4993</v>
      </c>
    </row>
    <row r="4381" spans="1:25" x14ac:dyDescent="0.25">
      <c r="A4381" s="1" t="s">
        <v>22838</v>
      </c>
      <c r="B4381" s="1" t="s">
        <v>21956</v>
      </c>
      <c r="C4381" s="1" t="s">
        <v>287</v>
      </c>
      <c r="D4381" s="1" t="s">
        <v>3563</v>
      </c>
      <c r="E4381" s="1" t="s">
        <v>19</v>
      </c>
      <c r="F4381" s="1" t="s">
        <v>2314</v>
      </c>
      <c r="G4381">
        <v>0</v>
      </c>
      <c r="M4381" s="2"/>
      <c r="N4381" s="1"/>
      <c r="O4381" s="2"/>
      <c r="P4381" s="1"/>
      <c r="Q4381" s="1" t="s">
        <v>20</v>
      </c>
      <c r="R4381" t="s">
        <v>4993</v>
      </c>
      <c r="S4381" t="s">
        <v>105615</v>
      </c>
      <c r="U4381" t="s">
        <v>4993</v>
      </c>
      <c r="V4381" t="s">
        <v>4993</v>
      </c>
      <c r="W4381" t="s">
        <v>105615</v>
      </c>
      <c r="Y4381" t="s">
        <v>4993</v>
      </c>
    </row>
    <row r="4382" spans="1:25" x14ac:dyDescent="0.25">
      <c r="A4382" s="1" t="s">
        <v>74979</v>
      </c>
      <c r="B4382" s="1" t="s">
        <v>24444</v>
      </c>
      <c r="C4382" s="1" t="s">
        <v>566</v>
      </c>
      <c r="D4382" s="1" t="s">
        <v>3046</v>
      </c>
      <c r="E4382" s="1" t="s">
        <v>4930</v>
      </c>
      <c r="F4382" s="1" t="s">
        <v>24445</v>
      </c>
      <c r="G4382">
        <v>0</v>
      </c>
      <c r="H4382">
        <v>0.17</v>
      </c>
      <c r="I4382">
        <v>0.13</v>
      </c>
      <c r="K4382">
        <v>0.04</v>
      </c>
      <c r="L4382">
        <v>0.01</v>
      </c>
      <c r="M4382" s="2">
        <v>37943</v>
      </c>
      <c r="N4382" s="1" t="s">
        <v>105695</v>
      </c>
      <c r="O4382" s="2"/>
      <c r="P4382" s="1"/>
      <c r="Q4382" s="1" t="s">
        <v>20</v>
      </c>
      <c r="R4382" t="s">
        <v>105644</v>
      </c>
      <c r="S4382" t="s">
        <v>105624</v>
      </c>
      <c r="T4382">
        <v>11</v>
      </c>
      <c r="U4382" t="s">
        <v>105636</v>
      </c>
      <c r="V4382" t="s">
        <v>4993</v>
      </c>
      <c r="W4382" t="s">
        <v>105615</v>
      </c>
      <c r="Y4382" t="s">
        <v>4993</v>
      </c>
    </row>
    <row r="4383" spans="1:25" x14ac:dyDescent="0.25">
      <c r="A4383" s="1" t="s">
        <v>73068</v>
      </c>
      <c r="B4383" s="1" t="s">
        <v>8965</v>
      </c>
      <c r="C4383" s="1" t="s">
        <v>233</v>
      </c>
      <c r="D4383" s="1" t="s">
        <v>3398</v>
      </c>
      <c r="E4383" s="1" t="s">
        <v>768</v>
      </c>
      <c r="F4383" s="1" t="s">
        <v>4014</v>
      </c>
      <c r="G4383">
        <v>0</v>
      </c>
      <c r="H4383">
        <v>0.17</v>
      </c>
      <c r="I4383">
        <v>0.13</v>
      </c>
      <c r="K4383">
        <v>0.03</v>
      </c>
      <c r="L4383">
        <v>0.02</v>
      </c>
      <c r="M4383" s="2">
        <v>39694</v>
      </c>
      <c r="N4383" s="1" t="s">
        <v>105692</v>
      </c>
      <c r="O4383" s="2"/>
      <c r="P4383" s="1"/>
      <c r="Q4383" s="1" t="s">
        <v>20</v>
      </c>
      <c r="R4383" t="s">
        <v>105637</v>
      </c>
      <c r="S4383" t="s">
        <v>105617</v>
      </c>
      <c r="T4383">
        <v>9</v>
      </c>
      <c r="U4383" t="s">
        <v>105630</v>
      </c>
      <c r="V4383" t="s">
        <v>4993</v>
      </c>
      <c r="W4383" t="s">
        <v>105615</v>
      </c>
      <c r="Y4383" t="s">
        <v>4993</v>
      </c>
    </row>
    <row r="4384" spans="1:25" x14ac:dyDescent="0.25">
      <c r="A4384" s="1" t="s">
        <v>73206</v>
      </c>
      <c r="B4384" s="1" t="s">
        <v>31817</v>
      </c>
      <c r="C4384" s="1" t="s">
        <v>434</v>
      </c>
      <c r="D4384" s="1" t="s">
        <v>2966</v>
      </c>
      <c r="E4384" s="1" t="s">
        <v>3587</v>
      </c>
      <c r="F4384" s="1" t="s">
        <v>3587</v>
      </c>
      <c r="G4384">
        <v>0</v>
      </c>
      <c r="H4384">
        <v>0.36</v>
      </c>
      <c r="I4384">
        <v>0.25</v>
      </c>
      <c r="K4384">
        <v>0.1</v>
      </c>
      <c r="L4384">
        <v>0.01</v>
      </c>
      <c r="M4384" s="2">
        <v>34121</v>
      </c>
      <c r="N4384" s="1" t="s">
        <v>105694</v>
      </c>
      <c r="O4384" s="2"/>
      <c r="P4384" s="1"/>
      <c r="Q4384" s="1" t="s">
        <v>20</v>
      </c>
      <c r="R4384" t="s">
        <v>105642</v>
      </c>
      <c r="S4384" t="s">
        <v>105621</v>
      </c>
      <c r="T4384">
        <v>6</v>
      </c>
      <c r="U4384" t="s">
        <v>105635</v>
      </c>
      <c r="V4384" t="s">
        <v>4993</v>
      </c>
      <c r="W4384" t="s">
        <v>105615</v>
      </c>
      <c r="Y4384" t="s">
        <v>4993</v>
      </c>
    </row>
    <row r="4385" spans="1:25" x14ac:dyDescent="0.25">
      <c r="A4385" s="1" t="s">
        <v>20036</v>
      </c>
      <c r="B4385" s="1" t="s">
        <v>19127</v>
      </c>
      <c r="C4385" s="1" t="s">
        <v>423</v>
      </c>
      <c r="D4385" s="1" t="s">
        <v>3035</v>
      </c>
      <c r="E4385" s="1" t="s">
        <v>2314</v>
      </c>
      <c r="F4385" s="1" t="s">
        <v>10044</v>
      </c>
      <c r="G4385">
        <v>0</v>
      </c>
      <c r="M4385" s="2">
        <v>34639</v>
      </c>
      <c r="N4385" s="1" t="s">
        <v>105695</v>
      </c>
      <c r="O4385" s="2"/>
      <c r="P4385" s="1"/>
      <c r="Q4385" s="1" t="s">
        <v>20</v>
      </c>
      <c r="R4385" t="s">
        <v>105649</v>
      </c>
      <c r="S4385" t="s">
        <v>105624</v>
      </c>
      <c r="T4385">
        <v>11</v>
      </c>
      <c r="U4385" t="s">
        <v>105636</v>
      </c>
      <c r="V4385" t="s">
        <v>4993</v>
      </c>
      <c r="W4385" t="s">
        <v>105615</v>
      </c>
      <c r="Y4385" t="s">
        <v>4993</v>
      </c>
    </row>
    <row r="4386" spans="1:25" x14ac:dyDescent="0.25">
      <c r="A4386" s="1" t="s">
        <v>66963</v>
      </c>
      <c r="B4386" s="1" t="s">
        <v>65454</v>
      </c>
      <c r="C4386" s="1" t="s">
        <v>227</v>
      </c>
      <c r="D4386" s="1" t="s">
        <v>3398</v>
      </c>
      <c r="E4386" s="1" t="s">
        <v>517</v>
      </c>
      <c r="F4386" s="1" t="s">
        <v>5673</v>
      </c>
      <c r="G4386">
        <v>8.1</v>
      </c>
      <c r="H4386">
        <v>0.4</v>
      </c>
      <c r="I4386">
        <v>0.36</v>
      </c>
      <c r="K4386">
        <v>0.01</v>
      </c>
      <c r="L4386">
        <v>0.03</v>
      </c>
      <c r="M4386" s="2">
        <v>38699</v>
      </c>
      <c r="N4386" s="1" t="s">
        <v>105691</v>
      </c>
      <c r="O4386" s="2"/>
      <c r="P4386" s="1"/>
      <c r="Q4386" s="1" t="s">
        <v>20</v>
      </c>
      <c r="R4386" t="s">
        <v>105650</v>
      </c>
      <c r="S4386" t="s">
        <v>105624</v>
      </c>
      <c r="T4386">
        <v>12</v>
      </c>
      <c r="U4386" t="s">
        <v>105627</v>
      </c>
      <c r="V4386" t="s">
        <v>4993</v>
      </c>
      <c r="W4386" t="s">
        <v>105615</v>
      </c>
      <c r="Y4386" t="s">
        <v>4993</v>
      </c>
    </row>
    <row r="4387" spans="1:25" x14ac:dyDescent="0.25">
      <c r="A4387" s="1" t="s">
        <v>20905</v>
      </c>
      <c r="B4387" s="1" t="s">
        <v>18821</v>
      </c>
      <c r="C4387" s="1" t="s">
        <v>3214</v>
      </c>
      <c r="D4387" s="1" t="s">
        <v>3035</v>
      </c>
      <c r="E4387" s="1" t="s">
        <v>430</v>
      </c>
      <c r="F4387" s="1" t="s">
        <v>18822</v>
      </c>
      <c r="G4387">
        <v>0</v>
      </c>
      <c r="M4387" s="2">
        <v>39699</v>
      </c>
      <c r="N4387" s="1" t="s">
        <v>105692</v>
      </c>
      <c r="O4387" s="2"/>
      <c r="P4387" s="1"/>
      <c r="Q4387" s="1" t="s">
        <v>20</v>
      </c>
      <c r="R4387" t="s">
        <v>105637</v>
      </c>
      <c r="S4387" t="s">
        <v>105617</v>
      </c>
      <c r="T4387">
        <v>9</v>
      </c>
      <c r="U4387" t="s">
        <v>105630</v>
      </c>
      <c r="V4387" t="s">
        <v>4993</v>
      </c>
      <c r="W4387" t="s">
        <v>105615</v>
      </c>
      <c r="Y4387" t="s">
        <v>4993</v>
      </c>
    </row>
    <row r="4388" spans="1:25" x14ac:dyDescent="0.25">
      <c r="A4388" s="1" t="s">
        <v>71950</v>
      </c>
      <c r="B4388" s="1" t="s">
        <v>71951</v>
      </c>
      <c r="C4388" s="1" t="s">
        <v>437</v>
      </c>
      <c r="D4388" s="1" t="s">
        <v>3122</v>
      </c>
      <c r="E4388" s="1" t="s">
        <v>4927</v>
      </c>
      <c r="F4388" s="1" t="s">
        <v>1749</v>
      </c>
      <c r="G4388">
        <v>0</v>
      </c>
      <c r="H4388">
        <v>0.22</v>
      </c>
      <c r="I4388">
        <v>0.11</v>
      </c>
      <c r="K4388">
        <v>0.09</v>
      </c>
      <c r="L4388">
        <v>0.03</v>
      </c>
      <c r="M4388" s="2">
        <v>38665</v>
      </c>
      <c r="N4388" s="1" t="s">
        <v>105695</v>
      </c>
      <c r="O4388" s="2"/>
      <c r="P4388" s="1"/>
      <c r="Q4388" s="1" t="s">
        <v>20</v>
      </c>
      <c r="R4388" t="s">
        <v>105650</v>
      </c>
      <c r="S4388" t="s">
        <v>105624</v>
      </c>
      <c r="T4388">
        <v>11</v>
      </c>
      <c r="U4388" t="s">
        <v>105636</v>
      </c>
      <c r="V4388" t="s">
        <v>4993</v>
      </c>
      <c r="W4388" t="s">
        <v>105615</v>
      </c>
      <c r="Y4388" t="s">
        <v>4993</v>
      </c>
    </row>
    <row r="4389" spans="1:25" x14ac:dyDescent="0.25">
      <c r="A4389" s="1" t="s">
        <v>39943</v>
      </c>
      <c r="B4389" s="1" t="s">
        <v>39944</v>
      </c>
      <c r="C4389" s="1" t="s">
        <v>778</v>
      </c>
      <c r="D4389" s="1" t="s">
        <v>18</v>
      </c>
      <c r="E4389" s="1" t="s">
        <v>398</v>
      </c>
      <c r="F4389" s="1" t="s">
        <v>398</v>
      </c>
      <c r="G4389">
        <v>0</v>
      </c>
      <c r="M4389" s="2">
        <v>34335</v>
      </c>
      <c r="N4389" s="1" t="s">
        <v>105687</v>
      </c>
      <c r="O4389" s="2"/>
      <c r="P4389" s="1"/>
      <c r="Q4389" s="1" t="s">
        <v>20</v>
      </c>
      <c r="R4389" t="s">
        <v>105649</v>
      </c>
      <c r="S4389" t="s">
        <v>105613</v>
      </c>
      <c r="T4389">
        <v>1</v>
      </c>
      <c r="U4389" t="s">
        <v>105614</v>
      </c>
      <c r="V4389" t="s">
        <v>4993</v>
      </c>
      <c r="W4389" t="s">
        <v>105615</v>
      </c>
      <c r="Y4389" t="s">
        <v>4993</v>
      </c>
    </row>
    <row r="4390" spans="1:25" x14ac:dyDescent="0.25">
      <c r="A4390" s="1" t="s">
        <v>54895</v>
      </c>
      <c r="B4390" s="1" t="s">
        <v>54896</v>
      </c>
      <c r="C4390" s="1" t="s">
        <v>778</v>
      </c>
      <c r="D4390" s="1" t="s">
        <v>3040</v>
      </c>
      <c r="E4390" s="1" t="s">
        <v>971</v>
      </c>
      <c r="F4390" s="1" t="s">
        <v>6847</v>
      </c>
      <c r="G4390">
        <v>8.8000000000000007</v>
      </c>
      <c r="M4390" s="2">
        <v>34304</v>
      </c>
      <c r="N4390" s="1" t="s">
        <v>105691</v>
      </c>
      <c r="O4390" s="2"/>
      <c r="P4390" s="1"/>
      <c r="Q4390" s="1" t="s">
        <v>20</v>
      </c>
      <c r="R4390" t="s">
        <v>105642</v>
      </c>
      <c r="S4390" t="s">
        <v>105624</v>
      </c>
      <c r="T4390">
        <v>12</v>
      </c>
      <c r="U4390" t="s">
        <v>105627</v>
      </c>
      <c r="V4390" t="s">
        <v>4993</v>
      </c>
      <c r="W4390" t="s">
        <v>105615</v>
      </c>
      <c r="Y4390" t="s">
        <v>4993</v>
      </c>
    </row>
    <row r="4391" spans="1:25" x14ac:dyDescent="0.25">
      <c r="A4391" s="1" t="s">
        <v>42687</v>
      </c>
      <c r="B4391" s="1" t="s">
        <v>17578</v>
      </c>
      <c r="C4391" s="1" t="s">
        <v>17</v>
      </c>
      <c r="D4391" s="1" t="s">
        <v>3033</v>
      </c>
      <c r="E4391" s="1" t="s">
        <v>824</v>
      </c>
      <c r="F4391" s="1" t="s">
        <v>4680</v>
      </c>
      <c r="G4391">
        <v>0</v>
      </c>
      <c r="M4391" s="2">
        <v>32051</v>
      </c>
      <c r="N4391" s="1" t="s">
        <v>105690</v>
      </c>
      <c r="O4391" s="2"/>
      <c r="P4391" s="1"/>
      <c r="Q4391" s="1" t="s">
        <v>20</v>
      </c>
      <c r="R4391" t="s">
        <v>105652</v>
      </c>
      <c r="S4391" t="s">
        <v>105624</v>
      </c>
      <c r="T4391">
        <v>10</v>
      </c>
      <c r="U4391" t="s">
        <v>105625</v>
      </c>
      <c r="V4391" t="s">
        <v>4993</v>
      </c>
      <c r="W4391" t="s">
        <v>105615</v>
      </c>
      <c r="Y4391" t="s">
        <v>4993</v>
      </c>
    </row>
    <row r="4392" spans="1:25" x14ac:dyDescent="0.25">
      <c r="A4392" s="1" t="s">
        <v>22873</v>
      </c>
      <c r="B4392" s="1" t="s">
        <v>22231</v>
      </c>
      <c r="C4392" s="1" t="s">
        <v>287</v>
      </c>
      <c r="D4392" s="1" t="s">
        <v>3563</v>
      </c>
      <c r="E4392" s="1" t="s">
        <v>8178</v>
      </c>
      <c r="F4392" s="1" t="s">
        <v>16287</v>
      </c>
      <c r="G4392">
        <v>0</v>
      </c>
      <c r="M4392" s="2">
        <v>34700</v>
      </c>
      <c r="N4392" s="1" t="s">
        <v>105687</v>
      </c>
      <c r="O4392" s="2"/>
      <c r="P4392" s="1"/>
      <c r="Q4392" s="1" t="s">
        <v>20</v>
      </c>
      <c r="R4392" t="s">
        <v>105638</v>
      </c>
      <c r="S4392" t="s">
        <v>105613</v>
      </c>
      <c r="T4392">
        <v>1</v>
      </c>
      <c r="U4392" t="s">
        <v>105614</v>
      </c>
      <c r="V4392" t="s">
        <v>4993</v>
      </c>
      <c r="W4392" t="s">
        <v>105615</v>
      </c>
      <c r="Y4392" t="s">
        <v>4993</v>
      </c>
    </row>
    <row r="4393" spans="1:25" x14ac:dyDescent="0.25">
      <c r="A4393" s="1" t="s">
        <v>70879</v>
      </c>
      <c r="B4393" s="1" t="s">
        <v>11746</v>
      </c>
      <c r="C4393" s="1" t="s">
        <v>425</v>
      </c>
      <c r="D4393" s="1" t="s">
        <v>3122</v>
      </c>
      <c r="E4393" s="1" t="s">
        <v>410</v>
      </c>
      <c r="F4393" s="1" t="s">
        <v>10948</v>
      </c>
      <c r="G4393">
        <v>0</v>
      </c>
      <c r="H4393">
        <v>1.23</v>
      </c>
      <c r="I4393">
        <v>0.68</v>
      </c>
      <c r="K4393">
        <v>0.47</v>
      </c>
      <c r="L4393">
        <v>0.08</v>
      </c>
      <c r="M4393" s="2">
        <v>35946</v>
      </c>
      <c r="N4393" s="1" t="s">
        <v>105623</v>
      </c>
      <c r="O4393" s="2"/>
      <c r="P4393" s="1"/>
      <c r="Q4393" s="1" t="s">
        <v>20</v>
      </c>
      <c r="R4393" t="s">
        <v>105653</v>
      </c>
      <c r="S4393" t="s">
        <v>105621</v>
      </c>
      <c r="T4393">
        <v>5</v>
      </c>
      <c r="U4393" t="s">
        <v>105623</v>
      </c>
      <c r="V4393" t="s">
        <v>4993</v>
      </c>
      <c r="W4393" t="s">
        <v>105615</v>
      </c>
      <c r="Y4393" t="s">
        <v>4993</v>
      </c>
    </row>
    <row r="4394" spans="1:25" x14ac:dyDescent="0.25">
      <c r="A4394" s="1" t="s">
        <v>72105</v>
      </c>
      <c r="B4394" s="1" t="s">
        <v>36092</v>
      </c>
      <c r="C4394" s="1" t="s">
        <v>437</v>
      </c>
      <c r="D4394" s="1" t="s">
        <v>2966</v>
      </c>
      <c r="E4394" s="1" t="s">
        <v>3494</v>
      </c>
      <c r="F4394" s="1" t="s">
        <v>3494</v>
      </c>
      <c r="G4394">
        <v>0</v>
      </c>
      <c r="H4394">
        <v>0.17</v>
      </c>
      <c r="I4394">
        <v>0.08</v>
      </c>
      <c r="K4394">
        <v>7.0000000000000007E-2</v>
      </c>
      <c r="L4394">
        <v>0.02</v>
      </c>
      <c r="M4394" s="2">
        <v>36880</v>
      </c>
      <c r="N4394" s="1" t="s">
        <v>105691</v>
      </c>
      <c r="O4394" s="2"/>
      <c r="P4394" s="1"/>
      <c r="Q4394" s="1" t="s">
        <v>20</v>
      </c>
      <c r="R4394" t="s">
        <v>105663</v>
      </c>
      <c r="S4394" t="s">
        <v>105624</v>
      </c>
      <c r="T4394">
        <v>12</v>
      </c>
      <c r="U4394" t="s">
        <v>105627</v>
      </c>
      <c r="V4394" t="s">
        <v>4993</v>
      </c>
      <c r="W4394" t="s">
        <v>105615</v>
      </c>
      <c r="Y4394" t="s">
        <v>4993</v>
      </c>
    </row>
    <row r="4395" spans="1:25" x14ac:dyDescent="0.25">
      <c r="A4395" s="1" t="s">
        <v>46401</v>
      </c>
      <c r="B4395" s="1" t="s">
        <v>25567</v>
      </c>
      <c r="C4395" s="1" t="s">
        <v>17</v>
      </c>
      <c r="D4395" s="1" t="s">
        <v>3046</v>
      </c>
      <c r="E4395" s="1" t="s">
        <v>25181</v>
      </c>
      <c r="F4395" s="1" t="s">
        <v>25182</v>
      </c>
      <c r="G4395">
        <v>0</v>
      </c>
      <c r="M4395" s="2">
        <v>35065</v>
      </c>
      <c r="N4395" s="1" t="s">
        <v>105687</v>
      </c>
      <c r="O4395" s="2"/>
      <c r="P4395" s="1"/>
      <c r="Q4395" s="1" t="s">
        <v>20</v>
      </c>
      <c r="R4395" t="s">
        <v>105643</v>
      </c>
      <c r="S4395" t="s">
        <v>105613</v>
      </c>
      <c r="T4395">
        <v>1</v>
      </c>
      <c r="U4395" t="s">
        <v>105614</v>
      </c>
      <c r="V4395" t="s">
        <v>4993</v>
      </c>
      <c r="W4395" t="s">
        <v>105615</v>
      </c>
      <c r="Y4395" t="s">
        <v>4993</v>
      </c>
    </row>
    <row r="4396" spans="1:25" x14ac:dyDescent="0.25">
      <c r="A4396" s="1" t="s">
        <v>10757</v>
      </c>
      <c r="B4396" s="1" t="s">
        <v>10758</v>
      </c>
      <c r="C4396" s="1" t="s">
        <v>423</v>
      </c>
      <c r="D4396" s="1" t="s">
        <v>3122</v>
      </c>
      <c r="E4396" s="1" t="s">
        <v>517</v>
      </c>
      <c r="F4396" s="1" t="s">
        <v>9318</v>
      </c>
      <c r="G4396">
        <v>0</v>
      </c>
      <c r="M4396" s="2">
        <v>33969</v>
      </c>
      <c r="N4396" s="1" t="s">
        <v>105691</v>
      </c>
      <c r="O4396" s="2"/>
      <c r="P4396" s="1"/>
      <c r="Q4396" s="1" t="s">
        <v>20</v>
      </c>
      <c r="R4396" t="s">
        <v>105648</v>
      </c>
      <c r="S4396" t="s">
        <v>105624</v>
      </c>
      <c r="T4396">
        <v>12</v>
      </c>
      <c r="U4396" t="s">
        <v>105627</v>
      </c>
      <c r="V4396" t="s">
        <v>4993</v>
      </c>
      <c r="W4396" t="s">
        <v>105615</v>
      </c>
      <c r="Y4396" t="s">
        <v>4993</v>
      </c>
    </row>
    <row r="4397" spans="1:25" x14ac:dyDescent="0.25">
      <c r="A4397" s="1" t="s">
        <v>31924</v>
      </c>
      <c r="B4397" s="1" t="s">
        <v>31925</v>
      </c>
      <c r="C4397" s="1" t="s">
        <v>778</v>
      </c>
      <c r="D4397" s="1" t="s">
        <v>2966</v>
      </c>
      <c r="E4397" s="1" t="s">
        <v>398</v>
      </c>
      <c r="F4397" s="1" t="s">
        <v>398</v>
      </c>
      <c r="G4397">
        <v>0</v>
      </c>
      <c r="M4397" s="2">
        <v>33970</v>
      </c>
      <c r="N4397" s="1" t="s">
        <v>105687</v>
      </c>
      <c r="O4397" s="2"/>
      <c r="P4397" s="1"/>
      <c r="Q4397" s="1" t="s">
        <v>20</v>
      </c>
      <c r="R4397" t="s">
        <v>105642</v>
      </c>
      <c r="S4397" t="s">
        <v>105613</v>
      </c>
      <c r="T4397">
        <v>1</v>
      </c>
      <c r="U4397" t="s">
        <v>105614</v>
      </c>
      <c r="V4397" t="s">
        <v>4993</v>
      </c>
      <c r="W4397" t="s">
        <v>105615</v>
      </c>
      <c r="Y4397" t="s">
        <v>4993</v>
      </c>
    </row>
    <row r="4398" spans="1:25" x14ac:dyDescent="0.25">
      <c r="A4398" s="1" t="s">
        <v>70651</v>
      </c>
      <c r="B4398" s="1" t="s">
        <v>52755</v>
      </c>
      <c r="C4398" s="1" t="s">
        <v>239</v>
      </c>
      <c r="D4398" s="1" t="s">
        <v>2966</v>
      </c>
      <c r="E4398" s="1" t="s">
        <v>398</v>
      </c>
      <c r="F4398" s="1" t="s">
        <v>5993</v>
      </c>
      <c r="G4398">
        <v>0</v>
      </c>
      <c r="H4398">
        <v>0.56999999999999995</v>
      </c>
      <c r="I4398">
        <v>0.27</v>
      </c>
      <c r="K4398">
        <v>0.24</v>
      </c>
      <c r="L4398">
        <v>0.06</v>
      </c>
      <c r="M4398" s="2">
        <v>39570</v>
      </c>
      <c r="N4398" s="1" t="s">
        <v>105623</v>
      </c>
      <c r="O4398" s="2"/>
      <c r="P4398" s="1"/>
      <c r="Q4398" s="1" t="s">
        <v>20</v>
      </c>
      <c r="R4398" t="s">
        <v>105637</v>
      </c>
      <c r="S4398" t="s">
        <v>105621</v>
      </c>
      <c r="T4398">
        <v>5</v>
      </c>
      <c r="U4398" t="s">
        <v>105623</v>
      </c>
      <c r="V4398" t="s">
        <v>4993</v>
      </c>
      <c r="W4398" t="s">
        <v>105615</v>
      </c>
      <c r="Y4398" t="s">
        <v>4993</v>
      </c>
    </row>
    <row r="4399" spans="1:25" x14ac:dyDescent="0.25">
      <c r="A4399" s="1" t="s">
        <v>75999</v>
      </c>
      <c r="B4399" s="1" t="s">
        <v>76000</v>
      </c>
      <c r="C4399" s="1" t="s">
        <v>255</v>
      </c>
      <c r="D4399" s="1" t="s">
        <v>2966</v>
      </c>
      <c r="E4399" s="1" t="s">
        <v>5952</v>
      </c>
      <c r="F4399" s="1" t="s">
        <v>19</v>
      </c>
      <c r="G4399">
        <v>0</v>
      </c>
      <c r="H4399">
        <v>0.03</v>
      </c>
      <c r="I4399">
        <v>0.03</v>
      </c>
      <c r="K4399">
        <v>0</v>
      </c>
      <c r="L4399">
        <v>0</v>
      </c>
      <c r="M4399" s="2">
        <v>39322</v>
      </c>
      <c r="N4399" s="1" t="s">
        <v>5441</v>
      </c>
      <c r="O4399" s="2"/>
      <c r="P4399" s="1"/>
      <c r="Q4399" s="1" t="s">
        <v>20</v>
      </c>
      <c r="R4399" t="s">
        <v>105651</v>
      </c>
      <c r="S4399" t="s">
        <v>105617</v>
      </c>
      <c r="T4399">
        <v>8</v>
      </c>
      <c r="U4399" t="s">
        <v>105633</v>
      </c>
      <c r="V4399" t="s">
        <v>4993</v>
      </c>
      <c r="W4399" t="s">
        <v>105615</v>
      </c>
      <c r="Y4399" t="s">
        <v>4993</v>
      </c>
    </row>
    <row r="4400" spans="1:25" x14ac:dyDescent="0.25">
      <c r="A4400" s="1" t="s">
        <v>32674</v>
      </c>
      <c r="B4400" s="1" t="s">
        <v>32675</v>
      </c>
      <c r="C4400" s="1" t="s">
        <v>287</v>
      </c>
      <c r="D4400" s="1" t="s">
        <v>2966</v>
      </c>
      <c r="E4400" s="1" t="s">
        <v>4451</v>
      </c>
      <c r="F4400" s="1" t="s">
        <v>517</v>
      </c>
      <c r="G4400">
        <v>0</v>
      </c>
      <c r="M4400" s="2">
        <v>34335</v>
      </c>
      <c r="N4400" s="1" t="s">
        <v>105687</v>
      </c>
      <c r="O4400" s="2"/>
      <c r="P4400" s="1"/>
      <c r="Q4400" s="1" t="s">
        <v>20</v>
      </c>
      <c r="R4400" t="s">
        <v>105649</v>
      </c>
      <c r="S4400" t="s">
        <v>105613</v>
      </c>
      <c r="T4400">
        <v>1</v>
      </c>
      <c r="U4400" t="s">
        <v>105614</v>
      </c>
      <c r="V4400" t="s">
        <v>4993</v>
      </c>
      <c r="W4400" t="s">
        <v>105615</v>
      </c>
      <c r="Y4400" t="s">
        <v>4993</v>
      </c>
    </row>
    <row r="4401" spans="1:25" x14ac:dyDescent="0.25">
      <c r="A4401" s="1" t="s">
        <v>10154</v>
      </c>
      <c r="B4401" s="1" t="s">
        <v>10155</v>
      </c>
      <c r="C4401" s="1" t="s">
        <v>434</v>
      </c>
      <c r="D4401" s="1" t="s">
        <v>3122</v>
      </c>
      <c r="E4401" s="1" t="s">
        <v>7829</v>
      </c>
      <c r="F4401" s="1" t="s">
        <v>4895</v>
      </c>
      <c r="G4401">
        <v>0</v>
      </c>
      <c r="M4401" s="2">
        <v>32478</v>
      </c>
      <c r="N4401" s="1" t="s">
        <v>105691</v>
      </c>
      <c r="O4401" s="2"/>
      <c r="P4401" s="1"/>
      <c r="Q4401" s="1" t="s">
        <v>20</v>
      </c>
      <c r="R4401" t="s">
        <v>105657</v>
      </c>
      <c r="S4401" t="s">
        <v>105624</v>
      </c>
      <c r="T4401">
        <v>12</v>
      </c>
      <c r="U4401" t="s">
        <v>105627</v>
      </c>
      <c r="V4401" t="s">
        <v>4993</v>
      </c>
      <c r="W4401" t="s">
        <v>105615</v>
      </c>
      <c r="Y4401" t="s">
        <v>4993</v>
      </c>
    </row>
    <row r="4402" spans="1:25" x14ac:dyDescent="0.25">
      <c r="A4402" s="1" t="s">
        <v>79136</v>
      </c>
      <c r="B4402" s="1" t="s">
        <v>79137</v>
      </c>
      <c r="C4402" s="1" t="s">
        <v>566</v>
      </c>
      <c r="D4402" s="1" t="s">
        <v>3046</v>
      </c>
      <c r="E4402" s="1" t="s">
        <v>3157</v>
      </c>
      <c r="F4402" s="1" t="s">
        <v>79138</v>
      </c>
      <c r="G4402">
        <v>0</v>
      </c>
      <c r="H4402">
        <v>0.16</v>
      </c>
      <c r="I4402">
        <v>0.12</v>
      </c>
      <c r="K4402">
        <v>0.03</v>
      </c>
      <c r="L4402">
        <v>0.01</v>
      </c>
      <c r="M4402" s="2">
        <v>38631</v>
      </c>
      <c r="N4402" s="1" t="s">
        <v>105690</v>
      </c>
      <c r="O4402" s="2">
        <v>43384</v>
      </c>
      <c r="P4402" s="1" t="s">
        <v>105690</v>
      </c>
      <c r="Q4402" s="1" t="s">
        <v>79094</v>
      </c>
      <c r="R4402" t="s">
        <v>105650</v>
      </c>
      <c r="S4402" t="s">
        <v>105624</v>
      </c>
      <c r="T4402">
        <v>10</v>
      </c>
      <c r="U4402" t="s">
        <v>105625</v>
      </c>
      <c r="V4402" t="s">
        <v>105662</v>
      </c>
      <c r="W4402" t="s">
        <v>105624</v>
      </c>
      <c r="X4402">
        <v>10</v>
      </c>
      <c r="Y4402" t="s">
        <v>105625</v>
      </c>
    </row>
    <row r="4403" spans="1:25" x14ac:dyDescent="0.25">
      <c r="A4403" s="1" t="s">
        <v>30226</v>
      </c>
      <c r="B4403" s="1" t="s">
        <v>10634</v>
      </c>
      <c r="C4403" s="1" t="s">
        <v>3159</v>
      </c>
      <c r="D4403" s="1" t="s">
        <v>3122</v>
      </c>
      <c r="E4403" s="1" t="s">
        <v>398</v>
      </c>
      <c r="F4403" s="1" t="s">
        <v>3756</v>
      </c>
      <c r="G4403">
        <v>0</v>
      </c>
      <c r="M4403" s="2">
        <v>31778</v>
      </c>
      <c r="N4403" s="1" t="s">
        <v>105687</v>
      </c>
      <c r="O4403" s="2"/>
      <c r="P4403" s="1"/>
      <c r="Q4403" s="1" t="s">
        <v>20</v>
      </c>
      <c r="R4403" t="s">
        <v>105652</v>
      </c>
      <c r="S4403" t="s">
        <v>105613</v>
      </c>
      <c r="T4403">
        <v>1</v>
      </c>
      <c r="U4403" t="s">
        <v>105614</v>
      </c>
      <c r="V4403" t="s">
        <v>4993</v>
      </c>
      <c r="W4403" t="s">
        <v>105615</v>
      </c>
      <c r="Y4403" t="s">
        <v>4993</v>
      </c>
    </row>
    <row r="4404" spans="1:25" x14ac:dyDescent="0.25">
      <c r="A4404" s="1" t="s">
        <v>29622</v>
      </c>
      <c r="B4404" s="1" t="s">
        <v>27557</v>
      </c>
      <c r="C4404" s="1" t="s">
        <v>1074</v>
      </c>
      <c r="D4404" s="1" t="s">
        <v>3125</v>
      </c>
      <c r="E4404" s="1" t="s">
        <v>430</v>
      </c>
      <c r="F4404" s="1" t="s">
        <v>3194</v>
      </c>
      <c r="G4404">
        <v>0</v>
      </c>
      <c r="M4404" s="2">
        <v>33390</v>
      </c>
      <c r="N4404" s="1" t="s">
        <v>105694</v>
      </c>
      <c r="O4404" s="2"/>
      <c r="P4404" s="1"/>
      <c r="Q4404" s="1" t="s">
        <v>20</v>
      </c>
      <c r="R4404" t="s">
        <v>105659</v>
      </c>
      <c r="S4404" t="s">
        <v>105621</v>
      </c>
      <c r="T4404">
        <v>6</v>
      </c>
      <c r="U4404" t="s">
        <v>105635</v>
      </c>
      <c r="V4404" t="s">
        <v>4993</v>
      </c>
      <c r="W4404" t="s">
        <v>105615</v>
      </c>
      <c r="Y4404" t="s">
        <v>4993</v>
      </c>
    </row>
    <row r="4405" spans="1:25" x14ac:dyDescent="0.25">
      <c r="A4405" s="1" t="s">
        <v>65142</v>
      </c>
      <c r="B4405" s="1" t="s">
        <v>65143</v>
      </c>
      <c r="C4405" s="1" t="s">
        <v>233</v>
      </c>
      <c r="D4405" s="1" t="s">
        <v>3048</v>
      </c>
      <c r="E4405" s="1" t="s">
        <v>398</v>
      </c>
      <c r="F4405" s="1" t="s">
        <v>5106</v>
      </c>
      <c r="G4405">
        <v>6.6</v>
      </c>
      <c r="H4405">
        <v>0.2</v>
      </c>
      <c r="I4405">
        <v>0.09</v>
      </c>
      <c r="J4405">
        <v>0.09</v>
      </c>
      <c r="K4405">
        <v>0</v>
      </c>
      <c r="L4405">
        <v>0.01</v>
      </c>
      <c r="M4405" s="2">
        <v>39161</v>
      </c>
      <c r="N4405" s="1" t="s">
        <v>105693</v>
      </c>
      <c r="O4405" s="2"/>
      <c r="P4405" s="1"/>
      <c r="Q4405" s="1" t="s">
        <v>20</v>
      </c>
      <c r="R4405" t="s">
        <v>105651</v>
      </c>
      <c r="S4405" t="s">
        <v>105613</v>
      </c>
      <c r="T4405">
        <v>3</v>
      </c>
      <c r="U4405" t="s">
        <v>105632</v>
      </c>
      <c r="V4405" t="s">
        <v>4993</v>
      </c>
      <c r="W4405" t="s">
        <v>105615</v>
      </c>
      <c r="Y4405" t="s">
        <v>4993</v>
      </c>
    </row>
    <row r="4406" spans="1:25" x14ac:dyDescent="0.25">
      <c r="A4406" s="1" t="s">
        <v>30632</v>
      </c>
      <c r="B4406" s="1" t="s">
        <v>22359</v>
      </c>
      <c r="C4406" s="1" t="s">
        <v>287</v>
      </c>
      <c r="D4406" s="1" t="s">
        <v>3563</v>
      </c>
      <c r="E4406" s="1" t="s">
        <v>398</v>
      </c>
      <c r="F4406" s="1" t="s">
        <v>30633</v>
      </c>
      <c r="G4406">
        <v>0</v>
      </c>
      <c r="M4406" s="2">
        <v>33528</v>
      </c>
      <c r="N4406" s="1" t="s">
        <v>105690</v>
      </c>
      <c r="O4406" s="2"/>
      <c r="P4406" s="1"/>
      <c r="Q4406" s="1" t="s">
        <v>20</v>
      </c>
      <c r="R4406" t="s">
        <v>105659</v>
      </c>
      <c r="S4406" t="s">
        <v>105624</v>
      </c>
      <c r="T4406">
        <v>10</v>
      </c>
      <c r="U4406" t="s">
        <v>105625</v>
      </c>
      <c r="V4406" t="s">
        <v>4993</v>
      </c>
      <c r="W4406" t="s">
        <v>105615</v>
      </c>
      <c r="Y4406" t="s">
        <v>4993</v>
      </c>
    </row>
    <row r="4407" spans="1:25" x14ac:dyDescent="0.25">
      <c r="A4407" s="1" t="s">
        <v>71287</v>
      </c>
      <c r="B4407" s="1" t="s">
        <v>69112</v>
      </c>
      <c r="C4407" s="1" t="s">
        <v>437</v>
      </c>
      <c r="D4407" s="1" t="s">
        <v>3046</v>
      </c>
      <c r="E4407" s="1" t="s">
        <v>7803</v>
      </c>
      <c r="F4407" s="1" t="s">
        <v>18932</v>
      </c>
      <c r="G4407">
        <v>0</v>
      </c>
      <c r="H4407">
        <v>0.61</v>
      </c>
      <c r="I4407">
        <v>0.3</v>
      </c>
      <c r="K4407">
        <v>0.23</v>
      </c>
      <c r="L4407">
        <v>0.08</v>
      </c>
      <c r="M4407" s="2">
        <v>37524</v>
      </c>
      <c r="N4407" s="1" t="s">
        <v>105692</v>
      </c>
      <c r="O4407" s="2"/>
      <c r="P4407" s="1"/>
      <c r="Q4407" s="1" t="s">
        <v>20</v>
      </c>
      <c r="R4407" t="s">
        <v>105666</v>
      </c>
      <c r="S4407" t="s">
        <v>105617</v>
      </c>
      <c r="T4407">
        <v>9</v>
      </c>
      <c r="U4407" t="s">
        <v>105630</v>
      </c>
      <c r="V4407" t="s">
        <v>4993</v>
      </c>
      <c r="W4407" t="s">
        <v>105615</v>
      </c>
      <c r="Y4407" t="s">
        <v>4993</v>
      </c>
    </row>
    <row r="4408" spans="1:25" x14ac:dyDescent="0.25">
      <c r="A4408" s="1" t="s">
        <v>79008</v>
      </c>
      <c r="B4408" s="1" t="s">
        <v>22341</v>
      </c>
      <c r="C4408" s="1" t="s">
        <v>770</v>
      </c>
      <c r="D4408" s="1" t="s">
        <v>3563</v>
      </c>
      <c r="E4408" s="1" t="s">
        <v>22020</v>
      </c>
      <c r="F4408" s="1" t="s">
        <v>79009</v>
      </c>
      <c r="G4408">
        <v>0</v>
      </c>
      <c r="H4408">
        <v>0.03</v>
      </c>
      <c r="I4408">
        <v>0.02</v>
      </c>
      <c r="K4408">
        <v>0.01</v>
      </c>
      <c r="L4408">
        <v>0</v>
      </c>
      <c r="M4408" s="2">
        <v>38167</v>
      </c>
      <c r="N4408" s="1" t="s">
        <v>105694</v>
      </c>
      <c r="O4408" s="2"/>
      <c r="P4408" s="1"/>
      <c r="Q4408" s="1" t="s">
        <v>20</v>
      </c>
      <c r="R4408" t="s">
        <v>105647</v>
      </c>
      <c r="S4408" t="s">
        <v>105621</v>
      </c>
      <c r="T4408">
        <v>6</v>
      </c>
      <c r="U4408" t="s">
        <v>105635</v>
      </c>
      <c r="V4408" t="s">
        <v>4993</v>
      </c>
      <c r="W4408" t="s">
        <v>105615</v>
      </c>
      <c r="Y4408" t="s">
        <v>4993</v>
      </c>
    </row>
    <row r="4409" spans="1:25" x14ac:dyDescent="0.25">
      <c r="A4409" s="1" t="s">
        <v>72757</v>
      </c>
      <c r="B4409" s="1" t="s">
        <v>11636</v>
      </c>
      <c r="C4409" s="1" t="s">
        <v>425</v>
      </c>
      <c r="D4409" s="1" t="s">
        <v>3122</v>
      </c>
      <c r="E4409" s="1" t="s">
        <v>460</v>
      </c>
      <c r="F4409" s="1" t="s">
        <v>72758</v>
      </c>
      <c r="G4409">
        <v>0</v>
      </c>
      <c r="H4409">
        <v>0.28999999999999998</v>
      </c>
      <c r="I4409">
        <v>0.16</v>
      </c>
      <c r="K4409">
        <v>0.11</v>
      </c>
      <c r="L4409">
        <v>0.02</v>
      </c>
      <c r="M4409" s="2">
        <v>36843</v>
      </c>
      <c r="N4409" s="1" t="s">
        <v>105695</v>
      </c>
      <c r="O4409" s="2"/>
      <c r="P4409" s="1"/>
      <c r="Q4409" s="1" t="s">
        <v>20</v>
      </c>
      <c r="R4409" t="s">
        <v>105663</v>
      </c>
      <c r="S4409" t="s">
        <v>105624</v>
      </c>
      <c r="T4409">
        <v>11</v>
      </c>
      <c r="U4409" t="s">
        <v>105636</v>
      </c>
      <c r="V4409" t="s">
        <v>4993</v>
      </c>
      <c r="W4409" t="s">
        <v>105615</v>
      </c>
      <c r="Y4409" t="s">
        <v>4993</v>
      </c>
    </row>
    <row r="4410" spans="1:25" x14ac:dyDescent="0.25">
      <c r="A4410" s="1" t="s">
        <v>13416</v>
      </c>
      <c r="B4410" s="1" t="s">
        <v>13417</v>
      </c>
      <c r="C4410" s="1" t="s">
        <v>287</v>
      </c>
      <c r="D4410" s="1" t="s">
        <v>3050</v>
      </c>
      <c r="E4410" s="1" t="s">
        <v>3264</v>
      </c>
      <c r="F4410" s="1" t="s">
        <v>3409</v>
      </c>
      <c r="G4410">
        <v>0</v>
      </c>
      <c r="M4410" s="2">
        <v>34335</v>
      </c>
      <c r="N4410" s="1" t="s">
        <v>105687</v>
      </c>
      <c r="O4410" s="2"/>
      <c r="P4410" s="1"/>
      <c r="Q4410" s="1" t="s">
        <v>20</v>
      </c>
      <c r="R4410" t="s">
        <v>105649</v>
      </c>
      <c r="S4410" t="s">
        <v>105613</v>
      </c>
      <c r="T4410">
        <v>1</v>
      </c>
      <c r="U4410" t="s">
        <v>105614</v>
      </c>
      <c r="V4410" t="s">
        <v>4993</v>
      </c>
      <c r="W4410" t="s">
        <v>105615</v>
      </c>
      <c r="Y4410" t="s">
        <v>4993</v>
      </c>
    </row>
    <row r="4411" spans="1:25" x14ac:dyDescent="0.25">
      <c r="A4411" s="1" t="s">
        <v>79093</v>
      </c>
      <c r="B4411" s="1" t="s">
        <v>48054</v>
      </c>
      <c r="C4411" s="1" t="s">
        <v>6007</v>
      </c>
      <c r="D4411" s="1" t="s">
        <v>2966</v>
      </c>
      <c r="E4411" s="1" t="s">
        <v>449</v>
      </c>
      <c r="F4411" s="1" t="s">
        <v>48055</v>
      </c>
      <c r="G4411">
        <v>0</v>
      </c>
      <c r="H4411">
        <v>0.27</v>
      </c>
      <c r="I4411">
        <v>0.18</v>
      </c>
      <c r="K4411">
        <v>0.08</v>
      </c>
      <c r="L4411">
        <v>0.01</v>
      </c>
      <c r="M4411" s="2">
        <v>36396</v>
      </c>
      <c r="N4411" s="1" t="s">
        <v>5441</v>
      </c>
      <c r="O4411" s="2">
        <v>43381</v>
      </c>
      <c r="P4411" s="1" t="s">
        <v>105690</v>
      </c>
      <c r="Q4411" s="1" t="s">
        <v>79094</v>
      </c>
      <c r="R4411" t="s">
        <v>105655</v>
      </c>
      <c r="S4411" t="s">
        <v>105617</v>
      </c>
      <c r="T4411">
        <v>8</v>
      </c>
      <c r="U4411" t="s">
        <v>105633</v>
      </c>
      <c r="V4411" t="s">
        <v>105662</v>
      </c>
      <c r="W4411" t="s">
        <v>105624</v>
      </c>
      <c r="X4411">
        <v>10</v>
      </c>
      <c r="Y4411" t="s">
        <v>105625</v>
      </c>
    </row>
    <row r="4412" spans="1:25" x14ac:dyDescent="0.25">
      <c r="A4412" s="1" t="s">
        <v>19149</v>
      </c>
      <c r="B4412" s="1" t="s">
        <v>19150</v>
      </c>
      <c r="C4412" s="1" t="s">
        <v>1074</v>
      </c>
      <c r="D4412" s="1" t="s">
        <v>3035</v>
      </c>
      <c r="E4412" s="1" t="s">
        <v>1237</v>
      </c>
      <c r="F4412" s="1" t="s">
        <v>1237</v>
      </c>
      <c r="G4412">
        <v>0</v>
      </c>
      <c r="M4412" s="2">
        <v>34243</v>
      </c>
      <c r="N4412" s="1" t="s">
        <v>105690</v>
      </c>
      <c r="O4412" s="2"/>
      <c r="P4412" s="1"/>
      <c r="Q4412" s="1" t="s">
        <v>20</v>
      </c>
      <c r="R4412" t="s">
        <v>105642</v>
      </c>
      <c r="S4412" t="s">
        <v>105624</v>
      </c>
      <c r="T4412">
        <v>10</v>
      </c>
      <c r="U4412" t="s">
        <v>105625</v>
      </c>
      <c r="V4412" t="s">
        <v>4993</v>
      </c>
      <c r="W4412" t="s">
        <v>105615</v>
      </c>
      <c r="Y4412" t="s">
        <v>4993</v>
      </c>
    </row>
    <row r="4413" spans="1:25" x14ac:dyDescent="0.25">
      <c r="A4413" s="1" t="s">
        <v>44722</v>
      </c>
      <c r="B4413" s="1" t="s">
        <v>44723</v>
      </c>
      <c r="C4413" s="1" t="s">
        <v>17</v>
      </c>
      <c r="D4413" s="1" t="s">
        <v>3050</v>
      </c>
      <c r="E4413" s="1" t="s">
        <v>4992</v>
      </c>
      <c r="F4413" s="1" t="s">
        <v>44724</v>
      </c>
      <c r="G4413">
        <v>0</v>
      </c>
      <c r="M4413" s="2">
        <v>39310</v>
      </c>
      <c r="N4413" s="1" t="s">
        <v>5441</v>
      </c>
      <c r="O4413" s="2"/>
      <c r="P4413" s="1"/>
      <c r="Q4413" s="1" t="s">
        <v>20</v>
      </c>
      <c r="R4413" t="s">
        <v>105651</v>
      </c>
      <c r="S4413" t="s">
        <v>105617</v>
      </c>
      <c r="T4413">
        <v>8</v>
      </c>
      <c r="U4413" t="s">
        <v>105633</v>
      </c>
      <c r="V4413" t="s">
        <v>4993</v>
      </c>
      <c r="W4413" t="s">
        <v>105615</v>
      </c>
      <c r="Y4413" t="s">
        <v>4993</v>
      </c>
    </row>
    <row r="4414" spans="1:25" x14ac:dyDescent="0.25">
      <c r="A4414" s="1" t="s">
        <v>67635</v>
      </c>
      <c r="B4414" s="1" t="s">
        <v>67636</v>
      </c>
      <c r="C4414" s="1" t="s">
        <v>7398</v>
      </c>
      <c r="D4414" s="1" t="s">
        <v>3033</v>
      </c>
      <c r="E4414" s="1" t="s">
        <v>430</v>
      </c>
      <c r="F4414" s="1" t="s">
        <v>3284</v>
      </c>
      <c r="G4414">
        <v>8.4</v>
      </c>
      <c r="H4414">
        <v>0.81</v>
      </c>
      <c r="I4414">
        <v>0.63</v>
      </c>
      <c r="K4414">
        <v>0.16</v>
      </c>
      <c r="L4414">
        <v>0.02</v>
      </c>
      <c r="M4414" s="2">
        <v>38145</v>
      </c>
      <c r="N4414" s="1" t="s">
        <v>105694</v>
      </c>
      <c r="O4414" s="2"/>
      <c r="P4414" s="1"/>
      <c r="Q4414" s="1" t="s">
        <v>20</v>
      </c>
      <c r="R4414" t="s">
        <v>105647</v>
      </c>
      <c r="S4414" t="s">
        <v>105621</v>
      </c>
      <c r="T4414">
        <v>6</v>
      </c>
      <c r="U4414" t="s">
        <v>105635</v>
      </c>
      <c r="V4414" t="s">
        <v>4993</v>
      </c>
      <c r="W4414" t="s">
        <v>105615</v>
      </c>
      <c r="Y4414" t="s">
        <v>4993</v>
      </c>
    </row>
    <row r="4415" spans="1:25" x14ac:dyDescent="0.25">
      <c r="A4415" s="1" t="s">
        <v>68191</v>
      </c>
      <c r="B4415" s="1" t="s">
        <v>68192</v>
      </c>
      <c r="C4415" s="1" t="s">
        <v>566</v>
      </c>
      <c r="D4415" s="1" t="s">
        <v>3563</v>
      </c>
      <c r="E4415" s="1" t="s">
        <v>3157</v>
      </c>
      <c r="F4415" s="1" t="s">
        <v>21497</v>
      </c>
      <c r="G4415">
        <v>6.8</v>
      </c>
      <c r="H4415">
        <v>0.15</v>
      </c>
      <c r="I4415">
        <v>0.12</v>
      </c>
      <c r="K4415">
        <v>0.03</v>
      </c>
      <c r="L4415">
        <v>0.01</v>
      </c>
      <c r="M4415" s="2">
        <v>38307</v>
      </c>
      <c r="N4415" s="1" t="s">
        <v>105695</v>
      </c>
      <c r="O4415" s="2"/>
      <c r="P4415" s="1"/>
      <c r="Q4415" s="1" t="s">
        <v>20</v>
      </c>
      <c r="R4415" t="s">
        <v>105647</v>
      </c>
      <c r="S4415" t="s">
        <v>105624</v>
      </c>
      <c r="T4415">
        <v>11</v>
      </c>
      <c r="U4415" t="s">
        <v>105636</v>
      </c>
      <c r="V4415" t="s">
        <v>4993</v>
      </c>
      <c r="W4415" t="s">
        <v>105615</v>
      </c>
      <c r="Y4415" t="s">
        <v>4993</v>
      </c>
    </row>
    <row r="4416" spans="1:25" x14ac:dyDescent="0.25">
      <c r="A4416" s="1" t="s">
        <v>76559</v>
      </c>
      <c r="B4416" s="1" t="s">
        <v>42298</v>
      </c>
      <c r="C4416" s="1" t="s">
        <v>7398</v>
      </c>
      <c r="D4416" s="1" t="s">
        <v>3033</v>
      </c>
      <c r="E4416" s="1" t="s">
        <v>1263</v>
      </c>
      <c r="F4416" s="1" t="s">
        <v>42299</v>
      </c>
      <c r="G4416">
        <v>0</v>
      </c>
      <c r="H4416">
        <v>0.01</v>
      </c>
      <c r="I4416">
        <v>0.01</v>
      </c>
      <c r="K4416">
        <v>0</v>
      </c>
      <c r="L4416">
        <v>0</v>
      </c>
      <c r="M4416" s="2">
        <v>37576</v>
      </c>
      <c r="N4416" s="1" t="s">
        <v>105695</v>
      </c>
      <c r="O4416" s="2"/>
      <c r="P4416" s="1"/>
      <c r="Q4416" s="1" t="s">
        <v>20</v>
      </c>
      <c r="R4416" t="s">
        <v>105666</v>
      </c>
      <c r="S4416" t="s">
        <v>105624</v>
      </c>
      <c r="T4416">
        <v>11</v>
      </c>
      <c r="U4416" t="s">
        <v>105636</v>
      </c>
      <c r="V4416" t="s">
        <v>4993</v>
      </c>
      <c r="W4416" t="s">
        <v>105615</v>
      </c>
      <c r="Y4416" t="s">
        <v>4993</v>
      </c>
    </row>
    <row r="4417" spans="1:25" x14ac:dyDescent="0.25">
      <c r="A4417" s="1" t="s">
        <v>53933</v>
      </c>
      <c r="B4417" s="1" t="s">
        <v>53934</v>
      </c>
      <c r="C4417" s="1" t="s">
        <v>1171</v>
      </c>
      <c r="D4417" s="1" t="s">
        <v>3122</v>
      </c>
      <c r="E4417" s="1" t="s">
        <v>398</v>
      </c>
      <c r="F4417" s="1" t="s">
        <v>7198</v>
      </c>
      <c r="G4417">
        <v>8</v>
      </c>
      <c r="M4417" s="2">
        <v>36640</v>
      </c>
      <c r="N4417" s="1" t="s">
        <v>105689</v>
      </c>
      <c r="O4417" s="2"/>
      <c r="P4417" s="1"/>
      <c r="Q4417" s="1" t="s">
        <v>20</v>
      </c>
      <c r="R4417" t="s">
        <v>105663</v>
      </c>
      <c r="S4417" t="s">
        <v>105621</v>
      </c>
      <c r="T4417">
        <v>4</v>
      </c>
      <c r="U4417" t="s">
        <v>105622</v>
      </c>
      <c r="V4417" t="s">
        <v>4993</v>
      </c>
      <c r="W4417" t="s">
        <v>105615</v>
      </c>
      <c r="Y4417" t="s">
        <v>4993</v>
      </c>
    </row>
    <row r="4418" spans="1:25" x14ac:dyDescent="0.25">
      <c r="A4418" s="1" t="s">
        <v>32929</v>
      </c>
      <c r="B4418" s="1" t="s">
        <v>31908</v>
      </c>
      <c r="C4418" s="1" t="s">
        <v>287</v>
      </c>
      <c r="D4418" s="1" t="s">
        <v>2966</v>
      </c>
      <c r="E4418" s="1" t="s">
        <v>525</v>
      </c>
      <c r="F4418" s="1" t="s">
        <v>398</v>
      </c>
      <c r="G4418">
        <v>0</v>
      </c>
      <c r="M4418" s="2">
        <v>32874</v>
      </c>
      <c r="N4418" s="1" t="s">
        <v>105687</v>
      </c>
      <c r="O4418" s="2"/>
      <c r="P4418" s="1"/>
      <c r="Q4418" s="1" t="s">
        <v>20</v>
      </c>
      <c r="R4418" t="s">
        <v>105654</v>
      </c>
      <c r="S4418" t="s">
        <v>105613</v>
      </c>
      <c r="T4418">
        <v>1</v>
      </c>
      <c r="U4418" t="s">
        <v>105614</v>
      </c>
      <c r="V4418" t="s">
        <v>4993</v>
      </c>
      <c r="W4418" t="s">
        <v>105615</v>
      </c>
      <c r="Y4418" t="s">
        <v>4993</v>
      </c>
    </row>
    <row r="4419" spans="1:25" x14ac:dyDescent="0.25">
      <c r="A4419" s="1" t="s">
        <v>71235</v>
      </c>
      <c r="B4419" s="1" t="s">
        <v>69464</v>
      </c>
      <c r="C4419" s="1" t="s">
        <v>437</v>
      </c>
      <c r="D4419" s="1" t="s">
        <v>3046</v>
      </c>
      <c r="E4419" s="1" t="s">
        <v>490</v>
      </c>
      <c r="F4419" s="1" t="s">
        <v>69465</v>
      </c>
      <c r="G4419">
        <v>0</v>
      </c>
      <c r="H4419">
        <v>0.81</v>
      </c>
      <c r="I4419">
        <v>0.4</v>
      </c>
      <c r="K4419">
        <v>0.31</v>
      </c>
      <c r="L4419">
        <v>0.1</v>
      </c>
      <c r="M4419" s="2">
        <v>38070</v>
      </c>
      <c r="N4419" s="1" t="s">
        <v>105693</v>
      </c>
      <c r="O4419" s="2"/>
      <c r="P4419" s="1"/>
      <c r="Q4419" s="1" t="s">
        <v>20</v>
      </c>
      <c r="R4419" t="s">
        <v>105647</v>
      </c>
      <c r="S4419" t="s">
        <v>105613</v>
      </c>
      <c r="T4419">
        <v>3</v>
      </c>
      <c r="U4419" t="s">
        <v>105632</v>
      </c>
      <c r="V4419" t="s">
        <v>4993</v>
      </c>
      <c r="W4419" t="s">
        <v>105615</v>
      </c>
      <c r="Y4419" t="s">
        <v>4993</v>
      </c>
    </row>
    <row r="4420" spans="1:25" x14ac:dyDescent="0.25">
      <c r="A4420" s="1" t="s">
        <v>77509</v>
      </c>
      <c r="B4420" s="1" t="s">
        <v>29571</v>
      </c>
      <c r="C4420" s="1" t="s">
        <v>6007</v>
      </c>
      <c r="D4420" s="1" t="s">
        <v>3125</v>
      </c>
      <c r="E4420" s="1" t="s">
        <v>768</v>
      </c>
      <c r="F4420" s="1" t="s">
        <v>3997</v>
      </c>
      <c r="G4420">
        <v>0</v>
      </c>
      <c r="H4420">
        <v>0.61</v>
      </c>
      <c r="I4420">
        <v>0.57999999999999996</v>
      </c>
      <c r="K4420">
        <v>0.02</v>
      </c>
      <c r="L4420">
        <v>0</v>
      </c>
      <c r="M4420" s="2">
        <v>36403</v>
      </c>
      <c r="N4420" s="1" t="s">
        <v>5441</v>
      </c>
      <c r="O4420" s="2"/>
      <c r="P4420" s="1"/>
      <c r="Q4420" s="1" t="s">
        <v>20</v>
      </c>
      <c r="R4420" t="s">
        <v>105655</v>
      </c>
      <c r="S4420" t="s">
        <v>105617</v>
      </c>
      <c r="T4420">
        <v>8</v>
      </c>
      <c r="U4420" t="s">
        <v>105633</v>
      </c>
      <c r="V4420" t="s">
        <v>4993</v>
      </c>
      <c r="W4420" t="s">
        <v>105615</v>
      </c>
      <c r="Y4420" t="s">
        <v>4993</v>
      </c>
    </row>
    <row r="4421" spans="1:25" x14ac:dyDescent="0.25">
      <c r="A4421" s="1" t="s">
        <v>77708</v>
      </c>
      <c r="B4421" s="1" t="s">
        <v>77709</v>
      </c>
      <c r="C4421" s="1" t="s">
        <v>770</v>
      </c>
      <c r="D4421" s="1" t="s">
        <v>18</v>
      </c>
      <c r="E4421" s="1" t="s">
        <v>3171</v>
      </c>
      <c r="F4421" s="1" t="s">
        <v>3205</v>
      </c>
      <c r="G4421">
        <v>0</v>
      </c>
      <c r="H4421">
        <v>7.0000000000000007E-2</v>
      </c>
      <c r="I4421">
        <v>0.05</v>
      </c>
      <c r="K4421">
        <v>0.02</v>
      </c>
      <c r="L4421">
        <v>0</v>
      </c>
      <c r="M4421" s="2">
        <v>37153</v>
      </c>
      <c r="N4421" s="1" t="s">
        <v>105692</v>
      </c>
      <c r="O4421" s="2"/>
      <c r="P4421" s="1"/>
      <c r="Q4421" s="1" t="s">
        <v>20</v>
      </c>
      <c r="R4421" t="s">
        <v>105661</v>
      </c>
      <c r="S4421" t="s">
        <v>105617</v>
      </c>
      <c r="T4421">
        <v>9</v>
      </c>
      <c r="U4421" t="s">
        <v>105630</v>
      </c>
      <c r="V4421" t="s">
        <v>4993</v>
      </c>
      <c r="W4421" t="s">
        <v>105615</v>
      </c>
      <c r="Y4421" t="s">
        <v>4993</v>
      </c>
    </row>
    <row r="4422" spans="1:25" x14ac:dyDescent="0.25">
      <c r="A4422" s="1" t="s">
        <v>77462</v>
      </c>
      <c r="B4422" s="1" t="s">
        <v>47316</v>
      </c>
      <c r="C4422" s="1" t="s">
        <v>566</v>
      </c>
      <c r="D4422" s="1" t="s">
        <v>3048</v>
      </c>
      <c r="E4422" s="1" t="s">
        <v>46228</v>
      </c>
      <c r="F4422" s="1" t="s">
        <v>44383</v>
      </c>
      <c r="G4422">
        <v>0</v>
      </c>
      <c r="H4422">
        <v>0.09</v>
      </c>
      <c r="I4422">
        <v>7.0000000000000007E-2</v>
      </c>
      <c r="K4422">
        <v>0.02</v>
      </c>
      <c r="L4422">
        <v>0</v>
      </c>
      <c r="M4422" s="2">
        <v>38377</v>
      </c>
      <c r="N4422" s="1" t="s">
        <v>105687</v>
      </c>
      <c r="O4422" s="2"/>
      <c r="P4422" s="1"/>
      <c r="Q4422" s="1" t="s">
        <v>20</v>
      </c>
      <c r="R4422" t="s">
        <v>105650</v>
      </c>
      <c r="S4422" t="s">
        <v>105613</v>
      </c>
      <c r="T4422">
        <v>1</v>
      </c>
      <c r="U4422" t="s">
        <v>105614</v>
      </c>
      <c r="V4422" t="s">
        <v>4993</v>
      </c>
      <c r="W4422" t="s">
        <v>105615</v>
      </c>
      <c r="Y4422" t="s">
        <v>4993</v>
      </c>
    </row>
    <row r="4423" spans="1:25" x14ac:dyDescent="0.25">
      <c r="A4423" s="1" t="s">
        <v>66679</v>
      </c>
      <c r="B4423" s="1" t="s">
        <v>48851</v>
      </c>
      <c r="C4423" s="1" t="s">
        <v>7398</v>
      </c>
      <c r="D4423" s="1" t="s">
        <v>3122</v>
      </c>
      <c r="E4423" s="1" t="s">
        <v>517</v>
      </c>
      <c r="F4423" s="1" t="s">
        <v>10172</v>
      </c>
      <c r="G4423">
        <v>7.6</v>
      </c>
      <c r="H4423">
        <v>0.93</v>
      </c>
      <c r="I4423">
        <v>0.72</v>
      </c>
      <c r="K4423">
        <v>0.19</v>
      </c>
      <c r="L4423">
        <v>0.03</v>
      </c>
      <c r="M4423" s="2">
        <v>38874</v>
      </c>
      <c r="N4423" s="1" t="s">
        <v>105694</v>
      </c>
      <c r="O4423" s="2"/>
      <c r="P4423" s="1"/>
      <c r="Q4423" s="1" t="s">
        <v>20</v>
      </c>
      <c r="R4423" t="s">
        <v>105645</v>
      </c>
      <c r="S4423" t="s">
        <v>105621</v>
      </c>
      <c r="T4423">
        <v>6</v>
      </c>
      <c r="U4423" t="s">
        <v>105635</v>
      </c>
      <c r="V4423" t="s">
        <v>4993</v>
      </c>
      <c r="W4423" t="s">
        <v>105615</v>
      </c>
      <c r="Y4423" t="s">
        <v>4993</v>
      </c>
    </row>
    <row r="4424" spans="1:25" x14ac:dyDescent="0.25">
      <c r="A4424" s="1" t="s">
        <v>68542</v>
      </c>
      <c r="B4424" s="1" t="s">
        <v>68543</v>
      </c>
      <c r="C4424" s="1" t="s">
        <v>7398</v>
      </c>
      <c r="D4424" s="1" t="s">
        <v>3398</v>
      </c>
      <c r="E4424" s="1" t="s">
        <v>517</v>
      </c>
      <c r="F4424" s="1" t="s">
        <v>8654</v>
      </c>
      <c r="G4424">
        <v>8.1</v>
      </c>
      <c r="H4424">
        <v>0.45</v>
      </c>
      <c r="I4424">
        <v>0.35</v>
      </c>
      <c r="K4424">
        <v>0.09</v>
      </c>
      <c r="L4424">
        <v>0.01</v>
      </c>
      <c r="M4424" s="2">
        <v>38229</v>
      </c>
      <c r="N4424" s="1" t="s">
        <v>5441</v>
      </c>
      <c r="O4424" s="2"/>
      <c r="P4424" s="1"/>
      <c r="Q4424" s="1" t="s">
        <v>20</v>
      </c>
      <c r="R4424" t="s">
        <v>105647</v>
      </c>
      <c r="S4424" t="s">
        <v>105617</v>
      </c>
      <c r="T4424">
        <v>8</v>
      </c>
      <c r="U4424" t="s">
        <v>105633</v>
      </c>
      <c r="V4424" t="s">
        <v>4993</v>
      </c>
      <c r="W4424" t="s">
        <v>105615</v>
      </c>
      <c r="Y4424" t="s">
        <v>4993</v>
      </c>
    </row>
    <row r="4425" spans="1:25" x14ac:dyDescent="0.25">
      <c r="A4425" s="1" t="s">
        <v>68095</v>
      </c>
      <c r="B4425" s="1" t="s">
        <v>55656</v>
      </c>
      <c r="C4425" s="1" t="s">
        <v>566</v>
      </c>
      <c r="D4425" s="1" t="s">
        <v>3033</v>
      </c>
      <c r="E4425" s="1" t="s">
        <v>3156</v>
      </c>
      <c r="F4425" s="1" t="s">
        <v>3756</v>
      </c>
      <c r="G4425">
        <v>7.9</v>
      </c>
      <c r="H4425">
        <v>0.32</v>
      </c>
      <c r="I4425">
        <v>0.22</v>
      </c>
      <c r="K4425">
        <v>0.08</v>
      </c>
      <c r="L4425">
        <v>0.01</v>
      </c>
      <c r="M4425" s="2">
        <v>37557</v>
      </c>
      <c r="N4425" s="1" t="s">
        <v>105690</v>
      </c>
      <c r="O4425" s="2"/>
      <c r="P4425" s="1"/>
      <c r="Q4425" s="1" t="s">
        <v>20</v>
      </c>
      <c r="R4425" t="s">
        <v>105666</v>
      </c>
      <c r="S4425" t="s">
        <v>105624</v>
      </c>
      <c r="T4425">
        <v>10</v>
      </c>
      <c r="U4425" t="s">
        <v>105625</v>
      </c>
      <c r="V4425" t="s">
        <v>4993</v>
      </c>
      <c r="W4425" t="s">
        <v>105615</v>
      </c>
      <c r="Y4425" t="s">
        <v>4993</v>
      </c>
    </row>
    <row r="4426" spans="1:25" x14ac:dyDescent="0.25">
      <c r="A4426" s="1" t="s">
        <v>50288</v>
      </c>
      <c r="B4426" s="1" t="s">
        <v>50289</v>
      </c>
      <c r="C4426" s="1" t="s">
        <v>17</v>
      </c>
      <c r="D4426" s="1" t="s">
        <v>3563</v>
      </c>
      <c r="E4426" s="1" t="s">
        <v>4617</v>
      </c>
      <c r="F4426" s="1" t="s">
        <v>4815</v>
      </c>
      <c r="G4426">
        <v>0</v>
      </c>
      <c r="M4426" s="2">
        <v>33587</v>
      </c>
      <c r="N4426" s="1" t="s">
        <v>105691</v>
      </c>
      <c r="O4426" s="2"/>
      <c r="P4426" s="1"/>
      <c r="Q4426" s="1" t="s">
        <v>20</v>
      </c>
      <c r="R4426" t="s">
        <v>105659</v>
      </c>
      <c r="S4426" t="s">
        <v>105624</v>
      </c>
      <c r="T4426">
        <v>12</v>
      </c>
      <c r="U4426" t="s">
        <v>105627</v>
      </c>
      <c r="V4426" t="s">
        <v>4993</v>
      </c>
      <c r="W4426" t="s">
        <v>105615</v>
      </c>
      <c r="Y4426" t="s">
        <v>4993</v>
      </c>
    </row>
    <row r="4427" spans="1:25" x14ac:dyDescent="0.25">
      <c r="A4427" s="1" t="s">
        <v>35814</v>
      </c>
      <c r="B4427" s="1" t="s">
        <v>31908</v>
      </c>
      <c r="C4427" s="1" t="s">
        <v>1074</v>
      </c>
      <c r="D4427" s="1" t="s">
        <v>2966</v>
      </c>
      <c r="E4427" s="1" t="s">
        <v>1106</v>
      </c>
      <c r="F4427" s="1" t="s">
        <v>1106</v>
      </c>
      <c r="G4427">
        <v>0</v>
      </c>
      <c r="M4427" s="2">
        <v>33573</v>
      </c>
      <c r="N4427" s="1" t="s">
        <v>105691</v>
      </c>
      <c r="O4427" s="2"/>
      <c r="P4427" s="1"/>
      <c r="Q4427" s="1" t="s">
        <v>20</v>
      </c>
      <c r="R4427" t="s">
        <v>105659</v>
      </c>
      <c r="S4427" t="s">
        <v>105624</v>
      </c>
      <c r="T4427">
        <v>12</v>
      </c>
      <c r="U4427" t="s">
        <v>105627</v>
      </c>
      <c r="V4427" t="s">
        <v>4993</v>
      </c>
      <c r="W4427" t="s">
        <v>105615</v>
      </c>
      <c r="Y4427" t="s">
        <v>4993</v>
      </c>
    </row>
    <row r="4428" spans="1:25" x14ac:dyDescent="0.25">
      <c r="A4428" s="1" t="s">
        <v>73974</v>
      </c>
      <c r="B4428" s="1" t="s">
        <v>8965</v>
      </c>
      <c r="C4428" s="1" t="s">
        <v>239</v>
      </c>
      <c r="D4428" s="1" t="s">
        <v>3398</v>
      </c>
      <c r="E4428" s="1" t="s">
        <v>768</v>
      </c>
      <c r="F4428" s="1" t="s">
        <v>4014</v>
      </c>
      <c r="G4428">
        <v>0</v>
      </c>
      <c r="H4428">
        <v>0.19</v>
      </c>
      <c r="I4428">
        <v>0.15</v>
      </c>
      <c r="K4428">
        <v>0.02</v>
      </c>
      <c r="L4428">
        <v>0.01</v>
      </c>
      <c r="M4428" s="2">
        <v>39694</v>
      </c>
      <c r="N4428" s="1" t="s">
        <v>105692</v>
      </c>
      <c r="O4428" s="2"/>
      <c r="P4428" s="1"/>
      <c r="Q4428" s="1" t="s">
        <v>20</v>
      </c>
      <c r="R4428" t="s">
        <v>105637</v>
      </c>
      <c r="S4428" t="s">
        <v>105617</v>
      </c>
      <c r="T4428">
        <v>9</v>
      </c>
      <c r="U4428" t="s">
        <v>105630</v>
      </c>
      <c r="V4428" t="s">
        <v>4993</v>
      </c>
      <c r="W4428" t="s">
        <v>105615</v>
      </c>
      <c r="Y4428" t="s">
        <v>4993</v>
      </c>
    </row>
    <row r="4429" spans="1:25" x14ac:dyDescent="0.25">
      <c r="A4429" s="1" t="s">
        <v>42437</v>
      </c>
      <c r="B4429" s="1" t="s">
        <v>42438</v>
      </c>
      <c r="C4429" s="1" t="s">
        <v>17</v>
      </c>
      <c r="D4429" s="1" t="s">
        <v>3033</v>
      </c>
      <c r="E4429" s="1" t="s">
        <v>1200</v>
      </c>
      <c r="F4429" s="1" t="s">
        <v>42439</v>
      </c>
      <c r="G4429">
        <v>0</v>
      </c>
      <c r="M4429" s="2">
        <v>38082</v>
      </c>
      <c r="N4429" s="1" t="s">
        <v>105689</v>
      </c>
      <c r="O4429" s="2"/>
      <c r="P4429" s="1"/>
      <c r="Q4429" s="1" t="s">
        <v>20</v>
      </c>
      <c r="R4429" t="s">
        <v>105647</v>
      </c>
      <c r="S4429" t="s">
        <v>105621</v>
      </c>
      <c r="T4429">
        <v>4</v>
      </c>
      <c r="U4429" t="s">
        <v>105622</v>
      </c>
      <c r="V4429" t="s">
        <v>4993</v>
      </c>
      <c r="W4429" t="s">
        <v>105615</v>
      </c>
      <c r="Y4429" t="s">
        <v>4993</v>
      </c>
    </row>
    <row r="4430" spans="1:25" x14ac:dyDescent="0.25">
      <c r="A4430" s="1" t="s">
        <v>70155</v>
      </c>
      <c r="B4430" s="1" t="s">
        <v>39280</v>
      </c>
      <c r="C4430" s="1" t="s">
        <v>566</v>
      </c>
      <c r="D4430" s="1" t="s">
        <v>18</v>
      </c>
      <c r="E4430" s="1" t="s">
        <v>3156</v>
      </c>
      <c r="F4430" s="1" t="s">
        <v>4464</v>
      </c>
      <c r="G4430">
        <v>0</v>
      </c>
      <c r="H4430">
        <v>1.21</v>
      </c>
      <c r="I4430">
        <v>0.93</v>
      </c>
      <c r="K4430">
        <v>0.24</v>
      </c>
      <c r="L4430">
        <v>0.04</v>
      </c>
      <c r="M4430" s="2">
        <v>37209</v>
      </c>
      <c r="N4430" s="1" t="s">
        <v>105695</v>
      </c>
      <c r="O4430" s="2"/>
      <c r="P4430" s="1"/>
      <c r="Q4430" s="1" t="s">
        <v>20</v>
      </c>
      <c r="R4430" t="s">
        <v>105661</v>
      </c>
      <c r="S4430" t="s">
        <v>105624</v>
      </c>
      <c r="T4430">
        <v>11</v>
      </c>
      <c r="U4430" t="s">
        <v>105636</v>
      </c>
      <c r="V4430" t="s">
        <v>4993</v>
      </c>
      <c r="W4430" t="s">
        <v>105615</v>
      </c>
      <c r="Y4430" t="s">
        <v>4993</v>
      </c>
    </row>
    <row r="4431" spans="1:25" x14ac:dyDescent="0.25">
      <c r="A4431" s="1" t="s">
        <v>56887</v>
      </c>
      <c r="B4431" s="1" t="s">
        <v>56888</v>
      </c>
      <c r="C4431" s="1" t="s">
        <v>436</v>
      </c>
      <c r="D4431" s="1" t="s">
        <v>3563</v>
      </c>
      <c r="E4431" s="1" t="s">
        <v>398</v>
      </c>
      <c r="F4431" s="1" t="s">
        <v>3609</v>
      </c>
      <c r="G4431">
        <v>0</v>
      </c>
      <c r="H4431">
        <v>0.12</v>
      </c>
      <c r="J4431">
        <v>0.12</v>
      </c>
      <c r="M4431" s="2">
        <v>35642</v>
      </c>
      <c r="N4431" s="1" t="s">
        <v>55711</v>
      </c>
      <c r="O4431" s="2"/>
      <c r="P4431" s="1"/>
      <c r="Q4431" s="1" t="s">
        <v>20</v>
      </c>
      <c r="R4431" t="s">
        <v>105656</v>
      </c>
      <c r="S4431" t="s">
        <v>105617</v>
      </c>
      <c r="T4431">
        <v>7</v>
      </c>
      <c r="U4431" t="s">
        <v>105618</v>
      </c>
      <c r="V4431" t="s">
        <v>4993</v>
      </c>
      <c r="W4431" t="s">
        <v>105615</v>
      </c>
      <c r="Y4431" t="s">
        <v>4993</v>
      </c>
    </row>
    <row r="4432" spans="1:25" x14ac:dyDescent="0.25">
      <c r="A4432" s="1" t="s">
        <v>34151</v>
      </c>
      <c r="B4432" s="1" t="s">
        <v>34152</v>
      </c>
      <c r="C4432" s="1" t="s">
        <v>287</v>
      </c>
      <c r="D4432" s="1" t="s">
        <v>2966</v>
      </c>
      <c r="E4432" s="1" t="s">
        <v>525</v>
      </c>
      <c r="F4432" s="1" t="s">
        <v>4925</v>
      </c>
      <c r="G4432">
        <v>0</v>
      </c>
      <c r="M4432" s="2">
        <v>34335</v>
      </c>
      <c r="N4432" s="1" t="s">
        <v>105687</v>
      </c>
      <c r="O4432" s="2"/>
      <c r="P4432" s="1"/>
      <c r="Q4432" s="1" t="s">
        <v>20</v>
      </c>
      <c r="R4432" t="s">
        <v>105649</v>
      </c>
      <c r="S4432" t="s">
        <v>105613</v>
      </c>
      <c r="T4432">
        <v>1</v>
      </c>
      <c r="U4432" t="s">
        <v>105614</v>
      </c>
      <c r="V4432" t="s">
        <v>4993</v>
      </c>
      <c r="W4432" t="s">
        <v>105615</v>
      </c>
      <c r="Y4432" t="s">
        <v>4993</v>
      </c>
    </row>
    <row r="4433" spans="1:25" x14ac:dyDescent="0.25">
      <c r="A4433" s="1" t="s">
        <v>68524</v>
      </c>
      <c r="B4433" s="1" t="s">
        <v>48045</v>
      </c>
      <c r="C4433" s="1" t="s">
        <v>239</v>
      </c>
      <c r="D4433" s="1" t="s">
        <v>2966</v>
      </c>
      <c r="E4433" s="1" t="s">
        <v>3264</v>
      </c>
      <c r="F4433" s="1" t="s">
        <v>3168</v>
      </c>
      <c r="G4433">
        <v>5.4</v>
      </c>
      <c r="H4433">
        <v>0.08</v>
      </c>
      <c r="I4433">
        <v>7.0000000000000007E-2</v>
      </c>
      <c r="K4433">
        <v>0.01</v>
      </c>
      <c r="L4433">
        <v>0.01</v>
      </c>
      <c r="M4433" s="2">
        <v>38979</v>
      </c>
      <c r="N4433" s="1" t="s">
        <v>105692</v>
      </c>
      <c r="O4433" s="2"/>
      <c r="P4433" s="1"/>
      <c r="Q4433" s="1" t="s">
        <v>20</v>
      </c>
      <c r="R4433" t="s">
        <v>105645</v>
      </c>
      <c r="S4433" t="s">
        <v>105617</v>
      </c>
      <c r="T4433">
        <v>9</v>
      </c>
      <c r="U4433" t="s">
        <v>105630</v>
      </c>
      <c r="V4433" t="s">
        <v>4993</v>
      </c>
      <c r="W4433" t="s">
        <v>105615</v>
      </c>
      <c r="Y4433" t="s">
        <v>4993</v>
      </c>
    </row>
    <row r="4434" spans="1:25" x14ac:dyDescent="0.25">
      <c r="A4434" s="1" t="s">
        <v>77531</v>
      </c>
      <c r="B4434" s="1" t="s">
        <v>21146</v>
      </c>
      <c r="C4434" s="1" t="s">
        <v>3174</v>
      </c>
      <c r="D4434" s="1" t="s">
        <v>3035</v>
      </c>
      <c r="E4434" s="1" t="s">
        <v>858</v>
      </c>
      <c r="F4434" s="1" t="s">
        <v>858</v>
      </c>
      <c r="G4434">
        <v>0</v>
      </c>
      <c r="H4434">
        <v>0.38</v>
      </c>
      <c r="I4434">
        <v>0.35</v>
      </c>
      <c r="K4434">
        <v>0.02</v>
      </c>
      <c r="L4434">
        <v>0</v>
      </c>
      <c r="M4434" s="2">
        <v>28491</v>
      </c>
      <c r="N4434" s="1" t="s">
        <v>105687</v>
      </c>
      <c r="O4434" s="2"/>
      <c r="P4434" s="1"/>
      <c r="Q4434" s="1" t="s">
        <v>20</v>
      </c>
      <c r="R4434" t="s">
        <v>105673</v>
      </c>
      <c r="S4434" t="s">
        <v>105613</v>
      </c>
      <c r="T4434">
        <v>1</v>
      </c>
      <c r="U4434" t="s">
        <v>105614</v>
      </c>
      <c r="V4434" t="s">
        <v>4993</v>
      </c>
      <c r="W4434" t="s">
        <v>105615</v>
      </c>
      <c r="Y4434" t="s">
        <v>4993</v>
      </c>
    </row>
    <row r="4435" spans="1:25" x14ac:dyDescent="0.25">
      <c r="A4435" s="1" t="s">
        <v>77485</v>
      </c>
      <c r="B4435" s="1" t="s">
        <v>21967</v>
      </c>
      <c r="C4435" s="1" t="s">
        <v>566</v>
      </c>
      <c r="D4435" s="1" t="s">
        <v>3563</v>
      </c>
      <c r="E4435" s="1" t="s">
        <v>3138</v>
      </c>
      <c r="F4435" s="1" t="s">
        <v>3138</v>
      </c>
      <c r="G4435">
        <v>0</v>
      </c>
      <c r="H4435">
        <v>0.08</v>
      </c>
      <c r="I4435">
        <v>0.06</v>
      </c>
      <c r="K4435">
        <v>0.02</v>
      </c>
      <c r="L4435">
        <v>0</v>
      </c>
      <c r="M4435" s="2">
        <v>37601</v>
      </c>
      <c r="N4435" s="1" t="s">
        <v>105691</v>
      </c>
      <c r="O4435" s="2"/>
      <c r="P4435" s="1"/>
      <c r="Q4435" s="1" t="s">
        <v>20</v>
      </c>
      <c r="R4435" t="s">
        <v>105666</v>
      </c>
      <c r="S4435" t="s">
        <v>105624</v>
      </c>
      <c r="T4435">
        <v>12</v>
      </c>
      <c r="U4435" t="s">
        <v>105627</v>
      </c>
      <c r="V4435" t="s">
        <v>4993</v>
      </c>
      <c r="W4435" t="s">
        <v>105615</v>
      </c>
      <c r="Y4435" t="s">
        <v>4993</v>
      </c>
    </row>
    <row r="4436" spans="1:25" x14ac:dyDescent="0.25">
      <c r="A4436" s="1" t="s">
        <v>23831</v>
      </c>
      <c r="B4436" s="1" t="s">
        <v>22359</v>
      </c>
      <c r="C4436" s="1" t="s">
        <v>1074</v>
      </c>
      <c r="D4436" s="1" t="s">
        <v>3563</v>
      </c>
      <c r="E4436" s="1" t="s">
        <v>410</v>
      </c>
      <c r="F4436" s="1" t="s">
        <v>4474</v>
      </c>
      <c r="G4436">
        <v>0</v>
      </c>
      <c r="M4436" s="2">
        <v>36769</v>
      </c>
      <c r="N4436" s="1" t="s">
        <v>5441</v>
      </c>
      <c r="O4436" s="2"/>
      <c r="P4436" s="1"/>
      <c r="Q4436" s="1" t="s">
        <v>20</v>
      </c>
      <c r="R4436" t="s">
        <v>105663</v>
      </c>
      <c r="S4436" t="s">
        <v>105617</v>
      </c>
      <c r="T4436">
        <v>8</v>
      </c>
      <c r="U4436" t="s">
        <v>105633</v>
      </c>
      <c r="V4436" t="s">
        <v>4993</v>
      </c>
      <c r="W4436" t="s">
        <v>105615</v>
      </c>
      <c r="Y4436" t="s">
        <v>4993</v>
      </c>
    </row>
    <row r="4437" spans="1:25" x14ac:dyDescent="0.25">
      <c r="A4437" s="1" t="s">
        <v>30780</v>
      </c>
      <c r="B4437" s="1" t="s">
        <v>30781</v>
      </c>
      <c r="C4437" s="1" t="s">
        <v>3159</v>
      </c>
      <c r="D4437" s="1" t="s">
        <v>3563</v>
      </c>
      <c r="E4437" s="1" t="s">
        <v>398</v>
      </c>
      <c r="F4437" s="1" t="s">
        <v>398</v>
      </c>
      <c r="G4437">
        <v>0</v>
      </c>
      <c r="M4437" s="2">
        <v>31413</v>
      </c>
      <c r="N4437" s="1" t="s">
        <v>105687</v>
      </c>
      <c r="O4437" s="2"/>
      <c r="P4437" s="1"/>
      <c r="Q4437" s="1" t="s">
        <v>20</v>
      </c>
      <c r="R4437" t="s">
        <v>105658</v>
      </c>
      <c r="S4437" t="s">
        <v>105613</v>
      </c>
      <c r="T4437">
        <v>1</v>
      </c>
      <c r="U4437" t="s">
        <v>105614</v>
      </c>
      <c r="V4437" t="s">
        <v>4993</v>
      </c>
      <c r="W4437" t="s">
        <v>105615</v>
      </c>
      <c r="Y4437" t="s">
        <v>4993</v>
      </c>
    </row>
    <row r="4438" spans="1:25" x14ac:dyDescent="0.25">
      <c r="A4438" s="1" t="s">
        <v>54521</v>
      </c>
      <c r="B4438" s="1" t="s">
        <v>22267</v>
      </c>
      <c r="C4438" s="1" t="s">
        <v>1074</v>
      </c>
      <c r="D4438" s="1" t="s">
        <v>3563</v>
      </c>
      <c r="E4438" s="1" t="s">
        <v>490</v>
      </c>
      <c r="F4438" s="1" t="s">
        <v>5739</v>
      </c>
      <c r="G4438">
        <v>9</v>
      </c>
      <c r="M4438" s="2">
        <v>36585</v>
      </c>
      <c r="N4438" s="1" t="s">
        <v>105688</v>
      </c>
      <c r="O4438" s="2"/>
      <c r="P4438" s="1"/>
      <c r="Q4438" s="1" t="s">
        <v>20</v>
      </c>
      <c r="R4438" t="s">
        <v>105663</v>
      </c>
      <c r="S4438" t="s">
        <v>105613</v>
      </c>
      <c r="T4438">
        <v>2</v>
      </c>
      <c r="U4438" t="s">
        <v>105620</v>
      </c>
      <c r="V4438" t="s">
        <v>4993</v>
      </c>
      <c r="W4438" t="s">
        <v>105615</v>
      </c>
      <c r="Y4438" t="s">
        <v>4993</v>
      </c>
    </row>
    <row r="4439" spans="1:25" x14ac:dyDescent="0.25">
      <c r="A4439" s="1" t="s">
        <v>38439</v>
      </c>
      <c r="B4439" s="1" t="s">
        <v>38440</v>
      </c>
      <c r="C4439" s="1" t="s">
        <v>436</v>
      </c>
      <c r="D4439" s="1" t="s">
        <v>18</v>
      </c>
      <c r="E4439" s="1" t="s">
        <v>3203</v>
      </c>
      <c r="F4439" s="1" t="s">
        <v>3490</v>
      </c>
      <c r="G4439">
        <v>0</v>
      </c>
      <c r="M4439" s="2">
        <v>35065</v>
      </c>
      <c r="N4439" s="1" t="s">
        <v>105687</v>
      </c>
      <c r="O4439" s="2"/>
      <c r="P4439" s="1"/>
      <c r="Q4439" s="1" t="s">
        <v>20</v>
      </c>
      <c r="R4439" t="s">
        <v>105643</v>
      </c>
      <c r="S4439" t="s">
        <v>105613</v>
      </c>
      <c r="T4439">
        <v>1</v>
      </c>
      <c r="U4439" t="s">
        <v>105614</v>
      </c>
      <c r="V4439" t="s">
        <v>4993</v>
      </c>
      <c r="W4439" t="s">
        <v>105615</v>
      </c>
      <c r="Y4439" t="s">
        <v>4993</v>
      </c>
    </row>
    <row r="4440" spans="1:25" x14ac:dyDescent="0.25">
      <c r="A4440" s="1" t="s">
        <v>74542</v>
      </c>
      <c r="B4440" s="1" t="s">
        <v>34214</v>
      </c>
      <c r="C4440" s="1" t="s">
        <v>255</v>
      </c>
      <c r="D4440" s="1" t="s">
        <v>2966</v>
      </c>
      <c r="E4440" s="1" t="s">
        <v>490</v>
      </c>
      <c r="F4440" s="1" t="s">
        <v>490</v>
      </c>
      <c r="G4440">
        <v>0</v>
      </c>
      <c r="H4440">
        <v>7.0000000000000007E-2</v>
      </c>
      <c r="I4440">
        <v>0.06</v>
      </c>
      <c r="K4440">
        <v>0</v>
      </c>
      <c r="L4440">
        <v>0.01</v>
      </c>
      <c r="M4440" s="2">
        <v>38531</v>
      </c>
      <c r="N4440" s="1" t="s">
        <v>105694</v>
      </c>
      <c r="O4440" s="2"/>
      <c r="P4440" s="1"/>
      <c r="Q4440" s="1" t="s">
        <v>20</v>
      </c>
      <c r="R4440" t="s">
        <v>105650</v>
      </c>
      <c r="S4440" t="s">
        <v>105621</v>
      </c>
      <c r="T4440">
        <v>6</v>
      </c>
      <c r="U4440" t="s">
        <v>105635</v>
      </c>
      <c r="V4440" t="s">
        <v>4993</v>
      </c>
      <c r="W4440" t="s">
        <v>105615</v>
      </c>
      <c r="Y4440" t="s">
        <v>4993</v>
      </c>
    </row>
    <row r="4441" spans="1:25" x14ac:dyDescent="0.25">
      <c r="A4441" s="1" t="s">
        <v>19372</v>
      </c>
      <c r="B4441" s="1" t="s">
        <v>19179</v>
      </c>
      <c r="C4441" s="1" t="s">
        <v>425</v>
      </c>
      <c r="D4441" s="1" t="s">
        <v>3035</v>
      </c>
      <c r="E4441" s="1" t="s">
        <v>9338</v>
      </c>
      <c r="F4441" s="1" t="s">
        <v>7764</v>
      </c>
      <c r="G4441">
        <v>0</v>
      </c>
      <c r="M4441" s="2">
        <v>37753</v>
      </c>
      <c r="N4441" s="1" t="s">
        <v>105623</v>
      </c>
      <c r="O4441" s="2"/>
      <c r="P4441" s="1"/>
      <c r="Q4441" s="1" t="s">
        <v>20</v>
      </c>
      <c r="R4441" t="s">
        <v>105644</v>
      </c>
      <c r="S4441" t="s">
        <v>105621</v>
      </c>
      <c r="T4441">
        <v>5</v>
      </c>
      <c r="U4441" t="s">
        <v>105623</v>
      </c>
      <c r="V4441" t="s">
        <v>4993</v>
      </c>
      <c r="W4441" t="s">
        <v>105615</v>
      </c>
      <c r="Y4441" t="s">
        <v>4993</v>
      </c>
    </row>
    <row r="4442" spans="1:25" x14ac:dyDescent="0.25">
      <c r="A4442" s="1" t="s">
        <v>63637</v>
      </c>
      <c r="B4442" s="1" t="s">
        <v>63638</v>
      </c>
      <c r="C4442" s="1" t="s">
        <v>17</v>
      </c>
      <c r="D4442" s="1" t="s">
        <v>3048</v>
      </c>
      <c r="E4442" s="1" t="s">
        <v>490</v>
      </c>
      <c r="F4442" s="1" t="s">
        <v>4444</v>
      </c>
      <c r="G4442">
        <v>0</v>
      </c>
      <c r="H4442">
        <v>0</v>
      </c>
      <c r="K4442">
        <v>0</v>
      </c>
      <c r="L4442">
        <v>0</v>
      </c>
      <c r="M4442" s="2">
        <v>38436</v>
      </c>
      <c r="N4442" s="1" t="s">
        <v>105693</v>
      </c>
      <c r="O4442" s="2"/>
      <c r="P4442" s="1"/>
      <c r="Q4442" s="1" t="s">
        <v>20</v>
      </c>
      <c r="R4442" t="s">
        <v>105650</v>
      </c>
      <c r="S4442" t="s">
        <v>105613</v>
      </c>
      <c r="T4442">
        <v>3</v>
      </c>
      <c r="U4442" t="s">
        <v>105632</v>
      </c>
      <c r="V4442" t="s">
        <v>4993</v>
      </c>
      <c r="W4442" t="s">
        <v>105615</v>
      </c>
      <c r="Y4442" t="s">
        <v>4993</v>
      </c>
    </row>
    <row r="4443" spans="1:25" x14ac:dyDescent="0.25">
      <c r="A4443" s="1" t="s">
        <v>9583</v>
      </c>
      <c r="B4443" s="1" t="s">
        <v>9582</v>
      </c>
      <c r="C4443" s="1" t="s">
        <v>3136</v>
      </c>
      <c r="D4443" s="1" t="s">
        <v>3398</v>
      </c>
      <c r="E4443" s="1" t="s">
        <v>430</v>
      </c>
      <c r="F4443" s="1" t="s">
        <v>9118</v>
      </c>
      <c r="G4443">
        <v>0</v>
      </c>
      <c r="M4443" s="2">
        <v>39083</v>
      </c>
      <c r="N4443" s="1" t="s">
        <v>105687</v>
      </c>
      <c r="O4443" s="2"/>
      <c r="P4443" s="1"/>
      <c r="Q4443" s="1" t="s">
        <v>20</v>
      </c>
      <c r="R4443" t="s">
        <v>105651</v>
      </c>
      <c r="S4443" t="s">
        <v>105613</v>
      </c>
      <c r="T4443">
        <v>1</v>
      </c>
      <c r="U4443" t="s">
        <v>105614</v>
      </c>
      <c r="V4443" t="s">
        <v>4993</v>
      </c>
      <c r="W4443" t="s">
        <v>105615</v>
      </c>
      <c r="Y4443" t="s">
        <v>4993</v>
      </c>
    </row>
    <row r="4444" spans="1:25" x14ac:dyDescent="0.25">
      <c r="A4444" s="1" t="s">
        <v>78954</v>
      </c>
      <c r="B4444" s="1" t="s">
        <v>74148</v>
      </c>
      <c r="C4444" s="1" t="s">
        <v>566</v>
      </c>
      <c r="D4444" s="1" t="s">
        <v>3033</v>
      </c>
      <c r="E4444" s="1" t="s">
        <v>4800</v>
      </c>
      <c r="F4444" s="1" t="s">
        <v>17157</v>
      </c>
      <c r="G4444">
        <v>0</v>
      </c>
      <c r="H4444">
        <v>0.02</v>
      </c>
      <c r="I4444">
        <v>0.02</v>
      </c>
      <c r="K4444">
        <v>0.01</v>
      </c>
      <c r="L4444">
        <v>0</v>
      </c>
      <c r="M4444" s="2">
        <v>38243</v>
      </c>
      <c r="N4444" s="1" t="s">
        <v>105692</v>
      </c>
      <c r="O4444" s="2"/>
      <c r="P4444" s="1"/>
      <c r="Q4444" s="1" t="s">
        <v>20</v>
      </c>
      <c r="R4444" t="s">
        <v>105647</v>
      </c>
      <c r="S4444" t="s">
        <v>105617</v>
      </c>
      <c r="T4444">
        <v>9</v>
      </c>
      <c r="U4444" t="s">
        <v>105630</v>
      </c>
      <c r="V4444" t="s">
        <v>4993</v>
      </c>
      <c r="W4444" t="s">
        <v>105615</v>
      </c>
      <c r="Y4444" t="s">
        <v>4993</v>
      </c>
    </row>
    <row r="4445" spans="1:25" x14ac:dyDescent="0.25">
      <c r="A4445" s="1" t="s">
        <v>54071</v>
      </c>
      <c r="B4445" s="1" t="s">
        <v>29606</v>
      </c>
      <c r="C4445" s="1" t="s">
        <v>1171</v>
      </c>
      <c r="D4445" s="1" t="s">
        <v>3125</v>
      </c>
      <c r="E4445" s="1" t="s">
        <v>3203</v>
      </c>
      <c r="F4445" s="1" t="s">
        <v>9565</v>
      </c>
      <c r="G4445">
        <v>8.1</v>
      </c>
      <c r="M4445" s="2">
        <v>36464</v>
      </c>
      <c r="N4445" s="1" t="s">
        <v>105690</v>
      </c>
      <c r="O4445" s="2"/>
      <c r="P4445" s="1"/>
      <c r="Q4445" s="1" t="s">
        <v>20</v>
      </c>
      <c r="R4445" t="s">
        <v>105655</v>
      </c>
      <c r="S4445" t="s">
        <v>105624</v>
      </c>
      <c r="T4445">
        <v>10</v>
      </c>
      <c r="U4445" t="s">
        <v>105625</v>
      </c>
      <c r="V4445" t="s">
        <v>4993</v>
      </c>
      <c r="W4445" t="s">
        <v>105615</v>
      </c>
      <c r="Y4445" t="s">
        <v>4993</v>
      </c>
    </row>
    <row r="4446" spans="1:25" x14ac:dyDescent="0.25">
      <c r="A4446" s="1" t="s">
        <v>67921</v>
      </c>
      <c r="B4446" s="1" t="s">
        <v>1471</v>
      </c>
      <c r="C4446" s="1" t="s">
        <v>257</v>
      </c>
      <c r="D4446" s="1" t="s">
        <v>3033</v>
      </c>
      <c r="E4446" s="1" t="s">
        <v>858</v>
      </c>
      <c r="F4446" s="1" t="s">
        <v>16574</v>
      </c>
      <c r="G4446">
        <v>3.1</v>
      </c>
      <c r="H4446">
        <v>0.18</v>
      </c>
      <c r="I4446">
        <v>0.09</v>
      </c>
      <c r="K4446">
        <v>0.08</v>
      </c>
      <c r="L4446">
        <v>0.02</v>
      </c>
      <c r="M4446" s="2">
        <v>39622</v>
      </c>
      <c r="N4446" s="1" t="s">
        <v>105694</v>
      </c>
      <c r="O4446" s="2"/>
      <c r="P4446" s="1"/>
      <c r="Q4446" s="1" t="s">
        <v>20</v>
      </c>
      <c r="R4446" t="s">
        <v>105637</v>
      </c>
      <c r="S4446" t="s">
        <v>105621</v>
      </c>
      <c r="T4446">
        <v>6</v>
      </c>
      <c r="U4446" t="s">
        <v>105635</v>
      </c>
      <c r="V4446" t="s">
        <v>4993</v>
      </c>
      <c r="W4446" t="s">
        <v>105615</v>
      </c>
      <c r="Y4446" t="s">
        <v>4993</v>
      </c>
    </row>
    <row r="4447" spans="1:25" x14ac:dyDescent="0.25">
      <c r="A4447" s="1" t="s">
        <v>38931</v>
      </c>
      <c r="B4447" s="1" t="s">
        <v>38630</v>
      </c>
      <c r="C4447" s="1" t="s">
        <v>423</v>
      </c>
      <c r="D4447" s="1" t="s">
        <v>18</v>
      </c>
      <c r="E4447" s="1" t="s">
        <v>3860</v>
      </c>
      <c r="F4447" s="1" t="s">
        <v>9026</v>
      </c>
      <c r="G4447">
        <v>0</v>
      </c>
      <c r="M4447" s="2">
        <v>34121</v>
      </c>
      <c r="N4447" s="1" t="s">
        <v>105694</v>
      </c>
      <c r="O4447" s="2"/>
      <c r="P4447" s="1"/>
      <c r="Q4447" s="1" t="s">
        <v>20</v>
      </c>
      <c r="R4447" t="s">
        <v>105642</v>
      </c>
      <c r="S4447" t="s">
        <v>105621</v>
      </c>
      <c r="T4447">
        <v>6</v>
      </c>
      <c r="U4447" t="s">
        <v>105635</v>
      </c>
      <c r="V4447" t="s">
        <v>4993</v>
      </c>
      <c r="W4447" t="s">
        <v>105615</v>
      </c>
      <c r="Y4447" t="s">
        <v>4993</v>
      </c>
    </row>
    <row r="4448" spans="1:25" x14ac:dyDescent="0.25">
      <c r="A4448" s="1" t="s">
        <v>77546</v>
      </c>
      <c r="B4448" s="1" t="s">
        <v>77547</v>
      </c>
      <c r="C4448" s="1" t="s">
        <v>3174</v>
      </c>
      <c r="D4448" s="1" t="s">
        <v>2966</v>
      </c>
      <c r="E4448" s="1" t="s">
        <v>13871</v>
      </c>
      <c r="F4448" s="1" t="s">
        <v>13871</v>
      </c>
      <c r="G4448">
        <v>0</v>
      </c>
      <c r="H4448">
        <v>0.34</v>
      </c>
      <c r="I4448">
        <v>0.32</v>
      </c>
      <c r="K4448">
        <v>0.02</v>
      </c>
      <c r="L4448">
        <v>0</v>
      </c>
      <c r="M4448" s="2">
        <v>29952</v>
      </c>
      <c r="N4448" s="1" t="s">
        <v>105687</v>
      </c>
      <c r="O4448" s="2"/>
      <c r="P4448" s="1"/>
      <c r="Q4448" s="1" t="s">
        <v>20</v>
      </c>
      <c r="R4448" t="s">
        <v>105665</v>
      </c>
      <c r="S4448" t="s">
        <v>105613</v>
      </c>
      <c r="T4448">
        <v>1</v>
      </c>
      <c r="U4448" t="s">
        <v>105614</v>
      </c>
      <c r="V4448" t="s">
        <v>4993</v>
      </c>
      <c r="W4448" t="s">
        <v>105615</v>
      </c>
      <c r="Y4448" t="s">
        <v>4993</v>
      </c>
    </row>
    <row r="4449" spans="1:25" x14ac:dyDescent="0.25">
      <c r="A4449" s="1" t="s">
        <v>33487</v>
      </c>
      <c r="B4449" s="1" t="s">
        <v>33488</v>
      </c>
      <c r="C4449" s="1" t="s">
        <v>423</v>
      </c>
      <c r="D4449" s="1" t="s">
        <v>2966</v>
      </c>
      <c r="E4449" s="1" t="s">
        <v>3138</v>
      </c>
      <c r="F4449" s="1" t="s">
        <v>824</v>
      </c>
      <c r="G4449">
        <v>0</v>
      </c>
      <c r="M4449" s="2">
        <v>34790</v>
      </c>
      <c r="N4449" s="1" t="s">
        <v>105689</v>
      </c>
      <c r="O4449" s="2"/>
      <c r="P4449" s="1"/>
      <c r="Q4449" s="1" t="s">
        <v>20</v>
      </c>
      <c r="R4449" t="s">
        <v>105638</v>
      </c>
      <c r="S4449" t="s">
        <v>105621</v>
      </c>
      <c r="T4449">
        <v>4</v>
      </c>
      <c r="U4449" t="s">
        <v>105622</v>
      </c>
      <c r="V4449" t="s">
        <v>4993</v>
      </c>
      <c r="W4449" t="s">
        <v>105615</v>
      </c>
      <c r="Y4449" t="s">
        <v>4993</v>
      </c>
    </row>
    <row r="4450" spans="1:25" x14ac:dyDescent="0.25">
      <c r="A4450" s="1" t="s">
        <v>69276</v>
      </c>
      <c r="B4450" s="1" t="s">
        <v>69277</v>
      </c>
      <c r="C4450" s="1" t="s">
        <v>6007</v>
      </c>
      <c r="D4450" s="1" t="s">
        <v>3046</v>
      </c>
      <c r="E4450" s="1" t="s">
        <v>1088</v>
      </c>
      <c r="F4450" s="1" t="s">
        <v>9026</v>
      </c>
      <c r="G4450">
        <v>4.4000000000000004</v>
      </c>
      <c r="H4450">
        <v>0.19</v>
      </c>
      <c r="I4450">
        <v>0.15</v>
      </c>
      <c r="K4450">
        <v>0.04</v>
      </c>
      <c r="L4450">
        <v>0</v>
      </c>
      <c r="M4450" s="2">
        <v>35581</v>
      </c>
      <c r="N4450" s="1" t="s">
        <v>105623</v>
      </c>
      <c r="O4450" s="2"/>
      <c r="P4450" s="1"/>
      <c r="Q4450" s="1" t="s">
        <v>20</v>
      </c>
      <c r="R4450" t="s">
        <v>105656</v>
      </c>
      <c r="S4450" t="s">
        <v>105621</v>
      </c>
      <c r="T4450">
        <v>5</v>
      </c>
      <c r="U4450" t="s">
        <v>105623</v>
      </c>
      <c r="V4450" t="s">
        <v>4993</v>
      </c>
      <c r="W4450" t="s">
        <v>105615</v>
      </c>
      <c r="Y4450" t="s">
        <v>4993</v>
      </c>
    </row>
    <row r="4451" spans="1:25" x14ac:dyDescent="0.25">
      <c r="A4451" s="1" t="s">
        <v>67951</v>
      </c>
      <c r="B4451" s="1" t="s">
        <v>67952</v>
      </c>
      <c r="C4451" s="1" t="s">
        <v>437</v>
      </c>
      <c r="D4451" s="1" t="s">
        <v>3033</v>
      </c>
      <c r="E4451" s="1" t="s">
        <v>1106</v>
      </c>
      <c r="F4451" s="1" t="s">
        <v>13595</v>
      </c>
      <c r="G4451">
        <v>6.6</v>
      </c>
      <c r="H4451">
        <v>0.16</v>
      </c>
      <c r="I4451">
        <v>0.08</v>
      </c>
      <c r="K4451">
        <v>0.06</v>
      </c>
      <c r="L4451">
        <v>0.02</v>
      </c>
      <c r="M4451" s="2">
        <v>38299</v>
      </c>
      <c r="N4451" s="1" t="s">
        <v>105695</v>
      </c>
      <c r="O4451" s="2"/>
      <c r="P4451" s="1"/>
      <c r="Q4451" s="1" t="s">
        <v>20</v>
      </c>
      <c r="R4451" t="s">
        <v>105647</v>
      </c>
      <c r="S4451" t="s">
        <v>105624</v>
      </c>
      <c r="T4451">
        <v>11</v>
      </c>
      <c r="U4451" t="s">
        <v>105636</v>
      </c>
      <c r="V4451" t="s">
        <v>4993</v>
      </c>
      <c r="W4451" t="s">
        <v>105615</v>
      </c>
      <c r="Y4451" t="s">
        <v>4993</v>
      </c>
    </row>
    <row r="4452" spans="1:25" x14ac:dyDescent="0.25">
      <c r="A4452" s="1" t="s">
        <v>74480</v>
      </c>
      <c r="B4452" s="1" t="s">
        <v>74481</v>
      </c>
      <c r="C4452" s="1" t="s">
        <v>255</v>
      </c>
      <c r="D4452" s="1" t="s">
        <v>3035</v>
      </c>
      <c r="E4452" s="1" t="s">
        <v>398</v>
      </c>
      <c r="F4452" s="1" t="s">
        <v>398</v>
      </c>
      <c r="G4452">
        <v>0</v>
      </c>
      <c r="H4452">
        <v>0.1</v>
      </c>
      <c r="I4452">
        <v>0.09</v>
      </c>
      <c r="K4452">
        <v>0</v>
      </c>
      <c r="L4452">
        <v>0.01</v>
      </c>
      <c r="M4452" s="2">
        <v>39693</v>
      </c>
      <c r="N4452" s="1" t="s">
        <v>105692</v>
      </c>
      <c r="O4452" s="2"/>
      <c r="P4452" s="1"/>
      <c r="Q4452" s="1" t="s">
        <v>20</v>
      </c>
      <c r="R4452" t="s">
        <v>105637</v>
      </c>
      <c r="S4452" t="s">
        <v>105617</v>
      </c>
      <c r="T4452">
        <v>9</v>
      </c>
      <c r="U4452" t="s">
        <v>105630</v>
      </c>
      <c r="V4452" t="s">
        <v>4993</v>
      </c>
      <c r="W4452" t="s">
        <v>105615</v>
      </c>
      <c r="Y4452" t="s">
        <v>4993</v>
      </c>
    </row>
    <row r="4453" spans="1:25" x14ac:dyDescent="0.25">
      <c r="A4453" s="1" t="s">
        <v>11797</v>
      </c>
      <c r="B4453" s="1" t="s">
        <v>11798</v>
      </c>
      <c r="C4453" s="1" t="s">
        <v>425</v>
      </c>
      <c r="D4453" s="1" t="s">
        <v>3050</v>
      </c>
      <c r="E4453" s="1" t="s">
        <v>9338</v>
      </c>
      <c r="F4453" s="1" t="s">
        <v>11799</v>
      </c>
      <c r="G4453">
        <v>0</v>
      </c>
      <c r="M4453" s="2">
        <v>37956</v>
      </c>
      <c r="N4453" s="1" t="s">
        <v>105691</v>
      </c>
      <c r="O4453" s="2"/>
      <c r="P4453" s="1"/>
      <c r="Q4453" s="1" t="s">
        <v>20</v>
      </c>
      <c r="R4453" t="s">
        <v>105644</v>
      </c>
      <c r="S4453" t="s">
        <v>105624</v>
      </c>
      <c r="T4453">
        <v>12</v>
      </c>
      <c r="U4453" t="s">
        <v>105627</v>
      </c>
      <c r="V4453" t="s">
        <v>4993</v>
      </c>
      <c r="W4453" t="s">
        <v>105615</v>
      </c>
      <c r="Y4453" t="s">
        <v>4993</v>
      </c>
    </row>
    <row r="4454" spans="1:25" x14ac:dyDescent="0.25">
      <c r="A4454" s="1" t="s">
        <v>77455</v>
      </c>
      <c r="B4454" s="1" t="s">
        <v>69521</v>
      </c>
      <c r="C4454" s="1" t="s">
        <v>566</v>
      </c>
      <c r="D4454" s="1" t="s">
        <v>3125</v>
      </c>
      <c r="E4454" s="1" t="s">
        <v>3203</v>
      </c>
      <c r="F4454" s="1" t="s">
        <v>10158</v>
      </c>
      <c r="G4454">
        <v>0</v>
      </c>
      <c r="H4454">
        <v>0.09</v>
      </c>
      <c r="I4454">
        <v>7.0000000000000007E-2</v>
      </c>
      <c r="K4454">
        <v>0.02</v>
      </c>
      <c r="L4454">
        <v>0</v>
      </c>
      <c r="M4454" s="2">
        <v>37696</v>
      </c>
      <c r="N4454" s="1" t="s">
        <v>105693</v>
      </c>
      <c r="O4454" s="2"/>
      <c r="P4454" s="1"/>
      <c r="Q4454" s="1" t="s">
        <v>20</v>
      </c>
      <c r="R4454" t="s">
        <v>105644</v>
      </c>
      <c r="S4454" t="s">
        <v>105613</v>
      </c>
      <c r="T4454">
        <v>3</v>
      </c>
      <c r="U4454" t="s">
        <v>105632</v>
      </c>
      <c r="V4454" t="s">
        <v>4993</v>
      </c>
      <c r="W4454" t="s">
        <v>105615</v>
      </c>
      <c r="Y4454" t="s">
        <v>4993</v>
      </c>
    </row>
    <row r="4455" spans="1:25" x14ac:dyDescent="0.25">
      <c r="A4455" s="1" t="s">
        <v>33713</v>
      </c>
      <c r="B4455" s="1" t="s">
        <v>33711</v>
      </c>
      <c r="C4455" s="1" t="s">
        <v>5998</v>
      </c>
      <c r="D4455" s="1" t="s">
        <v>2966</v>
      </c>
      <c r="E4455" s="1" t="s">
        <v>10488</v>
      </c>
      <c r="F4455" s="1" t="s">
        <v>33712</v>
      </c>
      <c r="G4455">
        <v>0</v>
      </c>
      <c r="M4455" s="2">
        <v>30682</v>
      </c>
      <c r="N4455" s="1" t="s">
        <v>105687</v>
      </c>
      <c r="O4455" s="2"/>
      <c r="P4455" s="1"/>
      <c r="Q4455" s="1" t="s">
        <v>20</v>
      </c>
      <c r="R4455" t="s">
        <v>105639</v>
      </c>
      <c r="S4455" t="s">
        <v>105613</v>
      </c>
      <c r="T4455">
        <v>1</v>
      </c>
      <c r="U4455" t="s">
        <v>105614</v>
      </c>
      <c r="V4455" t="s">
        <v>4993</v>
      </c>
      <c r="W4455" t="s">
        <v>105615</v>
      </c>
      <c r="Y4455" t="s">
        <v>4993</v>
      </c>
    </row>
    <row r="4456" spans="1:25" x14ac:dyDescent="0.25">
      <c r="A4456" s="1" t="s">
        <v>30619</v>
      </c>
      <c r="B4456" s="1" t="s">
        <v>30091</v>
      </c>
      <c r="C4456" s="1" t="s">
        <v>287</v>
      </c>
      <c r="D4456" s="1" t="s">
        <v>3563</v>
      </c>
      <c r="E4456" s="1" t="s">
        <v>398</v>
      </c>
      <c r="F4456" s="1" t="s">
        <v>21873</v>
      </c>
      <c r="G4456">
        <v>0</v>
      </c>
      <c r="M4456" s="2">
        <v>33604</v>
      </c>
      <c r="N4456" s="1" t="s">
        <v>105687</v>
      </c>
      <c r="O4456" s="2"/>
      <c r="P4456" s="1"/>
      <c r="Q4456" s="1" t="s">
        <v>20</v>
      </c>
      <c r="R4456" t="s">
        <v>105648</v>
      </c>
      <c r="S4456" t="s">
        <v>105613</v>
      </c>
      <c r="T4456">
        <v>1</v>
      </c>
      <c r="U4456" t="s">
        <v>105614</v>
      </c>
      <c r="V4456" t="s">
        <v>4993</v>
      </c>
      <c r="W4456" t="s">
        <v>105615</v>
      </c>
      <c r="Y4456" t="s">
        <v>4993</v>
      </c>
    </row>
    <row r="4457" spans="1:25" x14ac:dyDescent="0.25">
      <c r="A4457" s="1" t="s">
        <v>19621</v>
      </c>
      <c r="B4457" s="1" t="s">
        <v>19622</v>
      </c>
      <c r="C4457" s="1" t="s">
        <v>3174</v>
      </c>
      <c r="D4457" s="1" t="s">
        <v>3035</v>
      </c>
      <c r="E4457" s="1" t="s">
        <v>858</v>
      </c>
      <c r="F4457" s="1" t="s">
        <v>858</v>
      </c>
      <c r="G4457">
        <v>0</v>
      </c>
      <c r="M4457" s="2">
        <v>28491</v>
      </c>
      <c r="N4457" s="1" t="s">
        <v>105687</v>
      </c>
      <c r="O4457" s="2"/>
      <c r="P4457" s="1"/>
      <c r="Q4457" s="1" t="s">
        <v>20</v>
      </c>
      <c r="R4457" t="s">
        <v>105673</v>
      </c>
      <c r="S4457" t="s">
        <v>105613</v>
      </c>
      <c r="T4457">
        <v>1</v>
      </c>
      <c r="U4457" t="s">
        <v>105614</v>
      </c>
      <c r="V4457" t="s">
        <v>4993</v>
      </c>
      <c r="W4457" t="s">
        <v>105615</v>
      </c>
      <c r="Y4457" t="s">
        <v>4993</v>
      </c>
    </row>
    <row r="4458" spans="1:25" x14ac:dyDescent="0.25">
      <c r="A4458" s="1" t="s">
        <v>54831</v>
      </c>
      <c r="B4458" s="1" t="s">
        <v>54832</v>
      </c>
      <c r="C4458" s="1" t="s">
        <v>227</v>
      </c>
      <c r="D4458" s="1" t="s">
        <v>3040</v>
      </c>
      <c r="E4458" s="1" t="s">
        <v>463</v>
      </c>
      <c r="F4458" s="1" t="s">
        <v>3820</v>
      </c>
      <c r="G4458">
        <v>8.1</v>
      </c>
      <c r="M4458" s="2">
        <v>38916</v>
      </c>
      <c r="N4458" s="1" t="s">
        <v>55711</v>
      </c>
      <c r="O4458" s="2"/>
      <c r="P4458" s="1"/>
      <c r="Q4458" s="1" t="s">
        <v>20</v>
      </c>
      <c r="R4458" t="s">
        <v>105645</v>
      </c>
      <c r="S4458" t="s">
        <v>105617</v>
      </c>
      <c r="T4458">
        <v>7</v>
      </c>
      <c r="U4458" t="s">
        <v>105618</v>
      </c>
      <c r="V4458" t="s">
        <v>4993</v>
      </c>
      <c r="W4458" t="s">
        <v>105615</v>
      </c>
      <c r="Y4458" t="s">
        <v>4993</v>
      </c>
    </row>
    <row r="4459" spans="1:25" x14ac:dyDescent="0.25">
      <c r="A4459" s="1" t="s">
        <v>73064</v>
      </c>
      <c r="B4459" s="1" t="s">
        <v>43228</v>
      </c>
      <c r="C4459" s="1" t="s">
        <v>233</v>
      </c>
      <c r="D4459" s="1" t="s">
        <v>3033</v>
      </c>
      <c r="E4459" s="1" t="s">
        <v>987</v>
      </c>
      <c r="F4459" s="1" t="s">
        <v>4609</v>
      </c>
      <c r="G4459">
        <v>0</v>
      </c>
      <c r="H4459">
        <v>0.17</v>
      </c>
      <c r="I4459">
        <v>0.14000000000000001</v>
      </c>
      <c r="K4459">
        <v>0.02</v>
      </c>
      <c r="L4459">
        <v>0.02</v>
      </c>
      <c r="M4459" s="2">
        <v>39583</v>
      </c>
      <c r="N4459" s="1" t="s">
        <v>105623</v>
      </c>
      <c r="O4459" s="2"/>
      <c r="P4459" s="1"/>
      <c r="Q4459" s="1" t="s">
        <v>20</v>
      </c>
      <c r="R4459" t="s">
        <v>105637</v>
      </c>
      <c r="S4459" t="s">
        <v>105621</v>
      </c>
      <c r="T4459">
        <v>5</v>
      </c>
      <c r="U4459" t="s">
        <v>105623</v>
      </c>
      <c r="V4459" t="s">
        <v>4993</v>
      </c>
      <c r="W4459" t="s">
        <v>105615</v>
      </c>
      <c r="Y4459" t="s">
        <v>4993</v>
      </c>
    </row>
    <row r="4460" spans="1:25" x14ac:dyDescent="0.25">
      <c r="A4460" s="1" t="s">
        <v>55015</v>
      </c>
      <c r="B4460" s="1" t="s">
        <v>46544</v>
      </c>
      <c r="C4460" s="1" t="s">
        <v>778</v>
      </c>
      <c r="D4460" s="1" t="s">
        <v>3046</v>
      </c>
      <c r="E4460" s="1" t="s">
        <v>398</v>
      </c>
      <c r="F4460" s="1" t="s">
        <v>6847</v>
      </c>
      <c r="G4460">
        <v>7</v>
      </c>
      <c r="M4460" s="2">
        <v>33970</v>
      </c>
      <c r="N4460" s="1" t="s">
        <v>105687</v>
      </c>
      <c r="O4460" s="2"/>
      <c r="P4460" s="1"/>
      <c r="Q4460" s="1" t="s">
        <v>20</v>
      </c>
      <c r="R4460" t="s">
        <v>105642</v>
      </c>
      <c r="S4460" t="s">
        <v>105613</v>
      </c>
      <c r="T4460">
        <v>1</v>
      </c>
      <c r="U4460" t="s">
        <v>105614</v>
      </c>
      <c r="V4460" t="s">
        <v>4993</v>
      </c>
      <c r="W4460" t="s">
        <v>105615</v>
      </c>
      <c r="Y4460" t="s">
        <v>4993</v>
      </c>
    </row>
    <row r="4461" spans="1:25" x14ac:dyDescent="0.25">
      <c r="A4461" s="1" t="s">
        <v>43590</v>
      </c>
      <c r="B4461" s="1" t="s">
        <v>12009</v>
      </c>
      <c r="C4461" s="1" t="s">
        <v>17</v>
      </c>
      <c r="D4461" s="1" t="s">
        <v>3050</v>
      </c>
      <c r="E4461" s="1" t="s">
        <v>4638</v>
      </c>
      <c r="F4461" s="1" t="s">
        <v>1453</v>
      </c>
      <c r="G4461">
        <v>0</v>
      </c>
      <c r="M4461" s="2">
        <v>37058</v>
      </c>
      <c r="N4461" s="1" t="s">
        <v>105694</v>
      </c>
      <c r="O4461" s="2"/>
      <c r="P4461" s="1"/>
      <c r="Q4461" s="1" t="s">
        <v>20</v>
      </c>
      <c r="R4461" t="s">
        <v>105661</v>
      </c>
      <c r="S4461" t="s">
        <v>105621</v>
      </c>
      <c r="T4461">
        <v>6</v>
      </c>
      <c r="U4461" t="s">
        <v>105635</v>
      </c>
      <c r="V4461" t="s">
        <v>4993</v>
      </c>
      <c r="W4461" t="s">
        <v>105615</v>
      </c>
      <c r="Y4461" t="s">
        <v>4993</v>
      </c>
    </row>
    <row r="4462" spans="1:25" x14ac:dyDescent="0.25">
      <c r="A4462" s="1" t="s">
        <v>29327</v>
      </c>
      <c r="B4462" s="1" t="s">
        <v>28837</v>
      </c>
      <c r="C4462" s="1" t="s">
        <v>423</v>
      </c>
      <c r="D4462" s="1" t="s">
        <v>3125</v>
      </c>
      <c r="E4462" s="1" t="s">
        <v>768</v>
      </c>
      <c r="F4462" s="1" t="s">
        <v>28838</v>
      </c>
      <c r="G4462">
        <v>0</v>
      </c>
      <c r="M4462" s="2">
        <v>34335</v>
      </c>
      <c r="N4462" s="1" t="s">
        <v>105687</v>
      </c>
      <c r="O4462" s="2"/>
      <c r="P4462" s="1"/>
      <c r="Q4462" s="1" t="s">
        <v>20</v>
      </c>
      <c r="R4462" t="s">
        <v>105649</v>
      </c>
      <c r="S4462" t="s">
        <v>105613</v>
      </c>
      <c r="T4462">
        <v>1</v>
      </c>
      <c r="U4462" t="s">
        <v>105614</v>
      </c>
      <c r="V4462" t="s">
        <v>4993</v>
      </c>
      <c r="W4462" t="s">
        <v>105615</v>
      </c>
      <c r="Y4462" t="s">
        <v>4993</v>
      </c>
    </row>
    <row r="4463" spans="1:25" x14ac:dyDescent="0.25">
      <c r="A4463" s="1" t="s">
        <v>28686</v>
      </c>
      <c r="B4463" s="1" t="s">
        <v>28687</v>
      </c>
      <c r="C4463" s="1" t="s">
        <v>437</v>
      </c>
      <c r="D4463" s="1" t="s">
        <v>3125</v>
      </c>
      <c r="E4463" s="1" t="s">
        <v>768</v>
      </c>
      <c r="F4463" s="1" t="s">
        <v>4014</v>
      </c>
      <c r="G4463">
        <v>0</v>
      </c>
      <c r="M4463" s="2">
        <v>39161</v>
      </c>
      <c r="N4463" s="1" t="s">
        <v>105693</v>
      </c>
      <c r="O4463" s="2"/>
      <c r="P4463" s="1"/>
      <c r="Q4463" s="1" t="s">
        <v>20</v>
      </c>
      <c r="R4463" t="s">
        <v>105651</v>
      </c>
      <c r="S4463" t="s">
        <v>105613</v>
      </c>
      <c r="T4463">
        <v>3</v>
      </c>
      <c r="U4463" t="s">
        <v>105632</v>
      </c>
      <c r="V4463" t="s">
        <v>4993</v>
      </c>
      <c r="W4463" t="s">
        <v>105615</v>
      </c>
      <c r="Y4463" t="s">
        <v>4993</v>
      </c>
    </row>
    <row r="4464" spans="1:25" x14ac:dyDescent="0.25">
      <c r="A4464" s="1" t="s">
        <v>66978</v>
      </c>
      <c r="B4464" s="1" t="s">
        <v>66722</v>
      </c>
      <c r="C4464" s="1" t="s">
        <v>233</v>
      </c>
      <c r="D4464" s="1" t="s">
        <v>3125</v>
      </c>
      <c r="E4464" s="1" t="s">
        <v>4011</v>
      </c>
      <c r="F4464" s="1" t="s">
        <v>4012</v>
      </c>
      <c r="G4464">
        <v>8.1</v>
      </c>
      <c r="H4464">
        <v>0.38</v>
      </c>
      <c r="I4464">
        <v>0.3</v>
      </c>
      <c r="K4464">
        <v>0.04</v>
      </c>
      <c r="L4464">
        <v>0.03</v>
      </c>
      <c r="M4464" s="2">
        <v>39034</v>
      </c>
      <c r="N4464" s="1" t="s">
        <v>105695</v>
      </c>
      <c r="O4464" s="2"/>
      <c r="P4464" s="1"/>
      <c r="Q4464" s="1" t="s">
        <v>20</v>
      </c>
      <c r="R4464" t="s">
        <v>105645</v>
      </c>
      <c r="S4464" t="s">
        <v>105624</v>
      </c>
      <c r="T4464">
        <v>11</v>
      </c>
      <c r="U4464" t="s">
        <v>105636</v>
      </c>
      <c r="V4464" t="s">
        <v>4993</v>
      </c>
      <c r="W4464" t="s">
        <v>105615</v>
      </c>
      <c r="Y4464" t="s">
        <v>4993</v>
      </c>
    </row>
    <row r="4465" spans="1:25" x14ac:dyDescent="0.25">
      <c r="A4465" s="1" t="s">
        <v>75973</v>
      </c>
      <c r="B4465" s="1" t="s">
        <v>75974</v>
      </c>
      <c r="C4465" s="1" t="s">
        <v>255</v>
      </c>
      <c r="D4465" s="1" t="s">
        <v>3035</v>
      </c>
      <c r="E4465" s="1" t="s">
        <v>3171</v>
      </c>
      <c r="F4465" s="1" t="s">
        <v>7911</v>
      </c>
      <c r="G4465">
        <v>0</v>
      </c>
      <c r="H4465">
        <v>0.04</v>
      </c>
      <c r="I4465">
        <v>0.04</v>
      </c>
      <c r="K4465">
        <v>0</v>
      </c>
      <c r="L4465">
        <v>0</v>
      </c>
      <c r="M4465" s="2">
        <v>39945</v>
      </c>
      <c r="N4465" s="1" t="s">
        <v>105623</v>
      </c>
      <c r="O4465" s="2"/>
      <c r="P4465" s="1"/>
      <c r="Q4465" s="1" t="s">
        <v>20</v>
      </c>
      <c r="R4465" t="s">
        <v>105619</v>
      </c>
      <c r="S4465" t="s">
        <v>105621</v>
      </c>
      <c r="T4465">
        <v>5</v>
      </c>
      <c r="U4465" t="s">
        <v>105623</v>
      </c>
      <c r="V4465" t="s">
        <v>4993</v>
      </c>
      <c r="W4465" t="s">
        <v>105615</v>
      </c>
      <c r="Y4465" t="s">
        <v>4993</v>
      </c>
    </row>
    <row r="4466" spans="1:25" x14ac:dyDescent="0.25">
      <c r="A4466" s="1" t="s">
        <v>77669</v>
      </c>
      <c r="B4466" s="1" t="s">
        <v>77670</v>
      </c>
      <c r="C4466" s="1" t="s">
        <v>770</v>
      </c>
      <c r="D4466" s="1" t="s">
        <v>3040</v>
      </c>
      <c r="E4466" s="1" t="s">
        <v>418</v>
      </c>
      <c r="F4466" s="1" t="s">
        <v>5756</v>
      </c>
      <c r="G4466">
        <v>0</v>
      </c>
      <c r="H4466">
        <v>0.08</v>
      </c>
      <c r="I4466">
        <v>0.06</v>
      </c>
      <c r="K4466">
        <v>0.02</v>
      </c>
      <c r="L4466">
        <v>0</v>
      </c>
      <c r="M4466" s="2">
        <v>38097</v>
      </c>
      <c r="N4466" s="1" t="s">
        <v>105689</v>
      </c>
      <c r="O4466" s="2"/>
      <c r="P4466" s="1"/>
      <c r="Q4466" s="1" t="s">
        <v>20</v>
      </c>
      <c r="R4466" t="s">
        <v>105647</v>
      </c>
      <c r="S4466" t="s">
        <v>105621</v>
      </c>
      <c r="T4466">
        <v>4</v>
      </c>
      <c r="U4466" t="s">
        <v>105622</v>
      </c>
      <c r="V4466" t="s">
        <v>4993</v>
      </c>
      <c r="W4466" t="s">
        <v>105615</v>
      </c>
      <c r="Y4466" t="s">
        <v>4993</v>
      </c>
    </row>
    <row r="4467" spans="1:25" x14ac:dyDescent="0.25">
      <c r="A4467" s="1" t="s">
        <v>55443</v>
      </c>
      <c r="B4467" s="1" t="s">
        <v>757</v>
      </c>
      <c r="C4467" s="1" t="s">
        <v>770</v>
      </c>
      <c r="D4467" s="1" t="s">
        <v>3122</v>
      </c>
      <c r="E4467" s="1" t="s">
        <v>430</v>
      </c>
      <c r="F4467" s="1" t="s">
        <v>17138</v>
      </c>
      <c r="G4467">
        <v>8.6999999999999993</v>
      </c>
      <c r="M4467" s="2">
        <v>37054</v>
      </c>
      <c r="N4467" s="1" t="s">
        <v>105694</v>
      </c>
      <c r="O4467" s="2"/>
      <c r="P4467" s="1"/>
      <c r="Q4467" s="1" t="s">
        <v>20</v>
      </c>
      <c r="R4467" t="s">
        <v>105661</v>
      </c>
      <c r="S4467" t="s">
        <v>105621</v>
      </c>
      <c r="T4467">
        <v>6</v>
      </c>
      <c r="U4467" t="s">
        <v>105635</v>
      </c>
      <c r="V4467" t="s">
        <v>4993</v>
      </c>
      <c r="W4467" t="s">
        <v>105615</v>
      </c>
      <c r="Y4467" t="s">
        <v>4993</v>
      </c>
    </row>
    <row r="4468" spans="1:25" x14ac:dyDescent="0.25">
      <c r="A4468" s="1" t="s">
        <v>60678</v>
      </c>
      <c r="B4468" s="1" t="s">
        <v>60679</v>
      </c>
      <c r="C4468" s="1" t="s">
        <v>437</v>
      </c>
      <c r="D4468" s="1" t="s">
        <v>3398</v>
      </c>
      <c r="E4468" s="1" t="s">
        <v>579</v>
      </c>
      <c r="F4468" s="1" t="s">
        <v>3670</v>
      </c>
      <c r="G4468">
        <v>0</v>
      </c>
      <c r="H4468">
        <v>0.01</v>
      </c>
      <c r="J4468">
        <v>0.01</v>
      </c>
      <c r="M4468" s="2">
        <v>39546</v>
      </c>
      <c r="N4468" s="1" t="s">
        <v>105689</v>
      </c>
      <c r="O4468" s="2"/>
      <c r="P4468" s="1"/>
      <c r="Q4468" s="1" t="s">
        <v>20</v>
      </c>
      <c r="R4468" t="s">
        <v>105637</v>
      </c>
      <c r="S4468" t="s">
        <v>105621</v>
      </c>
      <c r="T4468">
        <v>4</v>
      </c>
      <c r="U4468" t="s">
        <v>105622</v>
      </c>
      <c r="V4468" t="s">
        <v>4993</v>
      </c>
      <c r="W4468" t="s">
        <v>105615</v>
      </c>
      <c r="Y4468" t="s">
        <v>4993</v>
      </c>
    </row>
    <row r="4469" spans="1:25" x14ac:dyDescent="0.25">
      <c r="A4469" s="1" t="s">
        <v>78787</v>
      </c>
      <c r="B4469" s="1" t="s">
        <v>72125</v>
      </c>
      <c r="C4469" s="1" t="s">
        <v>566</v>
      </c>
      <c r="D4469" s="1" t="s">
        <v>3122</v>
      </c>
      <c r="E4469" s="1" t="s">
        <v>2929</v>
      </c>
      <c r="F4469" s="1" t="s">
        <v>69912</v>
      </c>
      <c r="G4469">
        <v>0</v>
      </c>
      <c r="H4469">
        <v>0.03</v>
      </c>
      <c r="I4469">
        <v>0.03</v>
      </c>
      <c r="K4469">
        <v>0.01</v>
      </c>
      <c r="L4469">
        <v>0</v>
      </c>
      <c r="M4469" s="2">
        <v>38448</v>
      </c>
      <c r="N4469" s="1" t="s">
        <v>105689</v>
      </c>
      <c r="O4469" s="2"/>
      <c r="P4469" s="1"/>
      <c r="Q4469" s="1" t="s">
        <v>20</v>
      </c>
      <c r="R4469" t="s">
        <v>105650</v>
      </c>
      <c r="S4469" t="s">
        <v>105621</v>
      </c>
      <c r="T4469">
        <v>4</v>
      </c>
      <c r="U4469" t="s">
        <v>105622</v>
      </c>
      <c r="V4469" t="s">
        <v>4993</v>
      </c>
      <c r="W4469" t="s">
        <v>105615</v>
      </c>
      <c r="Y4469" t="s">
        <v>4993</v>
      </c>
    </row>
    <row r="4470" spans="1:25" x14ac:dyDescent="0.25">
      <c r="A4470" s="1" t="s">
        <v>31796</v>
      </c>
      <c r="B4470" s="1" t="s">
        <v>31797</v>
      </c>
      <c r="C4470" s="1" t="s">
        <v>3159</v>
      </c>
      <c r="D4470" s="1" t="s">
        <v>2966</v>
      </c>
      <c r="E4470" s="1" t="s">
        <v>398</v>
      </c>
      <c r="F4470" s="1" t="s">
        <v>3194</v>
      </c>
      <c r="G4470">
        <v>0</v>
      </c>
      <c r="M4470" s="2">
        <v>32143</v>
      </c>
      <c r="N4470" s="1" t="s">
        <v>105687</v>
      </c>
      <c r="O4470" s="2"/>
      <c r="P4470" s="1"/>
      <c r="Q4470" s="1" t="s">
        <v>20</v>
      </c>
      <c r="R4470" t="s">
        <v>105657</v>
      </c>
      <c r="S4470" t="s">
        <v>105613</v>
      </c>
      <c r="T4470">
        <v>1</v>
      </c>
      <c r="U4470" t="s">
        <v>105614</v>
      </c>
      <c r="V4470" t="s">
        <v>4993</v>
      </c>
      <c r="W4470" t="s">
        <v>105615</v>
      </c>
      <c r="Y4470" t="s">
        <v>4993</v>
      </c>
    </row>
    <row r="4471" spans="1:25" x14ac:dyDescent="0.25">
      <c r="A4471" s="1" t="s">
        <v>10892</v>
      </c>
      <c r="B4471" s="1" t="s">
        <v>10893</v>
      </c>
      <c r="C4471" s="1" t="s">
        <v>1171</v>
      </c>
      <c r="D4471" s="1" t="s">
        <v>3122</v>
      </c>
      <c r="E4471" s="1" t="s">
        <v>2929</v>
      </c>
      <c r="F4471" s="1" t="s">
        <v>4153</v>
      </c>
      <c r="G4471">
        <v>0</v>
      </c>
      <c r="M4471" s="2">
        <v>36770</v>
      </c>
      <c r="N4471" s="1" t="s">
        <v>105692</v>
      </c>
      <c r="O4471" s="2"/>
      <c r="P4471" s="1"/>
      <c r="Q4471" s="1" t="s">
        <v>20</v>
      </c>
      <c r="R4471" t="s">
        <v>105663</v>
      </c>
      <c r="S4471" t="s">
        <v>105617</v>
      </c>
      <c r="T4471">
        <v>9</v>
      </c>
      <c r="U4471" t="s">
        <v>105630</v>
      </c>
      <c r="V4471" t="s">
        <v>4993</v>
      </c>
      <c r="W4471" t="s">
        <v>105615</v>
      </c>
      <c r="Y4471" t="s">
        <v>4993</v>
      </c>
    </row>
    <row r="4472" spans="1:25" x14ac:dyDescent="0.25">
      <c r="A4472" s="1" t="s">
        <v>64542</v>
      </c>
      <c r="B4472" s="1" t="s">
        <v>64543</v>
      </c>
      <c r="C4472" s="1" t="s">
        <v>255</v>
      </c>
      <c r="D4472" s="1" t="s">
        <v>3122</v>
      </c>
      <c r="E4472" s="1" t="s">
        <v>430</v>
      </c>
      <c r="F4472" s="1" t="s">
        <v>7188</v>
      </c>
      <c r="G4472">
        <v>5.3</v>
      </c>
      <c r="H4472">
        <v>0.77</v>
      </c>
      <c r="I4472">
        <v>0.21</v>
      </c>
      <c r="J4472">
        <v>0.38</v>
      </c>
      <c r="K4472">
        <v>0.14000000000000001</v>
      </c>
      <c r="L4472">
        <v>0.04</v>
      </c>
      <c r="M4472" s="2">
        <v>38425</v>
      </c>
      <c r="N4472" s="1" t="s">
        <v>105693</v>
      </c>
      <c r="O4472" s="2"/>
      <c r="P4472" s="1"/>
      <c r="Q4472" s="1" t="s">
        <v>20</v>
      </c>
      <c r="R4472" t="s">
        <v>105650</v>
      </c>
      <c r="S4472" t="s">
        <v>105613</v>
      </c>
      <c r="T4472">
        <v>3</v>
      </c>
      <c r="U4472" t="s">
        <v>105632</v>
      </c>
      <c r="V4472" t="s">
        <v>4993</v>
      </c>
      <c r="W4472" t="s">
        <v>105615</v>
      </c>
      <c r="Y4472" t="s">
        <v>4993</v>
      </c>
    </row>
    <row r="4473" spans="1:25" x14ac:dyDescent="0.25">
      <c r="A4473" s="1" t="s">
        <v>68431</v>
      </c>
      <c r="B4473" s="1" t="s">
        <v>68432</v>
      </c>
      <c r="C4473" s="1" t="s">
        <v>437</v>
      </c>
      <c r="D4473" s="1" t="s">
        <v>2966</v>
      </c>
      <c r="E4473" s="1" t="s">
        <v>525</v>
      </c>
      <c r="F4473" s="1" t="s">
        <v>22319</v>
      </c>
      <c r="G4473">
        <v>7.2</v>
      </c>
      <c r="H4473">
        <v>0.05</v>
      </c>
      <c r="I4473">
        <v>0.03</v>
      </c>
      <c r="K4473">
        <v>0.02</v>
      </c>
      <c r="L4473">
        <v>0.01</v>
      </c>
      <c r="M4473" s="2">
        <v>38616</v>
      </c>
      <c r="N4473" s="1" t="s">
        <v>105692</v>
      </c>
      <c r="O4473" s="2"/>
      <c r="P4473" s="1"/>
      <c r="Q4473" s="1" t="s">
        <v>20</v>
      </c>
      <c r="R4473" t="s">
        <v>105650</v>
      </c>
      <c r="S4473" t="s">
        <v>105617</v>
      </c>
      <c r="T4473">
        <v>9</v>
      </c>
      <c r="U4473" t="s">
        <v>105630</v>
      </c>
      <c r="V4473" t="s">
        <v>4993</v>
      </c>
      <c r="W4473" t="s">
        <v>105615</v>
      </c>
      <c r="Y4473" t="s">
        <v>4993</v>
      </c>
    </row>
    <row r="4474" spans="1:25" x14ac:dyDescent="0.25">
      <c r="A4474" s="1" t="s">
        <v>49236</v>
      </c>
      <c r="B4474" s="1" t="s">
        <v>49237</v>
      </c>
      <c r="C4474" s="1" t="s">
        <v>17</v>
      </c>
      <c r="D4474" s="1" t="s">
        <v>3122</v>
      </c>
      <c r="E4474" s="1" t="s">
        <v>3850</v>
      </c>
      <c r="F4474" s="1" t="s">
        <v>11153</v>
      </c>
      <c r="G4474">
        <v>0</v>
      </c>
      <c r="M4474" s="2">
        <v>36129</v>
      </c>
      <c r="N4474" s="1" t="s">
        <v>105695</v>
      </c>
      <c r="O4474" s="2"/>
      <c r="P4474" s="1"/>
      <c r="Q4474" s="1" t="s">
        <v>20</v>
      </c>
      <c r="R4474" t="s">
        <v>105653</v>
      </c>
      <c r="S4474" t="s">
        <v>105624</v>
      </c>
      <c r="T4474">
        <v>11</v>
      </c>
      <c r="U4474" t="s">
        <v>105636</v>
      </c>
      <c r="V4474" t="s">
        <v>4993</v>
      </c>
      <c r="W4474" t="s">
        <v>105615</v>
      </c>
      <c r="Y4474" t="s">
        <v>4993</v>
      </c>
    </row>
    <row r="4475" spans="1:25" x14ac:dyDescent="0.25">
      <c r="A4475" s="1" t="s">
        <v>53132</v>
      </c>
      <c r="B4475" s="1" t="s">
        <v>53133</v>
      </c>
      <c r="C4475" s="1" t="s">
        <v>3140</v>
      </c>
      <c r="D4475" s="1" t="s">
        <v>3046</v>
      </c>
      <c r="E4475" s="1" t="s">
        <v>525</v>
      </c>
      <c r="F4475" s="1" t="s">
        <v>3887</v>
      </c>
      <c r="G4475">
        <v>7</v>
      </c>
      <c r="M4475" s="2">
        <v>39653</v>
      </c>
      <c r="N4475" s="1" t="s">
        <v>55711</v>
      </c>
      <c r="O4475" s="2"/>
      <c r="P4475" s="1"/>
      <c r="Q4475" s="1" t="s">
        <v>20</v>
      </c>
      <c r="R4475" t="s">
        <v>105637</v>
      </c>
      <c r="S4475" t="s">
        <v>105617</v>
      </c>
      <c r="T4475">
        <v>7</v>
      </c>
      <c r="U4475" t="s">
        <v>105618</v>
      </c>
      <c r="V4475" t="s">
        <v>4993</v>
      </c>
      <c r="W4475" t="s">
        <v>105615</v>
      </c>
      <c r="Y4475" t="s">
        <v>4993</v>
      </c>
    </row>
    <row r="4476" spans="1:25" x14ac:dyDescent="0.25">
      <c r="A4476" s="1" t="s">
        <v>45573</v>
      </c>
      <c r="B4476" s="1" t="s">
        <v>45574</v>
      </c>
      <c r="C4476" s="1" t="s">
        <v>17</v>
      </c>
      <c r="D4476" s="1" t="s">
        <v>3040</v>
      </c>
      <c r="E4476" s="1" t="s">
        <v>4849</v>
      </c>
      <c r="F4476" s="1" t="s">
        <v>45575</v>
      </c>
      <c r="G4476">
        <v>0</v>
      </c>
      <c r="M4476" s="2">
        <v>33573</v>
      </c>
      <c r="N4476" s="1" t="s">
        <v>105691</v>
      </c>
      <c r="O4476" s="2"/>
      <c r="P4476" s="1"/>
      <c r="Q4476" s="1" t="s">
        <v>20</v>
      </c>
      <c r="R4476" t="s">
        <v>105659</v>
      </c>
      <c r="S4476" t="s">
        <v>105624</v>
      </c>
      <c r="T4476">
        <v>12</v>
      </c>
      <c r="U4476" t="s">
        <v>105627</v>
      </c>
      <c r="V4476" t="s">
        <v>4993</v>
      </c>
      <c r="W4476" t="s">
        <v>105615</v>
      </c>
      <c r="Y4476" t="s">
        <v>4993</v>
      </c>
    </row>
    <row r="4477" spans="1:25" x14ac:dyDescent="0.25">
      <c r="A4477" s="1" t="s">
        <v>26243</v>
      </c>
      <c r="B4477" s="1" t="s">
        <v>26244</v>
      </c>
      <c r="C4477" s="1" t="s">
        <v>3174</v>
      </c>
      <c r="D4477" s="1" t="s">
        <v>3046</v>
      </c>
      <c r="E4477" s="1" t="s">
        <v>26245</v>
      </c>
      <c r="F4477" s="1" t="s">
        <v>26245</v>
      </c>
      <c r="G4477">
        <v>0</v>
      </c>
      <c r="M4477" s="2">
        <v>29952</v>
      </c>
      <c r="N4477" s="1" t="s">
        <v>105687</v>
      </c>
      <c r="O4477" s="2"/>
      <c r="P4477" s="1"/>
      <c r="Q4477" s="1" t="s">
        <v>20</v>
      </c>
      <c r="R4477" t="s">
        <v>105665</v>
      </c>
      <c r="S4477" t="s">
        <v>105613</v>
      </c>
      <c r="T4477">
        <v>1</v>
      </c>
      <c r="U4477" t="s">
        <v>105614</v>
      </c>
      <c r="V4477" t="s">
        <v>4993</v>
      </c>
      <c r="W4477" t="s">
        <v>105615</v>
      </c>
      <c r="Y4477" t="s">
        <v>4993</v>
      </c>
    </row>
    <row r="4478" spans="1:25" x14ac:dyDescent="0.25">
      <c r="A4478" s="1" t="s">
        <v>29438</v>
      </c>
      <c r="B4478" s="1" t="s">
        <v>28915</v>
      </c>
      <c r="C4478" s="1" t="s">
        <v>423</v>
      </c>
      <c r="D4478" s="1" t="s">
        <v>3125</v>
      </c>
      <c r="E4478" s="1" t="s">
        <v>779</v>
      </c>
      <c r="F4478" s="1" t="s">
        <v>4002</v>
      </c>
      <c r="G4478">
        <v>0</v>
      </c>
      <c r="M4478" s="2">
        <v>34366</v>
      </c>
      <c r="N4478" s="1" t="s">
        <v>105688</v>
      </c>
      <c r="O4478" s="2"/>
      <c r="P4478" s="1"/>
      <c r="Q4478" s="1" t="s">
        <v>20</v>
      </c>
      <c r="R4478" t="s">
        <v>105649</v>
      </c>
      <c r="S4478" t="s">
        <v>105613</v>
      </c>
      <c r="T4478">
        <v>2</v>
      </c>
      <c r="U4478" t="s">
        <v>105620</v>
      </c>
      <c r="V4478" t="s">
        <v>4993</v>
      </c>
      <c r="W4478" t="s">
        <v>105615</v>
      </c>
      <c r="Y4478" t="s">
        <v>4993</v>
      </c>
    </row>
    <row r="4479" spans="1:25" x14ac:dyDescent="0.25">
      <c r="A4479" s="1" t="s">
        <v>21879</v>
      </c>
      <c r="B4479" s="1" t="s">
        <v>21880</v>
      </c>
      <c r="C4479" s="1" t="s">
        <v>437</v>
      </c>
      <c r="D4479" s="1" t="s">
        <v>3563</v>
      </c>
      <c r="E4479" s="1" t="s">
        <v>10628</v>
      </c>
      <c r="F4479" s="1" t="s">
        <v>17157</v>
      </c>
      <c r="G4479">
        <v>0</v>
      </c>
      <c r="M4479" s="2">
        <v>39009</v>
      </c>
      <c r="N4479" s="1" t="s">
        <v>105690</v>
      </c>
      <c r="O4479" s="2"/>
      <c r="P4479" s="1"/>
      <c r="Q4479" s="1" t="s">
        <v>20</v>
      </c>
      <c r="R4479" t="s">
        <v>105645</v>
      </c>
      <c r="S4479" t="s">
        <v>105624</v>
      </c>
      <c r="T4479">
        <v>10</v>
      </c>
      <c r="U4479" t="s">
        <v>105625</v>
      </c>
      <c r="V4479" t="s">
        <v>4993</v>
      </c>
      <c r="W4479" t="s">
        <v>105615</v>
      </c>
      <c r="Y4479" t="s">
        <v>4993</v>
      </c>
    </row>
    <row r="4480" spans="1:25" x14ac:dyDescent="0.25">
      <c r="A4480" s="1" t="s">
        <v>74180</v>
      </c>
      <c r="B4480" s="1" t="s">
        <v>10828</v>
      </c>
      <c r="C4480" s="1" t="s">
        <v>437</v>
      </c>
      <c r="D4480" s="1" t="s">
        <v>3122</v>
      </c>
      <c r="E4480" s="1" t="s">
        <v>4638</v>
      </c>
      <c r="F4480" s="1" t="s">
        <v>1453</v>
      </c>
      <c r="G4480">
        <v>0</v>
      </c>
      <c r="H4480">
        <v>0.05</v>
      </c>
      <c r="I4480">
        <v>0.02</v>
      </c>
      <c r="K4480">
        <v>0.02</v>
      </c>
      <c r="L4480">
        <v>0.01</v>
      </c>
      <c r="M4480" s="2">
        <v>37208</v>
      </c>
      <c r="N4480" s="1" t="s">
        <v>105695</v>
      </c>
      <c r="O4480" s="2"/>
      <c r="P4480" s="1"/>
      <c r="Q4480" s="1" t="s">
        <v>20</v>
      </c>
      <c r="R4480" t="s">
        <v>105661</v>
      </c>
      <c r="S4480" t="s">
        <v>105624</v>
      </c>
      <c r="T4480">
        <v>11</v>
      </c>
      <c r="U4480" t="s">
        <v>105636</v>
      </c>
      <c r="V4480" t="s">
        <v>4993</v>
      </c>
      <c r="W4480" t="s">
        <v>105615</v>
      </c>
      <c r="Y4480" t="s">
        <v>4993</v>
      </c>
    </row>
    <row r="4481" spans="1:25" x14ac:dyDescent="0.25">
      <c r="A4481" s="1" t="s">
        <v>31175</v>
      </c>
      <c r="B4481" s="1" t="s">
        <v>31174</v>
      </c>
      <c r="C4481" s="1" t="s">
        <v>3174</v>
      </c>
      <c r="D4481" s="1" t="s">
        <v>3046</v>
      </c>
      <c r="E4481" s="1" t="s">
        <v>398</v>
      </c>
      <c r="F4481" s="1" t="s">
        <v>398</v>
      </c>
      <c r="G4481">
        <v>0</v>
      </c>
      <c r="M4481" s="2">
        <v>30317</v>
      </c>
      <c r="N4481" s="1" t="s">
        <v>105687</v>
      </c>
      <c r="O4481" s="2"/>
      <c r="P4481" s="1"/>
      <c r="Q4481" s="1" t="s">
        <v>20</v>
      </c>
      <c r="R4481" t="s">
        <v>105668</v>
      </c>
      <c r="S4481" t="s">
        <v>105613</v>
      </c>
      <c r="T4481">
        <v>1</v>
      </c>
      <c r="U4481" t="s">
        <v>105614</v>
      </c>
      <c r="V4481" t="s">
        <v>4993</v>
      </c>
      <c r="W4481" t="s">
        <v>105615</v>
      </c>
      <c r="Y4481" t="s">
        <v>4993</v>
      </c>
    </row>
    <row r="4482" spans="1:25" x14ac:dyDescent="0.25">
      <c r="A4482" s="1" t="s">
        <v>67041</v>
      </c>
      <c r="B4482" s="1" t="s">
        <v>67042</v>
      </c>
      <c r="C4482" s="1" t="s">
        <v>437</v>
      </c>
      <c r="D4482" s="1" t="s">
        <v>3122</v>
      </c>
      <c r="E4482" s="1" t="s">
        <v>824</v>
      </c>
      <c r="F4482" s="1" t="s">
        <v>10172</v>
      </c>
      <c r="G4482">
        <v>7.8</v>
      </c>
      <c r="H4482">
        <v>0.31</v>
      </c>
      <c r="I4482">
        <v>0.15</v>
      </c>
      <c r="K4482">
        <v>0.12</v>
      </c>
      <c r="L4482">
        <v>0.04</v>
      </c>
      <c r="M4482" s="2">
        <v>37298</v>
      </c>
      <c r="N4482" s="1" t="s">
        <v>105688</v>
      </c>
      <c r="O4482" s="2"/>
      <c r="P4482" s="1"/>
      <c r="Q4482" s="1" t="s">
        <v>20</v>
      </c>
      <c r="R4482" t="s">
        <v>105666</v>
      </c>
      <c r="S4482" t="s">
        <v>105613</v>
      </c>
      <c r="T4482">
        <v>2</v>
      </c>
      <c r="U4482" t="s">
        <v>105620</v>
      </c>
      <c r="V4482" t="s">
        <v>4993</v>
      </c>
      <c r="W4482" t="s">
        <v>105615</v>
      </c>
      <c r="Y4482" t="s">
        <v>4993</v>
      </c>
    </row>
    <row r="4483" spans="1:25" x14ac:dyDescent="0.25">
      <c r="A4483" s="1" t="s">
        <v>68719</v>
      </c>
      <c r="B4483" s="1" t="s">
        <v>68720</v>
      </c>
      <c r="C4483" s="1" t="s">
        <v>227</v>
      </c>
      <c r="D4483" s="1" t="s">
        <v>2966</v>
      </c>
      <c r="E4483" s="1" t="s">
        <v>597</v>
      </c>
      <c r="F4483" s="1" t="s">
        <v>68721</v>
      </c>
      <c r="G4483">
        <v>6.2</v>
      </c>
      <c r="H4483">
        <v>0.1</v>
      </c>
      <c r="I4483">
        <v>0.09</v>
      </c>
      <c r="K4483">
        <v>0</v>
      </c>
      <c r="L4483">
        <v>0.01</v>
      </c>
      <c r="M4483" s="2">
        <v>38979</v>
      </c>
      <c r="N4483" s="1" t="s">
        <v>105692</v>
      </c>
      <c r="O4483" s="2"/>
      <c r="P4483" s="1"/>
      <c r="Q4483" s="1" t="s">
        <v>20</v>
      </c>
      <c r="R4483" t="s">
        <v>105645</v>
      </c>
      <c r="S4483" t="s">
        <v>105617</v>
      </c>
      <c r="T4483">
        <v>9</v>
      </c>
      <c r="U4483" t="s">
        <v>105630</v>
      </c>
      <c r="V4483" t="s">
        <v>4993</v>
      </c>
      <c r="W4483" t="s">
        <v>105615</v>
      </c>
      <c r="Y4483" t="s">
        <v>4993</v>
      </c>
    </row>
    <row r="4484" spans="1:25" x14ac:dyDescent="0.25">
      <c r="A4484" s="1" t="s">
        <v>46457</v>
      </c>
      <c r="B4484" s="1" t="s">
        <v>46458</v>
      </c>
      <c r="C4484" s="1" t="s">
        <v>17</v>
      </c>
      <c r="D4484" s="1" t="s">
        <v>3046</v>
      </c>
      <c r="E4484" s="1" t="s">
        <v>3480</v>
      </c>
      <c r="F4484" s="1" t="s">
        <v>24021</v>
      </c>
      <c r="G4484">
        <v>0</v>
      </c>
      <c r="M4484" s="2">
        <v>38322</v>
      </c>
      <c r="N4484" s="1" t="s">
        <v>105691</v>
      </c>
      <c r="O4484" s="2"/>
      <c r="P4484" s="1"/>
      <c r="Q4484" s="1" t="s">
        <v>20</v>
      </c>
      <c r="R4484" t="s">
        <v>105647</v>
      </c>
      <c r="S4484" t="s">
        <v>105624</v>
      </c>
      <c r="T4484">
        <v>12</v>
      </c>
      <c r="U4484" t="s">
        <v>105627</v>
      </c>
      <c r="V4484" t="s">
        <v>4993</v>
      </c>
      <c r="W4484" t="s">
        <v>105615</v>
      </c>
      <c r="Y4484" t="s">
        <v>4993</v>
      </c>
    </row>
    <row r="4485" spans="1:25" x14ac:dyDescent="0.25">
      <c r="A4485" s="1" t="s">
        <v>32966</v>
      </c>
      <c r="B4485" s="1" t="s">
        <v>31797</v>
      </c>
      <c r="C4485" s="1" t="s">
        <v>287</v>
      </c>
      <c r="D4485" s="1" t="s">
        <v>2966</v>
      </c>
      <c r="E4485" s="1" t="s">
        <v>10879</v>
      </c>
      <c r="F4485" s="1" t="s">
        <v>9026</v>
      </c>
      <c r="G4485">
        <v>0</v>
      </c>
      <c r="M4485" s="2">
        <v>33970</v>
      </c>
      <c r="N4485" s="1" t="s">
        <v>105687</v>
      </c>
      <c r="O4485" s="2"/>
      <c r="P4485" s="1"/>
      <c r="Q4485" s="1" t="s">
        <v>20</v>
      </c>
      <c r="R4485" t="s">
        <v>105642</v>
      </c>
      <c r="S4485" t="s">
        <v>105613</v>
      </c>
      <c r="T4485">
        <v>1</v>
      </c>
      <c r="U4485" t="s">
        <v>105614</v>
      </c>
      <c r="V4485" t="s">
        <v>4993</v>
      </c>
      <c r="W4485" t="s">
        <v>105615</v>
      </c>
      <c r="Y4485" t="s">
        <v>4993</v>
      </c>
    </row>
    <row r="4486" spans="1:25" x14ac:dyDescent="0.25">
      <c r="A4486" s="1" t="s">
        <v>74149</v>
      </c>
      <c r="B4486" s="1" t="s">
        <v>74150</v>
      </c>
      <c r="C4486" s="1" t="s">
        <v>437</v>
      </c>
      <c r="D4486" s="1" t="s">
        <v>18</v>
      </c>
      <c r="E4486" s="1" t="s">
        <v>3152</v>
      </c>
      <c r="F4486" s="1" t="s">
        <v>6185</v>
      </c>
      <c r="G4486">
        <v>0</v>
      </c>
      <c r="H4486">
        <v>0.06</v>
      </c>
      <c r="I4486">
        <v>0.03</v>
      </c>
      <c r="K4486">
        <v>0.02</v>
      </c>
      <c r="L4486">
        <v>0.01</v>
      </c>
      <c r="M4486" s="2">
        <v>38671</v>
      </c>
      <c r="N4486" s="1" t="s">
        <v>105695</v>
      </c>
      <c r="O4486" s="2"/>
      <c r="P4486" s="1"/>
      <c r="Q4486" s="1" t="s">
        <v>20</v>
      </c>
      <c r="R4486" t="s">
        <v>105650</v>
      </c>
      <c r="S4486" t="s">
        <v>105624</v>
      </c>
      <c r="T4486">
        <v>11</v>
      </c>
      <c r="U4486" t="s">
        <v>105636</v>
      </c>
      <c r="V4486" t="s">
        <v>4993</v>
      </c>
      <c r="W4486" t="s">
        <v>105615</v>
      </c>
      <c r="Y4486" t="s">
        <v>4993</v>
      </c>
    </row>
    <row r="4487" spans="1:25" x14ac:dyDescent="0.25">
      <c r="A4487" s="1" t="s">
        <v>67645</v>
      </c>
      <c r="B4487" s="1" t="s">
        <v>65442</v>
      </c>
      <c r="C4487" s="1" t="s">
        <v>7398</v>
      </c>
      <c r="D4487" s="1" t="s">
        <v>3046</v>
      </c>
      <c r="E4487" s="1" t="s">
        <v>597</v>
      </c>
      <c r="F4487" s="1" t="s">
        <v>4879</v>
      </c>
      <c r="G4487">
        <v>7.5</v>
      </c>
      <c r="H4487">
        <v>0.72</v>
      </c>
      <c r="I4487">
        <v>0.56000000000000005</v>
      </c>
      <c r="K4487">
        <v>0.15</v>
      </c>
      <c r="L4487">
        <v>0.02</v>
      </c>
      <c r="M4487" s="2">
        <v>37328</v>
      </c>
      <c r="N4487" s="1" t="s">
        <v>105693</v>
      </c>
      <c r="O4487" s="2"/>
      <c r="P4487" s="1"/>
      <c r="Q4487" s="1" t="s">
        <v>20</v>
      </c>
      <c r="R4487" t="s">
        <v>105666</v>
      </c>
      <c r="S4487" t="s">
        <v>105613</v>
      </c>
      <c r="T4487">
        <v>3</v>
      </c>
      <c r="U4487" t="s">
        <v>105632</v>
      </c>
      <c r="V4487" t="s">
        <v>4993</v>
      </c>
      <c r="W4487" t="s">
        <v>105615</v>
      </c>
      <c r="Y4487" t="s">
        <v>4993</v>
      </c>
    </row>
    <row r="4488" spans="1:25" x14ac:dyDescent="0.25">
      <c r="A4488" s="1" t="s">
        <v>79079</v>
      </c>
      <c r="B4488" s="1" t="s">
        <v>49293</v>
      </c>
      <c r="C4488" s="1" t="s">
        <v>566</v>
      </c>
      <c r="D4488" s="1" t="s">
        <v>3122</v>
      </c>
      <c r="E4488" s="1" t="s">
        <v>3138</v>
      </c>
      <c r="F4488" s="1" t="s">
        <v>4474</v>
      </c>
      <c r="G4488">
        <v>0</v>
      </c>
      <c r="H4488">
        <v>0.03</v>
      </c>
      <c r="I4488">
        <v>0.02</v>
      </c>
      <c r="K4488">
        <v>0.01</v>
      </c>
      <c r="L4488">
        <v>0</v>
      </c>
      <c r="M4488" s="2">
        <v>37572</v>
      </c>
      <c r="N4488" s="1" t="s">
        <v>105695</v>
      </c>
      <c r="O4488" s="2"/>
      <c r="P4488" s="1"/>
      <c r="Q4488" s="1" t="s">
        <v>20</v>
      </c>
      <c r="R4488" t="s">
        <v>105666</v>
      </c>
      <c r="S4488" t="s">
        <v>105624</v>
      </c>
      <c r="T4488">
        <v>11</v>
      </c>
      <c r="U4488" t="s">
        <v>105636</v>
      </c>
      <c r="V4488" t="s">
        <v>4993</v>
      </c>
      <c r="W4488" t="s">
        <v>105615</v>
      </c>
      <c r="Y4488" t="s">
        <v>4993</v>
      </c>
    </row>
    <row r="4489" spans="1:25" x14ac:dyDescent="0.25">
      <c r="A4489" s="1" t="s">
        <v>35249</v>
      </c>
      <c r="B4489" s="1" t="s">
        <v>32732</v>
      </c>
      <c r="C4489" s="1" t="s">
        <v>434</v>
      </c>
      <c r="D4489" s="1" t="s">
        <v>2966</v>
      </c>
      <c r="E4489" s="1" t="s">
        <v>15418</v>
      </c>
      <c r="F4489" s="1" t="s">
        <v>2314</v>
      </c>
      <c r="G4489">
        <v>0</v>
      </c>
      <c r="M4489" s="2">
        <v>34213</v>
      </c>
      <c r="N4489" s="1" t="s">
        <v>105692</v>
      </c>
      <c r="O4489" s="2"/>
      <c r="P4489" s="1"/>
      <c r="Q4489" s="1" t="s">
        <v>20</v>
      </c>
      <c r="R4489" t="s">
        <v>105642</v>
      </c>
      <c r="S4489" t="s">
        <v>105617</v>
      </c>
      <c r="T4489">
        <v>9</v>
      </c>
      <c r="U4489" t="s">
        <v>105630</v>
      </c>
      <c r="V4489" t="s">
        <v>4993</v>
      </c>
      <c r="W4489" t="s">
        <v>105615</v>
      </c>
      <c r="Y4489" t="s">
        <v>4993</v>
      </c>
    </row>
    <row r="4490" spans="1:25" x14ac:dyDescent="0.25">
      <c r="A4490" s="1" t="s">
        <v>16915</v>
      </c>
      <c r="B4490" s="1" t="s">
        <v>459</v>
      </c>
      <c r="C4490" s="1" t="s">
        <v>3494</v>
      </c>
      <c r="D4490" s="1" t="s">
        <v>3033</v>
      </c>
      <c r="E4490" s="1" t="s">
        <v>964</v>
      </c>
      <c r="F4490" s="1" t="s">
        <v>8262</v>
      </c>
      <c r="G4490">
        <v>0</v>
      </c>
      <c r="M4490" s="2">
        <v>34950</v>
      </c>
      <c r="N4490" s="1" t="s">
        <v>105692</v>
      </c>
      <c r="O4490" s="2"/>
      <c r="P4490" s="1"/>
      <c r="Q4490" s="1" t="s">
        <v>20</v>
      </c>
      <c r="R4490" t="s">
        <v>105638</v>
      </c>
      <c r="S4490" t="s">
        <v>105617</v>
      </c>
      <c r="T4490">
        <v>9</v>
      </c>
      <c r="U4490" t="s">
        <v>105630</v>
      </c>
      <c r="V4490" t="s">
        <v>4993</v>
      </c>
      <c r="W4490" t="s">
        <v>105615</v>
      </c>
      <c r="Y4490" t="s">
        <v>4993</v>
      </c>
    </row>
    <row r="4491" spans="1:25" x14ac:dyDescent="0.25">
      <c r="A4491" s="1" t="s">
        <v>66649</v>
      </c>
      <c r="B4491" s="1" t="s">
        <v>30511</v>
      </c>
      <c r="C4491" s="1" t="s">
        <v>257</v>
      </c>
      <c r="D4491" s="1" t="s">
        <v>3125</v>
      </c>
      <c r="E4491" s="1" t="s">
        <v>398</v>
      </c>
      <c r="F4491" s="1" t="s">
        <v>6236</v>
      </c>
      <c r="G4491">
        <v>7</v>
      </c>
      <c r="H4491">
        <v>1.06</v>
      </c>
      <c r="I4491">
        <v>0.28000000000000003</v>
      </c>
      <c r="K4491">
        <v>0.65</v>
      </c>
      <c r="L4491">
        <v>0.13</v>
      </c>
      <c r="M4491" s="2">
        <v>39525</v>
      </c>
      <c r="N4491" s="1" t="s">
        <v>105693</v>
      </c>
      <c r="O4491" s="2"/>
      <c r="P4491" s="1"/>
      <c r="Q4491" s="1" t="s">
        <v>20</v>
      </c>
      <c r="R4491" t="s">
        <v>105637</v>
      </c>
      <c r="S4491" t="s">
        <v>105613</v>
      </c>
      <c r="T4491">
        <v>3</v>
      </c>
      <c r="U4491" t="s">
        <v>105632</v>
      </c>
      <c r="V4491" t="s">
        <v>4993</v>
      </c>
      <c r="W4491" t="s">
        <v>105615</v>
      </c>
      <c r="Y4491" t="s">
        <v>4993</v>
      </c>
    </row>
    <row r="4492" spans="1:25" x14ac:dyDescent="0.25">
      <c r="A4492" s="1" t="s">
        <v>71405</v>
      </c>
      <c r="B4492" s="1" t="s">
        <v>71406</v>
      </c>
      <c r="C4492" s="1" t="s">
        <v>437</v>
      </c>
      <c r="D4492" s="1" t="s">
        <v>3033</v>
      </c>
      <c r="E4492" s="1" t="s">
        <v>517</v>
      </c>
      <c r="F4492" s="1" t="s">
        <v>17157</v>
      </c>
      <c r="G4492">
        <v>0</v>
      </c>
      <c r="H4492">
        <v>0.45</v>
      </c>
      <c r="I4492">
        <v>0.22</v>
      </c>
      <c r="K4492">
        <v>0.17</v>
      </c>
      <c r="L4492">
        <v>0.06</v>
      </c>
      <c r="M4492" s="2">
        <v>38048</v>
      </c>
      <c r="N4492" s="1" t="s">
        <v>105693</v>
      </c>
      <c r="O4492" s="2"/>
      <c r="P4492" s="1"/>
      <c r="Q4492" s="1" t="s">
        <v>20</v>
      </c>
      <c r="R4492" t="s">
        <v>105647</v>
      </c>
      <c r="S4492" t="s">
        <v>105613</v>
      </c>
      <c r="T4492">
        <v>3</v>
      </c>
      <c r="U4492" t="s">
        <v>105632</v>
      </c>
      <c r="V4492" t="s">
        <v>4993</v>
      </c>
      <c r="W4492" t="s">
        <v>105615</v>
      </c>
      <c r="Y4492" t="s">
        <v>4993</v>
      </c>
    </row>
    <row r="4493" spans="1:25" x14ac:dyDescent="0.25">
      <c r="A4493" s="1" t="s">
        <v>24557</v>
      </c>
      <c r="B4493" s="1" t="s">
        <v>24558</v>
      </c>
      <c r="C4493" s="1" t="s">
        <v>434</v>
      </c>
      <c r="D4493" s="1" t="s">
        <v>3046</v>
      </c>
      <c r="E4493" s="1" t="s">
        <v>19</v>
      </c>
      <c r="F4493" s="1" t="s">
        <v>10244</v>
      </c>
      <c r="G4493">
        <v>0</v>
      </c>
      <c r="M4493" s="2">
        <v>32874</v>
      </c>
      <c r="N4493" s="1" t="s">
        <v>105687</v>
      </c>
      <c r="O4493" s="2"/>
      <c r="P4493" s="1"/>
      <c r="Q4493" s="1" t="s">
        <v>20</v>
      </c>
      <c r="R4493" t="s">
        <v>105654</v>
      </c>
      <c r="S4493" t="s">
        <v>105613</v>
      </c>
      <c r="T4493">
        <v>1</v>
      </c>
      <c r="U4493" t="s">
        <v>105614</v>
      </c>
      <c r="V4493" t="s">
        <v>4993</v>
      </c>
      <c r="W4493" t="s">
        <v>105615</v>
      </c>
      <c r="Y4493" t="s">
        <v>4993</v>
      </c>
    </row>
    <row r="4494" spans="1:25" x14ac:dyDescent="0.25">
      <c r="A4494" s="1" t="s">
        <v>71396</v>
      </c>
      <c r="B4494" s="1" t="s">
        <v>68630</v>
      </c>
      <c r="C4494" s="1" t="s">
        <v>437</v>
      </c>
      <c r="D4494" s="1" t="s">
        <v>3398</v>
      </c>
      <c r="E4494" s="1" t="s">
        <v>858</v>
      </c>
      <c r="F4494" s="1" t="s">
        <v>9565</v>
      </c>
      <c r="G4494">
        <v>0</v>
      </c>
      <c r="H4494">
        <v>0.46</v>
      </c>
      <c r="I4494">
        <v>0.38</v>
      </c>
      <c r="K4494">
        <v>0.01</v>
      </c>
      <c r="L4494">
        <v>0.06</v>
      </c>
      <c r="M4494" s="2">
        <v>38433</v>
      </c>
      <c r="N4494" s="1" t="s">
        <v>105693</v>
      </c>
      <c r="O4494" s="2"/>
      <c r="P4494" s="1"/>
      <c r="Q4494" s="1" t="s">
        <v>20</v>
      </c>
      <c r="R4494" t="s">
        <v>105650</v>
      </c>
      <c r="S4494" t="s">
        <v>105613</v>
      </c>
      <c r="T4494">
        <v>3</v>
      </c>
      <c r="U4494" t="s">
        <v>105632</v>
      </c>
      <c r="V4494" t="s">
        <v>4993</v>
      </c>
      <c r="W4494" t="s">
        <v>105615</v>
      </c>
      <c r="Y4494" t="s">
        <v>4993</v>
      </c>
    </row>
    <row r="4495" spans="1:25" x14ac:dyDescent="0.25">
      <c r="A4495" s="1" t="s">
        <v>63782</v>
      </c>
      <c r="B4495" s="1" t="s">
        <v>63783</v>
      </c>
      <c r="C4495" s="1" t="s">
        <v>17</v>
      </c>
      <c r="D4495" s="1" t="s">
        <v>3048</v>
      </c>
      <c r="E4495" s="1" t="s">
        <v>490</v>
      </c>
      <c r="F4495" s="1" t="s">
        <v>1202</v>
      </c>
      <c r="G4495">
        <v>0</v>
      </c>
      <c r="H4495">
        <v>0</v>
      </c>
      <c r="K4495">
        <v>0</v>
      </c>
      <c r="L4495">
        <v>0</v>
      </c>
      <c r="M4495" s="2">
        <v>39346</v>
      </c>
      <c r="N4495" s="1" t="s">
        <v>105692</v>
      </c>
      <c r="O4495" s="2"/>
      <c r="P4495" s="1"/>
      <c r="Q4495" s="1" t="s">
        <v>20</v>
      </c>
      <c r="R4495" t="s">
        <v>105651</v>
      </c>
      <c r="S4495" t="s">
        <v>105617</v>
      </c>
      <c r="T4495">
        <v>9</v>
      </c>
      <c r="U4495" t="s">
        <v>105630</v>
      </c>
      <c r="V4495" t="s">
        <v>4993</v>
      </c>
      <c r="W4495" t="s">
        <v>105615</v>
      </c>
      <c r="Y4495" t="s">
        <v>4993</v>
      </c>
    </row>
    <row r="4496" spans="1:25" x14ac:dyDescent="0.25">
      <c r="A4496" s="1" t="s">
        <v>75021</v>
      </c>
      <c r="B4496" s="1" t="s">
        <v>63695</v>
      </c>
      <c r="C4496" s="1" t="s">
        <v>437</v>
      </c>
      <c r="D4496" s="1" t="s">
        <v>18</v>
      </c>
      <c r="E4496" s="1" t="s">
        <v>398</v>
      </c>
      <c r="F4496" s="1" t="s">
        <v>63696</v>
      </c>
      <c r="G4496">
        <v>0</v>
      </c>
      <c r="H4496">
        <v>0.11</v>
      </c>
      <c r="I4496">
        <v>0.06</v>
      </c>
      <c r="K4496">
        <v>0.04</v>
      </c>
      <c r="L4496">
        <v>0.01</v>
      </c>
      <c r="M4496" s="2">
        <v>38650</v>
      </c>
      <c r="N4496" s="1" t="s">
        <v>105690</v>
      </c>
      <c r="O4496" s="2"/>
      <c r="P4496" s="1"/>
      <c r="Q4496" s="1" t="s">
        <v>20</v>
      </c>
      <c r="R4496" t="s">
        <v>105650</v>
      </c>
      <c r="S4496" t="s">
        <v>105624</v>
      </c>
      <c r="T4496">
        <v>10</v>
      </c>
      <c r="U4496" t="s">
        <v>105625</v>
      </c>
      <c r="V4496" t="s">
        <v>4993</v>
      </c>
      <c r="W4496" t="s">
        <v>105615</v>
      </c>
      <c r="Y4496" t="s">
        <v>4993</v>
      </c>
    </row>
    <row r="4497" spans="1:25" x14ac:dyDescent="0.25">
      <c r="A4497" s="1" t="s">
        <v>74733</v>
      </c>
      <c r="B4497" s="1" t="s">
        <v>27115</v>
      </c>
      <c r="C4497" s="1" t="s">
        <v>437</v>
      </c>
      <c r="D4497" s="1" t="s">
        <v>3125</v>
      </c>
      <c r="E4497" s="1" t="s">
        <v>3138</v>
      </c>
      <c r="F4497" s="1" t="s">
        <v>27414</v>
      </c>
      <c r="G4497">
        <v>0</v>
      </c>
      <c r="H4497">
        <v>7.0000000000000007E-2</v>
      </c>
      <c r="I4497">
        <v>0.03</v>
      </c>
      <c r="K4497">
        <v>0.03</v>
      </c>
      <c r="L4497">
        <v>0.01</v>
      </c>
      <c r="M4497" s="2">
        <v>36975</v>
      </c>
      <c r="N4497" s="1" t="s">
        <v>105693</v>
      </c>
      <c r="O4497" s="2"/>
      <c r="P4497" s="1"/>
      <c r="Q4497" s="1" t="s">
        <v>20</v>
      </c>
      <c r="R4497" t="s">
        <v>105661</v>
      </c>
      <c r="S4497" t="s">
        <v>105613</v>
      </c>
      <c r="T4497">
        <v>3</v>
      </c>
      <c r="U4497" t="s">
        <v>105632</v>
      </c>
      <c r="V4497" t="s">
        <v>4993</v>
      </c>
      <c r="W4497" t="s">
        <v>105615</v>
      </c>
      <c r="Y4497" t="s">
        <v>4993</v>
      </c>
    </row>
    <row r="4498" spans="1:25" x14ac:dyDescent="0.25">
      <c r="A4498" s="1" t="s">
        <v>71397</v>
      </c>
      <c r="B4498" s="1" t="s">
        <v>63538</v>
      </c>
      <c r="C4498" s="1" t="s">
        <v>437</v>
      </c>
      <c r="D4498" s="1" t="s">
        <v>2966</v>
      </c>
      <c r="E4498" s="1" t="s">
        <v>490</v>
      </c>
      <c r="F4498" s="1" t="s">
        <v>19</v>
      </c>
      <c r="G4498">
        <v>0</v>
      </c>
      <c r="H4498">
        <v>0.46</v>
      </c>
      <c r="I4498">
        <v>0.38</v>
      </c>
      <c r="K4498">
        <v>0.01</v>
      </c>
      <c r="L4498">
        <v>0.06</v>
      </c>
      <c r="M4498" s="2">
        <v>38653</v>
      </c>
      <c r="N4498" s="1" t="s">
        <v>105690</v>
      </c>
      <c r="O4498" s="2"/>
      <c r="P4498" s="1"/>
      <c r="Q4498" s="1" t="s">
        <v>20</v>
      </c>
      <c r="R4498" t="s">
        <v>105650</v>
      </c>
      <c r="S4498" t="s">
        <v>105624</v>
      </c>
      <c r="T4498">
        <v>10</v>
      </c>
      <c r="U4498" t="s">
        <v>105625</v>
      </c>
      <c r="V4498" t="s">
        <v>4993</v>
      </c>
      <c r="W4498" t="s">
        <v>105615</v>
      </c>
      <c r="Y4498" t="s">
        <v>4993</v>
      </c>
    </row>
    <row r="4499" spans="1:25" x14ac:dyDescent="0.25">
      <c r="A4499" s="1" t="s">
        <v>25924</v>
      </c>
      <c r="B4499" s="1" t="s">
        <v>24673</v>
      </c>
      <c r="C4499" s="1" t="s">
        <v>425</v>
      </c>
      <c r="D4499" s="1" t="s">
        <v>3046</v>
      </c>
      <c r="E4499" s="1" t="s">
        <v>3697</v>
      </c>
      <c r="F4499" s="1" t="s">
        <v>25925</v>
      </c>
      <c r="G4499">
        <v>0</v>
      </c>
      <c r="M4499" s="2">
        <v>36433</v>
      </c>
      <c r="N4499" s="1" t="s">
        <v>105692</v>
      </c>
      <c r="O4499" s="2"/>
      <c r="P4499" s="1"/>
      <c r="Q4499" s="1" t="s">
        <v>20</v>
      </c>
      <c r="R4499" t="s">
        <v>105655</v>
      </c>
      <c r="S4499" t="s">
        <v>105617</v>
      </c>
      <c r="T4499">
        <v>9</v>
      </c>
      <c r="U4499" t="s">
        <v>105630</v>
      </c>
      <c r="V4499" t="s">
        <v>4993</v>
      </c>
      <c r="W4499" t="s">
        <v>105615</v>
      </c>
      <c r="Y4499" t="s">
        <v>4993</v>
      </c>
    </row>
    <row r="4500" spans="1:25" x14ac:dyDescent="0.25">
      <c r="A4500" s="1" t="s">
        <v>23799</v>
      </c>
      <c r="B4500" s="1" t="s">
        <v>22251</v>
      </c>
      <c r="C4500" s="1" t="s">
        <v>1074</v>
      </c>
      <c r="D4500" s="1" t="s">
        <v>3563</v>
      </c>
      <c r="E4500" s="1" t="s">
        <v>4638</v>
      </c>
      <c r="F4500" s="1" t="s">
        <v>2377</v>
      </c>
      <c r="G4500">
        <v>0</v>
      </c>
      <c r="M4500" s="2">
        <v>35065</v>
      </c>
      <c r="N4500" s="1" t="s">
        <v>105687</v>
      </c>
      <c r="O4500" s="2"/>
      <c r="P4500" s="1"/>
      <c r="Q4500" s="1" t="s">
        <v>20</v>
      </c>
      <c r="R4500" t="s">
        <v>105643</v>
      </c>
      <c r="S4500" t="s">
        <v>105613</v>
      </c>
      <c r="T4500">
        <v>1</v>
      </c>
      <c r="U4500" t="s">
        <v>105614</v>
      </c>
      <c r="V4500" t="s">
        <v>4993</v>
      </c>
      <c r="W4500" t="s">
        <v>105615</v>
      </c>
      <c r="Y4500" t="s">
        <v>4993</v>
      </c>
    </row>
    <row r="4501" spans="1:25" x14ac:dyDescent="0.25">
      <c r="A4501" s="1" t="s">
        <v>73917</v>
      </c>
      <c r="B4501" s="1" t="s">
        <v>28618</v>
      </c>
      <c r="C4501" s="1" t="s">
        <v>233</v>
      </c>
      <c r="D4501" s="1" t="s">
        <v>3125</v>
      </c>
      <c r="E4501" s="1" t="s">
        <v>4011</v>
      </c>
      <c r="F4501" s="1" t="s">
        <v>27414</v>
      </c>
      <c r="G4501">
        <v>0</v>
      </c>
      <c r="H4501">
        <v>0.09</v>
      </c>
      <c r="I4501">
        <v>0.08</v>
      </c>
      <c r="K4501">
        <v>0.01</v>
      </c>
      <c r="L4501">
        <v>0.01</v>
      </c>
      <c r="M4501" s="2">
        <v>39335</v>
      </c>
      <c r="N4501" s="1" t="s">
        <v>105692</v>
      </c>
      <c r="O4501" s="2"/>
      <c r="P4501" s="1"/>
      <c r="Q4501" s="1" t="s">
        <v>20</v>
      </c>
      <c r="R4501" t="s">
        <v>105651</v>
      </c>
      <c r="S4501" t="s">
        <v>105617</v>
      </c>
      <c r="T4501">
        <v>9</v>
      </c>
      <c r="U4501" t="s">
        <v>105630</v>
      </c>
      <c r="V4501" t="s">
        <v>4993</v>
      </c>
      <c r="W4501" t="s">
        <v>105615</v>
      </c>
      <c r="Y4501" t="s">
        <v>4993</v>
      </c>
    </row>
    <row r="4502" spans="1:25" x14ac:dyDescent="0.25">
      <c r="A4502" s="1" t="s">
        <v>69766</v>
      </c>
      <c r="B4502" s="1" t="s">
        <v>27707</v>
      </c>
      <c r="C4502" s="1" t="s">
        <v>425</v>
      </c>
      <c r="D4502" s="1" t="s">
        <v>3125</v>
      </c>
      <c r="E4502" s="1" t="s">
        <v>2929</v>
      </c>
      <c r="F4502" s="1" t="s">
        <v>55141</v>
      </c>
      <c r="G4502">
        <v>0</v>
      </c>
      <c r="H4502">
        <v>0.46</v>
      </c>
      <c r="I4502">
        <v>0.26</v>
      </c>
      <c r="K4502">
        <v>0.17</v>
      </c>
      <c r="L4502">
        <v>0.03</v>
      </c>
      <c r="M4502" s="2">
        <v>36871</v>
      </c>
      <c r="N4502" s="1" t="s">
        <v>105691</v>
      </c>
      <c r="O4502" s="2"/>
      <c r="P4502" s="1"/>
      <c r="Q4502" s="1" t="s">
        <v>20</v>
      </c>
      <c r="R4502" t="s">
        <v>105663</v>
      </c>
      <c r="S4502" t="s">
        <v>105624</v>
      </c>
      <c r="T4502">
        <v>12</v>
      </c>
      <c r="U4502" t="s">
        <v>105627</v>
      </c>
      <c r="V4502" t="s">
        <v>4993</v>
      </c>
      <c r="W4502" t="s">
        <v>105615</v>
      </c>
      <c r="Y4502" t="s">
        <v>4993</v>
      </c>
    </row>
    <row r="4503" spans="1:25" x14ac:dyDescent="0.25">
      <c r="A4503" s="1" t="s">
        <v>77629</v>
      </c>
      <c r="B4503" s="1" t="s">
        <v>23688</v>
      </c>
      <c r="C4503" s="1" t="s">
        <v>6007</v>
      </c>
      <c r="D4503" s="1" t="s">
        <v>3563</v>
      </c>
      <c r="E4503" s="1" t="s">
        <v>490</v>
      </c>
      <c r="F4503" s="1" t="s">
        <v>987</v>
      </c>
      <c r="G4503">
        <v>0</v>
      </c>
      <c r="H4503">
        <v>0.1</v>
      </c>
      <c r="I4503">
        <v>0.08</v>
      </c>
      <c r="K4503">
        <v>0.02</v>
      </c>
      <c r="L4503">
        <v>0</v>
      </c>
      <c r="M4503" s="2">
        <v>36880</v>
      </c>
      <c r="N4503" s="1" t="s">
        <v>105691</v>
      </c>
      <c r="O4503" s="2"/>
      <c r="P4503" s="1"/>
      <c r="Q4503" s="1" t="s">
        <v>20</v>
      </c>
      <c r="R4503" t="s">
        <v>105663</v>
      </c>
      <c r="S4503" t="s">
        <v>105624</v>
      </c>
      <c r="T4503">
        <v>12</v>
      </c>
      <c r="U4503" t="s">
        <v>105627</v>
      </c>
      <c r="V4503" t="s">
        <v>4993</v>
      </c>
      <c r="W4503" t="s">
        <v>105615</v>
      </c>
      <c r="Y4503" t="s">
        <v>4993</v>
      </c>
    </row>
    <row r="4504" spans="1:25" x14ac:dyDescent="0.25">
      <c r="A4504" s="1" t="s">
        <v>35322</v>
      </c>
      <c r="B4504" s="1" t="s">
        <v>35323</v>
      </c>
      <c r="C4504" s="1" t="s">
        <v>434</v>
      </c>
      <c r="D4504" s="1" t="s">
        <v>2966</v>
      </c>
      <c r="E4504" s="1" t="s">
        <v>3860</v>
      </c>
      <c r="F4504" s="1" t="s">
        <v>7651</v>
      </c>
      <c r="G4504">
        <v>0</v>
      </c>
      <c r="M4504" s="2">
        <v>33359</v>
      </c>
      <c r="N4504" s="1" t="s">
        <v>105623</v>
      </c>
      <c r="O4504" s="2"/>
      <c r="P4504" s="1"/>
      <c r="Q4504" s="1" t="s">
        <v>20</v>
      </c>
      <c r="R4504" t="s">
        <v>105659</v>
      </c>
      <c r="S4504" t="s">
        <v>105621</v>
      </c>
      <c r="T4504">
        <v>5</v>
      </c>
      <c r="U4504" t="s">
        <v>105623</v>
      </c>
      <c r="V4504" t="s">
        <v>4993</v>
      </c>
      <c r="W4504" t="s">
        <v>105615</v>
      </c>
      <c r="Y4504" t="s">
        <v>4993</v>
      </c>
    </row>
    <row r="4505" spans="1:25" x14ac:dyDescent="0.25">
      <c r="A4505" s="1" t="s">
        <v>31820</v>
      </c>
      <c r="B4505" s="1" t="s">
        <v>31821</v>
      </c>
      <c r="C4505" s="1" t="s">
        <v>3159</v>
      </c>
      <c r="D4505" s="1" t="s">
        <v>2966</v>
      </c>
      <c r="E4505" s="1" t="s">
        <v>398</v>
      </c>
      <c r="F4505" s="1" t="s">
        <v>4002</v>
      </c>
      <c r="G4505">
        <v>0</v>
      </c>
      <c r="M4505" s="2">
        <v>32874</v>
      </c>
      <c r="N4505" s="1" t="s">
        <v>105687</v>
      </c>
      <c r="O4505" s="2"/>
      <c r="P4505" s="1"/>
      <c r="Q4505" s="1" t="s">
        <v>20</v>
      </c>
      <c r="R4505" t="s">
        <v>105654</v>
      </c>
      <c r="S4505" t="s">
        <v>105613</v>
      </c>
      <c r="T4505">
        <v>1</v>
      </c>
      <c r="U4505" t="s">
        <v>105614</v>
      </c>
      <c r="V4505" t="s">
        <v>4993</v>
      </c>
      <c r="W4505" t="s">
        <v>105615</v>
      </c>
      <c r="Y4505" t="s">
        <v>4993</v>
      </c>
    </row>
    <row r="4506" spans="1:25" x14ac:dyDescent="0.25">
      <c r="A4506" s="1" t="s">
        <v>71609</v>
      </c>
      <c r="B4506" s="1" t="s">
        <v>70753</v>
      </c>
      <c r="C4506" s="1" t="s">
        <v>437</v>
      </c>
      <c r="D4506" s="1" t="s">
        <v>2966</v>
      </c>
      <c r="E4506" s="1" t="s">
        <v>987</v>
      </c>
      <c r="F4506" s="1" t="s">
        <v>9565</v>
      </c>
      <c r="G4506">
        <v>0</v>
      </c>
      <c r="H4506">
        <v>0.28000000000000003</v>
      </c>
      <c r="I4506">
        <v>0.12</v>
      </c>
      <c r="K4506">
        <v>0.02</v>
      </c>
      <c r="L4506">
        <v>0.14000000000000001</v>
      </c>
      <c r="M4506" s="2">
        <v>39667</v>
      </c>
      <c r="N4506" s="1" t="s">
        <v>5441</v>
      </c>
      <c r="O4506" s="2"/>
      <c r="P4506" s="1"/>
      <c r="Q4506" s="1" t="s">
        <v>20</v>
      </c>
      <c r="R4506" t="s">
        <v>105637</v>
      </c>
      <c r="S4506" t="s">
        <v>105617</v>
      </c>
      <c r="T4506">
        <v>8</v>
      </c>
      <c r="U4506" t="s">
        <v>105633</v>
      </c>
      <c r="V4506" t="s">
        <v>4993</v>
      </c>
      <c r="W4506" t="s">
        <v>105615</v>
      </c>
      <c r="Y4506" t="s">
        <v>4993</v>
      </c>
    </row>
    <row r="4507" spans="1:25" x14ac:dyDescent="0.25">
      <c r="A4507" s="1" t="s">
        <v>7978</v>
      </c>
      <c r="B4507" s="1" t="s">
        <v>7979</v>
      </c>
      <c r="C4507" s="1" t="s">
        <v>3174</v>
      </c>
      <c r="D4507" s="1" t="s">
        <v>3048</v>
      </c>
      <c r="E4507" s="1" t="s">
        <v>19</v>
      </c>
      <c r="F4507" s="1" t="s">
        <v>7980</v>
      </c>
      <c r="G4507">
        <v>0</v>
      </c>
      <c r="M4507" s="2">
        <v>29952</v>
      </c>
      <c r="N4507" s="1" t="s">
        <v>105687</v>
      </c>
      <c r="O4507" s="2"/>
      <c r="P4507" s="1"/>
      <c r="Q4507" s="1" t="s">
        <v>20</v>
      </c>
      <c r="R4507" t="s">
        <v>105665</v>
      </c>
      <c r="S4507" t="s">
        <v>105613</v>
      </c>
      <c r="T4507">
        <v>1</v>
      </c>
      <c r="U4507" t="s">
        <v>105614</v>
      </c>
      <c r="V4507" t="s">
        <v>4993</v>
      </c>
      <c r="W4507" t="s">
        <v>105615</v>
      </c>
      <c r="Y4507" t="s">
        <v>4993</v>
      </c>
    </row>
    <row r="4508" spans="1:25" x14ac:dyDescent="0.25">
      <c r="A4508" s="1" t="s">
        <v>70757</v>
      </c>
      <c r="B4508" s="1" t="s">
        <v>70106</v>
      </c>
      <c r="C4508" s="1" t="s">
        <v>257</v>
      </c>
      <c r="D4508" s="1" t="s">
        <v>3125</v>
      </c>
      <c r="E4508" s="1" t="s">
        <v>597</v>
      </c>
      <c r="F4508" s="1" t="s">
        <v>4014</v>
      </c>
      <c r="G4508">
        <v>0</v>
      </c>
      <c r="H4508">
        <v>1.29</v>
      </c>
      <c r="I4508">
        <v>0.68</v>
      </c>
      <c r="K4508">
        <v>0.47</v>
      </c>
      <c r="L4508">
        <v>0.13</v>
      </c>
      <c r="M4508" s="2">
        <v>39377</v>
      </c>
      <c r="N4508" s="1" t="s">
        <v>105690</v>
      </c>
      <c r="O4508" s="2"/>
      <c r="P4508" s="1"/>
      <c r="Q4508" s="1" t="s">
        <v>20</v>
      </c>
      <c r="R4508" t="s">
        <v>105651</v>
      </c>
      <c r="S4508" t="s">
        <v>105624</v>
      </c>
      <c r="T4508">
        <v>10</v>
      </c>
      <c r="U4508" t="s">
        <v>105625</v>
      </c>
      <c r="V4508" t="s">
        <v>4993</v>
      </c>
      <c r="W4508" t="s">
        <v>105615</v>
      </c>
      <c r="Y4508" t="s">
        <v>4993</v>
      </c>
    </row>
    <row r="4509" spans="1:25" x14ac:dyDescent="0.25">
      <c r="A4509" s="1" t="s">
        <v>55376</v>
      </c>
      <c r="B4509" s="1" t="s">
        <v>55331</v>
      </c>
      <c r="C4509" s="1" t="s">
        <v>770</v>
      </c>
      <c r="D4509" s="1" t="s">
        <v>3563</v>
      </c>
      <c r="E4509" s="1" t="s">
        <v>430</v>
      </c>
      <c r="F4509" s="1" t="s">
        <v>7576</v>
      </c>
      <c r="G4509">
        <v>7.5</v>
      </c>
      <c r="M4509" s="2">
        <v>37781</v>
      </c>
      <c r="N4509" s="1" t="s">
        <v>105694</v>
      </c>
      <c r="O4509" s="2"/>
      <c r="P4509" s="1"/>
      <c r="Q4509" s="1" t="s">
        <v>20</v>
      </c>
      <c r="R4509" t="s">
        <v>105644</v>
      </c>
      <c r="S4509" t="s">
        <v>105621</v>
      </c>
      <c r="T4509">
        <v>6</v>
      </c>
      <c r="U4509" t="s">
        <v>105635</v>
      </c>
      <c r="V4509" t="s">
        <v>4993</v>
      </c>
      <c r="W4509" t="s">
        <v>105615</v>
      </c>
      <c r="Y4509" t="s">
        <v>4993</v>
      </c>
    </row>
    <row r="4510" spans="1:25" x14ac:dyDescent="0.25">
      <c r="A4510" s="1" t="s">
        <v>65748</v>
      </c>
      <c r="B4510" s="1" t="s">
        <v>62841</v>
      </c>
      <c r="C4510" s="1" t="s">
        <v>239</v>
      </c>
      <c r="D4510" s="1" t="s">
        <v>3125</v>
      </c>
      <c r="E4510" s="1" t="s">
        <v>3138</v>
      </c>
      <c r="F4510" s="1" t="s">
        <v>3138</v>
      </c>
      <c r="G4510">
        <v>0</v>
      </c>
      <c r="H4510">
        <v>1.07</v>
      </c>
      <c r="I4510">
        <v>0.08</v>
      </c>
      <c r="J4510">
        <v>0.04</v>
      </c>
      <c r="K4510">
        <v>0.9</v>
      </c>
      <c r="L4510">
        <v>0.05</v>
      </c>
      <c r="M4510" s="2">
        <v>39519</v>
      </c>
      <c r="N4510" s="1" t="s">
        <v>105693</v>
      </c>
      <c r="O4510" s="2"/>
      <c r="P4510" s="1"/>
      <c r="Q4510" s="1" t="s">
        <v>20</v>
      </c>
      <c r="R4510" t="s">
        <v>105637</v>
      </c>
      <c r="S4510" t="s">
        <v>105613</v>
      </c>
      <c r="T4510">
        <v>3</v>
      </c>
      <c r="U4510" t="s">
        <v>105632</v>
      </c>
      <c r="V4510" t="s">
        <v>4993</v>
      </c>
      <c r="W4510" t="s">
        <v>105615</v>
      </c>
      <c r="Y4510" t="s">
        <v>4993</v>
      </c>
    </row>
    <row r="4511" spans="1:25" x14ac:dyDescent="0.25">
      <c r="A4511" s="1" t="s">
        <v>68261</v>
      </c>
      <c r="B4511" s="1" t="s">
        <v>52133</v>
      </c>
      <c r="C4511" s="1" t="s">
        <v>227</v>
      </c>
      <c r="D4511" s="1" t="s">
        <v>3125</v>
      </c>
      <c r="E4511" s="1" t="s">
        <v>768</v>
      </c>
      <c r="F4511" s="1" t="s">
        <v>4014</v>
      </c>
      <c r="G4511">
        <v>6.5</v>
      </c>
      <c r="H4511">
        <v>0.11</v>
      </c>
      <c r="I4511">
        <v>0.1</v>
      </c>
      <c r="L4511">
        <v>0.01</v>
      </c>
      <c r="M4511" s="2">
        <v>38859</v>
      </c>
      <c r="N4511" s="1" t="s">
        <v>105623</v>
      </c>
      <c r="O4511" s="2"/>
      <c r="P4511" s="1"/>
      <c r="Q4511" s="1" t="s">
        <v>20</v>
      </c>
      <c r="R4511" t="s">
        <v>105645</v>
      </c>
      <c r="S4511" t="s">
        <v>105621</v>
      </c>
      <c r="T4511">
        <v>5</v>
      </c>
      <c r="U4511" t="s">
        <v>105623</v>
      </c>
      <c r="V4511" t="s">
        <v>4993</v>
      </c>
      <c r="W4511" t="s">
        <v>105615</v>
      </c>
      <c r="Y4511" t="s">
        <v>4993</v>
      </c>
    </row>
    <row r="4512" spans="1:25" x14ac:dyDescent="0.25">
      <c r="A4512" s="1" t="s">
        <v>23733</v>
      </c>
      <c r="B4512" s="1" t="s">
        <v>23734</v>
      </c>
      <c r="C4512" s="1" t="s">
        <v>1074</v>
      </c>
      <c r="D4512" s="1" t="s">
        <v>3563</v>
      </c>
      <c r="E4512" s="1" t="s">
        <v>435</v>
      </c>
      <c r="F4512" s="1" t="s">
        <v>3672</v>
      </c>
      <c r="G4512">
        <v>0</v>
      </c>
      <c r="M4512" s="2">
        <v>33239</v>
      </c>
      <c r="N4512" s="1" t="s">
        <v>105687</v>
      </c>
      <c r="O4512" s="2"/>
      <c r="P4512" s="1"/>
      <c r="Q4512" s="1" t="s">
        <v>20</v>
      </c>
      <c r="R4512" t="s">
        <v>105659</v>
      </c>
      <c r="S4512" t="s">
        <v>105613</v>
      </c>
      <c r="T4512">
        <v>1</v>
      </c>
      <c r="U4512" t="s">
        <v>105614</v>
      </c>
      <c r="V4512" t="s">
        <v>4993</v>
      </c>
      <c r="W4512" t="s">
        <v>105615</v>
      </c>
      <c r="Y4512" t="s">
        <v>4993</v>
      </c>
    </row>
    <row r="4513" spans="1:25" x14ac:dyDescent="0.25">
      <c r="A4513" s="1" t="s">
        <v>66641</v>
      </c>
      <c r="B4513" s="1" t="s">
        <v>66642</v>
      </c>
      <c r="C4513" s="1" t="s">
        <v>227</v>
      </c>
      <c r="D4513" s="1" t="s">
        <v>3125</v>
      </c>
      <c r="E4513" s="1" t="s">
        <v>660</v>
      </c>
      <c r="F4513" s="1" t="s">
        <v>3462</v>
      </c>
      <c r="G4513">
        <v>7</v>
      </c>
      <c r="H4513">
        <v>1.07</v>
      </c>
      <c r="I4513">
        <v>0.1</v>
      </c>
      <c r="K4513">
        <v>0.63</v>
      </c>
      <c r="L4513">
        <v>0.34</v>
      </c>
      <c r="M4513" s="2">
        <v>38425</v>
      </c>
      <c r="N4513" s="1" t="s">
        <v>105693</v>
      </c>
      <c r="O4513" s="2"/>
      <c r="P4513" s="1"/>
      <c r="Q4513" s="1" t="s">
        <v>20</v>
      </c>
      <c r="R4513" t="s">
        <v>105650</v>
      </c>
      <c r="S4513" t="s">
        <v>105613</v>
      </c>
      <c r="T4513">
        <v>3</v>
      </c>
      <c r="U4513" t="s">
        <v>105632</v>
      </c>
      <c r="V4513" t="s">
        <v>4993</v>
      </c>
      <c r="W4513" t="s">
        <v>105615</v>
      </c>
      <c r="Y4513" t="s">
        <v>4993</v>
      </c>
    </row>
    <row r="4514" spans="1:25" x14ac:dyDescent="0.25">
      <c r="A4514" s="1" t="s">
        <v>18230</v>
      </c>
      <c r="B4514" s="1" t="s">
        <v>18231</v>
      </c>
      <c r="C4514" s="1" t="s">
        <v>770</v>
      </c>
      <c r="D4514" s="1" t="s">
        <v>3033</v>
      </c>
      <c r="E4514" s="1" t="s">
        <v>15057</v>
      </c>
      <c r="F4514" s="1" t="s">
        <v>15057</v>
      </c>
      <c r="G4514">
        <v>0</v>
      </c>
      <c r="M4514" s="2">
        <v>38106</v>
      </c>
      <c r="N4514" s="1" t="s">
        <v>105689</v>
      </c>
      <c r="O4514" s="2"/>
      <c r="P4514" s="1"/>
      <c r="Q4514" s="1" t="s">
        <v>20</v>
      </c>
      <c r="R4514" t="s">
        <v>105647</v>
      </c>
      <c r="S4514" t="s">
        <v>105621</v>
      </c>
      <c r="T4514">
        <v>4</v>
      </c>
      <c r="U4514" t="s">
        <v>105622</v>
      </c>
      <c r="V4514" t="s">
        <v>4993</v>
      </c>
      <c r="W4514" t="s">
        <v>105615</v>
      </c>
      <c r="Y4514" t="s">
        <v>4993</v>
      </c>
    </row>
    <row r="4515" spans="1:25" x14ac:dyDescent="0.25">
      <c r="A4515" s="1" t="s">
        <v>66084</v>
      </c>
      <c r="B4515" s="1" t="s">
        <v>58659</v>
      </c>
      <c r="C4515" s="1" t="s">
        <v>239</v>
      </c>
      <c r="D4515" s="1" t="s">
        <v>2966</v>
      </c>
      <c r="E4515" s="1" t="s">
        <v>3264</v>
      </c>
      <c r="F4515" s="1" t="s">
        <v>3168</v>
      </c>
      <c r="G4515">
        <v>0</v>
      </c>
      <c r="H4515">
        <v>0.04</v>
      </c>
      <c r="I4515">
        <v>0.03</v>
      </c>
      <c r="J4515">
        <v>0.01</v>
      </c>
      <c r="K4515">
        <v>0</v>
      </c>
      <c r="L4515">
        <v>0</v>
      </c>
      <c r="M4515" s="2">
        <v>39140</v>
      </c>
      <c r="N4515" s="1" t="s">
        <v>105688</v>
      </c>
      <c r="O4515" s="2"/>
      <c r="P4515" s="1"/>
      <c r="Q4515" s="1" t="s">
        <v>20</v>
      </c>
      <c r="R4515" t="s">
        <v>105651</v>
      </c>
      <c r="S4515" t="s">
        <v>105613</v>
      </c>
      <c r="T4515">
        <v>2</v>
      </c>
      <c r="U4515" t="s">
        <v>105620</v>
      </c>
      <c r="V4515" t="s">
        <v>4993</v>
      </c>
      <c r="W4515" t="s">
        <v>105615</v>
      </c>
      <c r="Y4515" t="s">
        <v>4993</v>
      </c>
    </row>
    <row r="4516" spans="1:25" x14ac:dyDescent="0.25">
      <c r="A4516" s="1" t="s">
        <v>42103</v>
      </c>
      <c r="B4516" s="1" t="s">
        <v>42104</v>
      </c>
      <c r="C4516" s="1" t="s">
        <v>17</v>
      </c>
      <c r="D4516" s="1" t="s">
        <v>3033</v>
      </c>
      <c r="E4516" s="1" t="s">
        <v>625</v>
      </c>
      <c r="F4516" s="1" t="s">
        <v>18282</v>
      </c>
      <c r="G4516">
        <v>0</v>
      </c>
      <c r="M4516" s="2">
        <v>33970</v>
      </c>
      <c r="N4516" s="1" t="s">
        <v>105687</v>
      </c>
      <c r="O4516" s="2"/>
      <c r="P4516" s="1"/>
      <c r="Q4516" s="1" t="s">
        <v>20</v>
      </c>
      <c r="R4516" t="s">
        <v>105642</v>
      </c>
      <c r="S4516" t="s">
        <v>105613</v>
      </c>
      <c r="T4516">
        <v>1</v>
      </c>
      <c r="U4516" t="s">
        <v>105614</v>
      </c>
      <c r="V4516" t="s">
        <v>4993</v>
      </c>
      <c r="W4516" t="s">
        <v>105615</v>
      </c>
      <c r="Y4516" t="s">
        <v>4993</v>
      </c>
    </row>
    <row r="4517" spans="1:25" x14ac:dyDescent="0.25">
      <c r="A4517" s="1" t="s">
        <v>54468</v>
      </c>
      <c r="B4517" s="1" t="s">
        <v>54469</v>
      </c>
      <c r="C4517" s="1" t="s">
        <v>770</v>
      </c>
      <c r="D4517" s="1" t="s">
        <v>3563</v>
      </c>
      <c r="E4517" s="1" t="s">
        <v>490</v>
      </c>
      <c r="F4517" s="1" t="s">
        <v>3490</v>
      </c>
      <c r="G4517">
        <v>8.4</v>
      </c>
      <c r="M4517" s="2">
        <v>37052</v>
      </c>
      <c r="N4517" s="1" t="s">
        <v>105694</v>
      </c>
      <c r="O4517" s="2"/>
      <c r="P4517" s="1"/>
      <c r="Q4517" s="1" t="s">
        <v>20</v>
      </c>
      <c r="R4517" t="s">
        <v>105661</v>
      </c>
      <c r="S4517" t="s">
        <v>105621</v>
      </c>
      <c r="T4517">
        <v>6</v>
      </c>
      <c r="U4517" t="s">
        <v>105635</v>
      </c>
      <c r="V4517" t="s">
        <v>4993</v>
      </c>
      <c r="W4517" t="s">
        <v>105615</v>
      </c>
      <c r="Y4517" t="s">
        <v>4993</v>
      </c>
    </row>
    <row r="4518" spans="1:25" x14ac:dyDescent="0.25">
      <c r="A4518" s="1" t="s">
        <v>63802</v>
      </c>
      <c r="B4518" s="1" t="s">
        <v>63803</v>
      </c>
      <c r="C4518" s="1" t="s">
        <v>17</v>
      </c>
      <c r="D4518" s="1" t="s">
        <v>2966</v>
      </c>
      <c r="E4518" s="1" t="s">
        <v>525</v>
      </c>
      <c r="F4518" s="1" t="s">
        <v>63804</v>
      </c>
      <c r="G4518">
        <v>0</v>
      </c>
      <c r="H4518">
        <v>0</v>
      </c>
      <c r="K4518">
        <v>0</v>
      </c>
      <c r="L4518">
        <v>0</v>
      </c>
      <c r="M4518" s="2">
        <v>37973</v>
      </c>
      <c r="N4518" s="1" t="s">
        <v>105691</v>
      </c>
      <c r="O4518" s="2"/>
      <c r="P4518" s="1"/>
      <c r="Q4518" s="1" t="s">
        <v>20</v>
      </c>
      <c r="R4518" t="s">
        <v>105644</v>
      </c>
      <c r="S4518" t="s">
        <v>105624</v>
      </c>
      <c r="T4518">
        <v>12</v>
      </c>
      <c r="U4518" t="s">
        <v>105627</v>
      </c>
      <c r="V4518" t="s">
        <v>4993</v>
      </c>
      <c r="W4518" t="s">
        <v>105615</v>
      </c>
      <c r="Y4518" t="s">
        <v>4993</v>
      </c>
    </row>
    <row r="4519" spans="1:25" x14ac:dyDescent="0.25">
      <c r="A4519" s="1" t="s">
        <v>32778</v>
      </c>
      <c r="B4519" s="1" t="s">
        <v>32776</v>
      </c>
      <c r="C4519" s="1" t="s">
        <v>287</v>
      </c>
      <c r="D4519" s="1" t="s">
        <v>2966</v>
      </c>
      <c r="E4519" s="1" t="s">
        <v>4895</v>
      </c>
      <c r="F4519" s="1" t="s">
        <v>15455</v>
      </c>
      <c r="G4519">
        <v>0</v>
      </c>
      <c r="M4519" s="2">
        <v>33604</v>
      </c>
      <c r="N4519" s="1" t="s">
        <v>105687</v>
      </c>
      <c r="O4519" s="2"/>
      <c r="P4519" s="1"/>
      <c r="Q4519" s="1" t="s">
        <v>20</v>
      </c>
      <c r="R4519" t="s">
        <v>105648</v>
      </c>
      <c r="S4519" t="s">
        <v>105613</v>
      </c>
      <c r="T4519">
        <v>1</v>
      </c>
      <c r="U4519" t="s">
        <v>105614</v>
      </c>
      <c r="V4519" t="s">
        <v>4993</v>
      </c>
      <c r="W4519" t="s">
        <v>105615</v>
      </c>
      <c r="Y4519" t="s">
        <v>4993</v>
      </c>
    </row>
    <row r="4520" spans="1:25" x14ac:dyDescent="0.25">
      <c r="A4520" s="1" t="s">
        <v>29325</v>
      </c>
      <c r="B4520" s="1" t="s">
        <v>29326</v>
      </c>
      <c r="C4520" s="1" t="s">
        <v>423</v>
      </c>
      <c r="D4520" s="1" t="s">
        <v>3125</v>
      </c>
      <c r="E4520" s="1" t="s">
        <v>3203</v>
      </c>
      <c r="F4520" s="1" t="s">
        <v>3237</v>
      </c>
      <c r="G4520">
        <v>0</v>
      </c>
      <c r="M4520" s="2">
        <v>35370</v>
      </c>
      <c r="N4520" s="1" t="s">
        <v>105695</v>
      </c>
      <c r="O4520" s="2"/>
      <c r="P4520" s="1"/>
      <c r="Q4520" s="1" t="s">
        <v>20</v>
      </c>
      <c r="R4520" t="s">
        <v>105643</v>
      </c>
      <c r="S4520" t="s">
        <v>105624</v>
      </c>
      <c r="T4520">
        <v>11</v>
      </c>
      <c r="U4520" t="s">
        <v>105636</v>
      </c>
      <c r="V4520" t="s">
        <v>4993</v>
      </c>
      <c r="W4520" t="s">
        <v>105615</v>
      </c>
      <c r="Y4520" t="s">
        <v>4993</v>
      </c>
    </row>
    <row r="4521" spans="1:25" x14ac:dyDescent="0.25">
      <c r="A4521" s="1" t="s">
        <v>68764</v>
      </c>
      <c r="B4521" s="1" t="s">
        <v>68765</v>
      </c>
      <c r="C4521" s="1" t="s">
        <v>255</v>
      </c>
      <c r="D4521" s="1" t="s">
        <v>3050</v>
      </c>
      <c r="E4521" s="1" t="s">
        <v>3171</v>
      </c>
      <c r="F4521" s="1" t="s">
        <v>68766</v>
      </c>
      <c r="G4521">
        <v>2.5</v>
      </c>
      <c r="H4521">
        <v>7.0000000000000007E-2</v>
      </c>
      <c r="I4521">
        <v>0.06</v>
      </c>
      <c r="K4521">
        <v>0</v>
      </c>
      <c r="L4521">
        <v>0</v>
      </c>
      <c r="M4521" s="2">
        <v>38862</v>
      </c>
      <c r="N4521" s="1" t="s">
        <v>105623</v>
      </c>
      <c r="O4521" s="2"/>
      <c r="P4521" s="1"/>
      <c r="Q4521" s="1" t="s">
        <v>20</v>
      </c>
      <c r="R4521" t="s">
        <v>105645</v>
      </c>
      <c r="S4521" t="s">
        <v>105621</v>
      </c>
      <c r="T4521">
        <v>5</v>
      </c>
      <c r="U4521" t="s">
        <v>105623</v>
      </c>
      <c r="V4521" t="s">
        <v>4993</v>
      </c>
      <c r="W4521" t="s">
        <v>105615</v>
      </c>
      <c r="Y4521" t="s">
        <v>4993</v>
      </c>
    </row>
    <row r="4522" spans="1:25" x14ac:dyDescent="0.25">
      <c r="A4522" s="1" t="s">
        <v>47640</v>
      </c>
      <c r="B4522" s="1" t="s">
        <v>47641</v>
      </c>
      <c r="C4522" s="1" t="s">
        <v>17</v>
      </c>
      <c r="D4522" s="1" t="s">
        <v>2966</v>
      </c>
      <c r="E4522" s="1" t="s">
        <v>3423</v>
      </c>
      <c r="F4522" s="1" t="s">
        <v>43562</v>
      </c>
      <c r="G4522">
        <v>0</v>
      </c>
      <c r="M4522" s="2">
        <v>38966</v>
      </c>
      <c r="N4522" s="1" t="s">
        <v>105692</v>
      </c>
      <c r="O4522" s="2"/>
      <c r="P4522" s="1"/>
      <c r="Q4522" s="1" t="s">
        <v>20</v>
      </c>
      <c r="R4522" t="s">
        <v>105645</v>
      </c>
      <c r="S4522" t="s">
        <v>105617</v>
      </c>
      <c r="T4522">
        <v>9</v>
      </c>
      <c r="U4522" t="s">
        <v>105630</v>
      </c>
      <c r="V4522" t="s">
        <v>4993</v>
      </c>
      <c r="W4522" t="s">
        <v>105615</v>
      </c>
      <c r="Y4522" t="s">
        <v>4993</v>
      </c>
    </row>
    <row r="4523" spans="1:25" x14ac:dyDescent="0.25">
      <c r="A4523" s="1" t="s">
        <v>49333</v>
      </c>
      <c r="B4523" s="1" t="s">
        <v>49334</v>
      </c>
      <c r="C4523" s="1" t="s">
        <v>17</v>
      </c>
      <c r="D4523" s="1" t="s">
        <v>18</v>
      </c>
      <c r="E4523" s="1" t="s">
        <v>49335</v>
      </c>
      <c r="F4523" s="1" t="s">
        <v>49336</v>
      </c>
      <c r="G4523">
        <v>0</v>
      </c>
      <c r="M4523" s="2">
        <v>39420</v>
      </c>
      <c r="N4523" s="1" t="s">
        <v>105691</v>
      </c>
      <c r="O4523" s="2"/>
      <c r="P4523" s="1"/>
      <c r="Q4523" s="1" t="s">
        <v>20</v>
      </c>
      <c r="R4523" t="s">
        <v>105651</v>
      </c>
      <c r="S4523" t="s">
        <v>105624</v>
      </c>
      <c r="T4523">
        <v>12</v>
      </c>
      <c r="U4523" t="s">
        <v>105627</v>
      </c>
      <c r="V4523" t="s">
        <v>4993</v>
      </c>
      <c r="W4523" t="s">
        <v>105615</v>
      </c>
      <c r="Y4523" t="s">
        <v>4993</v>
      </c>
    </row>
    <row r="4524" spans="1:25" x14ac:dyDescent="0.25">
      <c r="A4524" s="1" t="s">
        <v>32880</v>
      </c>
      <c r="B4524" s="1" t="s">
        <v>32881</v>
      </c>
      <c r="C4524" s="1" t="s">
        <v>423</v>
      </c>
      <c r="D4524" s="1" t="s">
        <v>2966</v>
      </c>
      <c r="E4524" s="1" t="s">
        <v>14979</v>
      </c>
      <c r="F4524" s="1" t="s">
        <v>24944</v>
      </c>
      <c r="G4524">
        <v>0</v>
      </c>
      <c r="M4524" s="2">
        <v>33573</v>
      </c>
      <c r="N4524" s="1" t="s">
        <v>105691</v>
      </c>
      <c r="O4524" s="2"/>
      <c r="P4524" s="1"/>
      <c r="Q4524" s="1" t="s">
        <v>20</v>
      </c>
      <c r="R4524" t="s">
        <v>105659</v>
      </c>
      <c r="S4524" t="s">
        <v>105624</v>
      </c>
      <c r="T4524">
        <v>12</v>
      </c>
      <c r="U4524" t="s">
        <v>105627</v>
      </c>
      <c r="V4524" t="s">
        <v>4993</v>
      </c>
      <c r="W4524" t="s">
        <v>105615</v>
      </c>
      <c r="Y4524" t="s">
        <v>4993</v>
      </c>
    </row>
    <row r="4525" spans="1:25" x14ac:dyDescent="0.25">
      <c r="A4525" s="1" t="s">
        <v>74039</v>
      </c>
      <c r="B4525" s="1" t="s">
        <v>62798</v>
      </c>
      <c r="C4525" s="1" t="s">
        <v>239</v>
      </c>
      <c r="D4525" s="1" t="s">
        <v>3033</v>
      </c>
      <c r="E4525" s="1" t="s">
        <v>490</v>
      </c>
      <c r="F4525" s="1" t="s">
        <v>1324</v>
      </c>
      <c r="G4525">
        <v>0</v>
      </c>
      <c r="H4525">
        <v>0.1</v>
      </c>
      <c r="I4525">
        <v>7.0000000000000007E-2</v>
      </c>
      <c r="K4525">
        <v>0.02</v>
      </c>
      <c r="L4525">
        <v>0.01</v>
      </c>
      <c r="M4525" s="2">
        <v>39351</v>
      </c>
      <c r="N4525" s="1" t="s">
        <v>105692</v>
      </c>
      <c r="O4525" s="2"/>
      <c r="P4525" s="1"/>
      <c r="Q4525" s="1" t="s">
        <v>20</v>
      </c>
      <c r="R4525" t="s">
        <v>105651</v>
      </c>
      <c r="S4525" t="s">
        <v>105617</v>
      </c>
      <c r="T4525">
        <v>9</v>
      </c>
      <c r="U4525" t="s">
        <v>105630</v>
      </c>
      <c r="V4525" t="s">
        <v>4993</v>
      </c>
      <c r="W4525" t="s">
        <v>105615</v>
      </c>
      <c r="Y4525" t="s">
        <v>4993</v>
      </c>
    </row>
    <row r="4526" spans="1:25" x14ac:dyDescent="0.25">
      <c r="A4526" s="1" t="s">
        <v>19032</v>
      </c>
      <c r="B4526" s="1" t="s">
        <v>19033</v>
      </c>
      <c r="C4526" s="1" t="s">
        <v>1074</v>
      </c>
      <c r="D4526" s="1" t="s">
        <v>3035</v>
      </c>
      <c r="E4526" s="1" t="s">
        <v>9617</v>
      </c>
      <c r="F4526" s="1" t="s">
        <v>15482</v>
      </c>
      <c r="G4526">
        <v>0</v>
      </c>
      <c r="M4526" s="2">
        <v>33756</v>
      </c>
      <c r="N4526" s="1" t="s">
        <v>105694</v>
      </c>
      <c r="O4526" s="2"/>
      <c r="P4526" s="1"/>
      <c r="Q4526" s="1" t="s">
        <v>20</v>
      </c>
      <c r="R4526" t="s">
        <v>105648</v>
      </c>
      <c r="S4526" t="s">
        <v>105621</v>
      </c>
      <c r="T4526">
        <v>6</v>
      </c>
      <c r="U4526" t="s">
        <v>105635</v>
      </c>
      <c r="V4526" t="s">
        <v>4993</v>
      </c>
      <c r="W4526" t="s">
        <v>105615</v>
      </c>
      <c r="Y4526" t="s">
        <v>4993</v>
      </c>
    </row>
    <row r="4527" spans="1:25" x14ac:dyDescent="0.25">
      <c r="A4527" s="1" t="s">
        <v>53795</v>
      </c>
      <c r="B4527" s="1" t="s">
        <v>53796</v>
      </c>
      <c r="C4527" s="1" t="s">
        <v>1171</v>
      </c>
      <c r="D4527" s="1" t="s">
        <v>2966</v>
      </c>
      <c r="E4527" s="1" t="s">
        <v>2929</v>
      </c>
      <c r="F4527" s="1" t="s">
        <v>11591</v>
      </c>
      <c r="G4527">
        <v>6.8</v>
      </c>
      <c r="M4527" s="2">
        <v>36830</v>
      </c>
      <c r="N4527" s="1" t="s">
        <v>105690</v>
      </c>
      <c r="O4527" s="2"/>
      <c r="P4527" s="1"/>
      <c r="Q4527" s="1" t="s">
        <v>20</v>
      </c>
      <c r="R4527" t="s">
        <v>105663</v>
      </c>
      <c r="S4527" t="s">
        <v>105624</v>
      </c>
      <c r="T4527">
        <v>10</v>
      </c>
      <c r="U4527" t="s">
        <v>105625</v>
      </c>
      <c r="V4527" t="s">
        <v>4993</v>
      </c>
      <c r="W4527" t="s">
        <v>105615</v>
      </c>
      <c r="Y4527" t="s">
        <v>4993</v>
      </c>
    </row>
    <row r="4528" spans="1:25" x14ac:dyDescent="0.25">
      <c r="A4528" s="1" t="s">
        <v>66738</v>
      </c>
      <c r="B4528" s="1" t="s">
        <v>27745</v>
      </c>
      <c r="C4528" s="1" t="s">
        <v>239</v>
      </c>
      <c r="D4528" s="1" t="s">
        <v>3125</v>
      </c>
      <c r="E4528" s="1" t="s">
        <v>862</v>
      </c>
      <c r="F4528" s="1" t="s">
        <v>11269</v>
      </c>
      <c r="G4528">
        <v>8.1</v>
      </c>
      <c r="H4528">
        <v>0.75</v>
      </c>
      <c r="I4528">
        <v>0.28000000000000003</v>
      </c>
      <c r="K4528">
        <v>0.38</v>
      </c>
      <c r="L4528">
        <v>0.08</v>
      </c>
      <c r="M4528" s="2">
        <v>38859</v>
      </c>
      <c r="N4528" s="1" t="s">
        <v>105623</v>
      </c>
      <c r="O4528" s="2"/>
      <c r="P4528" s="1"/>
      <c r="Q4528" s="1" t="s">
        <v>20</v>
      </c>
      <c r="R4528" t="s">
        <v>105645</v>
      </c>
      <c r="S4528" t="s">
        <v>105621</v>
      </c>
      <c r="T4528">
        <v>5</v>
      </c>
      <c r="U4528" t="s">
        <v>105623</v>
      </c>
      <c r="V4528" t="s">
        <v>4993</v>
      </c>
      <c r="W4528" t="s">
        <v>105615</v>
      </c>
      <c r="Y4528" t="s">
        <v>4993</v>
      </c>
    </row>
    <row r="4529" spans="1:25" x14ac:dyDescent="0.25">
      <c r="A4529" s="1" t="s">
        <v>61951</v>
      </c>
      <c r="B4529" s="1" t="s">
        <v>18630</v>
      </c>
      <c r="C4529" s="1" t="s">
        <v>17</v>
      </c>
      <c r="D4529" s="1" t="s">
        <v>3033</v>
      </c>
      <c r="E4529" s="1" t="s">
        <v>1200</v>
      </c>
      <c r="F4529" s="1" t="s">
        <v>4718</v>
      </c>
      <c r="G4529">
        <v>8</v>
      </c>
      <c r="H4529">
        <v>0.03</v>
      </c>
      <c r="K4529">
        <v>0.02</v>
      </c>
      <c r="L4529">
        <v>0</v>
      </c>
      <c r="M4529" s="2">
        <v>37500</v>
      </c>
      <c r="N4529" s="1" t="s">
        <v>105692</v>
      </c>
      <c r="O4529" s="2"/>
      <c r="P4529" s="1"/>
      <c r="Q4529" s="1" t="s">
        <v>20</v>
      </c>
      <c r="R4529" t="s">
        <v>105666</v>
      </c>
      <c r="S4529" t="s">
        <v>105617</v>
      </c>
      <c r="T4529">
        <v>9</v>
      </c>
      <c r="U4529" t="s">
        <v>105630</v>
      </c>
      <c r="V4529" t="s">
        <v>4993</v>
      </c>
      <c r="W4529" t="s">
        <v>105615</v>
      </c>
      <c r="Y4529" t="s">
        <v>4993</v>
      </c>
    </row>
    <row r="4530" spans="1:25" x14ac:dyDescent="0.25">
      <c r="A4530" s="1" t="s">
        <v>53917</v>
      </c>
      <c r="B4530" s="1" t="s">
        <v>50146</v>
      </c>
      <c r="C4530" s="1" t="s">
        <v>1171</v>
      </c>
      <c r="D4530" s="1" t="s">
        <v>3035</v>
      </c>
      <c r="E4530" s="1" t="s">
        <v>398</v>
      </c>
      <c r="F4530" s="1" t="s">
        <v>12937</v>
      </c>
      <c r="G4530">
        <v>8.6</v>
      </c>
      <c r="M4530" s="2">
        <v>36526</v>
      </c>
      <c r="N4530" s="1" t="s">
        <v>105687</v>
      </c>
      <c r="O4530" s="2"/>
      <c r="P4530" s="1"/>
      <c r="Q4530" s="1" t="s">
        <v>20</v>
      </c>
      <c r="R4530" t="s">
        <v>105663</v>
      </c>
      <c r="S4530" t="s">
        <v>105613</v>
      </c>
      <c r="T4530">
        <v>1</v>
      </c>
      <c r="U4530" t="s">
        <v>105614</v>
      </c>
      <c r="V4530" t="s">
        <v>4993</v>
      </c>
      <c r="W4530" t="s">
        <v>105615</v>
      </c>
      <c r="Y4530" t="s">
        <v>4993</v>
      </c>
    </row>
    <row r="4531" spans="1:25" x14ac:dyDescent="0.25">
      <c r="A4531" s="1" t="s">
        <v>74467</v>
      </c>
      <c r="B4531" s="1" t="s">
        <v>43528</v>
      </c>
      <c r="C4531" s="1" t="s">
        <v>255</v>
      </c>
      <c r="D4531" s="1" t="s">
        <v>3050</v>
      </c>
      <c r="E4531" s="1" t="s">
        <v>490</v>
      </c>
      <c r="F4531" s="1" t="s">
        <v>17523</v>
      </c>
      <c r="G4531">
        <v>0</v>
      </c>
      <c r="H4531">
        <v>0.11</v>
      </c>
      <c r="I4531">
        <v>0.1</v>
      </c>
      <c r="K4531">
        <v>0</v>
      </c>
      <c r="L4531">
        <v>0.01</v>
      </c>
      <c r="M4531" s="2">
        <v>39315</v>
      </c>
      <c r="N4531" s="1" t="s">
        <v>5441</v>
      </c>
      <c r="O4531" s="2"/>
      <c r="P4531" s="1"/>
      <c r="Q4531" s="1" t="s">
        <v>20</v>
      </c>
      <c r="R4531" t="s">
        <v>105651</v>
      </c>
      <c r="S4531" t="s">
        <v>105617</v>
      </c>
      <c r="T4531">
        <v>8</v>
      </c>
      <c r="U4531" t="s">
        <v>105633</v>
      </c>
      <c r="V4531" t="s">
        <v>4993</v>
      </c>
      <c r="W4531" t="s">
        <v>105615</v>
      </c>
      <c r="Y4531" t="s">
        <v>4993</v>
      </c>
    </row>
    <row r="4532" spans="1:25" x14ac:dyDescent="0.25">
      <c r="A4532" s="1" t="s">
        <v>69215</v>
      </c>
      <c r="B4532" s="1" t="s">
        <v>5829</v>
      </c>
      <c r="C4532" s="1" t="s">
        <v>6007</v>
      </c>
      <c r="D4532" s="1" t="s">
        <v>3035</v>
      </c>
      <c r="E4532" s="1" t="s">
        <v>430</v>
      </c>
      <c r="F4532" s="1" t="s">
        <v>69216</v>
      </c>
      <c r="G4532">
        <v>6</v>
      </c>
      <c r="H4532">
        <v>0.42</v>
      </c>
      <c r="I4532">
        <v>0.34</v>
      </c>
      <c r="K4532">
        <v>7.0000000000000007E-2</v>
      </c>
      <c r="L4532">
        <v>0</v>
      </c>
      <c r="M4532" s="2">
        <v>36989</v>
      </c>
      <c r="N4532" s="1" t="s">
        <v>105689</v>
      </c>
      <c r="O4532" s="2"/>
      <c r="P4532" s="1"/>
      <c r="Q4532" s="1" t="s">
        <v>20</v>
      </c>
      <c r="R4532" t="s">
        <v>105661</v>
      </c>
      <c r="S4532" t="s">
        <v>105621</v>
      </c>
      <c r="T4532">
        <v>4</v>
      </c>
      <c r="U4532" t="s">
        <v>105622</v>
      </c>
      <c r="V4532" t="s">
        <v>4993</v>
      </c>
      <c r="W4532" t="s">
        <v>105615</v>
      </c>
      <c r="Y4532" t="s">
        <v>4993</v>
      </c>
    </row>
    <row r="4533" spans="1:25" x14ac:dyDescent="0.25">
      <c r="A4533" s="1" t="s">
        <v>9261</v>
      </c>
      <c r="B4533" s="1" t="s">
        <v>9262</v>
      </c>
      <c r="C4533" s="1" t="s">
        <v>1074</v>
      </c>
      <c r="D4533" s="1" t="s">
        <v>3398</v>
      </c>
      <c r="E4533" s="1" t="s">
        <v>517</v>
      </c>
      <c r="F4533" s="1" t="s">
        <v>4667</v>
      </c>
      <c r="G4533">
        <v>0</v>
      </c>
      <c r="M4533" s="2">
        <v>33756</v>
      </c>
      <c r="N4533" s="1" t="s">
        <v>105694</v>
      </c>
      <c r="O4533" s="2"/>
      <c r="P4533" s="1"/>
      <c r="Q4533" s="1" t="s">
        <v>20</v>
      </c>
      <c r="R4533" t="s">
        <v>105648</v>
      </c>
      <c r="S4533" t="s">
        <v>105621</v>
      </c>
      <c r="T4533">
        <v>6</v>
      </c>
      <c r="U4533" t="s">
        <v>105635</v>
      </c>
      <c r="V4533" t="s">
        <v>4993</v>
      </c>
      <c r="W4533" t="s">
        <v>105615</v>
      </c>
      <c r="Y4533" t="s">
        <v>4993</v>
      </c>
    </row>
    <row r="4534" spans="1:25" x14ac:dyDescent="0.25">
      <c r="A4534" s="1" t="s">
        <v>74468</v>
      </c>
      <c r="B4534" s="1" t="s">
        <v>48232</v>
      </c>
      <c r="C4534" s="1" t="s">
        <v>255</v>
      </c>
      <c r="D4534" s="1" t="s">
        <v>2966</v>
      </c>
      <c r="E4534" s="1" t="s">
        <v>410</v>
      </c>
      <c r="F4534" s="1" t="s">
        <v>12690</v>
      </c>
      <c r="G4534">
        <v>0</v>
      </c>
      <c r="H4534">
        <v>0.11</v>
      </c>
      <c r="I4534">
        <v>0.1</v>
      </c>
      <c r="K4534">
        <v>0</v>
      </c>
      <c r="L4534">
        <v>0.01</v>
      </c>
      <c r="M4534" s="2">
        <v>38853</v>
      </c>
      <c r="N4534" s="1" t="s">
        <v>105623</v>
      </c>
      <c r="O4534" s="2"/>
      <c r="P4534" s="1"/>
      <c r="Q4534" s="1" t="s">
        <v>20</v>
      </c>
      <c r="R4534" t="s">
        <v>105645</v>
      </c>
      <c r="S4534" t="s">
        <v>105621</v>
      </c>
      <c r="T4534">
        <v>5</v>
      </c>
      <c r="U4534" t="s">
        <v>105623</v>
      </c>
      <c r="V4534" t="s">
        <v>4993</v>
      </c>
      <c r="W4534" t="s">
        <v>105615</v>
      </c>
      <c r="Y4534" t="s">
        <v>4993</v>
      </c>
    </row>
    <row r="4535" spans="1:25" x14ac:dyDescent="0.25">
      <c r="A4535" s="1" t="s">
        <v>25894</v>
      </c>
      <c r="B4535" s="1" t="s">
        <v>25895</v>
      </c>
      <c r="C4535" s="1" t="s">
        <v>423</v>
      </c>
      <c r="D4535" s="1" t="s">
        <v>3046</v>
      </c>
      <c r="E4535" s="1" t="s">
        <v>7595</v>
      </c>
      <c r="F4535" s="1" t="s">
        <v>13337</v>
      </c>
      <c r="G4535">
        <v>0</v>
      </c>
      <c r="M4535" s="2">
        <v>33970</v>
      </c>
      <c r="N4535" s="1" t="s">
        <v>105687</v>
      </c>
      <c r="O4535" s="2"/>
      <c r="P4535" s="1"/>
      <c r="Q4535" s="1" t="s">
        <v>20</v>
      </c>
      <c r="R4535" t="s">
        <v>105642</v>
      </c>
      <c r="S4535" t="s">
        <v>105613</v>
      </c>
      <c r="T4535">
        <v>1</v>
      </c>
      <c r="U4535" t="s">
        <v>105614</v>
      </c>
      <c r="V4535" t="s">
        <v>4993</v>
      </c>
      <c r="W4535" t="s">
        <v>105615</v>
      </c>
      <c r="Y4535" t="s">
        <v>4993</v>
      </c>
    </row>
    <row r="4536" spans="1:25" x14ac:dyDescent="0.25">
      <c r="A4536" s="1" t="s">
        <v>30661</v>
      </c>
      <c r="B4536" s="1" t="s">
        <v>10634</v>
      </c>
      <c r="C4536" s="1" t="s">
        <v>287</v>
      </c>
      <c r="D4536" s="1" t="s">
        <v>3122</v>
      </c>
      <c r="E4536" s="1" t="s">
        <v>398</v>
      </c>
      <c r="F4536" s="1" t="s">
        <v>25070</v>
      </c>
      <c r="G4536">
        <v>0</v>
      </c>
      <c r="M4536" s="2">
        <v>33239</v>
      </c>
      <c r="N4536" s="1" t="s">
        <v>105687</v>
      </c>
      <c r="O4536" s="2"/>
      <c r="P4536" s="1"/>
      <c r="Q4536" s="1" t="s">
        <v>20</v>
      </c>
      <c r="R4536" t="s">
        <v>105659</v>
      </c>
      <c r="S4536" t="s">
        <v>105613</v>
      </c>
      <c r="T4536">
        <v>1</v>
      </c>
      <c r="U4536" t="s">
        <v>105614</v>
      </c>
      <c r="V4536" t="s">
        <v>4993</v>
      </c>
      <c r="W4536" t="s">
        <v>105615</v>
      </c>
      <c r="Y4536" t="s">
        <v>4993</v>
      </c>
    </row>
    <row r="4537" spans="1:25" x14ac:dyDescent="0.25">
      <c r="A4537" s="1" t="s">
        <v>11420</v>
      </c>
      <c r="B4537" s="1" t="s">
        <v>11421</v>
      </c>
      <c r="C4537" s="1" t="s">
        <v>437</v>
      </c>
      <c r="D4537" s="1" t="s">
        <v>3122</v>
      </c>
      <c r="E4537" s="1" t="s">
        <v>879</v>
      </c>
      <c r="F4537" s="1" t="s">
        <v>11422</v>
      </c>
      <c r="G4537">
        <v>0</v>
      </c>
      <c r="M4537" s="2">
        <v>39697</v>
      </c>
      <c r="N4537" s="1" t="s">
        <v>105692</v>
      </c>
      <c r="O4537" s="2"/>
      <c r="P4537" s="1"/>
      <c r="Q4537" s="1" t="s">
        <v>20</v>
      </c>
      <c r="R4537" t="s">
        <v>105637</v>
      </c>
      <c r="S4537" t="s">
        <v>105617</v>
      </c>
      <c r="T4537">
        <v>9</v>
      </c>
      <c r="U4537" t="s">
        <v>105630</v>
      </c>
      <c r="V4537" t="s">
        <v>4993</v>
      </c>
      <c r="W4537" t="s">
        <v>105615</v>
      </c>
      <c r="Y4537" t="s">
        <v>4993</v>
      </c>
    </row>
    <row r="4538" spans="1:25" x14ac:dyDescent="0.25">
      <c r="A4538" s="1" t="s">
        <v>64398</v>
      </c>
      <c r="B4538" s="1" t="s">
        <v>52933</v>
      </c>
      <c r="C4538" s="1" t="s">
        <v>1171</v>
      </c>
      <c r="D4538" s="1" t="s">
        <v>3563</v>
      </c>
      <c r="E4538" s="1" t="s">
        <v>398</v>
      </c>
      <c r="F4538" s="1" t="s">
        <v>3609</v>
      </c>
      <c r="G4538">
        <v>8.9</v>
      </c>
      <c r="H4538">
        <v>2.42</v>
      </c>
      <c r="I4538">
        <v>1.26</v>
      </c>
      <c r="J4538">
        <v>0.46</v>
      </c>
      <c r="K4538">
        <v>0.61</v>
      </c>
      <c r="L4538">
        <v>0.08</v>
      </c>
      <c r="M4538" s="2">
        <v>36412</v>
      </c>
      <c r="N4538" s="1" t="s">
        <v>105692</v>
      </c>
      <c r="O4538" s="2"/>
      <c r="P4538" s="1"/>
      <c r="Q4538" s="1" t="s">
        <v>20</v>
      </c>
      <c r="R4538" t="s">
        <v>105655</v>
      </c>
      <c r="S4538" t="s">
        <v>105617</v>
      </c>
      <c r="T4538">
        <v>9</v>
      </c>
      <c r="U4538" t="s">
        <v>105630</v>
      </c>
      <c r="V4538" t="s">
        <v>4993</v>
      </c>
      <c r="W4538" t="s">
        <v>105615</v>
      </c>
      <c r="Y4538" t="s">
        <v>4993</v>
      </c>
    </row>
    <row r="4539" spans="1:25" x14ac:dyDescent="0.25">
      <c r="A4539" s="1" t="s">
        <v>54166</v>
      </c>
      <c r="B4539" s="1" t="s">
        <v>54167</v>
      </c>
      <c r="C4539" s="1" t="s">
        <v>425</v>
      </c>
      <c r="D4539" s="1" t="s">
        <v>2966</v>
      </c>
      <c r="E4539" s="1" t="s">
        <v>525</v>
      </c>
      <c r="F4539" s="1" t="s">
        <v>525</v>
      </c>
      <c r="G4539">
        <v>8.3000000000000007</v>
      </c>
      <c r="M4539" s="2">
        <v>35431</v>
      </c>
      <c r="N4539" s="1" t="s">
        <v>105687</v>
      </c>
      <c r="O4539" s="2"/>
      <c r="P4539" s="1"/>
      <c r="Q4539" s="1" t="s">
        <v>20</v>
      </c>
      <c r="R4539" t="s">
        <v>105656</v>
      </c>
      <c r="S4539" t="s">
        <v>105613</v>
      </c>
      <c r="T4539">
        <v>1</v>
      </c>
      <c r="U4539" t="s">
        <v>105614</v>
      </c>
      <c r="V4539" t="s">
        <v>4993</v>
      </c>
      <c r="W4539" t="s">
        <v>105615</v>
      </c>
      <c r="Y4539" t="s">
        <v>4993</v>
      </c>
    </row>
    <row r="4540" spans="1:25" x14ac:dyDescent="0.25">
      <c r="A4540" s="1" t="s">
        <v>31204</v>
      </c>
      <c r="B4540" s="1" t="s">
        <v>31205</v>
      </c>
      <c r="C4540" s="1" t="s">
        <v>287</v>
      </c>
      <c r="D4540" s="1" t="s">
        <v>3046</v>
      </c>
      <c r="E4540" s="1" t="s">
        <v>398</v>
      </c>
      <c r="F4540" s="1" t="s">
        <v>398</v>
      </c>
      <c r="G4540">
        <v>0</v>
      </c>
      <c r="M4540" s="2">
        <v>32143</v>
      </c>
      <c r="N4540" s="1" t="s">
        <v>105687</v>
      </c>
      <c r="O4540" s="2"/>
      <c r="P4540" s="1"/>
      <c r="Q4540" s="1" t="s">
        <v>20</v>
      </c>
      <c r="R4540" t="s">
        <v>105657</v>
      </c>
      <c r="S4540" t="s">
        <v>105613</v>
      </c>
      <c r="T4540">
        <v>1</v>
      </c>
      <c r="U4540" t="s">
        <v>105614</v>
      </c>
      <c r="V4540" t="s">
        <v>4993</v>
      </c>
      <c r="W4540" t="s">
        <v>105615</v>
      </c>
      <c r="Y4540" t="s">
        <v>4993</v>
      </c>
    </row>
    <row r="4541" spans="1:25" x14ac:dyDescent="0.25">
      <c r="A4541" s="1" t="s">
        <v>53027</v>
      </c>
      <c r="B4541" s="1" t="s">
        <v>53028</v>
      </c>
      <c r="C4541" s="1" t="s">
        <v>3140</v>
      </c>
      <c r="D4541" s="1" t="s">
        <v>3122</v>
      </c>
      <c r="E4541" s="1" t="s">
        <v>660</v>
      </c>
      <c r="F4541" s="1" t="s">
        <v>6559</v>
      </c>
      <c r="G4541">
        <v>5.9</v>
      </c>
      <c r="M4541" s="2">
        <v>39338</v>
      </c>
      <c r="N4541" s="1" t="s">
        <v>105692</v>
      </c>
      <c r="O4541" s="2"/>
      <c r="P4541" s="1"/>
      <c r="Q4541" s="1" t="s">
        <v>20</v>
      </c>
      <c r="R4541" t="s">
        <v>105651</v>
      </c>
      <c r="S4541" t="s">
        <v>105617</v>
      </c>
      <c r="T4541">
        <v>9</v>
      </c>
      <c r="U4541" t="s">
        <v>105630</v>
      </c>
      <c r="V4541" t="s">
        <v>4993</v>
      </c>
      <c r="W4541" t="s">
        <v>105615</v>
      </c>
      <c r="Y4541" t="s">
        <v>4993</v>
      </c>
    </row>
    <row r="4542" spans="1:25" x14ac:dyDescent="0.25">
      <c r="A4542" s="1" t="s">
        <v>16986</v>
      </c>
      <c r="B4542" s="1" t="s">
        <v>16987</v>
      </c>
      <c r="C4542" s="1" t="s">
        <v>770</v>
      </c>
      <c r="D4542" s="1" t="s">
        <v>3033</v>
      </c>
      <c r="E4542" s="1" t="s">
        <v>410</v>
      </c>
      <c r="F4542" s="1" t="s">
        <v>1646</v>
      </c>
      <c r="G4542">
        <v>0</v>
      </c>
      <c r="M4542" s="2">
        <v>39000</v>
      </c>
      <c r="N4542" s="1" t="s">
        <v>105690</v>
      </c>
      <c r="O4542" s="2"/>
      <c r="P4542" s="1"/>
      <c r="Q4542" s="1" t="s">
        <v>20</v>
      </c>
      <c r="R4542" t="s">
        <v>105645</v>
      </c>
      <c r="S4542" t="s">
        <v>105624</v>
      </c>
      <c r="T4542">
        <v>10</v>
      </c>
      <c r="U4542" t="s">
        <v>105625</v>
      </c>
      <c r="V4542" t="s">
        <v>4993</v>
      </c>
      <c r="W4542" t="s">
        <v>105615</v>
      </c>
      <c r="Y4542" t="s">
        <v>4993</v>
      </c>
    </row>
    <row r="4543" spans="1:25" x14ac:dyDescent="0.25">
      <c r="A4543" s="1" t="s">
        <v>24656</v>
      </c>
      <c r="B4543" s="1" t="s">
        <v>24657</v>
      </c>
      <c r="C4543" s="1" t="s">
        <v>434</v>
      </c>
      <c r="D4543" s="1" t="s">
        <v>3046</v>
      </c>
      <c r="E4543" s="1" t="s">
        <v>525</v>
      </c>
      <c r="F4543" s="1" t="s">
        <v>525</v>
      </c>
      <c r="G4543">
        <v>0</v>
      </c>
      <c r="M4543" s="2">
        <v>31959</v>
      </c>
      <c r="N4543" s="1" t="s">
        <v>55711</v>
      </c>
      <c r="O4543" s="2"/>
      <c r="P4543" s="1"/>
      <c r="Q4543" s="1" t="s">
        <v>20</v>
      </c>
      <c r="R4543" t="s">
        <v>105652</v>
      </c>
      <c r="S4543" t="s">
        <v>105617</v>
      </c>
      <c r="T4543">
        <v>7</v>
      </c>
      <c r="U4543" t="s">
        <v>105618</v>
      </c>
      <c r="V4543" t="s">
        <v>4993</v>
      </c>
      <c r="W4543" t="s">
        <v>105615</v>
      </c>
      <c r="Y4543" t="s">
        <v>4993</v>
      </c>
    </row>
    <row r="4544" spans="1:25" x14ac:dyDescent="0.25">
      <c r="A4544" s="1" t="s">
        <v>78229</v>
      </c>
      <c r="B4544" s="1" t="s">
        <v>78230</v>
      </c>
      <c r="C4544" s="1" t="s">
        <v>770</v>
      </c>
      <c r="D4544" s="1" t="s">
        <v>18</v>
      </c>
      <c r="E4544" s="1" t="s">
        <v>3138</v>
      </c>
      <c r="F4544" s="1" t="s">
        <v>3138</v>
      </c>
      <c r="G4544">
        <v>0</v>
      </c>
      <c r="H4544">
        <v>0.23</v>
      </c>
      <c r="I4544">
        <v>0.17</v>
      </c>
      <c r="K4544">
        <v>0.06</v>
      </c>
      <c r="L4544">
        <v>0</v>
      </c>
      <c r="M4544" s="2">
        <v>38727</v>
      </c>
      <c r="N4544" s="1" t="s">
        <v>105687</v>
      </c>
      <c r="O4544" s="2"/>
      <c r="P4544" s="1"/>
      <c r="Q4544" s="1" t="s">
        <v>20</v>
      </c>
      <c r="R4544" t="s">
        <v>105645</v>
      </c>
      <c r="S4544" t="s">
        <v>105613</v>
      </c>
      <c r="T4544">
        <v>1</v>
      </c>
      <c r="U4544" t="s">
        <v>105614</v>
      </c>
      <c r="V4544" t="s">
        <v>4993</v>
      </c>
      <c r="W4544" t="s">
        <v>105615</v>
      </c>
      <c r="Y4544" t="s">
        <v>4993</v>
      </c>
    </row>
    <row r="4545" spans="1:25" x14ac:dyDescent="0.25">
      <c r="A4545" s="1" t="s">
        <v>43783</v>
      </c>
      <c r="B4545" s="1" t="s">
        <v>43784</v>
      </c>
      <c r="C4545" s="1" t="s">
        <v>17</v>
      </c>
      <c r="D4545" s="1" t="s">
        <v>3050</v>
      </c>
      <c r="E4545" s="1" t="s">
        <v>410</v>
      </c>
      <c r="F4545" s="1" t="s">
        <v>410</v>
      </c>
      <c r="G4545">
        <v>0</v>
      </c>
      <c r="M4545" s="2">
        <v>36845</v>
      </c>
      <c r="N4545" s="1" t="s">
        <v>105695</v>
      </c>
      <c r="O4545" s="2"/>
      <c r="P4545" s="1"/>
      <c r="Q4545" s="1" t="s">
        <v>20</v>
      </c>
      <c r="R4545" t="s">
        <v>105663</v>
      </c>
      <c r="S4545" t="s">
        <v>105624</v>
      </c>
      <c r="T4545">
        <v>11</v>
      </c>
      <c r="U4545" t="s">
        <v>105636</v>
      </c>
      <c r="V4545" t="s">
        <v>4993</v>
      </c>
      <c r="W4545" t="s">
        <v>105615</v>
      </c>
      <c r="Y4545" t="s">
        <v>4993</v>
      </c>
    </row>
    <row r="4546" spans="1:25" x14ac:dyDescent="0.25">
      <c r="A4546" s="1" t="s">
        <v>71211</v>
      </c>
      <c r="B4546" s="1" t="s">
        <v>37608</v>
      </c>
      <c r="C4546" s="1" t="s">
        <v>437</v>
      </c>
      <c r="D4546" s="1" t="s">
        <v>18</v>
      </c>
      <c r="E4546" s="1" t="s">
        <v>858</v>
      </c>
      <c r="F4546" s="1" t="s">
        <v>858</v>
      </c>
      <c r="G4546">
        <v>0</v>
      </c>
      <c r="H4546">
        <v>0.95</v>
      </c>
      <c r="I4546">
        <v>0.47</v>
      </c>
      <c r="K4546">
        <v>0.36</v>
      </c>
      <c r="L4546">
        <v>0.12</v>
      </c>
      <c r="M4546" s="2">
        <v>37936</v>
      </c>
      <c r="N4546" s="1" t="s">
        <v>105695</v>
      </c>
      <c r="O4546" s="2"/>
      <c r="P4546" s="1"/>
      <c r="Q4546" s="1" t="s">
        <v>20</v>
      </c>
      <c r="R4546" t="s">
        <v>105644</v>
      </c>
      <c r="S4546" t="s">
        <v>105624</v>
      </c>
      <c r="T4546">
        <v>11</v>
      </c>
      <c r="U4546" t="s">
        <v>105636</v>
      </c>
      <c r="V4546" t="s">
        <v>4993</v>
      </c>
      <c r="W4546" t="s">
        <v>105615</v>
      </c>
      <c r="Y4546" t="s">
        <v>4993</v>
      </c>
    </row>
    <row r="4547" spans="1:25" x14ac:dyDescent="0.25">
      <c r="A4547" s="1" t="s">
        <v>74924</v>
      </c>
      <c r="B4547" s="1" t="s">
        <v>54069</v>
      </c>
      <c r="C4547" s="1" t="s">
        <v>566</v>
      </c>
      <c r="D4547" s="1" t="s">
        <v>3125</v>
      </c>
      <c r="E4547" s="1" t="s">
        <v>398</v>
      </c>
      <c r="F4547" s="1" t="s">
        <v>4012</v>
      </c>
      <c r="G4547">
        <v>0</v>
      </c>
      <c r="H4547">
        <v>0.2</v>
      </c>
      <c r="I4547">
        <v>0.15</v>
      </c>
      <c r="K4547">
        <v>0.04</v>
      </c>
      <c r="L4547">
        <v>0.01</v>
      </c>
      <c r="M4547" s="2">
        <v>37314</v>
      </c>
      <c r="N4547" s="1" t="s">
        <v>105688</v>
      </c>
      <c r="O4547" s="2"/>
      <c r="P4547" s="1"/>
      <c r="Q4547" s="1" t="s">
        <v>20</v>
      </c>
      <c r="R4547" t="s">
        <v>105666</v>
      </c>
      <c r="S4547" t="s">
        <v>105613</v>
      </c>
      <c r="T4547">
        <v>2</v>
      </c>
      <c r="U4547" t="s">
        <v>105620</v>
      </c>
      <c r="V4547" t="s">
        <v>4993</v>
      </c>
      <c r="W4547" t="s">
        <v>105615</v>
      </c>
      <c r="Y4547" t="s">
        <v>4993</v>
      </c>
    </row>
    <row r="4548" spans="1:25" x14ac:dyDescent="0.25">
      <c r="A4548" s="1" t="s">
        <v>32742</v>
      </c>
      <c r="B4548" s="1" t="s">
        <v>32743</v>
      </c>
      <c r="C4548" s="1" t="s">
        <v>423</v>
      </c>
      <c r="D4548" s="1" t="s">
        <v>2966</v>
      </c>
      <c r="E4548" s="1" t="s">
        <v>6528</v>
      </c>
      <c r="F4548" s="1" t="s">
        <v>5803</v>
      </c>
      <c r="G4548">
        <v>0</v>
      </c>
      <c r="M4548" s="2">
        <v>34060</v>
      </c>
      <c r="N4548" s="1" t="s">
        <v>105689</v>
      </c>
      <c r="O4548" s="2"/>
      <c r="P4548" s="1"/>
      <c r="Q4548" s="1" t="s">
        <v>20</v>
      </c>
      <c r="R4548" t="s">
        <v>105642</v>
      </c>
      <c r="S4548" t="s">
        <v>105621</v>
      </c>
      <c r="T4548">
        <v>4</v>
      </c>
      <c r="U4548" t="s">
        <v>105622</v>
      </c>
      <c r="V4548" t="s">
        <v>4993</v>
      </c>
      <c r="W4548" t="s">
        <v>105615</v>
      </c>
      <c r="Y4548" t="s">
        <v>4993</v>
      </c>
    </row>
    <row r="4549" spans="1:25" x14ac:dyDescent="0.25">
      <c r="A4549" s="1" t="s">
        <v>73160</v>
      </c>
      <c r="B4549" s="1" t="s">
        <v>73161</v>
      </c>
      <c r="C4549" s="1" t="s">
        <v>6007</v>
      </c>
      <c r="D4549" s="1" t="s">
        <v>18</v>
      </c>
      <c r="E4549" s="1" t="s">
        <v>517</v>
      </c>
      <c r="F4549" s="1" t="s">
        <v>3603</v>
      </c>
      <c r="G4549">
        <v>0</v>
      </c>
      <c r="H4549">
        <v>0.51</v>
      </c>
      <c r="I4549">
        <v>0.41</v>
      </c>
      <c r="K4549">
        <v>0.09</v>
      </c>
      <c r="L4549">
        <v>0.01</v>
      </c>
      <c r="M4549" s="2">
        <v>36340</v>
      </c>
      <c r="N4549" s="1" t="s">
        <v>105694</v>
      </c>
      <c r="O4549" s="2"/>
      <c r="P4549" s="1"/>
      <c r="Q4549" s="1" t="s">
        <v>20</v>
      </c>
      <c r="R4549" t="s">
        <v>105655</v>
      </c>
      <c r="S4549" t="s">
        <v>105621</v>
      </c>
      <c r="T4549">
        <v>6</v>
      </c>
      <c r="U4549" t="s">
        <v>105635</v>
      </c>
      <c r="V4549" t="s">
        <v>4993</v>
      </c>
      <c r="W4549" t="s">
        <v>105615</v>
      </c>
      <c r="Y4549" t="s">
        <v>4993</v>
      </c>
    </row>
    <row r="4550" spans="1:25" x14ac:dyDescent="0.25">
      <c r="A4550" s="1" t="s">
        <v>21861</v>
      </c>
      <c r="B4550" s="1" t="s">
        <v>21862</v>
      </c>
      <c r="C4550" s="1" t="s">
        <v>770</v>
      </c>
      <c r="D4550" s="1" t="s">
        <v>3563</v>
      </c>
      <c r="E4550" s="1" t="s">
        <v>19</v>
      </c>
      <c r="F4550" s="1" t="s">
        <v>4474</v>
      </c>
      <c r="G4550">
        <v>0</v>
      </c>
      <c r="M4550" s="2"/>
      <c r="N4550" s="1"/>
      <c r="O4550" s="2"/>
      <c r="P4550" s="1"/>
      <c r="Q4550" s="1" t="s">
        <v>20</v>
      </c>
      <c r="R4550" t="s">
        <v>4993</v>
      </c>
      <c r="S4550" t="s">
        <v>105615</v>
      </c>
      <c r="U4550" t="s">
        <v>4993</v>
      </c>
      <c r="V4550" t="s">
        <v>4993</v>
      </c>
      <c r="W4550" t="s">
        <v>105615</v>
      </c>
      <c r="Y4550" t="s">
        <v>4993</v>
      </c>
    </row>
    <row r="4551" spans="1:25" x14ac:dyDescent="0.25">
      <c r="A4551" s="1" t="s">
        <v>72144</v>
      </c>
      <c r="B4551" s="1" t="s">
        <v>72145</v>
      </c>
      <c r="C4551" s="1" t="s">
        <v>437</v>
      </c>
      <c r="D4551" s="1" t="s">
        <v>3033</v>
      </c>
      <c r="E4551" s="1" t="s">
        <v>449</v>
      </c>
      <c r="F4551" s="1" t="s">
        <v>48055</v>
      </c>
      <c r="G4551">
        <v>0</v>
      </c>
      <c r="H4551">
        <v>0.16</v>
      </c>
      <c r="I4551">
        <v>0.08</v>
      </c>
      <c r="K4551">
        <v>0.06</v>
      </c>
      <c r="L4551">
        <v>0.02</v>
      </c>
      <c r="M4551" s="2">
        <v>37317</v>
      </c>
      <c r="N4551" s="1" t="s">
        <v>105693</v>
      </c>
      <c r="O4551" s="2"/>
      <c r="P4551" s="1"/>
      <c r="Q4551" s="1" t="s">
        <v>20</v>
      </c>
      <c r="R4551" t="s">
        <v>105666</v>
      </c>
      <c r="S4551" t="s">
        <v>105613</v>
      </c>
      <c r="T4551">
        <v>3</v>
      </c>
      <c r="U4551" t="s">
        <v>105632</v>
      </c>
      <c r="V4551" t="s">
        <v>4993</v>
      </c>
      <c r="W4551" t="s">
        <v>105615</v>
      </c>
      <c r="Y4551" t="s">
        <v>4993</v>
      </c>
    </row>
    <row r="4552" spans="1:25" x14ac:dyDescent="0.25">
      <c r="A4552" s="1" t="s">
        <v>54799</v>
      </c>
      <c r="B4552" s="1" t="s">
        <v>54800</v>
      </c>
      <c r="C4552" s="1" t="s">
        <v>437</v>
      </c>
      <c r="D4552" s="1" t="s">
        <v>3040</v>
      </c>
      <c r="E4552" s="1" t="s">
        <v>463</v>
      </c>
      <c r="F4552" s="1" t="s">
        <v>3820</v>
      </c>
      <c r="G4552">
        <v>7.7</v>
      </c>
      <c r="M4552" s="2">
        <v>38601</v>
      </c>
      <c r="N4552" s="1" t="s">
        <v>105692</v>
      </c>
      <c r="O4552" s="2"/>
      <c r="P4552" s="1"/>
      <c r="Q4552" s="1" t="s">
        <v>20</v>
      </c>
      <c r="R4552" t="s">
        <v>105650</v>
      </c>
      <c r="S4552" t="s">
        <v>105617</v>
      </c>
      <c r="T4552">
        <v>9</v>
      </c>
      <c r="U4552" t="s">
        <v>105630</v>
      </c>
      <c r="V4552" t="s">
        <v>4993</v>
      </c>
      <c r="W4552" t="s">
        <v>105615</v>
      </c>
      <c r="Y4552" t="s">
        <v>4993</v>
      </c>
    </row>
    <row r="4553" spans="1:25" x14ac:dyDescent="0.25">
      <c r="A4553" s="1" t="s">
        <v>10493</v>
      </c>
      <c r="B4553" s="1" t="s">
        <v>10494</v>
      </c>
      <c r="C4553" s="1" t="s">
        <v>770</v>
      </c>
      <c r="D4553" s="1" t="s">
        <v>3122</v>
      </c>
      <c r="E4553" s="1" t="s">
        <v>19</v>
      </c>
      <c r="F4553" s="1" t="s">
        <v>3138</v>
      </c>
      <c r="G4553">
        <v>0</v>
      </c>
      <c r="M4553" s="2"/>
      <c r="N4553" s="1"/>
      <c r="O4553" s="2"/>
      <c r="P4553" s="1"/>
      <c r="Q4553" s="1" t="s">
        <v>20</v>
      </c>
      <c r="R4553" t="s">
        <v>4993</v>
      </c>
      <c r="S4553" t="s">
        <v>105615</v>
      </c>
      <c r="U4553" t="s">
        <v>4993</v>
      </c>
      <c r="V4553" t="s">
        <v>4993</v>
      </c>
      <c r="W4553" t="s">
        <v>105615</v>
      </c>
      <c r="Y4553" t="s">
        <v>4993</v>
      </c>
    </row>
    <row r="4554" spans="1:25" x14ac:dyDescent="0.25">
      <c r="A4554" s="1" t="s">
        <v>71821</v>
      </c>
      <c r="B4554" s="1" t="s">
        <v>10830</v>
      </c>
      <c r="C4554" s="1" t="s">
        <v>437</v>
      </c>
      <c r="D4554" s="1" t="s">
        <v>3122</v>
      </c>
      <c r="E4554" s="1" t="s">
        <v>517</v>
      </c>
      <c r="F4554" s="1" t="s">
        <v>7198</v>
      </c>
      <c r="G4554">
        <v>0</v>
      </c>
      <c r="H4554">
        <v>0.27</v>
      </c>
      <c r="I4554">
        <v>0.13</v>
      </c>
      <c r="K4554">
        <v>0.1</v>
      </c>
      <c r="L4554">
        <v>0.03</v>
      </c>
      <c r="M4554" s="2">
        <v>39322</v>
      </c>
      <c r="N4554" s="1" t="s">
        <v>5441</v>
      </c>
      <c r="O4554" s="2"/>
      <c r="P4554" s="1"/>
      <c r="Q4554" s="1" t="s">
        <v>20</v>
      </c>
      <c r="R4554" t="s">
        <v>105651</v>
      </c>
      <c r="S4554" t="s">
        <v>105617</v>
      </c>
      <c r="T4554">
        <v>8</v>
      </c>
      <c r="U4554" t="s">
        <v>105633</v>
      </c>
      <c r="V4554" t="s">
        <v>4993</v>
      </c>
      <c r="W4554" t="s">
        <v>105615</v>
      </c>
      <c r="Y4554" t="s">
        <v>4993</v>
      </c>
    </row>
    <row r="4555" spans="1:25" x14ac:dyDescent="0.25">
      <c r="A4555" s="1" t="s">
        <v>56384</v>
      </c>
      <c r="B4555" s="1" t="s">
        <v>16558</v>
      </c>
      <c r="C4555" s="1" t="s">
        <v>436</v>
      </c>
      <c r="D4555" s="1" t="s">
        <v>3033</v>
      </c>
      <c r="E4555" s="1" t="s">
        <v>449</v>
      </c>
      <c r="F4555" s="1" t="s">
        <v>3672</v>
      </c>
      <c r="G4555">
        <v>0</v>
      </c>
      <c r="H4555">
        <v>0.06</v>
      </c>
      <c r="J4555">
        <v>0.06</v>
      </c>
      <c r="L4555">
        <v>0</v>
      </c>
      <c r="M4555" s="2">
        <v>34700</v>
      </c>
      <c r="N4555" s="1" t="s">
        <v>105687</v>
      </c>
      <c r="O4555" s="2"/>
      <c r="P4555" s="1"/>
      <c r="Q4555" s="1" t="s">
        <v>20</v>
      </c>
      <c r="R4555" t="s">
        <v>105638</v>
      </c>
      <c r="S4555" t="s">
        <v>105613</v>
      </c>
      <c r="T4555">
        <v>1</v>
      </c>
      <c r="U4555" t="s">
        <v>105614</v>
      </c>
      <c r="V4555" t="s">
        <v>4993</v>
      </c>
      <c r="W4555" t="s">
        <v>105615</v>
      </c>
      <c r="Y4555" t="s">
        <v>4993</v>
      </c>
    </row>
    <row r="4556" spans="1:25" x14ac:dyDescent="0.25">
      <c r="A4556" s="1" t="s">
        <v>62054</v>
      </c>
      <c r="B4556" s="1" t="s">
        <v>62055</v>
      </c>
      <c r="C4556" s="1" t="s">
        <v>17</v>
      </c>
      <c r="D4556" s="1" t="s">
        <v>3040</v>
      </c>
      <c r="E4556" s="1" t="s">
        <v>398</v>
      </c>
      <c r="F4556" s="1" t="s">
        <v>45075</v>
      </c>
      <c r="G4556">
        <v>4</v>
      </c>
      <c r="H4556">
        <v>0</v>
      </c>
      <c r="K4556">
        <v>0</v>
      </c>
      <c r="L4556">
        <v>0</v>
      </c>
      <c r="M4556" s="2">
        <v>39672</v>
      </c>
      <c r="N4556" s="1" t="s">
        <v>5441</v>
      </c>
      <c r="O4556" s="2"/>
      <c r="P4556" s="1"/>
      <c r="Q4556" s="1" t="s">
        <v>20</v>
      </c>
      <c r="R4556" t="s">
        <v>105637</v>
      </c>
      <c r="S4556" t="s">
        <v>105617</v>
      </c>
      <c r="T4556">
        <v>8</v>
      </c>
      <c r="U4556" t="s">
        <v>105633</v>
      </c>
      <c r="V4556" t="s">
        <v>4993</v>
      </c>
      <c r="W4556" t="s">
        <v>105615</v>
      </c>
      <c r="Y4556" t="s">
        <v>4993</v>
      </c>
    </row>
    <row r="4557" spans="1:25" x14ac:dyDescent="0.25">
      <c r="A4557" s="1" t="s">
        <v>73171</v>
      </c>
      <c r="B4557" s="1" t="s">
        <v>48752</v>
      </c>
      <c r="C4557" s="1" t="s">
        <v>566</v>
      </c>
      <c r="D4557" s="1" t="s">
        <v>3125</v>
      </c>
      <c r="E4557" s="1" t="s">
        <v>768</v>
      </c>
      <c r="F4557" s="1" t="s">
        <v>4879</v>
      </c>
      <c r="G4557">
        <v>0</v>
      </c>
      <c r="H4557">
        <v>0.44</v>
      </c>
      <c r="I4557">
        <v>0.35</v>
      </c>
      <c r="K4557">
        <v>0.08</v>
      </c>
      <c r="L4557">
        <v>0.01</v>
      </c>
      <c r="M4557" s="2">
        <v>37556</v>
      </c>
      <c r="N4557" s="1" t="s">
        <v>105690</v>
      </c>
      <c r="O4557" s="2"/>
      <c r="P4557" s="1"/>
      <c r="Q4557" s="1" t="s">
        <v>20</v>
      </c>
      <c r="R4557" t="s">
        <v>105666</v>
      </c>
      <c r="S4557" t="s">
        <v>105624</v>
      </c>
      <c r="T4557">
        <v>10</v>
      </c>
      <c r="U4557" t="s">
        <v>105625</v>
      </c>
      <c r="V4557" t="s">
        <v>4993</v>
      </c>
      <c r="W4557" t="s">
        <v>105615</v>
      </c>
      <c r="Y4557" t="s">
        <v>4993</v>
      </c>
    </row>
    <row r="4558" spans="1:25" x14ac:dyDescent="0.25">
      <c r="A4558" s="1" t="s">
        <v>66399</v>
      </c>
      <c r="B4558" s="1" t="s">
        <v>66400</v>
      </c>
      <c r="C4558" s="1" t="s">
        <v>257</v>
      </c>
      <c r="D4558" s="1" t="s">
        <v>3035</v>
      </c>
      <c r="E4558" s="1" t="s">
        <v>3138</v>
      </c>
      <c r="F4558" s="1" t="s">
        <v>1517</v>
      </c>
      <c r="G4558">
        <v>0</v>
      </c>
      <c r="H4558">
        <v>0.13</v>
      </c>
      <c r="I4558">
        <v>0.08</v>
      </c>
      <c r="J4558">
        <v>0.03</v>
      </c>
      <c r="K4558">
        <v>0.02</v>
      </c>
      <c r="L4558">
        <v>0.01</v>
      </c>
      <c r="M4558" s="2">
        <v>39161</v>
      </c>
      <c r="N4558" s="1" t="s">
        <v>105693</v>
      </c>
      <c r="O4558" s="2"/>
      <c r="P4558" s="1"/>
      <c r="Q4558" s="1" t="s">
        <v>20</v>
      </c>
      <c r="R4558" t="s">
        <v>105651</v>
      </c>
      <c r="S4558" t="s">
        <v>105613</v>
      </c>
      <c r="T4558">
        <v>3</v>
      </c>
      <c r="U4558" t="s">
        <v>105632</v>
      </c>
      <c r="V4558" t="s">
        <v>4993</v>
      </c>
      <c r="W4558" t="s">
        <v>105615</v>
      </c>
      <c r="Y4558" t="s">
        <v>4993</v>
      </c>
    </row>
    <row r="4559" spans="1:25" x14ac:dyDescent="0.25">
      <c r="A4559" s="1" t="s">
        <v>22143</v>
      </c>
      <c r="B4559" s="1" t="s">
        <v>5498</v>
      </c>
      <c r="C4559" s="1" t="s">
        <v>3174</v>
      </c>
      <c r="D4559" s="1" t="s">
        <v>3563</v>
      </c>
      <c r="E4559" s="1" t="s">
        <v>22144</v>
      </c>
      <c r="F4559" s="1" t="s">
        <v>22144</v>
      </c>
      <c r="G4559">
        <v>0</v>
      </c>
      <c r="M4559" s="2">
        <v>30317</v>
      </c>
      <c r="N4559" s="1" t="s">
        <v>105687</v>
      </c>
      <c r="O4559" s="2"/>
      <c r="P4559" s="1"/>
      <c r="Q4559" s="1" t="s">
        <v>20</v>
      </c>
      <c r="R4559" t="s">
        <v>105668</v>
      </c>
      <c r="S4559" t="s">
        <v>105613</v>
      </c>
      <c r="T4559">
        <v>1</v>
      </c>
      <c r="U4559" t="s">
        <v>105614</v>
      </c>
      <c r="V4559" t="s">
        <v>4993</v>
      </c>
      <c r="W4559" t="s">
        <v>105615</v>
      </c>
      <c r="Y4559" t="s">
        <v>4993</v>
      </c>
    </row>
    <row r="4560" spans="1:25" x14ac:dyDescent="0.25">
      <c r="A4560" s="1" t="s">
        <v>14231</v>
      </c>
      <c r="B4560" s="1" t="s">
        <v>14232</v>
      </c>
      <c r="C4560" s="1" t="s">
        <v>1171</v>
      </c>
      <c r="D4560" s="1" t="s">
        <v>3040</v>
      </c>
      <c r="E4560" s="1" t="s">
        <v>19</v>
      </c>
      <c r="F4560" s="1" t="s">
        <v>19</v>
      </c>
      <c r="G4560">
        <v>0</v>
      </c>
      <c r="M4560" s="2"/>
      <c r="N4560" s="1"/>
      <c r="O4560" s="2"/>
      <c r="P4560" s="1"/>
      <c r="Q4560" s="1" t="s">
        <v>20</v>
      </c>
      <c r="R4560" t="s">
        <v>4993</v>
      </c>
      <c r="S4560" t="s">
        <v>105615</v>
      </c>
      <c r="U4560" t="s">
        <v>4993</v>
      </c>
      <c r="V4560" t="s">
        <v>4993</v>
      </c>
      <c r="W4560" t="s">
        <v>105615</v>
      </c>
      <c r="Y4560" t="s">
        <v>4993</v>
      </c>
    </row>
    <row r="4561" spans="1:25" x14ac:dyDescent="0.25">
      <c r="A4561" s="1" t="s">
        <v>66801</v>
      </c>
      <c r="B4561" s="1" t="s">
        <v>1815</v>
      </c>
      <c r="C4561" s="1" t="s">
        <v>239</v>
      </c>
      <c r="D4561" s="1" t="s">
        <v>2966</v>
      </c>
      <c r="E4561" s="1" t="s">
        <v>824</v>
      </c>
      <c r="F4561" s="1" t="s">
        <v>4609</v>
      </c>
      <c r="G4561">
        <v>8.1999999999999993</v>
      </c>
      <c r="H4561">
        <v>0.63</v>
      </c>
      <c r="I4561">
        <v>0.55000000000000004</v>
      </c>
      <c r="K4561">
        <v>0.03</v>
      </c>
      <c r="L4561">
        <v>0.05</v>
      </c>
      <c r="M4561" s="2">
        <v>38972</v>
      </c>
      <c r="N4561" s="1" t="s">
        <v>105692</v>
      </c>
      <c r="O4561" s="2"/>
      <c r="P4561" s="1"/>
      <c r="Q4561" s="1" t="s">
        <v>20</v>
      </c>
      <c r="R4561" t="s">
        <v>105645</v>
      </c>
      <c r="S4561" t="s">
        <v>105617</v>
      </c>
      <c r="T4561">
        <v>9</v>
      </c>
      <c r="U4561" t="s">
        <v>105630</v>
      </c>
      <c r="V4561" t="s">
        <v>4993</v>
      </c>
      <c r="W4561" t="s">
        <v>105615</v>
      </c>
      <c r="Y4561" t="s">
        <v>4993</v>
      </c>
    </row>
    <row r="4562" spans="1:25" x14ac:dyDescent="0.25">
      <c r="A4562" s="1" t="s">
        <v>77573</v>
      </c>
      <c r="B4562" s="1" t="s">
        <v>77574</v>
      </c>
      <c r="C4562" s="1" t="s">
        <v>6007</v>
      </c>
      <c r="D4562" s="1" t="s">
        <v>3125</v>
      </c>
      <c r="E4562" s="1" t="s">
        <v>3138</v>
      </c>
      <c r="F4562" s="1" t="s">
        <v>6008</v>
      </c>
      <c r="G4562">
        <v>0</v>
      </c>
      <c r="H4562">
        <v>0.27</v>
      </c>
      <c r="I4562">
        <v>0.25</v>
      </c>
      <c r="K4562">
        <v>0.02</v>
      </c>
      <c r="L4562">
        <v>0</v>
      </c>
      <c r="M4562" s="2">
        <v>35836</v>
      </c>
      <c r="N4562" s="1" t="s">
        <v>105688</v>
      </c>
      <c r="O4562" s="2"/>
      <c r="P4562" s="1"/>
      <c r="Q4562" s="1" t="s">
        <v>20</v>
      </c>
      <c r="R4562" t="s">
        <v>105653</v>
      </c>
      <c r="S4562" t="s">
        <v>105613</v>
      </c>
      <c r="T4562">
        <v>2</v>
      </c>
      <c r="U4562" t="s">
        <v>105620</v>
      </c>
      <c r="V4562" t="s">
        <v>4993</v>
      </c>
      <c r="W4562" t="s">
        <v>105615</v>
      </c>
      <c r="Y4562" t="s">
        <v>4993</v>
      </c>
    </row>
    <row r="4563" spans="1:25" x14ac:dyDescent="0.25">
      <c r="A4563" s="1" t="s">
        <v>67890</v>
      </c>
      <c r="B4563" s="1" t="s">
        <v>53506</v>
      </c>
      <c r="C4563" s="1" t="s">
        <v>239</v>
      </c>
      <c r="D4563" s="1" t="s">
        <v>3122</v>
      </c>
      <c r="E4563" s="1" t="s">
        <v>517</v>
      </c>
      <c r="F4563" s="1" t="s">
        <v>6242</v>
      </c>
      <c r="G4563">
        <v>5</v>
      </c>
      <c r="H4563">
        <v>0.2</v>
      </c>
      <c r="I4563">
        <v>0.12</v>
      </c>
      <c r="K4563">
        <v>0.06</v>
      </c>
      <c r="L4563">
        <v>0.02</v>
      </c>
      <c r="M4563" s="2">
        <v>39713</v>
      </c>
      <c r="N4563" s="1" t="s">
        <v>105692</v>
      </c>
      <c r="O4563" s="2"/>
      <c r="P4563" s="1"/>
      <c r="Q4563" s="1" t="s">
        <v>20</v>
      </c>
      <c r="R4563" t="s">
        <v>105637</v>
      </c>
      <c r="S4563" t="s">
        <v>105617</v>
      </c>
      <c r="T4563">
        <v>9</v>
      </c>
      <c r="U4563" t="s">
        <v>105630</v>
      </c>
      <c r="V4563" t="s">
        <v>4993</v>
      </c>
      <c r="W4563" t="s">
        <v>105615</v>
      </c>
      <c r="Y4563" t="s">
        <v>4993</v>
      </c>
    </row>
    <row r="4564" spans="1:25" x14ac:dyDescent="0.25">
      <c r="A4564" s="1" t="s">
        <v>54808</v>
      </c>
      <c r="B4564" s="1" t="s">
        <v>54809</v>
      </c>
      <c r="C4564" s="1" t="s">
        <v>437</v>
      </c>
      <c r="D4564" s="1" t="s">
        <v>3040</v>
      </c>
      <c r="E4564" s="1" t="s">
        <v>1237</v>
      </c>
      <c r="F4564" s="1" t="s">
        <v>12798</v>
      </c>
      <c r="G4564">
        <v>7.9</v>
      </c>
      <c r="M4564" s="2">
        <v>38958</v>
      </c>
      <c r="N4564" s="1" t="s">
        <v>5441</v>
      </c>
      <c r="O4564" s="2"/>
      <c r="P4564" s="1"/>
      <c r="Q4564" s="1" t="s">
        <v>20</v>
      </c>
      <c r="R4564" t="s">
        <v>105645</v>
      </c>
      <c r="S4564" t="s">
        <v>105617</v>
      </c>
      <c r="T4564">
        <v>8</v>
      </c>
      <c r="U4564" t="s">
        <v>105633</v>
      </c>
      <c r="V4564" t="s">
        <v>4993</v>
      </c>
      <c r="W4564" t="s">
        <v>105615</v>
      </c>
      <c r="Y4564" t="s">
        <v>4993</v>
      </c>
    </row>
    <row r="4565" spans="1:25" x14ac:dyDescent="0.25">
      <c r="A4565" s="1" t="s">
        <v>70538</v>
      </c>
      <c r="B4565" s="1" t="s">
        <v>9205</v>
      </c>
      <c r="C4565" s="1" t="s">
        <v>287</v>
      </c>
      <c r="D4565" s="1" t="s">
        <v>3398</v>
      </c>
      <c r="E4565" s="1" t="s">
        <v>1292</v>
      </c>
      <c r="F4565" s="1" t="s">
        <v>3588</v>
      </c>
      <c r="G4565">
        <v>0</v>
      </c>
      <c r="H4565">
        <v>2.67</v>
      </c>
      <c r="I4565">
        <v>1.95</v>
      </c>
      <c r="K4565">
        <v>0.63</v>
      </c>
      <c r="L4565">
        <v>0.09</v>
      </c>
      <c r="M4565" s="2">
        <v>34225</v>
      </c>
      <c r="N4565" s="1" t="s">
        <v>105692</v>
      </c>
      <c r="O4565" s="2"/>
      <c r="P4565" s="1"/>
      <c r="Q4565" s="1" t="s">
        <v>20</v>
      </c>
      <c r="R4565" t="s">
        <v>105642</v>
      </c>
      <c r="S4565" t="s">
        <v>105617</v>
      </c>
      <c r="T4565">
        <v>9</v>
      </c>
      <c r="U4565" t="s">
        <v>105630</v>
      </c>
      <c r="V4565" t="s">
        <v>4993</v>
      </c>
      <c r="W4565" t="s">
        <v>105615</v>
      </c>
      <c r="Y4565" t="s">
        <v>4993</v>
      </c>
    </row>
    <row r="4566" spans="1:25" x14ac:dyDescent="0.25">
      <c r="A4566" s="1" t="s">
        <v>9766</v>
      </c>
      <c r="B4566" s="1" t="s">
        <v>9767</v>
      </c>
      <c r="C4566" s="1" t="s">
        <v>423</v>
      </c>
      <c r="D4566" s="1" t="s">
        <v>3398</v>
      </c>
      <c r="E4566" s="1" t="s">
        <v>4895</v>
      </c>
      <c r="F4566" s="1" t="s">
        <v>4895</v>
      </c>
      <c r="G4566">
        <v>0</v>
      </c>
      <c r="M4566" s="2">
        <v>34547</v>
      </c>
      <c r="N4566" s="1" t="s">
        <v>5441</v>
      </c>
      <c r="O4566" s="2"/>
      <c r="P4566" s="1"/>
      <c r="Q4566" s="1" t="s">
        <v>20</v>
      </c>
      <c r="R4566" t="s">
        <v>105649</v>
      </c>
      <c r="S4566" t="s">
        <v>105617</v>
      </c>
      <c r="T4566">
        <v>8</v>
      </c>
      <c r="U4566" t="s">
        <v>105633</v>
      </c>
      <c r="V4566" t="s">
        <v>4993</v>
      </c>
      <c r="W4566" t="s">
        <v>105615</v>
      </c>
      <c r="Y4566" t="s">
        <v>4993</v>
      </c>
    </row>
    <row r="4567" spans="1:25" x14ac:dyDescent="0.25">
      <c r="A4567" s="1" t="s">
        <v>46070</v>
      </c>
      <c r="B4567" s="1" t="s">
        <v>250</v>
      </c>
      <c r="C4567" s="1" t="s">
        <v>17</v>
      </c>
      <c r="D4567" s="1" t="s">
        <v>3046</v>
      </c>
      <c r="E4567" s="1" t="s">
        <v>46071</v>
      </c>
      <c r="F4567" s="1" t="s">
        <v>45980</v>
      </c>
      <c r="G4567">
        <v>0</v>
      </c>
      <c r="M4567" s="2">
        <v>40925</v>
      </c>
      <c r="N4567" s="1" t="s">
        <v>105687</v>
      </c>
      <c r="O4567" s="2"/>
      <c r="P4567" s="1"/>
      <c r="Q4567" s="1" t="s">
        <v>20</v>
      </c>
      <c r="R4567" t="s">
        <v>105628</v>
      </c>
      <c r="S4567" t="s">
        <v>105613</v>
      </c>
      <c r="T4567">
        <v>1</v>
      </c>
      <c r="U4567" t="s">
        <v>105614</v>
      </c>
      <c r="V4567" t="s">
        <v>4993</v>
      </c>
      <c r="W4567" t="s">
        <v>105615</v>
      </c>
      <c r="Y4567" t="s">
        <v>4993</v>
      </c>
    </row>
    <row r="4568" spans="1:25" x14ac:dyDescent="0.25">
      <c r="A4568" s="1" t="s">
        <v>75597</v>
      </c>
      <c r="B4568" s="1" t="s">
        <v>75598</v>
      </c>
      <c r="C4568" s="1" t="s">
        <v>255</v>
      </c>
      <c r="D4568" s="1" t="s">
        <v>3035</v>
      </c>
      <c r="E4568" s="1" t="s">
        <v>3171</v>
      </c>
      <c r="F4568" s="1" t="s">
        <v>5227</v>
      </c>
      <c r="G4568">
        <v>0</v>
      </c>
      <c r="H4568">
        <v>0.15</v>
      </c>
      <c r="I4568">
        <v>0.14000000000000001</v>
      </c>
      <c r="L4568">
        <v>0.01</v>
      </c>
      <c r="M4568" s="2">
        <v>39038</v>
      </c>
      <c r="N4568" s="1" t="s">
        <v>105695</v>
      </c>
      <c r="O4568" s="2"/>
      <c r="P4568" s="1"/>
      <c r="Q4568" s="1" t="s">
        <v>20</v>
      </c>
      <c r="R4568" t="s">
        <v>105645</v>
      </c>
      <c r="S4568" t="s">
        <v>105624</v>
      </c>
      <c r="T4568">
        <v>11</v>
      </c>
      <c r="U4568" t="s">
        <v>105636</v>
      </c>
      <c r="V4568" t="s">
        <v>4993</v>
      </c>
      <c r="W4568" t="s">
        <v>105615</v>
      </c>
      <c r="Y4568" t="s">
        <v>4993</v>
      </c>
    </row>
    <row r="4569" spans="1:25" x14ac:dyDescent="0.25">
      <c r="A4569" s="1" t="s">
        <v>69411</v>
      </c>
      <c r="B4569" s="1" t="s">
        <v>66548</v>
      </c>
      <c r="C4569" s="1" t="s">
        <v>17</v>
      </c>
      <c r="D4569" s="1" t="s">
        <v>3563</v>
      </c>
      <c r="E4569" s="1" t="s">
        <v>517</v>
      </c>
      <c r="F4569" s="1" t="s">
        <v>21715</v>
      </c>
      <c r="G4569">
        <v>6</v>
      </c>
      <c r="H4569">
        <v>0</v>
      </c>
      <c r="I4569">
        <v>0</v>
      </c>
      <c r="L4569">
        <v>0</v>
      </c>
      <c r="M4569" s="2">
        <v>38287</v>
      </c>
      <c r="N4569" s="1" t="s">
        <v>105690</v>
      </c>
      <c r="O4569" s="2"/>
      <c r="P4569" s="1"/>
      <c r="Q4569" s="1" t="s">
        <v>20</v>
      </c>
      <c r="R4569" t="s">
        <v>105647</v>
      </c>
      <c r="S4569" t="s">
        <v>105624</v>
      </c>
      <c r="T4569">
        <v>10</v>
      </c>
      <c r="U4569" t="s">
        <v>105625</v>
      </c>
      <c r="V4569" t="s">
        <v>4993</v>
      </c>
      <c r="W4569" t="s">
        <v>105615</v>
      </c>
      <c r="Y4569" t="s">
        <v>4993</v>
      </c>
    </row>
    <row r="4570" spans="1:25" x14ac:dyDescent="0.25">
      <c r="A4570" s="1" t="s">
        <v>75018</v>
      </c>
      <c r="B4570" s="1" t="s">
        <v>75019</v>
      </c>
      <c r="C4570" s="1" t="s">
        <v>437</v>
      </c>
      <c r="D4570" s="1" t="s">
        <v>18</v>
      </c>
      <c r="E4570" s="1" t="s">
        <v>3180</v>
      </c>
      <c r="F4570" s="1" t="s">
        <v>75020</v>
      </c>
      <c r="G4570">
        <v>0</v>
      </c>
      <c r="H4570">
        <v>0.11</v>
      </c>
      <c r="I4570">
        <v>0.06</v>
      </c>
      <c r="K4570">
        <v>0.04</v>
      </c>
      <c r="L4570">
        <v>0.01</v>
      </c>
      <c r="M4570" s="2">
        <v>39708</v>
      </c>
      <c r="N4570" s="1" t="s">
        <v>105692</v>
      </c>
      <c r="O4570" s="2"/>
      <c r="P4570" s="1"/>
      <c r="Q4570" s="1" t="s">
        <v>20</v>
      </c>
      <c r="R4570" t="s">
        <v>105637</v>
      </c>
      <c r="S4570" t="s">
        <v>105617</v>
      </c>
      <c r="T4570">
        <v>9</v>
      </c>
      <c r="U4570" t="s">
        <v>105630</v>
      </c>
      <c r="V4570" t="s">
        <v>4993</v>
      </c>
      <c r="W4570" t="s">
        <v>105615</v>
      </c>
      <c r="Y4570" t="s">
        <v>4993</v>
      </c>
    </row>
    <row r="4571" spans="1:25" x14ac:dyDescent="0.25">
      <c r="A4571" s="1" t="s">
        <v>13451</v>
      </c>
      <c r="B4571" s="1" t="s">
        <v>13452</v>
      </c>
      <c r="C4571" s="1" t="s">
        <v>434</v>
      </c>
      <c r="D4571" s="1" t="s">
        <v>3050</v>
      </c>
      <c r="E4571" s="1" t="s">
        <v>3264</v>
      </c>
      <c r="F4571" s="1" t="s">
        <v>3409</v>
      </c>
      <c r="G4571">
        <v>0</v>
      </c>
      <c r="M4571" s="2">
        <v>33543</v>
      </c>
      <c r="N4571" s="1" t="s">
        <v>105695</v>
      </c>
      <c r="O4571" s="2"/>
      <c r="P4571" s="1"/>
      <c r="Q4571" s="1" t="s">
        <v>20</v>
      </c>
      <c r="R4571" t="s">
        <v>105659</v>
      </c>
      <c r="S4571" t="s">
        <v>105624</v>
      </c>
      <c r="T4571">
        <v>11</v>
      </c>
      <c r="U4571" t="s">
        <v>105636</v>
      </c>
      <c r="V4571" t="s">
        <v>4993</v>
      </c>
      <c r="W4571" t="s">
        <v>105615</v>
      </c>
      <c r="Y4571" t="s">
        <v>4993</v>
      </c>
    </row>
    <row r="4572" spans="1:25" x14ac:dyDescent="0.25">
      <c r="A4572" s="1" t="s">
        <v>75905</v>
      </c>
      <c r="B4572" s="1" t="s">
        <v>68713</v>
      </c>
      <c r="C4572" s="1" t="s">
        <v>255</v>
      </c>
      <c r="D4572" s="1" t="s">
        <v>3563</v>
      </c>
      <c r="E4572" s="1" t="s">
        <v>3138</v>
      </c>
      <c r="F4572" s="1" t="s">
        <v>7133</v>
      </c>
      <c r="G4572">
        <v>0</v>
      </c>
      <c r="H4572">
        <v>0.06</v>
      </c>
      <c r="I4572">
        <v>0.06</v>
      </c>
      <c r="K4572">
        <v>0</v>
      </c>
      <c r="L4572">
        <v>0</v>
      </c>
      <c r="M4572" s="2">
        <v>38622</v>
      </c>
      <c r="N4572" s="1" t="s">
        <v>105692</v>
      </c>
      <c r="O4572" s="2"/>
      <c r="P4572" s="1"/>
      <c r="Q4572" s="1" t="s">
        <v>20</v>
      </c>
      <c r="R4572" t="s">
        <v>105650</v>
      </c>
      <c r="S4572" t="s">
        <v>105617</v>
      </c>
      <c r="T4572">
        <v>9</v>
      </c>
      <c r="U4572" t="s">
        <v>105630</v>
      </c>
      <c r="V4572" t="s">
        <v>4993</v>
      </c>
      <c r="W4572" t="s">
        <v>105615</v>
      </c>
      <c r="Y4572" t="s">
        <v>4993</v>
      </c>
    </row>
    <row r="4573" spans="1:25" x14ac:dyDescent="0.25">
      <c r="A4573" s="1" t="s">
        <v>71993</v>
      </c>
      <c r="B4573" s="1" t="s">
        <v>48829</v>
      </c>
      <c r="C4573" s="1" t="s">
        <v>437</v>
      </c>
      <c r="D4573" s="1" t="s">
        <v>3122</v>
      </c>
      <c r="E4573" s="1" t="s">
        <v>517</v>
      </c>
      <c r="F4573" s="1" t="s">
        <v>1965</v>
      </c>
      <c r="G4573">
        <v>0</v>
      </c>
      <c r="H4573">
        <v>0.2</v>
      </c>
      <c r="I4573">
        <v>0.1</v>
      </c>
      <c r="K4573">
        <v>7.0000000000000007E-2</v>
      </c>
      <c r="L4573">
        <v>0.03</v>
      </c>
      <c r="M4573" s="2">
        <v>38587</v>
      </c>
      <c r="N4573" s="1" t="s">
        <v>5441</v>
      </c>
      <c r="O4573" s="2"/>
      <c r="P4573" s="1"/>
      <c r="Q4573" s="1" t="s">
        <v>20</v>
      </c>
      <c r="R4573" t="s">
        <v>105650</v>
      </c>
      <c r="S4573" t="s">
        <v>105617</v>
      </c>
      <c r="T4573">
        <v>8</v>
      </c>
      <c r="U4573" t="s">
        <v>105633</v>
      </c>
      <c r="V4573" t="s">
        <v>4993</v>
      </c>
      <c r="W4573" t="s">
        <v>105615</v>
      </c>
      <c r="Y4573" t="s">
        <v>4993</v>
      </c>
    </row>
    <row r="4574" spans="1:25" x14ac:dyDescent="0.25">
      <c r="A4574" s="1" t="s">
        <v>69201</v>
      </c>
      <c r="B4574" s="1" t="s">
        <v>22906</v>
      </c>
      <c r="C4574" s="1" t="s">
        <v>425</v>
      </c>
      <c r="D4574" s="1" t="s">
        <v>3563</v>
      </c>
      <c r="E4574" s="1" t="s">
        <v>625</v>
      </c>
      <c r="F4574" s="1" t="s">
        <v>3564</v>
      </c>
      <c r="G4574">
        <v>4.4000000000000004</v>
      </c>
      <c r="H4574">
        <v>7.0000000000000007E-2</v>
      </c>
      <c r="I4574">
        <v>0.04</v>
      </c>
      <c r="K4574">
        <v>0.03</v>
      </c>
      <c r="L4574">
        <v>0</v>
      </c>
      <c r="M4574" s="2">
        <v>35399</v>
      </c>
      <c r="N4574" s="1" t="s">
        <v>105695</v>
      </c>
      <c r="O4574" s="2"/>
      <c r="P4574" s="1"/>
      <c r="Q4574" s="1" t="s">
        <v>20</v>
      </c>
      <c r="R4574" t="s">
        <v>105643</v>
      </c>
      <c r="S4574" t="s">
        <v>105624</v>
      </c>
      <c r="T4574">
        <v>11</v>
      </c>
      <c r="U4574" t="s">
        <v>105636</v>
      </c>
      <c r="V4574" t="s">
        <v>4993</v>
      </c>
      <c r="W4574" t="s">
        <v>105615</v>
      </c>
      <c r="Y4574" t="s">
        <v>4993</v>
      </c>
    </row>
    <row r="4575" spans="1:25" x14ac:dyDescent="0.25">
      <c r="A4575" s="1" t="s">
        <v>74892</v>
      </c>
      <c r="B4575" s="1" t="s">
        <v>25045</v>
      </c>
      <c r="C4575" s="1" t="s">
        <v>3174</v>
      </c>
      <c r="D4575" s="1" t="s">
        <v>3046</v>
      </c>
      <c r="E4575" s="1" t="s">
        <v>858</v>
      </c>
      <c r="F4575" s="1" t="s">
        <v>74893</v>
      </c>
      <c r="G4575">
        <v>0</v>
      </c>
      <c r="H4575">
        <v>0.73</v>
      </c>
      <c r="I4575">
        <v>0.68</v>
      </c>
      <c r="K4575">
        <v>0.04</v>
      </c>
      <c r="L4575">
        <v>0.01</v>
      </c>
      <c r="M4575" s="2">
        <v>29952</v>
      </c>
      <c r="N4575" s="1" t="s">
        <v>105687</v>
      </c>
      <c r="O4575" s="2"/>
      <c r="P4575" s="1"/>
      <c r="Q4575" s="1" t="s">
        <v>20</v>
      </c>
      <c r="R4575" t="s">
        <v>105665</v>
      </c>
      <c r="S4575" t="s">
        <v>105613</v>
      </c>
      <c r="T4575">
        <v>1</v>
      </c>
      <c r="U4575" t="s">
        <v>105614</v>
      </c>
      <c r="V4575" t="s">
        <v>4993</v>
      </c>
      <c r="W4575" t="s">
        <v>105615</v>
      </c>
      <c r="Y4575" t="s">
        <v>4993</v>
      </c>
    </row>
    <row r="4576" spans="1:25" x14ac:dyDescent="0.25">
      <c r="A4576" s="1" t="s">
        <v>71490</v>
      </c>
      <c r="B4576" s="1" t="s">
        <v>71491</v>
      </c>
      <c r="C4576" s="1" t="s">
        <v>437</v>
      </c>
      <c r="D4576" s="1" t="s">
        <v>3050</v>
      </c>
      <c r="E4576" s="1" t="s">
        <v>858</v>
      </c>
      <c r="F4576" s="1" t="s">
        <v>44383</v>
      </c>
      <c r="G4576">
        <v>0</v>
      </c>
      <c r="H4576">
        <v>0.38</v>
      </c>
      <c r="I4576">
        <v>0.19</v>
      </c>
      <c r="K4576">
        <v>0.15</v>
      </c>
      <c r="L4576">
        <v>0.05</v>
      </c>
      <c r="M4576" s="2">
        <v>37930</v>
      </c>
      <c r="N4576" s="1" t="s">
        <v>105695</v>
      </c>
      <c r="O4576" s="2"/>
      <c r="P4576" s="1"/>
      <c r="Q4576" s="1" t="s">
        <v>20</v>
      </c>
      <c r="R4576" t="s">
        <v>105644</v>
      </c>
      <c r="S4576" t="s">
        <v>105624</v>
      </c>
      <c r="T4576">
        <v>11</v>
      </c>
      <c r="U4576" t="s">
        <v>105636</v>
      </c>
      <c r="V4576" t="s">
        <v>4993</v>
      </c>
      <c r="W4576" t="s">
        <v>105615</v>
      </c>
      <c r="Y4576" t="s">
        <v>4993</v>
      </c>
    </row>
    <row r="4577" spans="1:25" x14ac:dyDescent="0.25">
      <c r="A4577" s="1" t="s">
        <v>73187</v>
      </c>
      <c r="B4577" s="1" t="s">
        <v>49058</v>
      </c>
      <c r="C4577" s="1" t="s">
        <v>566</v>
      </c>
      <c r="D4577" s="1" t="s">
        <v>3122</v>
      </c>
      <c r="E4577" s="1" t="s">
        <v>517</v>
      </c>
      <c r="F4577" s="1" t="s">
        <v>10172</v>
      </c>
      <c r="G4577">
        <v>0</v>
      </c>
      <c r="H4577">
        <v>0.4</v>
      </c>
      <c r="I4577">
        <v>0.32</v>
      </c>
      <c r="K4577">
        <v>7.0000000000000007E-2</v>
      </c>
      <c r="L4577">
        <v>0.01</v>
      </c>
      <c r="M4577" s="2">
        <v>38435</v>
      </c>
      <c r="N4577" s="1" t="s">
        <v>105693</v>
      </c>
      <c r="O4577" s="2"/>
      <c r="P4577" s="1"/>
      <c r="Q4577" s="1" t="s">
        <v>20</v>
      </c>
      <c r="R4577" t="s">
        <v>105650</v>
      </c>
      <c r="S4577" t="s">
        <v>105613</v>
      </c>
      <c r="T4577">
        <v>3</v>
      </c>
      <c r="U4577" t="s">
        <v>105632</v>
      </c>
      <c r="V4577" t="s">
        <v>4993</v>
      </c>
      <c r="W4577" t="s">
        <v>105615</v>
      </c>
      <c r="Y4577" t="s">
        <v>4993</v>
      </c>
    </row>
    <row r="4578" spans="1:25" x14ac:dyDescent="0.25">
      <c r="A4578" s="1" t="s">
        <v>55235</v>
      </c>
      <c r="B4578" s="1" t="s">
        <v>1017</v>
      </c>
      <c r="C4578" s="1" t="s">
        <v>770</v>
      </c>
      <c r="D4578" s="1" t="s">
        <v>3033</v>
      </c>
      <c r="E4578" s="1" t="s">
        <v>430</v>
      </c>
      <c r="F4578" s="1" t="s">
        <v>9118</v>
      </c>
      <c r="G4578">
        <v>9</v>
      </c>
      <c r="M4578" s="2">
        <v>37577</v>
      </c>
      <c r="N4578" s="1" t="s">
        <v>105695</v>
      </c>
      <c r="O4578" s="2"/>
      <c r="P4578" s="1"/>
      <c r="Q4578" s="1" t="s">
        <v>20</v>
      </c>
      <c r="R4578" t="s">
        <v>105666</v>
      </c>
      <c r="S4578" t="s">
        <v>105624</v>
      </c>
      <c r="T4578">
        <v>11</v>
      </c>
      <c r="U4578" t="s">
        <v>105636</v>
      </c>
      <c r="V4578" t="s">
        <v>4993</v>
      </c>
      <c r="W4578" t="s">
        <v>105615</v>
      </c>
      <c r="Y4578" t="s">
        <v>4993</v>
      </c>
    </row>
    <row r="4579" spans="1:25" x14ac:dyDescent="0.25">
      <c r="A4579" s="1" t="s">
        <v>75551</v>
      </c>
      <c r="B4579" s="1" t="s">
        <v>75552</v>
      </c>
      <c r="C4579" s="1" t="s">
        <v>255</v>
      </c>
      <c r="D4579" s="1" t="s">
        <v>18</v>
      </c>
      <c r="E4579" s="1" t="s">
        <v>987</v>
      </c>
      <c r="F4579" s="1" t="s">
        <v>11699</v>
      </c>
      <c r="G4579">
        <v>0</v>
      </c>
      <c r="H4579">
        <v>0.2</v>
      </c>
      <c r="I4579">
        <v>0.18</v>
      </c>
      <c r="L4579">
        <v>0.01</v>
      </c>
      <c r="M4579" s="2">
        <v>39673</v>
      </c>
      <c r="N4579" s="1" t="s">
        <v>5441</v>
      </c>
      <c r="O4579" s="2"/>
      <c r="P4579" s="1"/>
      <c r="Q4579" s="1" t="s">
        <v>20</v>
      </c>
      <c r="R4579" t="s">
        <v>105637</v>
      </c>
      <c r="S4579" t="s">
        <v>105617</v>
      </c>
      <c r="T4579">
        <v>8</v>
      </c>
      <c r="U4579" t="s">
        <v>105633</v>
      </c>
      <c r="V4579" t="s">
        <v>4993</v>
      </c>
      <c r="W4579" t="s">
        <v>105615</v>
      </c>
      <c r="Y4579" t="s">
        <v>4993</v>
      </c>
    </row>
    <row r="4580" spans="1:25" x14ac:dyDescent="0.25">
      <c r="A4580" s="1" t="s">
        <v>31003</v>
      </c>
      <c r="B4580" s="1" t="s">
        <v>6202</v>
      </c>
      <c r="C4580" s="1" t="s">
        <v>3136</v>
      </c>
      <c r="D4580" s="1" t="s">
        <v>3563</v>
      </c>
      <c r="E4580" s="1" t="s">
        <v>398</v>
      </c>
      <c r="F4580" s="1" t="s">
        <v>398</v>
      </c>
      <c r="G4580">
        <v>0</v>
      </c>
      <c r="M4580" s="2">
        <v>39622</v>
      </c>
      <c r="N4580" s="1" t="s">
        <v>105694</v>
      </c>
      <c r="O4580" s="2"/>
      <c r="P4580" s="1"/>
      <c r="Q4580" s="1" t="s">
        <v>20</v>
      </c>
      <c r="R4580" t="s">
        <v>105637</v>
      </c>
      <c r="S4580" t="s">
        <v>105621</v>
      </c>
      <c r="T4580">
        <v>6</v>
      </c>
      <c r="U4580" t="s">
        <v>105635</v>
      </c>
      <c r="V4580" t="s">
        <v>4993</v>
      </c>
      <c r="W4580" t="s">
        <v>105615</v>
      </c>
      <c r="Y4580" t="s">
        <v>4993</v>
      </c>
    </row>
    <row r="4581" spans="1:25" x14ac:dyDescent="0.25">
      <c r="A4581" s="1" t="s">
        <v>65375</v>
      </c>
      <c r="B4581" s="1" t="s">
        <v>53240</v>
      </c>
      <c r="C4581" s="1" t="s">
        <v>239</v>
      </c>
      <c r="D4581" s="1" t="s">
        <v>3125</v>
      </c>
      <c r="E4581" s="1" t="s">
        <v>597</v>
      </c>
      <c r="F4581" s="1" t="s">
        <v>4014</v>
      </c>
      <c r="G4581">
        <v>8.6999999999999993</v>
      </c>
      <c r="H4581">
        <v>1.94</v>
      </c>
      <c r="I4581">
        <v>0.49</v>
      </c>
      <c r="J4581">
        <v>0.01</v>
      </c>
      <c r="K4581">
        <v>1.26</v>
      </c>
      <c r="L4581">
        <v>0.18</v>
      </c>
      <c r="M4581" s="2">
        <v>39735</v>
      </c>
      <c r="N4581" s="1" t="s">
        <v>105690</v>
      </c>
      <c r="O4581" s="2"/>
      <c r="P4581" s="1"/>
      <c r="Q4581" s="1" t="s">
        <v>20</v>
      </c>
      <c r="R4581" t="s">
        <v>105637</v>
      </c>
      <c r="S4581" t="s">
        <v>105624</v>
      </c>
      <c r="T4581">
        <v>10</v>
      </c>
      <c r="U4581" t="s">
        <v>105625</v>
      </c>
      <c r="V4581" t="s">
        <v>4993</v>
      </c>
      <c r="W4581" t="s">
        <v>105615</v>
      </c>
      <c r="Y4581" t="s">
        <v>4993</v>
      </c>
    </row>
    <row r="4582" spans="1:25" x14ac:dyDescent="0.25">
      <c r="A4582" s="1" t="s">
        <v>73749</v>
      </c>
      <c r="B4582" s="1" t="s">
        <v>29588</v>
      </c>
      <c r="C4582" s="1" t="s">
        <v>425</v>
      </c>
      <c r="D4582" s="1" t="s">
        <v>3125</v>
      </c>
      <c r="E4582" s="1" t="s">
        <v>517</v>
      </c>
      <c r="F4582" s="1" t="s">
        <v>9748</v>
      </c>
      <c r="G4582">
        <v>0</v>
      </c>
      <c r="H4582">
        <v>0.12</v>
      </c>
      <c r="I4582">
        <v>7.0000000000000007E-2</v>
      </c>
      <c r="K4582">
        <v>0.05</v>
      </c>
      <c r="L4582">
        <v>0.01</v>
      </c>
      <c r="M4582" s="2">
        <v>36799</v>
      </c>
      <c r="N4582" s="1" t="s">
        <v>105692</v>
      </c>
      <c r="O4582" s="2"/>
      <c r="P4582" s="1"/>
      <c r="Q4582" s="1" t="s">
        <v>20</v>
      </c>
      <c r="R4582" t="s">
        <v>105663</v>
      </c>
      <c r="S4582" t="s">
        <v>105617</v>
      </c>
      <c r="T4582">
        <v>9</v>
      </c>
      <c r="U4582" t="s">
        <v>105630</v>
      </c>
      <c r="V4582" t="s">
        <v>4993</v>
      </c>
      <c r="W4582" t="s">
        <v>105615</v>
      </c>
      <c r="Y4582" t="s">
        <v>4993</v>
      </c>
    </row>
    <row r="4583" spans="1:25" x14ac:dyDescent="0.25">
      <c r="A4583" s="1" t="s">
        <v>30689</v>
      </c>
      <c r="B4583" s="1" t="s">
        <v>30690</v>
      </c>
      <c r="C4583" s="1" t="s">
        <v>287</v>
      </c>
      <c r="D4583" s="1" t="s">
        <v>3046</v>
      </c>
      <c r="E4583" s="1" t="s">
        <v>398</v>
      </c>
      <c r="F4583" s="1" t="s">
        <v>15455</v>
      </c>
      <c r="G4583">
        <v>0</v>
      </c>
      <c r="M4583" s="2">
        <v>33550</v>
      </c>
      <c r="N4583" s="1" t="s">
        <v>105695</v>
      </c>
      <c r="O4583" s="2"/>
      <c r="P4583" s="1"/>
      <c r="Q4583" s="1" t="s">
        <v>20</v>
      </c>
      <c r="R4583" t="s">
        <v>105659</v>
      </c>
      <c r="S4583" t="s">
        <v>105624</v>
      </c>
      <c r="T4583">
        <v>11</v>
      </c>
      <c r="U4583" t="s">
        <v>105636</v>
      </c>
      <c r="V4583" t="s">
        <v>4993</v>
      </c>
      <c r="W4583" t="s">
        <v>105615</v>
      </c>
      <c r="Y4583" t="s">
        <v>4993</v>
      </c>
    </row>
    <row r="4584" spans="1:25" x14ac:dyDescent="0.25">
      <c r="A4584" s="1" t="s">
        <v>82137</v>
      </c>
      <c r="B4584" s="1" t="s">
        <v>82138</v>
      </c>
      <c r="C4584" s="1" t="s">
        <v>437</v>
      </c>
      <c r="D4584" s="1" t="s">
        <v>3040</v>
      </c>
      <c r="E4584" s="1" t="s">
        <v>418</v>
      </c>
      <c r="F4584" s="1" t="s">
        <v>57932</v>
      </c>
      <c r="G4584">
        <v>8</v>
      </c>
      <c r="H4584">
        <v>0.56000000000000005</v>
      </c>
      <c r="I4584">
        <v>0.23</v>
      </c>
      <c r="J4584">
        <v>0.09</v>
      </c>
      <c r="K4584">
        <v>0.18</v>
      </c>
      <c r="L4584">
        <v>0.06</v>
      </c>
      <c r="M4584" s="2">
        <v>39224</v>
      </c>
      <c r="N4584" s="1" t="s">
        <v>105623</v>
      </c>
      <c r="O4584" s="2">
        <v>43475</v>
      </c>
      <c r="P4584" s="1" t="s">
        <v>105687</v>
      </c>
      <c r="Q4584" s="1" t="s">
        <v>79094</v>
      </c>
      <c r="R4584" t="s">
        <v>105651</v>
      </c>
      <c r="S4584" t="s">
        <v>105621</v>
      </c>
      <c r="T4584">
        <v>5</v>
      </c>
      <c r="U4584" t="s">
        <v>105623</v>
      </c>
      <c r="V4584" t="s">
        <v>105669</v>
      </c>
      <c r="W4584" t="s">
        <v>105613</v>
      </c>
      <c r="X4584">
        <v>1</v>
      </c>
      <c r="Y4584" t="s">
        <v>105614</v>
      </c>
    </row>
    <row r="4585" spans="1:25" x14ac:dyDescent="0.25">
      <c r="A4585" s="1" t="s">
        <v>42682</v>
      </c>
      <c r="B4585" s="1" t="s">
        <v>42683</v>
      </c>
      <c r="C4585" s="1" t="s">
        <v>17</v>
      </c>
      <c r="D4585" s="1" t="s">
        <v>3033</v>
      </c>
      <c r="E4585" s="1" t="s">
        <v>2036</v>
      </c>
      <c r="F4585" s="1" t="s">
        <v>42684</v>
      </c>
      <c r="G4585">
        <v>0</v>
      </c>
      <c r="M4585" s="2">
        <v>32509</v>
      </c>
      <c r="N4585" s="1" t="s">
        <v>105687</v>
      </c>
      <c r="O4585" s="2"/>
      <c r="P4585" s="1"/>
      <c r="Q4585" s="1" t="s">
        <v>20</v>
      </c>
      <c r="R4585" t="s">
        <v>105646</v>
      </c>
      <c r="S4585" t="s">
        <v>105613</v>
      </c>
      <c r="T4585">
        <v>1</v>
      </c>
      <c r="U4585" t="s">
        <v>105614</v>
      </c>
      <c r="V4585" t="s">
        <v>4993</v>
      </c>
      <c r="W4585" t="s">
        <v>105615</v>
      </c>
      <c r="Y4585" t="s">
        <v>4993</v>
      </c>
    </row>
    <row r="4586" spans="1:25" x14ac:dyDescent="0.25">
      <c r="A4586" s="1" t="s">
        <v>47916</v>
      </c>
      <c r="B4586" s="1" t="s">
        <v>47917</v>
      </c>
      <c r="C4586" s="1" t="s">
        <v>17</v>
      </c>
      <c r="D4586" s="1" t="s">
        <v>2966</v>
      </c>
      <c r="E4586" s="1" t="s">
        <v>410</v>
      </c>
      <c r="F4586" s="1" t="s">
        <v>410</v>
      </c>
      <c r="G4586">
        <v>0</v>
      </c>
      <c r="M4586" s="2">
        <v>35489</v>
      </c>
      <c r="N4586" s="1" t="s">
        <v>105688</v>
      </c>
      <c r="O4586" s="2"/>
      <c r="P4586" s="1"/>
      <c r="Q4586" s="1" t="s">
        <v>20</v>
      </c>
      <c r="R4586" t="s">
        <v>105656</v>
      </c>
      <c r="S4586" t="s">
        <v>105613</v>
      </c>
      <c r="T4586">
        <v>2</v>
      </c>
      <c r="U4586" t="s">
        <v>105620</v>
      </c>
      <c r="V4586" t="s">
        <v>4993</v>
      </c>
      <c r="W4586" t="s">
        <v>105615</v>
      </c>
      <c r="Y4586" t="s">
        <v>4993</v>
      </c>
    </row>
    <row r="4587" spans="1:25" x14ac:dyDescent="0.25">
      <c r="A4587" s="1" t="s">
        <v>53777</v>
      </c>
      <c r="B4587" s="1" t="s">
        <v>17311</v>
      </c>
      <c r="C4587" s="1" t="s">
        <v>1171</v>
      </c>
      <c r="D4587" s="1" t="s">
        <v>2966</v>
      </c>
      <c r="E4587" s="1" t="s">
        <v>862</v>
      </c>
      <c r="F4587" s="1" t="s">
        <v>10044</v>
      </c>
      <c r="G4587">
        <v>6.9</v>
      </c>
      <c r="M4587" s="2">
        <v>36646</v>
      </c>
      <c r="N4587" s="1" t="s">
        <v>105689</v>
      </c>
      <c r="O4587" s="2"/>
      <c r="P4587" s="1"/>
      <c r="Q4587" s="1" t="s">
        <v>20</v>
      </c>
      <c r="R4587" t="s">
        <v>105663</v>
      </c>
      <c r="S4587" t="s">
        <v>105621</v>
      </c>
      <c r="T4587">
        <v>4</v>
      </c>
      <c r="U4587" t="s">
        <v>105622</v>
      </c>
      <c r="V4587" t="s">
        <v>4993</v>
      </c>
      <c r="W4587" t="s">
        <v>105615</v>
      </c>
      <c r="Y4587" t="s">
        <v>4993</v>
      </c>
    </row>
    <row r="4588" spans="1:25" x14ac:dyDescent="0.25">
      <c r="A4588" s="1" t="s">
        <v>34036</v>
      </c>
      <c r="B4588" s="1" t="s">
        <v>22390</v>
      </c>
      <c r="C4588" s="1" t="s">
        <v>287</v>
      </c>
      <c r="D4588" s="1" t="s">
        <v>2966</v>
      </c>
      <c r="E4588" s="1" t="s">
        <v>435</v>
      </c>
      <c r="F4588" s="1" t="s">
        <v>3672</v>
      </c>
      <c r="G4588">
        <v>0</v>
      </c>
      <c r="M4588" s="2">
        <v>33604</v>
      </c>
      <c r="N4588" s="1" t="s">
        <v>105687</v>
      </c>
      <c r="O4588" s="2"/>
      <c r="P4588" s="1"/>
      <c r="Q4588" s="1" t="s">
        <v>20</v>
      </c>
      <c r="R4588" t="s">
        <v>105648</v>
      </c>
      <c r="S4588" t="s">
        <v>105613</v>
      </c>
      <c r="T4588">
        <v>1</v>
      </c>
      <c r="U4588" t="s">
        <v>105614</v>
      </c>
      <c r="V4588" t="s">
        <v>4993</v>
      </c>
      <c r="W4588" t="s">
        <v>105615</v>
      </c>
      <c r="Y4588" t="s">
        <v>4993</v>
      </c>
    </row>
    <row r="4589" spans="1:25" x14ac:dyDescent="0.25">
      <c r="A4589" s="1" t="s">
        <v>64843</v>
      </c>
      <c r="B4589" s="1" t="s">
        <v>64561</v>
      </c>
      <c r="C4589" s="1" t="s">
        <v>437</v>
      </c>
      <c r="D4589" s="1" t="s">
        <v>3046</v>
      </c>
      <c r="E4589" s="1" t="s">
        <v>410</v>
      </c>
      <c r="F4589" s="1" t="s">
        <v>3848</v>
      </c>
      <c r="G4589">
        <v>7.8</v>
      </c>
      <c r="H4589">
        <v>0.43</v>
      </c>
      <c r="I4589">
        <v>0.17</v>
      </c>
      <c r="J4589">
        <v>0</v>
      </c>
      <c r="K4589">
        <v>0</v>
      </c>
      <c r="L4589">
        <v>0.26</v>
      </c>
      <c r="M4589" s="2">
        <v>39756</v>
      </c>
      <c r="N4589" s="1" t="s">
        <v>105695</v>
      </c>
      <c r="O4589" s="2"/>
      <c r="P4589" s="1"/>
      <c r="Q4589" s="1" t="s">
        <v>20</v>
      </c>
      <c r="R4589" t="s">
        <v>105637</v>
      </c>
      <c r="S4589" t="s">
        <v>105624</v>
      </c>
      <c r="T4589">
        <v>11</v>
      </c>
      <c r="U4589" t="s">
        <v>105636</v>
      </c>
      <c r="V4589" t="s">
        <v>4993</v>
      </c>
      <c r="W4589" t="s">
        <v>105615</v>
      </c>
      <c r="Y4589" t="s">
        <v>4993</v>
      </c>
    </row>
    <row r="4590" spans="1:25" x14ac:dyDescent="0.25">
      <c r="A4590" s="1" t="s">
        <v>71633</v>
      </c>
      <c r="B4590" s="1" t="s">
        <v>70567</v>
      </c>
      <c r="C4590" s="1" t="s">
        <v>437</v>
      </c>
      <c r="D4590" s="1" t="s">
        <v>3125</v>
      </c>
      <c r="E4590" s="1" t="s">
        <v>398</v>
      </c>
      <c r="F4590" s="1" t="s">
        <v>4012</v>
      </c>
      <c r="G4590">
        <v>0</v>
      </c>
      <c r="H4590">
        <v>2.62</v>
      </c>
      <c r="I4590">
        <v>2.15</v>
      </c>
      <c r="K4590">
        <v>0.12</v>
      </c>
      <c r="L4590">
        <v>0.36</v>
      </c>
      <c r="M4590" s="2">
        <v>38188</v>
      </c>
      <c r="N4590" s="1" t="s">
        <v>55711</v>
      </c>
      <c r="O4590" s="2"/>
      <c r="P4590" s="1"/>
      <c r="Q4590" s="1" t="s">
        <v>20</v>
      </c>
      <c r="R4590" t="s">
        <v>105647</v>
      </c>
      <c r="S4590" t="s">
        <v>105617</v>
      </c>
      <c r="T4590">
        <v>7</v>
      </c>
      <c r="U4590" t="s">
        <v>105618</v>
      </c>
      <c r="V4590" t="s">
        <v>4993</v>
      </c>
      <c r="W4590" t="s">
        <v>105615</v>
      </c>
      <c r="Y4590" t="s">
        <v>4993</v>
      </c>
    </row>
    <row r="4591" spans="1:25" x14ac:dyDescent="0.25">
      <c r="A4591" s="1" t="s">
        <v>68164</v>
      </c>
      <c r="B4591" s="1" t="s">
        <v>66818</v>
      </c>
      <c r="C4591" s="1" t="s">
        <v>566</v>
      </c>
      <c r="D4591" s="1" t="s">
        <v>3398</v>
      </c>
      <c r="E4591" s="1" t="s">
        <v>1218</v>
      </c>
      <c r="F4591" s="1" t="s">
        <v>8088</v>
      </c>
      <c r="G4591">
        <v>6</v>
      </c>
      <c r="H4591">
        <v>0.17</v>
      </c>
      <c r="I4591">
        <v>0.13</v>
      </c>
      <c r="K4591">
        <v>0.04</v>
      </c>
      <c r="L4591">
        <v>0.01</v>
      </c>
      <c r="M4591" s="2">
        <v>37903</v>
      </c>
      <c r="N4591" s="1" t="s">
        <v>105690</v>
      </c>
      <c r="O4591" s="2"/>
      <c r="P4591" s="1"/>
      <c r="Q4591" s="1" t="s">
        <v>20</v>
      </c>
      <c r="R4591" t="s">
        <v>105644</v>
      </c>
      <c r="S4591" t="s">
        <v>105624</v>
      </c>
      <c r="T4591">
        <v>10</v>
      </c>
      <c r="U4591" t="s">
        <v>105625</v>
      </c>
      <c r="V4591" t="s">
        <v>4993</v>
      </c>
      <c r="W4591" t="s">
        <v>105615</v>
      </c>
      <c r="Y4591" t="s">
        <v>4993</v>
      </c>
    </row>
    <row r="4592" spans="1:25" x14ac:dyDescent="0.25">
      <c r="A4592" s="1" t="s">
        <v>32302</v>
      </c>
      <c r="B4592" s="1" t="s">
        <v>32303</v>
      </c>
      <c r="C4592" s="1" t="s">
        <v>770</v>
      </c>
      <c r="D4592" s="1" t="s">
        <v>2966</v>
      </c>
      <c r="E4592" s="1" t="s">
        <v>858</v>
      </c>
      <c r="F4592" s="1" t="s">
        <v>23715</v>
      </c>
      <c r="G4592">
        <v>0</v>
      </c>
      <c r="M4592" s="2">
        <v>38254</v>
      </c>
      <c r="N4592" s="1" t="s">
        <v>105692</v>
      </c>
      <c r="O4592" s="2"/>
      <c r="P4592" s="1"/>
      <c r="Q4592" s="1" t="s">
        <v>20</v>
      </c>
      <c r="R4592" t="s">
        <v>105647</v>
      </c>
      <c r="S4592" t="s">
        <v>105617</v>
      </c>
      <c r="T4592">
        <v>9</v>
      </c>
      <c r="U4592" t="s">
        <v>105630</v>
      </c>
      <c r="V4592" t="s">
        <v>4993</v>
      </c>
      <c r="W4592" t="s">
        <v>105615</v>
      </c>
      <c r="Y4592" t="s">
        <v>4993</v>
      </c>
    </row>
    <row r="4593" spans="1:25" x14ac:dyDescent="0.25">
      <c r="A4593" s="1" t="s">
        <v>43019</v>
      </c>
      <c r="B4593" s="1" t="s">
        <v>43018</v>
      </c>
      <c r="C4593" s="1" t="s">
        <v>17</v>
      </c>
      <c r="D4593" s="1" t="s">
        <v>3033</v>
      </c>
      <c r="E4593" s="1" t="s">
        <v>4889</v>
      </c>
      <c r="F4593" s="1" t="s">
        <v>6734</v>
      </c>
      <c r="G4593">
        <v>0</v>
      </c>
      <c r="M4593" s="2">
        <v>39157</v>
      </c>
      <c r="N4593" s="1" t="s">
        <v>105693</v>
      </c>
      <c r="O4593" s="2"/>
      <c r="P4593" s="1"/>
      <c r="Q4593" s="1" t="s">
        <v>20</v>
      </c>
      <c r="R4593" t="s">
        <v>105651</v>
      </c>
      <c r="S4593" t="s">
        <v>105613</v>
      </c>
      <c r="T4593">
        <v>3</v>
      </c>
      <c r="U4593" t="s">
        <v>105632</v>
      </c>
      <c r="V4593" t="s">
        <v>4993</v>
      </c>
      <c r="W4593" t="s">
        <v>105615</v>
      </c>
      <c r="Y4593" t="s">
        <v>4993</v>
      </c>
    </row>
    <row r="4594" spans="1:25" x14ac:dyDescent="0.25">
      <c r="A4594" s="1" t="s">
        <v>44536</v>
      </c>
      <c r="B4594" s="1" t="s">
        <v>12900</v>
      </c>
      <c r="C4594" s="1" t="s">
        <v>17</v>
      </c>
      <c r="D4594" s="1" t="s">
        <v>3050</v>
      </c>
      <c r="E4594" s="1" t="s">
        <v>597</v>
      </c>
      <c r="F4594" s="1" t="s">
        <v>13152</v>
      </c>
      <c r="G4594">
        <v>0</v>
      </c>
      <c r="M4594" s="2">
        <v>33971</v>
      </c>
      <c r="N4594" s="1" t="s">
        <v>105687</v>
      </c>
      <c r="O4594" s="2"/>
      <c r="P4594" s="1"/>
      <c r="Q4594" s="1" t="s">
        <v>20</v>
      </c>
      <c r="R4594" t="s">
        <v>105642</v>
      </c>
      <c r="S4594" t="s">
        <v>105613</v>
      </c>
      <c r="T4594">
        <v>1</v>
      </c>
      <c r="U4594" t="s">
        <v>105614</v>
      </c>
      <c r="V4594" t="s">
        <v>4993</v>
      </c>
      <c r="W4594" t="s">
        <v>105615</v>
      </c>
      <c r="Y4594" t="s">
        <v>4993</v>
      </c>
    </row>
    <row r="4595" spans="1:25" x14ac:dyDescent="0.25">
      <c r="A4595" s="1" t="s">
        <v>54653</v>
      </c>
      <c r="B4595" s="1" t="s">
        <v>10968</v>
      </c>
      <c r="C4595" s="1" t="s">
        <v>425</v>
      </c>
      <c r="D4595" s="1" t="s">
        <v>3122</v>
      </c>
      <c r="E4595" s="1" t="s">
        <v>2314</v>
      </c>
      <c r="F4595" s="1" t="s">
        <v>2314</v>
      </c>
      <c r="G4595">
        <v>8</v>
      </c>
      <c r="M4595" s="2">
        <v>35024</v>
      </c>
      <c r="N4595" s="1" t="s">
        <v>105695</v>
      </c>
      <c r="O4595" s="2"/>
      <c r="P4595" s="1"/>
      <c r="Q4595" s="1" t="s">
        <v>20</v>
      </c>
      <c r="R4595" t="s">
        <v>105638</v>
      </c>
      <c r="S4595" t="s">
        <v>105624</v>
      </c>
      <c r="T4595">
        <v>11</v>
      </c>
      <c r="U4595" t="s">
        <v>105636</v>
      </c>
      <c r="V4595" t="s">
        <v>4993</v>
      </c>
      <c r="W4595" t="s">
        <v>105615</v>
      </c>
      <c r="Y4595" t="s">
        <v>4993</v>
      </c>
    </row>
    <row r="4596" spans="1:25" x14ac:dyDescent="0.25">
      <c r="A4596" s="1" t="s">
        <v>25117</v>
      </c>
      <c r="B4596" s="1" t="s">
        <v>25118</v>
      </c>
      <c r="C4596" s="1" t="s">
        <v>1074</v>
      </c>
      <c r="D4596" s="1" t="s">
        <v>3046</v>
      </c>
      <c r="E4596" s="1" t="s">
        <v>3968</v>
      </c>
      <c r="F4596" s="1" t="s">
        <v>7846</v>
      </c>
      <c r="G4596">
        <v>0</v>
      </c>
      <c r="M4596" s="2">
        <v>33482</v>
      </c>
      <c r="N4596" s="1" t="s">
        <v>105692</v>
      </c>
      <c r="O4596" s="2"/>
      <c r="P4596" s="1"/>
      <c r="Q4596" s="1" t="s">
        <v>20</v>
      </c>
      <c r="R4596" t="s">
        <v>105659</v>
      </c>
      <c r="S4596" t="s">
        <v>105617</v>
      </c>
      <c r="T4596">
        <v>9</v>
      </c>
      <c r="U4596" t="s">
        <v>105630</v>
      </c>
      <c r="V4596" t="s">
        <v>4993</v>
      </c>
      <c r="W4596" t="s">
        <v>105615</v>
      </c>
      <c r="Y4596" t="s">
        <v>4993</v>
      </c>
    </row>
    <row r="4597" spans="1:25" x14ac:dyDescent="0.25">
      <c r="A4597" s="1" t="s">
        <v>35663</v>
      </c>
      <c r="B4597" s="1" t="s">
        <v>35664</v>
      </c>
      <c r="C4597" s="1" t="s">
        <v>3174</v>
      </c>
      <c r="D4597" s="1" t="s">
        <v>2966</v>
      </c>
      <c r="E4597" s="1" t="s">
        <v>3338</v>
      </c>
      <c r="F4597" s="1" t="s">
        <v>3338</v>
      </c>
      <c r="G4597">
        <v>0</v>
      </c>
      <c r="M4597" s="2">
        <v>30317</v>
      </c>
      <c r="N4597" s="1" t="s">
        <v>105687</v>
      </c>
      <c r="O4597" s="2"/>
      <c r="P4597" s="1"/>
      <c r="Q4597" s="1" t="s">
        <v>20</v>
      </c>
      <c r="R4597" t="s">
        <v>105668</v>
      </c>
      <c r="S4597" t="s">
        <v>105613</v>
      </c>
      <c r="T4597">
        <v>1</v>
      </c>
      <c r="U4597" t="s">
        <v>105614</v>
      </c>
      <c r="V4597" t="s">
        <v>4993</v>
      </c>
      <c r="W4597" t="s">
        <v>105615</v>
      </c>
      <c r="Y4597" t="s">
        <v>4993</v>
      </c>
    </row>
    <row r="4598" spans="1:25" x14ac:dyDescent="0.25">
      <c r="A4598" s="1" t="s">
        <v>74052</v>
      </c>
      <c r="B4598" s="1" t="s">
        <v>63351</v>
      </c>
      <c r="C4598" s="1" t="s">
        <v>257</v>
      </c>
      <c r="D4598" s="1" t="s">
        <v>3033</v>
      </c>
      <c r="E4598" s="1" t="s">
        <v>1200</v>
      </c>
      <c r="F4598" s="1" t="s">
        <v>16428</v>
      </c>
      <c r="G4598">
        <v>0</v>
      </c>
      <c r="H4598">
        <v>0.09</v>
      </c>
      <c r="I4598">
        <v>0.06</v>
      </c>
      <c r="K4598">
        <v>0.02</v>
      </c>
      <c r="L4598">
        <v>0.01</v>
      </c>
      <c r="M4598" s="2">
        <v>39771</v>
      </c>
      <c r="N4598" s="1" t="s">
        <v>105695</v>
      </c>
      <c r="O4598" s="2"/>
      <c r="P4598" s="1"/>
      <c r="Q4598" s="1" t="s">
        <v>20</v>
      </c>
      <c r="R4598" t="s">
        <v>105637</v>
      </c>
      <c r="S4598" t="s">
        <v>105624</v>
      </c>
      <c r="T4598">
        <v>11</v>
      </c>
      <c r="U4598" t="s">
        <v>105636</v>
      </c>
      <c r="V4598" t="s">
        <v>4993</v>
      </c>
      <c r="W4598" t="s">
        <v>105615</v>
      </c>
      <c r="Y4598" t="s">
        <v>4993</v>
      </c>
    </row>
    <row r="4599" spans="1:25" x14ac:dyDescent="0.25">
      <c r="A4599" s="1" t="s">
        <v>64429</v>
      </c>
      <c r="B4599" s="1" t="s">
        <v>64430</v>
      </c>
      <c r="C4599" s="1" t="s">
        <v>257</v>
      </c>
      <c r="D4599" s="1" t="s">
        <v>3046</v>
      </c>
      <c r="E4599" s="1" t="s">
        <v>398</v>
      </c>
      <c r="F4599" s="1" t="s">
        <v>398</v>
      </c>
      <c r="G4599">
        <v>6.5</v>
      </c>
      <c r="H4599">
        <v>1.45</v>
      </c>
      <c r="I4599">
        <v>0.77</v>
      </c>
      <c r="J4599">
        <v>0.03</v>
      </c>
      <c r="K4599">
        <v>0.5</v>
      </c>
      <c r="L4599">
        <v>0.15</v>
      </c>
      <c r="M4599" s="2">
        <v>39518</v>
      </c>
      <c r="N4599" s="1" t="s">
        <v>105693</v>
      </c>
      <c r="O4599" s="2"/>
      <c r="P4599" s="1"/>
      <c r="Q4599" s="1" t="s">
        <v>20</v>
      </c>
      <c r="R4599" t="s">
        <v>105637</v>
      </c>
      <c r="S4599" t="s">
        <v>105613</v>
      </c>
      <c r="T4599">
        <v>3</v>
      </c>
      <c r="U4599" t="s">
        <v>105632</v>
      </c>
      <c r="V4599" t="s">
        <v>4993</v>
      </c>
      <c r="W4599" t="s">
        <v>105615</v>
      </c>
      <c r="Y4599" t="s">
        <v>4993</v>
      </c>
    </row>
    <row r="4600" spans="1:25" x14ac:dyDescent="0.25">
      <c r="A4600" s="1" t="s">
        <v>76692</v>
      </c>
      <c r="B4600" s="1" t="s">
        <v>15709</v>
      </c>
      <c r="C4600" s="1" t="s">
        <v>227</v>
      </c>
      <c r="D4600" s="1" t="s">
        <v>3040</v>
      </c>
      <c r="E4600" s="1" t="s">
        <v>494</v>
      </c>
      <c r="F4600" s="1" t="s">
        <v>12399</v>
      </c>
      <c r="G4600">
        <v>0</v>
      </c>
      <c r="H4600">
        <v>0.03</v>
      </c>
      <c r="I4600">
        <v>0.03</v>
      </c>
      <c r="L4600">
        <v>0</v>
      </c>
      <c r="M4600" s="2">
        <v>38986</v>
      </c>
      <c r="N4600" s="1" t="s">
        <v>105692</v>
      </c>
      <c r="O4600" s="2"/>
      <c r="P4600" s="1"/>
      <c r="Q4600" s="1" t="s">
        <v>20</v>
      </c>
      <c r="R4600" t="s">
        <v>105645</v>
      </c>
      <c r="S4600" t="s">
        <v>105617</v>
      </c>
      <c r="T4600">
        <v>9</v>
      </c>
      <c r="U4600" t="s">
        <v>105630</v>
      </c>
      <c r="V4600" t="s">
        <v>4993</v>
      </c>
      <c r="W4600" t="s">
        <v>105615</v>
      </c>
      <c r="Y4600" t="s">
        <v>4993</v>
      </c>
    </row>
    <row r="4601" spans="1:25" x14ac:dyDescent="0.25">
      <c r="A4601" s="1" t="s">
        <v>64671</v>
      </c>
      <c r="B4601" s="1" t="s">
        <v>64672</v>
      </c>
      <c r="C4601" s="1" t="s">
        <v>255</v>
      </c>
      <c r="D4601" s="1" t="s">
        <v>3563</v>
      </c>
      <c r="E4601" s="1" t="s">
        <v>3138</v>
      </c>
      <c r="F4601" s="1" t="s">
        <v>3138</v>
      </c>
      <c r="G4601">
        <v>8.5</v>
      </c>
      <c r="H4601">
        <v>0.4</v>
      </c>
      <c r="I4601">
        <v>0.31</v>
      </c>
      <c r="J4601">
        <v>0.04</v>
      </c>
      <c r="K4601">
        <v>0.02</v>
      </c>
      <c r="L4601">
        <v>0.03</v>
      </c>
      <c r="M4601" s="2">
        <v>39056</v>
      </c>
      <c r="N4601" s="1" t="s">
        <v>105691</v>
      </c>
      <c r="O4601" s="2"/>
      <c r="P4601" s="1"/>
      <c r="Q4601" s="1" t="s">
        <v>20</v>
      </c>
      <c r="R4601" t="s">
        <v>105645</v>
      </c>
      <c r="S4601" t="s">
        <v>105624</v>
      </c>
      <c r="T4601">
        <v>12</v>
      </c>
      <c r="U4601" t="s">
        <v>105627</v>
      </c>
      <c r="V4601" t="s">
        <v>4993</v>
      </c>
      <c r="W4601" t="s">
        <v>105615</v>
      </c>
      <c r="Y4601" t="s">
        <v>4993</v>
      </c>
    </row>
    <row r="4602" spans="1:25" x14ac:dyDescent="0.25">
      <c r="A4602" s="1" t="s">
        <v>69128</v>
      </c>
      <c r="B4602" s="1" t="s">
        <v>69129</v>
      </c>
      <c r="C4602" s="1" t="s">
        <v>7398</v>
      </c>
      <c r="D4602" s="1" t="s">
        <v>3125</v>
      </c>
      <c r="E4602" s="1" t="s">
        <v>449</v>
      </c>
      <c r="F4602" s="1" t="s">
        <v>449</v>
      </c>
      <c r="G4602">
        <v>8.6999999999999993</v>
      </c>
      <c r="H4602">
        <v>0.15</v>
      </c>
      <c r="I4602">
        <v>0.12</v>
      </c>
      <c r="K4602">
        <v>0.03</v>
      </c>
      <c r="L4602">
        <v>0</v>
      </c>
      <c r="M4602" s="2">
        <v>37312</v>
      </c>
      <c r="N4602" s="1" t="s">
        <v>105688</v>
      </c>
      <c r="O4602" s="2"/>
      <c r="P4602" s="1"/>
      <c r="Q4602" s="1" t="s">
        <v>20</v>
      </c>
      <c r="R4602" t="s">
        <v>105666</v>
      </c>
      <c r="S4602" t="s">
        <v>105613</v>
      </c>
      <c r="T4602">
        <v>2</v>
      </c>
      <c r="U4602" t="s">
        <v>105620</v>
      </c>
      <c r="V4602" t="s">
        <v>4993</v>
      </c>
      <c r="W4602" t="s">
        <v>105615</v>
      </c>
      <c r="Y4602" t="s">
        <v>4993</v>
      </c>
    </row>
    <row r="4603" spans="1:25" x14ac:dyDescent="0.25">
      <c r="A4603" s="1" t="s">
        <v>43971</v>
      </c>
      <c r="B4603" s="1" t="s">
        <v>43972</v>
      </c>
      <c r="C4603" s="1" t="s">
        <v>17</v>
      </c>
      <c r="D4603" s="1" t="s">
        <v>3050</v>
      </c>
      <c r="E4603" s="1" t="s">
        <v>1734</v>
      </c>
      <c r="F4603" s="1" t="s">
        <v>1734</v>
      </c>
      <c r="G4603">
        <v>0</v>
      </c>
      <c r="M4603" s="2">
        <v>37786</v>
      </c>
      <c r="N4603" s="1" t="s">
        <v>105694</v>
      </c>
      <c r="O4603" s="2"/>
      <c r="P4603" s="1"/>
      <c r="Q4603" s="1" t="s">
        <v>20</v>
      </c>
      <c r="R4603" t="s">
        <v>105644</v>
      </c>
      <c r="S4603" t="s">
        <v>105621</v>
      </c>
      <c r="T4603">
        <v>6</v>
      </c>
      <c r="U4603" t="s">
        <v>105635</v>
      </c>
      <c r="V4603" t="s">
        <v>4993</v>
      </c>
      <c r="W4603" t="s">
        <v>105615</v>
      </c>
      <c r="Y4603" t="s">
        <v>4993</v>
      </c>
    </row>
    <row r="4604" spans="1:25" x14ac:dyDescent="0.25">
      <c r="A4604" s="1" t="s">
        <v>74898</v>
      </c>
      <c r="B4604" s="1" t="s">
        <v>33375</v>
      </c>
      <c r="C4604" s="1" t="s">
        <v>3174</v>
      </c>
      <c r="D4604" s="1" t="s">
        <v>2966</v>
      </c>
      <c r="E4604" s="1" t="s">
        <v>410</v>
      </c>
      <c r="F4604" s="1" t="s">
        <v>410</v>
      </c>
      <c r="G4604">
        <v>0</v>
      </c>
      <c r="H4604">
        <v>0.65</v>
      </c>
      <c r="I4604">
        <v>0.6</v>
      </c>
      <c r="K4604">
        <v>0.04</v>
      </c>
      <c r="L4604">
        <v>0.01</v>
      </c>
      <c r="M4604" s="2">
        <v>31909</v>
      </c>
      <c r="N4604" s="1" t="s">
        <v>105623</v>
      </c>
      <c r="O4604" s="2"/>
      <c r="P4604" s="1"/>
      <c r="Q4604" s="1" t="s">
        <v>20</v>
      </c>
      <c r="R4604" t="s">
        <v>105652</v>
      </c>
      <c r="S4604" t="s">
        <v>105621</v>
      </c>
      <c r="T4604">
        <v>5</v>
      </c>
      <c r="U4604" t="s">
        <v>105623</v>
      </c>
      <c r="V4604" t="s">
        <v>4993</v>
      </c>
      <c r="W4604" t="s">
        <v>105615</v>
      </c>
      <c r="Y4604" t="s">
        <v>4993</v>
      </c>
    </row>
    <row r="4605" spans="1:25" x14ac:dyDescent="0.25">
      <c r="A4605" s="1" t="s">
        <v>72863</v>
      </c>
      <c r="B4605" s="1" t="s">
        <v>72864</v>
      </c>
      <c r="C4605" s="1" t="s">
        <v>7398</v>
      </c>
      <c r="D4605" s="1" t="s">
        <v>3398</v>
      </c>
      <c r="E4605" s="1" t="s">
        <v>3373</v>
      </c>
      <c r="F4605" s="1" t="s">
        <v>11918</v>
      </c>
      <c r="G4605">
        <v>0</v>
      </c>
      <c r="H4605">
        <v>0.68</v>
      </c>
      <c r="I4605">
        <v>0.53</v>
      </c>
      <c r="K4605">
        <v>0.14000000000000001</v>
      </c>
      <c r="L4605">
        <v>0.02</v>
      </c>
      <c r="M4605" s="2">
        <v>38783</v>
      </c>
      <c r="N4605" s="1" t="s">
        <v>105693</v>
      </c>
      <c r="O4605" s="2"/>
      <c r="P4605" s="1"/>
      <c r="Q4605" s="1" t="s">
        <v>20</v>
      </c>
      <c r="R4605" t="s">
        <v>105645</v>
      </c>
      <c r="S4605" t="s">
        <v>105613</v>
      </c>
      <c r="T4605">
        <v>3</v>
      </c>
      <c r="U4605" t="s">
        <v>105632</v>
      </c>
      <c r="V4605" t="s">
        <v>4993</v>
      </c>
      <c r="W4605" t="s">
        <v>105615</v>
      </c>
      <c r="Y4605" t="s">
        <v>4993</v>
      </c>
    </row>
    <row r="4606" spans="1:25" x14ac:dyDescent="0.25">
      <c r="A4606" s="1" t="s">
        <v>54223</v>
      </c>
      <c r="B4606" s="1" t="s">
        <v>54222</v>
      </c>
      <c r="C4606" s="1" t="s">
        <v>437</v>
      </c>
      <c r="D4606" s="1" t="s">
        <v>2966</v>
      </c>
      <c r="E4606" s="1" t="s">
        <v>1218</v>
      </c>
      <c r="F4606" s="1" t="s">
        <v>6252</v>
      </c>
      <c r="G4606">
        <v>5.4</v>
      </c>
      <c r="M4606" s="2">
        <v>39014</v>
      </c>
      <c r="N4606" s="1" t="s">
        <v>105690</v>
      </c>
      <c r="O4606" s="2"/>
      <c r="P4606" s="1"/>
      <c r="Q4606" s="1" t="s">
        <v>20</v>
      </c>
      <c r="R4606" t="s">
        <v>105645</v>
      </c>
      <c r="S4606" t="s">
        <v>105624</v>
      </c>
      <c r="T4606">
        <v>10</v>
      </c>
      <c r="U4606" t="s">
        <v>105625</v>
      </c>
      <c r="V4606" t="s">
        <v>4993</v>
      </c>
      <c r="W4606" t="s">
        <v>105615</v>
      </c>
      <c r="Y4606" t="s">
        <v>4993</v>
      </c>
    </row>
    <row r="4607" spans="1:25" x14ac:dyDescent="0.25">
      <c r="A4607" s="1" t="s">
        <v>42400</v>
      </c>
      <c r="B4607" s="1" t="s">
        <v>42401</v>
      </c>
      <c r="C4607" s="1" t="s">
        <v>17</v>
      </c>
      <c r="D4607" s="1" t="s">
        <v>3033</v>
      </c>
      <c r="E4607" s="1" t="s">
        <v>824</v>
      </c>
      <c r="F4607" s="1" t="s">
        <v>824</v>
      </c>
      <c r="G4607">
        <v>0</v>
      </c>
      <c r="M4607" s="2">
        <v>36838</v>
      </c>
      <c r="N4607" s="1" t="s">
        <v>105695</v>
      </c>
      <c r="O4607" s="2"/>
      <c r="P4607" s="1"/>
      <c r="Q4607" s="1" t="s">
        <v>20</v>
      </c>
      <c r="R4607" t="s">
        <v>105663</v>
      </c>
      <c r="S4607" t="s">
        <v>105624</v>
      </c>
      <c r="T4607">
        <v>11</v>
      </c>
      <c r="U4607" t="s">
        <v>105636</v>
      </c>
      <c r="V4607" t="s">
        <v>4993</v>
      </c>
      <c r="W4607" t="s">
        <v>105615</v>
      </c>
      <c r="Y4607" t="s">
        <v>4993</v>
      </c>
    </row>
    <row r="4608" spans="1:25" x14ac:dyDescent="0.25">
      <c r="A4608" s="1" t="s">
        <v>68812</v>
      </c>
      <c r="B4608" s="1" t="s">
        <v>68813</v>
      </c>
      <c r="C4608" s="1" t="s">
        <v>227</v>
      </c>
      <c r="D4608" s="1" t="s">
        <v>3035</v>
      </c>
      <c r="E4608" s="1" t="s">
        <v>858</v>
      </c>
      <c r="F4608" s="1" t="s">
        <v>68814</v>
      </c>
      <c r="G4608">
        <v>5.7</v>
      </c>
      <c r="H4608">
        <v>0.03</v>
      </c>
      <c r="I4608">
        <v>0.03</v>
      </c>
      <c r="K4608">
        <v>0</v>
      </c>
      <c r="L4608">
        <v>0</v>
      </c>
      <c r="M4608" s="2">
        <v>39357</v>
      </c>
      <c r="N4608" s="1" t="s">
        <v>105690</v>
      </c>
      <c r="O4608" s="2"/>
      <c r="P4608" s="1"/>
      <c r="Q4608" s="1" t="s">
        <v>20</v>
      </c>
      <c r="R4608" t="s">
        <v>105651</v>
      </c>
      <c r="S4608" t="s">
        <v>105624</v>
      </c>
      <c r="T4608">
        <v>10</v>
      </c>
      <c r="U4608" t="s">
        <v>105625</v>
      </c>
      <c r="V4608" t="s">
        <v>4993</v>
      </c>
      <c r="W4608" t="s">
        <v>105615</v>
      </c>
      <c r="Y4608" t="s">
        <v>4993</v>
      </c>
    </row>
    <row r="4609" spans="1:25" x14ac:dyDescent="0.25">
      <c r="A4609" s="1" t="s">
        <v>43148</v>
      </c>
      <c r="B4609" s="1" t="s">
        <v>43149</v>
      </c>
      <c r="C4609" s="1" t="s">
        <v>17</v>
      </c>
      <c r="D4609" s="1" t="s">
        <v>3033</v>
      </c>
      <c r="E4609" s="1" t="s">
        <v>2036</v>
      </c>
      <c r="F4609" s="1" t="s">
        <v>42302</v>
      </c>
      <c r="G4609">
        <v>0</v>
      </c>
      <c r="M4609" s="2">
        <v>31778</v>
      </c>
      <c r="N4609" s="1" t="s">
        <v>105687</v>
      </c>
      <c r="O4609" s="2"/>
      <c r="P4609" s="1"/>
      <c r="Q4609" s="1" t="s">
        <v>20</v>
      </c>
      <c r="R4609" t="s">
        <v>105652</v>
      </c>
      <c r="S4609" t="s">
        <v>105613</v>
      </c>
      <c r="T4609">
        <v>1</v>
      </c>
      <c r="U4609" t="s">
        <v>105614</v>
      </c>
      <c r="V4609" t="s">
        <v>4993</v>
      </c>
      <c r="W4609" t="s">
        <v>105615</v>
      </c>
      <c r="Y4609" t="s">
        <v>4993</v>
      </c>
    </row>
    <row r="4610" spans="1:25" x14ac:dyDescent="0.25">
      <c r="A4610" s="1" t="s">
        <v>54431</v>
      </c>
      <c r="B4610" s="1" t="s">
        <v>22756</v>
      </c>
      <c r="C4610" s="1" t="s">
        <v>425</v>
      </c>
      <c r="D4610" s="1" t="s">
        <v>3563</v>
      </c>
      <c r="E4610" s="1" t="s">
        <v>660</v>
      </c>
      <c r="F4610" s="1" t="s">
        <v>21700</v>
      </c>
      <c r="G4610">
        <v>8.6999999999999993</v>
      </c>
      <c r="M4610" s="2">
        <v>36464</v>
      </c>
      <c r="N4610" s="1" t="s">
        <v>105690</v>
      </c>
      <c r="O4610" s="2"/>
      <c r="P4610" s="1"/>
      <c r="Q4610" s="1" t="s">
        <v>20</v>
      </c>
      <c r="R4610" t="s">
        <v>105655</v>
      </c>
      <c r="S4610" t="s">
        <v>105624</v>
      </c>
      <c r="T4610">
        <v>10</v>
      </c>
      <c r="U4610" t="s">
        <v>105625</v>
      </c>
      <c r="V4610" t="s">
        <v>4993</v>
      </c>
      <c r="W4610" t="s">
        <v>105615</v>
      </c>
      <c r="Y4610" t="s">
        <v>4993</v>
      </c>
    </row>
    <row r="4611" spans="1:25" x14ac:dyDescent="0.25">
      <c r="A4611" s="1" t="s">
        <v>22900</v>
      </c>
      <c r="B4611" s="1" t="s">
        <v>22901</v>
      </c>
      <c r="C4611" s="1" t="s">
        <v>287</v>
      </c>
      <c r="D4611" s="1" t="s">
        <v>3563</v>
      </c>
      <c r="E4611" s="1" t="s">
        <v>449</v>
      </c>
      <c r="F4611" s="1" t="s">
        <v>449</v>
      </c>
      <c r="G4611">
        <v>0</v>
      </c>
      <c r="M4611" s="2">
        <v>33970</v>
      </c>
      <c r="N4611" s="1" t="s">
        <v>105687</v>
      </c>
      <c r="O4611" s="2"/>
      <c r="P4611" s="1"/>
      <c r="Q4611" s="1" t="s">
        <v>20</v>
      </c>
      <c r="R4611" t="s">
        <v>105642</v>
      </c>
      <c r="S4611" t="s">
        <v>105613</v>
      </c>
      <c r="T4611">
        <v>1</v>
      </c>
      <c r="U4611" t="s">
        <v>105614</v>
      </c>
      <c r="V4611" t="s">
        <v>4993</v>
      </c>
      <c r="W4611" t="s">
        <v>105615</v>
      </c>
      <c r="Y4611" t="s">
        <v>4993</v>
      </c>
    </row>
    <row r="4612" spans="1:25" x14ac:dyDescent="0.25">
      <c r="A4612" s="1" t="s">
        <v>70703</v>
      </c>
      <c r="B4612" s="1" t="s">
        <v>70704</v>
      </c>
      <c r="C4612" s="1" t="s">
        <v>227</v>
      </c>
      <c r="D4612" s="1" t="s">
        <v>2966</v>
      </c>
      <c r="E4612" s="1" t="s">
        <v>2036</v>
      </c>
      <c r="F4612" s="1" t="s">
        <v>6088</v>
      </c>
      <c r="G4612">
        <v>0</v>
      </c>
      <c r="H4612">
        <v>0.22</v>
      </c>
      <c r="I4612">
        <v>0.03</v>
      </c>
      <c r="K4612">
        <v>0.12</v>
      </c>
      <c r="L4612">
        <v>7.0000000000000007E-2</v>
      </c>
      <c r="M4612" s="2">
        <v>39399</v>
      </c>
      <c r="N4612" s="1" t="s">
        <v>105695</v>
      </c>
      <c r="O4612" s="2"/>
      <c r="P4612" s="1"/>
      <c r="Q4612" s="1" t="s">
        <v>20</v>
      </c>
      <c r="R4612" t="s">
        <v>105651</v>
      </c>
      <c r="S4612" t="s">
        <v>105624</v>
      </c>
      <c r="T4612">
        <v>11</v>
      </c>
      <c r="U4612" t="s">
        <v>105636</v>
      </c>
      <c r="V4612" t="s">
        <v>4993</v>
      </c>
      <c r="W4612" t="s">
        <v>105615</v>
      </c>
      <c r="Y4612" t="s">
        <v>4993</v>
      </c>
    </row>
    <row r="4613" spans="1:25" x14ac:dyDescent="0.25">
      <c r="A4613" s="1" t="s">
        <v>71229</v>
      </c>
      <c r="B4613" s="1" t="s">
        <v>71230</v>
      </c>
      <c r="C4613" s="1" t="s">
        <v>437</v>
      </c>
      <c r="D4613" s="1" t="s">
        <v>3122</v>
      </c>
      <c r="E4613" s="1" t="s">
        <v>449</v>
      </c>
      <c r="F4613" s="1" t="s">
        <v>7054</v>
      </c>
      <c r="G4613">
        <v>0</v>
      </c>
      <c r="H4613">
        <v>0.84</v>
      </c>
      <c r="I4613">
        <v>0.41</v>
      </c>
      <c r="K4613">
        <v>0.32</v>
      </c>
      <c r="L4613">
        <v>0.11</v>
      </c>
      <c r="M4613" s="2">
        <v>37648</v>
      </c>
      <c r="N4613" s="1" t="s">
        <v>105687</v>
      </c>
      <c r="O4613" s="2"/>
      <c r="P4613" s="1"/>
      <c r="Q4613" s="1" t="s">
        <v>20</v>
      </c>
      <c r="R4613" t="s">
        <v>105644</v>
      </c>
      <c r="S4613" t="s">
        <v>105613</v>
      </c>
      <c r="T4613">
        <v>1</v>
      </c>
      <c r="U4613" t="s">
        <v>105614</v>
      </c>
      <c r="V4613" t="s">
        <v>4993</v>
      </c>
      <c r="W4613" t="s">
        <v>105615</v>
      </c>
      <c r="Y4613" t="s">
        <v>4993</v>
      </c>
    </row>
    <row r="4614" spans="1:25" x14ac:dyDescent="0.25">
      <c r="A4614" s="1" t="s">
        <v>62683</v>
      </c>
      <c r="B4614" s="1" t="s">
        <v>62684</v>
      </c>
      <c r="C4614" s="1" t="s">
        <v>17</v>
      </c>
      <c r="D4614" s="1" t="s">
        <v>3050</v>
      </c>
      <c r="E4614" s="1" t="s">
        <v>3180</v>
      </c>
      <c r="F4614" s="1" t="s">
        <v>43667</v>
      </c>
      <c r="G4614">
        <v>0</v>
      </c>
      <c r="H4614">
        <v>0.01</v>
      </c>
      <c r="K4614">
        <v>0.01</v>
      </c>
      <c r="L4614">
        <v>0</v>
      </c>
      <c r="M4614" s="2">
        <v>39693</v>
      </c>
      <c r="N4614" s="1" t="s">
        <v>105692</v>
      </c>
      <c r="O4614" s="2"/>
      <c r="P4614" s="1"/>
      <c r="Q4614" s="1" t="s">
        <v>20</v>
      </c>
      <c r="R4614" t="s">
        <v>105637</v>
      </c>
      <c r="S4614" t="s">
        <v>105617</v>
      </c>
      <c r="T4614">
        <v>9</v>
      </c>
      <c r="U4614" t="s">
        <v>105630</v>
      </c>
      <c r="V4614" t="s">
        <v>4993</v>
      </c>
      <c r="W4614" t="s">
        <v>105615</v>
      </c>
      <c r="Y4614" t="s">
        <v>4993</v>
      </c>
    </row>
    <row r="4615" spans="1:25" x14ac:dyDescent="0.25">
      <c r="A4615" s="1" t="s">
        <v>29664</v>
      </c>
      <c r="B4615" s="1" t="s">
        <v>29665</v>
      </c>
      <c r="C4615" s="1" t="s">
        <v>1074</v>
      </c>
      <c r="D4615" s="1" t="s">
        <v>3125</v>
      </c>
      <c r="E4615" s="1" t="s">
        <v>768</v>
      </c>
      <c r="F4615" s="1" t="s">
        <v>768</v>
      </c>
      <c r="G4615">
        <v>0</v>
      </c>
      <c r="M4615" s="2">
        <v>33390</v>
      </c>
      <c r="N4615" s="1" t="s">
        <v>105694</v>
      </c>
      <c r="O4615" s="2"/>
      <c r="P4615" s="1"/>
      <c r="Q4615" s="1" t="s">
        <v>20</v>
      </c>
      <c r="R4615" t="s">
        <v>105659</v>
      </c>
      <c r="S4615" t="s">
        <v>105621</v>
      </c>
      <c r="T4615">
        <v>6</v>
      </c>
      <c r="U4615" t="s">
        <v>105635</v>
      </c>
      <c r="V4615" t="s">
        <v>4993</v>
      </c>
      <c r="W4615" t="s">
        <v>105615</v>
      </c>
      <c r="Y4615" t="s">
        <v>4993</v>
      </c>
    </row>
    <row r="4616" spans="1:25" x14ac:dyDescent="0.25">
      <c r="A4616" s="1" t="s">
        <v>46944</v>
      </c>
      <c r="B4616" s="1" t="s">
        <v>46945</v>
      </c>
      <c r="C4616" s="1" t="s">
        <v>17</v>
      </c>
      <c r="D4616" s="1" t="s">
        <v>3048</v>
      </c>
      <c r="E4616" s="1" t="s">
        <v>597</v>
      </c>
      <c r="F4616" s="1" t="s">
        <v>597</v>
      </c>
      <c r="G4616">
        <v>0</v>
      </c>
      <c r="M4616" s="2">
        <v>33239</v>
      </c>
      <c r="N4616" s="1" t="s">
        <v>105687</v>
      </c>
      <c r="O4616" s="2"/>
      <c r="P4616" s="1"/>
      <c r="Q4616" s="1" t="s">
        <v>20</v>
      </c>
      <c r="R4616" t="s">
        <v>105659</v>
      </c>
      <c r="S4616" t="s">
        <v>105613</v>
      </c>
      <c r="T4616">
        <v>1</v>
      </c>
      <c r="U4616" t="s">
        <v>105614</v>
      </c>
      <c r="V4616" t="s">
        <v>4993</v>
      </c>
      <c r="W4616" t="s">
        <v>105615</v>
      </c>
      <c r="Y4616" t="s">
        <v>4993</v>
      </c>
    </row>
    <row r="4617" spans="1:25" x14ac:dyDescent="0.25">
      <c r="A4617" s="1" t="s">
        <v>78423</v>
      </c>
      <c r="B4617" s="1" t="s">
        <v>62443</v>
      </c>
      <c r="C4617" s="1" t="s">
        <v>566</v>
      </c>
      <c r="D4617" s="1" t="s">
        <v>3048</v>
      </c>
      <c r="E4617" s="1" t="s">
        <v>4930</v>
      </c>
      <c r="F4617" s="1" t="s">
        <v>34532</v>
      </c>
      <c r="G4617">
        <v>0</v>
      </c>
      <c r="H4617">
        <v>7.0000000000000007E-2</v>
      </c>
      <c r="I4617">
        <v>0.05</v>
      </c>
      <c r="K4617">
        <v>0.01</v>
      </c>
      <c r="L4617">
        <v>0</v>
      </c>
      <c r="M4617" s="2">
        <v>37706</v>
      </c>
      <c r="N4617" s="1" t="s">
        <v>105693</v>
      </c>
      <c r="O4617" s="2"/>
      <c r="P4617" s="1"/>
      <c r="Q4617" s="1" t="s">
        <v>20</v>
      </c>
      <c r="R4617" t="s">
        <v>105644</v>
      </c>
      <c r="S4617" t="s">
        <v>105613</v>
      </c>
      <c r="T4617">
        <v>3</v>
      </c>
      <c r="U4617" t="s">
        <v>105632</v>
      </c>
      <c r="V4617" t="s">
        <v>4993</v>
      </c>
      <c r="W4617" t="s">
        <v>105615</v>
      </c>
      <c r="Y4617" t="s">
        <v>4993</v>
      </c>
    </row>
    <row r="4618" spans="1:25" x14ac:dyDescent="0.25">
      <c r="A4618" s="1" t="s">
        <v>35241</v>
      </c>
      <c r="B4618" s="1" t="s">
        <v>32657</v>
      </c>
      <c r="C4618" s="1" t="s">
        <v>434</v>
      </c>
      <c r="D4618" s="1" t="s">
        <v>2966</v>
      </c>
      <c r="E4618" s="1" t="s">
        <v>5606</v>
      </c>
      <c r="F4618" s="1" t="s">
        <v>7576</v>
      </c>
      <c r="G4618">
        <v>0</v>
      </c>
      <c r="M4618" s="2">
        <v>33970</v>
      </c>
      <c r="N4618" s="1" t="s">
        <v>105687</v>
      </c>
      <c r="O4618" s="2"/>
      <c r="P4618" s="1"/>
      <c r="Q4618" s="1" t="s">
        <v>20</v>
      </c>
      <c r="R4618" t="s">
        <v>105642</v>
      </c>
      <c r="S4618" t="s">
        <v>105613</v>
      </c>
      <c r="T4618">
        <v>1</v>
      </c>
      <c r="U4618" t="s">
        <v>105614</v>
      </c>
      <c r="V4618" t="s">
        <v>4993</v>
      </c>
      <c r="W4618" t="s">
        <v>105615</v>
      </c>
      <c r="Y4618" t="s">
        <v>4993</v>
      </c>
    </row>
    <row r="4619" spans="1:25" x14ac:dyDescent="0.25">
      <c r="A4619" s="1" t="s">
        <v>72202</v>
      </c>
      <c r="B4619" s="1" t="s">
        <v>72203</v>
      </c>
      <c r="C4619" s="1" t="s">
        <v>437</v>
      </c>
      <c r="D4619" s="1" t="s">
        <v>3033</v>
      </c>
      <c r="E4619" s="1" t="s">
        <v>517</v>
      </c>
      <c r="F4619" s="1" t="s">
        <v>17157</v>
      </c>
      <c r="G4619">
        <v>0</v>
      </c>
      <c r="H4619">
        <v>0.14000000000000001</v>
      </c>
      <c r="I4619">
        <v>7.0000000000000007E-2</v>
      </c>
      <c r="K4619">
        <v>0.05</v>
      </c>
      <c r="L4619">
        <v>0.02</v>
      </c>
      <c r="M4619" s="2">
        <v>38916</v>
      </c>
      <c r="N4619" s="1" t="s">
        <v>55711</v>
      </c>
      <c r="O4619" s="2"/>
      <c r="P4619" s="1"/>
      <c r="Q4619" s="1" t="s">
        <v>20</v>
      </c>
      <c r="R4619" t="s">
        <v>105645</v>
      </c>
      <c r="S4619" t="s">
        <v>105617</v>
      </c>
      <c r="T4619">
        <v>7</v>
      </c>
      <c r="U4619" t="s">
        <v>105618</v>
      </c>
      <c r="V4619" t="s">
        <v>4993</v>
      </c>
      <c r="W4619" t="s">
        <v>105615</v>
      </c>
      <c r="Y4619" t="s">
        <v>4993</v>
      </c>
    </row>
    <row r="4620" spans="1:25" x14ac:dyDescent="0.25">
      <c r="A4620" s="1" t="s">
        <v>66571</v>
      </c>
      <c r="B4620" s="1" t="s">
        <v>66524</v>
      </c>
      <c r="C4620" s="1" t="s">
        <v>233</v>
      </c>
      <c r="D4620" s="1" t="s">
        <v>18</v>
      </c>
      <c r="E4620" s="1" t="s">
        <v>3753</v>
      </c>
      <c r="F4620" s="1" t="s">
        <v>2006</v>
      </c>
      <c r="G4620">
        <v>8.9</v>
      </c>
      <c r="H4620">
        <v>1.5</v>
      </c>
      <c r="I4620">
        <v>1.1299999999999999</v>
      </c>
      <c r="K4620">
        <v>0.2</v>
      </c>
      <c r="L4620">
        <v>0.16</v>
      </c>
      <c r="M4620" s="2">
        <v>39740</v>
      </c>
      <c r="N4620" s="1" t="s">
        <v>105690</v>
      </c>
      <c r="O4620" s="2"/>
      <c r="P4620" s="1"/>
      <c r="Q4620" s="1" t="s">
        <v>20</v>
      </c>
      <c r="R4620" t="s">
        <v>105637</v>
      </c>
      <c r="S4620" t="s">
        <v>105624</v>
      </c>
      <c r="T4620">
        <v>10</v>
      </c>
      <c r="U4620" t="s">
        <v>105625</v>
      </c>
      <c r="V4620" t="s">
        <v>4993</v>
      </c>
      <c r="W4620" t="s">
        <v>105615</v>
      </c>
      <c r="Y4620" t="s">
        <v>4993</v>
      </c>
    </row>
    <row r="4621" spans="1:25" x14ac:dyDescent="0.25">
      <c r="A4621" s="1" t="s">
        <v>11242</v>
      </c>
      <c r="B4621" s="1" t="s">
        <v>10409</v>
      </c>
      <c r="C4621" s="1" t="s">
        <v>3140</v>
      </c>
      <c r="D4621" s="1" t="s">
        <v>3122</v>
      </c>
      <c r="E4621" s="1" t="s">
        <v>3210</v>
      </c>
      <c r="F4621" s="1" t="s">
        <v>5597</v>
      </c>
      <c r="G4621">
        <v>0</v>
      </c>
      <c r="M4621" s="2">
        <v>39086</v>
      </c>
      <c r="N4621" s="1" t="s">
        <v>105687</v>
      </c>
      <c r="O4621" s="2"/>
      <c r="P4621" s="1"/>
      <c r="Q4621" s="1" t="s">
        <v>20</v>
      </c>
      <c r="R4621" t="s">
        <v>105651</v>
      </c>
      <c r="S4621" t="s">
        <v>105613</v>
      </c>
      <c r="T4621">
        <v>1</v>
      </c>
      <c r="U4621" t="s">
        <v>105614</v>
      </c>
      <c r="V4621" t="s">
        <v>4993</v>
      </c>
      <c r="W4621" t="s">
        <v>105615</v>
      </c>
      <c r="Y4621" t="s">
        <v>4993</v>
      </c>
    </row>
    <row r="4622" spans="1:25" x14ac:dyDescent="0.25">
      <c r="A4622" s="1" t="s">
        <v>72737</v>
      </c>
      <c r="B4622" s="1" t="s">
        <v>22673</v>
      </c>
      <c r="C4622" s="1" t="s">
        <v>425</v>
      </c>
      <c r="D4622" s="1" t="s">
        <v>3563</v>
      </c>
      <c r="E4622" s="1" t="s">
        <v>660</v>
      </c>
      <c r="F4622" s="1" t="s">
        <v>17840</v>
      </c>
      <c r="G4622">
        <v>0</v>
      </c>
      <c r="H4622">
        <v>0.31</v>
      </c>
      <c r="I4622">
        <v>0.17</v>
      </c>
      <c r="K4622">
        <v>0.12</v>
      </c>
      <c r="L4622">
        <v>0.02</v>
      </c>
      <c r="M4622" s="2">
        <v>36843</v>
      </c>
      <c r="N4622" s="1" t="s">
        <v>105695</v>
      </c>
      <c r="O4622" s="2"/>
      <c r="P4622" s="1"/>
      <c r="Q4622" s="1" t="s">
        <v>20</v>
      </c>
      <c r="R4622" t="s">
        <v>105663</v>
      </c>
      <c r="S4622" t="s">
        <v>105624</v>
      </c>
      <c r="T4622">
        <v>11</v>
      </c>
      <c r="U4622" t="s">
        <v>105636</v>
      </c>
      <c r="V4622" t="s">
        <v>4993</v>
      </c>
      <c r="W4622" t="s">
        <v>105615</v>
      </c>
      <c r="Y4622" t="s">
        <v>4993</v>
      </c>
    </row>
    <row r="4623" spans="1:25" x14ac:dyDescent="0.25">
      <c r="A4623" s="1" t="s">
        <v>48993</v>
      </c>
      <c r="B4623" s="1" t="s">
        <v>48994</v>
      </c>
      <c r="C4623" s="1" t="s">
        <v>17</v>
      </c>
      <c r="D4623" s="1" t="s">
        <v>3122</v>
      </c>
      <c r="E4623" s="1" t="s">
        <v>4698</v>
      </c>
      <c r="F4623" s="1" t="s">
        <v>4698</v>
      </c>
      <c r="G4623">
        <v>0</v>
      </c>
      <c r="M4623" s="2">
        <v>36797</v>
      </c>
      <c r="N4623" s="1" t="s">
        <v>105692</v>
      </c>
      <c r="O4623" s="2"/>
      <c r="P4623" s="1"/>
      <c r="Q4623" s="1" t="s">
        <v>20</v>
      </c>
      <c r="R4623" t="s">
        <v>105663</v>
      </c>
      <c r="S4623" t="s">
        <v>105617</v>
      </c>
      <c r="T4623">
        <v>9</v>
      </c>
      <c r="U4623" t="s">
        <v>105630</v>
      </c>
      <c r="V4623" t="s">
        <v>4993</v>
      </c>
      <c r="W4623" t="s">
        <v>105615</v>
      </c>
      <c r="Y4623" t="s">
        <v>4993</v>
      </c>
    </row>
    <row r="4624" spans="1:25" x14ac:dyDescent="0.25">
      <c r="A4624" s="1" t="s">
        <v>39810</v>
      </c>
      <c r="B4624" s="1" t="s">
        <v>39811</v>
      </c>
      <c r="C4624" s="1" t="s">
        <v>778</v>
      </c>
      <c r="D4624" s="1" t="s">
        <v>18</v>
      </c>
      <c r="E4624" s="1" t="s">
        <v>4715</v>
      </c>
      <c r="F4624" s="1" t="s">
        <v>39812</v>
      </c>
      <c r="G4624">
        <v>0</v>
      </c>
      <c r="M4624" s="2">
        <v>34486</v>
      </c>
      <c r="N4624" s="1" t="s">
        <v>105694</v>
      </c>
      <c r="O4624" s="2"/>
      <c r="P4624" s="1"/>
      <c r="Q4624" s="1" t="s">
        <v>20</v>
      </c>
      <c r="R4624" t="s">
        <v>105649</v>
      </c>
      <c r="S4624" t="s">
        <v>105621</v>
      </c>
      <c r="T4624">
        <v>6</v>
      </c>
      <c r="U4624" t="s">
        <v>105635</v>
      </c>
      <c r="V4624" t="s">
        <v>4993</v>
      </c>
      <c r="W4624" t="s">
        <v>105615</v>
      </c>
      <c r="Y4624" t="s">
        <v>4993</v>
      </c>
    </row>
    <row r="4625" spans="1:25" x14ac:dyDescent="0.25">
      <c r="A4625" s="1" t="s">
        <v>68221</v>
      </c>
      <c r="B4625" s="1" t="s">
        <v>68222</v>
      </c>
      <c r="C4625" s="1" t="s">
        <v>227</v>
      </c>
      <c r="D4625" s="1" t="s">
        <v>3033</v>
      </c>
      <c r="E4625" s="1" t="s">
        <v>490</v>
      </c>
      <c r="F4625" s="1" t="s">
        <v>3141</v>
      </c>
      <c r="G4625">
        <v>6.3</v>
      </c>
      <c r="H4625">
        <v>0.13</v>
      </c>
      <c r="I4625">
        <v>0.11</v>
      </c>
      <c r="K4625">
        <v>0.01</v>
      </c>
      <c r="L4625">
        <v>0.01</v>
      </c>
      <c r="M4625" s="2">
        <v>39058</v>
      </c>
      <c r="N4625" s="1" t="s">
        <v>105691</v>
      </c>
      <c r="O4625" s="2"/>
      <c r="P4625" s="1"/>
      <c r="Q4625" s="1" t="s">
        <v>20</v>
      </c>
      <c r="R4625" t="s">
        <v>105645</v>
      </c>
      <c r="S4625" t="s">
        <v>105624</v>
      </c>
      <c r="T4625">
        <v>12</v>
      </c>
      <c r="U4625" t="s">
        <v>105627</v>
      </c>
      <c r="V4625" t="s">
        <v>4993</v>
      </c>
      <c r="W4625" t="s">
        <v>105615</v>
      </c>
      <c r="Y4625" t="s">
        <v>4993</v>
      </c>
    </row>
    <row r="4626" spans="1:25" x14ac:dyDescent="0.25">
      <c r="A4626" s="1" t="s">
        <v>38565</v>
      </c>
      <c r="B4626" s="1" t="s">
        <v>38566</v>
      </c>
      <c r="C4626" s="1" t="s">
        <v>434</v>
      </c>
      <c r="D4626" s="1" t="s">
        <v>18</v>
      </c>
      <c r="E4626" s="1" t="s">
        <v>7581</v>
      </c>
      <c r="F4626" s="1" t="s">
        <v>38567</v>
      </c>
      <c r="G4626">
        <v>0</v>
      </c>
      <c r="M4626" s="2">
        <v>33604</v>
      </c>
      <c r="N4626" s="1" t="s">
        <v>105687</v>
      </c>
      <c r="O4626" s="2"/>
      <c r="P4626" s="1"/>
      <c r="Q4626" s="1" t="s">
        <v>20</v>
      </c>
      <c r="R4626" t="s">
        <v>105648</v>
      </c>
      <c r="S4626" t="s">
        <v>105613</v>
      </c>
      <c r="T4626">
        <v>1</v>
      </c>
      <c r="U4626" t="s">
        <v>105614</v>
      </c>
      <c r="V4626" t="s">
        <v>4993</v>
      </c>
      <c r="W4626" t="s">
        <v>105615</v>
      </c>
      <c r="Y4626" t="s">
        <v>4993</v>
      </c>
    </row>
    <row r="4627" spans="1:25" x14ac:dyDescent="0.25">
      <c r="A4627" s="1" t="s">
        <v>42798</v>
      </c>
      <c r="B4627" s="1" t="s">
        <v>42799</v>
      </c>
      <c r="C4627" s="1" t="s">
        <v>17</v>
      </c>
      <c r="D4627" s="1" t="s">
        <v>3033</v>
      </c>
      <c r="E4627" s="1" t="s">
        <v>3480</v>
      </c>
      <c r="F4627" s="1" t="s">
        <v>42789</v>
      </c>
      <c r="G4627">
        <v>0</v>
      </c>
      <c r="M4627" s="2">
        <v>36854</v>
      </c>
      <c r="N4627" s="1" t="s">
        <v>105695</v>
      </c>
      <c r="O4627" s="2"/>
      <c r="P4627" s="1"/>
      <c r="Q4627" s="1" t="s">
        <v>20</v>
      </c>
      <c r="R4627" t="s">
        <v>105663</v>
      </c>
      <c r="S4627" t="s">
        <v>105624</v>
      </c>
      <c r="T4627">
        <v>11</v>
      </c>
      <c r="U4627" t="s">
        <v>105636</v>
      </c>
      <c r="V4627" t="s">
        <v>4993</v>
      </c>
      <c r="W4627" t="s">
        <v>105615</v>
      </c>
      <c r="Y4627" t="s">
        <v>4993</v>
      </c>
    </row>
    <row r="4628" spans="1:25" x14ac:dyDescent="0.25">
      <c r="A4628" s="1" t="s">
        <v>77994</v>
      </c>
      <c r="B4628" s="1" t="s">
        <v>48116</v>
      </c>
      <c r="C4628" s="1" t="s">
        <v>566</v>
      </c>
      <c r="D4628" s="1" t="s">
        <v>2966</v>
      </c>
      <c r="E4628" s="1" t="s">
        <v>3138</v>
      </c>
      <c r="F4628" s="1" t="s">
        <v>3138</v>
      </c>
      <c r="G4628">
        <v>0</v>
      </c>
      <c r="H4628">
        <v>0.13</v>
      </c>
      <c r="I4628">
        <v>0.1</v>
      </c>
      <c r="K4628">
        <v>0.03</v>
      </c>
      <c r="L4628">
        <v>0</v>
      </c>
      <c r="M4628" s="2">
        <v>38279</v>
      </c>
      <c r="N4628" s="1" t="s">
        <v>105690</v>
      </c>
      <c r="O4628" s="2"/>
      <c r="P4628" s="1"/>
      <c r="Q4628" s="1" t="s">
        <v>20</v>
      </c>
      <c r="R4628" t="s">
        <v>105647</v>
      </c>
      <c r="S4628" t="s">
        <v>105624</v>
      </c>
      <c r="T4628">
        <v>10</v>
      </c>
      <c r="U4628" t="s">
        <v>105625</v>
      </c>
      <c r="V4628" t="s">
        <v>4993</v>
      </c>
      <c r="W4628" t="s">
        <v>105615</v>
      </c>
      <c r="Y4628" t="s">
        <v>4993</v>
      </c>
    </row>
    <row r="4629" spans="1:25" x14ac:dyDescent="0.25">
      <c r="A4629" s="1" t="s">
        <v>65553</v>
      </c>
      <c r="B4629" s="1" t="s">
        <v>65554</v>
      </c>
      <c r="C4629" s="1" t="s">
        <v>437</v>
      </c>
      <c r="D4629" s="1" t="s">
        <v>2966</v>
      </c>
      <c r="E4629" s="1" t="s">
        <v>660</v>
      </c>
      <c r="F4629" s="1" t="s">
        <v>34487</v>
      </c>
      <c r="G4629">
        <v>0</v>
      </c>
      <c r="H4629">
        <v>0.55000000000000004</v>
      </c>
      <c r="I4629">
        <v>0.21</v>
      </c>
      <c r="J4629">
        <v>0.12</v>
      </c>
      <c r="K4629">
        <v>0.16</v>
      </c>
      <c r="L4629">
        <v>0.05</v>
      </c>
      <c r="M4629" s="2">
        <v>37095</v>
      </c>
      <c r="N4629" s="1" t="s">
        <v>55711</v>
      </c>
      <c r="O4629" s="2"/>
      <c r="P4629" s="1"/>
      <c r="Q4629" s="1" t="s">
        <v>20</v>
      </c>
      <c r="R4629" t="s">
        <v>105661</v>
      </c>
      <c r="S4629" t="s">
        <v>105617</v>
      </c>
      <c r="T4629">
        <v>7</v>
      </c>
      <c r="U4629" t="s">
        <v>105618</v>
      </c>
      <c r="V4629" t="s">
        <v>4993</v>
      </c>
      <c r="W4629" t="s">
        <v>105615</v>
      </c>
      <c r="Y4629" t="s">
        <v>4993</v>
      </c>
    </row>
    <row r="4630" spans="1:25" x14ac:dyDescent="0.25">
      <c r="A4630" s="1" t="s">
        <v>28397</v>
      </c>
      <c r="B4630" s="1" t="s">
        <v>28398</v>
      </c>
      <c r="C4630" s="1" t="s">
        <v>434</v>
      </c>
      <c r="D4630" s="1" t="s">
        <v>3125</v>
      </c>
      <c r="E4630" s="1" t="s">
        <v>8095</v>
      </c>
      <c r="F4630" s="1" t="s">
        <v>3138</v>
      </c>
      <c r="G4630">
        <v>0</v>
      </c>
      <c r="M4630" s="2">
        <v>32874</v>
      </c>
      <c r="N4630" s="1" t="s">
        <v>105687</v>
      </c>
      <c r="O4630" s="2"/>
      <c r="P4630" s="1"/>
      <c r="Q4630" s="1" t="s">
        <v>20</v>
      </c>
      <c r="R4630" t="s">
        <v>105654</v>
      </c>
      <c r="S4630" t="s">
        <v>105613</v>
      </c>
      <c r="T4630">
        <v>1</v>
      </c>
      <c r="U4630" t="s">
        <v>105614</v>
      </c>
      <c r="V4630" t="s">
        <v>4993</v>
      </c>
      <c r="W4630" t="s">
        <v>105615</v>
      </c>
      <c r="Y4630" t="s">
        <v>4993</v>
      </c>
    </row>
    <row r="4631" spans="1:25" x14ac:dyDescent="0.25">
      <c r="A4631" s="1" t="s">
        <v>55033</v>
      </c>
      <c r="B4631" s="1" t="s">
        <v>55034</v>
      </c>
      <c r="C4631" s="1" t="s">
        <v>425</v>
      </c>
      <c r="D4631" s="1" t="s">
        <v>3048</v>
      </c>
      <c r="E4631" s="1" t="s">
        <v>1237</v>
      </c>
      <c r="F4631" s="1" t="s">
        <v>1237</v>
      </c>
      <c r="G4631">
        <v>8.5</v>
      </c>
      <c r="M4631" s="2">
        <v>35642</v>
      </c>
      <c r="N4631" s="1" t="s">
        <v>55711</v>
      </c>
      <c r="O4631" s="2"/>
      <c r="P4631" s="1"/>
      <c r="Q4631" s="1" t="s">
        <v>20</v>
      </c>
      <c r="R4631" t="s">
        <v>105656</v>
      </c>
      <c r="S4631" t="s">
        <v>105617</v>
      </c>
      <c r="T4631">
        <v>7</v>
      </c>
      <c r="U4631" t="s">
        <v>105618</v>
      </c>
      <c r="V4631" t="s">
        <v>4993</v>
      </c>
      <c r="W4631" t="s">
        <v>105615</v>
      </c>
      <c r="Y4631" t="s">
        <v>4993</v>
      </c>
    </row>
    <row r="4632" spans="1:25" x14ac:dyDescent="0.25">
      <c r="A4632" s="1" t="s">
        <v>73970</v>
      </c>
      <c r="B4632" s="1" t="s">
        <v>31797</v>
      </c>
      <c r="C4632" s="1" t="s">
        <v>3174</v>
      </c>
      <c r="D4632" s="1" t="s">
        <v>2966</v>
      </c>
      <c r="E4632" s="1" t="s">
        <v>410</v>
      </c>
      <c r="F4632" s="1" t="s">
        <v>410</v>
      </c>
      <c r="G4632">
        <v>0</v>
      </c>
      <c r="H4632">
        <v>0.47</v>
      </c>
      <c r="I4632">
        <v>0.45</v>
      </c>
      <c r="K4632">
        <v>0.02</v>
      </c>
      <c r="L4632">
        <v>0.01</v>
      </c>
      <c r="M4632" s="2">
        <v>32712</v>
      </c>
      <c r="N4632" s="1" t="s">
        <v>55711</v>
      </c>
      <c r="O4632" s="2"/>
      <c r="P4632" s="1"/>
      <c r="Q4632" s="1" t="s">
        <v>20</v>
      </c>
      <c r="R4632" t="s">
        <v>105646</v>
      </c>
      <c r="S4632" t="s">
        <v>105617</v>
      </c>
      <c r="T4632">
        <v>7</v>
      </c>
      <c r="U4632" t="s">
        <v>105618</v>
      </c>
      <c r="V4632" t="s">
        <v>4993</v>
      </c>
      <c r="W4632" t="s">
        <v>105615</v>
      </c>
      <c r="Y4632" t="s">
        <v>4993</v>
      </c>
    </row>
    <row r="4633" spans="1:25" x14ac:dyDescent="0.25">
      <c r="A4633" s="1" t="s">
        <v>34302</v>
      </c>
      <c r="B4633" s="1" t="s">
        <v>34303</v>
      </c>
      <c r="C4633" s="1" t="s">
        <v>3494</v>
      </c>
      <c r="D4633" s="1" t="s">
        <v>2966</v>
      </c>
      <c r="E4633" s="1" t="s">
        <v>25181</v>
      </c>
      <c r="F4633" s="1" t="s">
        <v>34304</v>
      </c>
      <c r="G4633">
        <v>0</v>
      </c>
      <c r="M4633" s="2">
        <v>34335</v>
      </c>
      <c r="N4633" s="1" t="s">
        <v>105687</v>
      </c>
      <c r="O4633" s="2"/>
      <c r="P4633" s="1"/>
      <c r="Q4633" s="1" t="s">
        <v>20</v>
      </c>
      <c r="R4633" t="s">
        <v>105649</v>
      </c>
      <c r="S4633" t="s">
        <v>105613</v>
      </c>
      <c r="T4633">
        <v>1</v>
      </c>
      <c r="U4633" t="s">
        <v>105614</v>
      </c>
      <c r="V4633" t="s">
        <v>4993</v>
      </c>
      <c r="W4633" t="s">
        <v>105615</v>
      </c>
      <c r="Y4633" t="s">
        <v>4993</v>
      </c>
    </row>
    <row r="4634" spans="1:25" x14ac:dyDescent="0.25">
      <c r="A4634" s="1" t="s">
        <v>73089</v>
      </c>
      <c r="B4634" s="1" t="s">
        <v>63407</v>
      </c>
      <c r="C4634" s="1" t="s">
        <v>227</v>
      </c>
      <c r="D4634" s="1" t="s">
        <v>3122</v>
      </c>
      <c r="E4634" s="1" t="s">
        <v>4806</v>
      </c>
      <c r="F4634" s="1" t="s">
        <v>11234</v>
      </c>
      <c r="G4634">
        <v>0</v>
      </c>
      <c r="H4634">
        <v>0.14000000000000001</v>
      </c>
      <c r="I4634">
        <v>0.05</v>
      </c>
      <c r="K4634">
        <v>0.08</v>
      </c>
      <c r="L4634">
        <v>0.02</v>
      </c>
      <c r="M4634" s="2">
        <v>39714</v>
      </c>
      <c r="N4634" s="1" t="s">
        <v>105692</v>
      </c>
      <c r="O4634" s="2"/>
      <c r="P4634" s="1"/>
      <c r="Q4634" s="1" t="s">
        <v>20</v>
      </c>
      <c r="R4634" t="s">
        <v>105637</v>
      </c>
      <c r="S4634" t="s">
        <v>105617</v>
      </c>
      <c r="T4634">
        <v>9</v>
      </c>
      <c r="U4634" t="s">
        <v>105630</v>
      </c>
      <c r="V4634" t="s">
        <v>4993</v>
      </c>
      <c r="W4634" t="s">
        <v>105615</v>
      </c>
      <c r="Y4634" t="s">
        <v>4993</v>
      </c>
    </row>
    <row r="4635" spans="1:25" x14ac:dyDescent="0.25">
      <c r="A4635" s="1" t="s">
        <v>25595</v>
      </c>
      <c r="B4635" s="1" t="s">
        <v>25596</v>
      </c>
      <c r="C4635" s="1" t="s">
        <v>1074</v>
      </c>
      <c r="D4635" s="1" t="s">
        <v>3046</v>
      </c>
      <c r="E4635" s="1" t="s">
        <v>10919</v>
      </c>
      <c r="F4635" s="1" t="s">
        <v>9135</v>
      </c>
      <c r="G4635">
        <v>0</v>
      </c>
      <c r="M4635" s="2">
        <v>33147</v>
      </c>
      <c r="N4635" s="1" t="s">
        <v>105690</v>
      </c>
      <c r="O4635" s="2"/>
      <c r="P4635" s="1"/>
      <c r="Q4635" s="1" t="s">
        <v>20</v>
      </c>
      <c r="R4635" t="s">
        <v>105654</v>
      </c>
      <c r="S4635" t="s">
        <v>105624</v>
      </c>
      <c r="T4635">
        <v>10</v>
      </c>
      <c r="U4635" t="s">
        <v>105625</v>
      </c>
      <c r="V4635" t="s">
        <v>4993</v>
      </c>
      <c r="W4635" t="s">
        <v>105615</v>
      </c>
      <c r="Y4635" t="s">
        <v>4993</v>
      </c>
    </row>
    <row r="4636" spans="1:25" x14ac:dyDescent="0.25">
      <c r="A4636" s="1" t="s">
        <v>57039</v>
      </c>
      <c r="B4636" s="1" t="s">
        <v>10434</v>
      </c>
      <c r="C4636" s="1" t="s">
        <v>436</v>
      </c>
      <c r="D4636" s="1" t="s">
        <v>3122</v>
      </c>
      <c r="E4636" s="1" t="s">
        <v>745</v>
      </c>
      <c r="F4636" s="1" t="s">
        <v>4153</v>
      </c>
      <c r="G4636">
        <v>0</v>
      </c>
      <c r="H4636">
        <v>0.06</v>
      </c>
      <c r="J4636">
        <v>0.06</v>
      </c>
      <c r="M4636" s="2">
        <v>35065</v>
      </c>
      <c r="N4636" s="1" t="s">
        <v>105687</v>
      </c>
      <c r="O4636" s="2"/>
      <c r="P4636" s="1"/>
      <c r="Q4636" s="1" t="s">
        <v>20</v>
      </c>
      <c r="R4636" t="s">
        <v>105643</v>
      </c>
      <c r="S4636" t="s">
        <v>105613</v>
      </c>
      <c r="T4636">
        <v>1</v>
      </c>
      <c r="U4636" t="s">
        <v>105614</v>
      </c>
      <c r="V4636" t="s">
        <v>4993</v>
      </c>
      <c r="W4636" t="s">
        <v>105615</v>
      </c>
      <c r="Y4636" t="s">
        <v>4993</v>
      </c>
    </row>
    <row r="4637" spans="1:25" x14ac:dyDescent="0.25">
      <c r="A4637" s="1" t="s">
        <v>48066</v>
      </c>
      <c r="B4637" s="1" t="s">
        <v>34407</v>
      </c>
      <c r="C4637" s="1" t="s">
        <v>17</v>
      </c>
      <c r="D4637" s="1" t="s">
        <v>2966</v>
      </c>
      <c r="E4637" s="1" t="s">
        <v>3138</v>
      </c>
      <c r="F4637" s="1" t="s">
        <v>8428</v>
      </c>
      <c r="G4637">
        <v>0</v>
      </c>
      <c r="M4637" s="2">
        <v>37592</v>
      </c>
      <c r="N4637" s="1" t="s">
        <v>105691</v>
      </c>
      <c r="O4637" s="2"/>
      <c r="P4637" s="1"/>
      <c r="Q4637" s="1" t="s">
        <v>20</v>
      </c>
      <c r="R4637" t="s">
        <v>105666</v>
      </c>
      <c r="S4637" t="s">
        <v>105624</v>
      </c>
      <c r="T4637">
        <v>12</v>
      </c>
      <c r="U4637" t="s">
        <v>105627</v>
      </c>
      <c r="V4637" t="s">
        <v>4993</v>
      </c>
      <c r="W4637" t="s">
        <v>105615</v>
      </c>
      <c r="Y4637" t="s">
        <v>4993</v>
      </c>
    </row>
    <row r="4638" spans="1:25" x14ac:dyDescent="0.25">
      <c r="A4638" s="1" t="s">
        <v>77325</v>
      </c>
      <c r="B4638" s="1" t="s">
        <v>77326</v>
      </c>
      <c r="C4638" s="1" t="s">
        <v>255</v>
      </c>
      <c r="D4638" s="1" t="s">
        <v>18</v>
      </c>
      <c r="E4638" s="1" t="s">
        <v>19</v>
      </c>
      <c r="F4638" s="1" t="s">
        <v>19986</v>
      </c>
      <c r="G4638">
        <v>0</v>
      </c>
      <c r="H4638">
        <v>0.01</v>
      </c>
      <c r="I4638">
        <v>0.01</v>
      </c>
      <c r="L4638">
        <v>0</v>
      </c>
      <c r="M4638" s="2">
        <v>38946</v>
      </c>
      <c r="N4638" s="1" t="s">
        <v>5441</v>
      </c>
      <c r="O4638" s="2"/>
      <c r="P4638" s="1"/>
      <c r="Q4638" s="1" t="s">
        <v>20</v>
      </c>
      <c r="R4638" t="s">
        <v>105645</v>
      </c>
      <c r="S4638" t="s">
        <v>105617</v>
      </c>
      <c r="T4638">
        <v>8</v>
      </c>
      <c r="U4638" t="s">
        <v>105633</v>
      </c>
      <c r="V4638" t="s">
        <v>4993</v>
      </c>
      <c r="W4638" t="s">
        <v>105615</v>
      </c>
      <c r="Y4638" t="s">
        <v>4993</v>
      </c>
    </row>
    <row r="4639" spans="1:25" x14ac:dyDescent="0.25">
      <c r="A4639" s="1" t="s">
        <v>30812</v>
      </c>
      <c r="B4639" s="1" t="s">
        <v>19164</v>
      </c>
      <c r="C4639" s="1" t="s">
        <v>3159</v>
      </c>
      <c r="D4639" s="1" t="s">
        <v>3035</v>
      </c>
      <c r="E4639" s="1" t="s">
        <v>398</v>
      </c>
      <c r="F4639" s="1" t="s">
        <v>398</v>
      </c>
      <c r="G4639">
        <v>0</v>
      </c>
      <c r="M4639" s="2">
        <v>32143</v>
      </c>
      <c r="N4639" s="1" t="s">
        <v>105687</v>
      </c>
      <c r="O4639" s="2"/>
      <c r="P4639" s="1"/>
      <c r="Q4639" s="1" t="s">
        <v>20</v>
      </c>
      <c r="R4639" t="s">
        <v>105657</v>
      </c>
      <c r="S4639" t="s">
        <v>105613</v>
      </c>
      <c r="T4639">
        <v>1</v>
      </c>
      <c r="U4639" t="s">
        <v>105614</v>
      </c>
      <c r="V4639" t="s">
        <v>4993</v>
      </c>
      <c r="W4639" t="s">
        <v>105615</v>
      </c>
      <c r="Y4639" t="s">
        <v>4993</v>
      </c>
    </row>
    <row r="4640" spans="1:25" x14ac:dyDescent="0.25">
      <c r="A4640" s="1" t="s">
        <v>56680</v>
      </c>
      <c r="B4640" s="1" t="s">
        <v>20930</v>
      </c>
      <c r="C4640" s="1" t="s">
        <v>1074</v>
      </c>
      <c r="D4640" s="1" t="s">
        <v>3035</v>
      </c>
      <c r="E4640" s="1" t="s">
        <v>430</v>
      </c>
      <c r="F4640" s="1" t="s">
        <v>10563</v>
      </c>
      <c r="G4640">
        <v>0</v>
      </c>
      <c r="H4640">
        <v>0.62</v>
      </c>
      <c r="J4640">
        <v>0.62</v>
      </c>
      <c r="M4640" s="2">
        <v>34759</v>
      </c>
      <c r="N4640" s="1" t="s">
        <v>105693</v>
      </c>
      <c r="O4640" s="2"/>
      <c r="P4640" s="1"/>
      <c r="Q4640" s="1" t="s">
        <v>20</v>
      </c>
      <c r="R4640" t="s">
        <v>105638</v>
      </c>
      <c r="S4640" t="s">
        <v>105613</v>
      </c>
      <c r="T4640">
        <v>3</v>
      </c>
      <c r="U4640" t="s">
        <v>105632</v>
      </c>
      <c r="V4640" t="s">
        <v>4993</v>
      </c>
      <c r="W4640" t="s">
        <v>105615</v>
      </c>
      <c r="Y4640" t="s">
        <v>4993</v>
      </c>
    </row>
    <row r="4641" spans="1:25" x14ac:dyDescent="0.25">
      <c r="A4641" s="1" t="s">
        <v>71409</v>
      </c>
      <c r="B4641" s="1" t="s">
        <v>71410</v>
      </c>
      <c r="C4641" s="1" t="s">
        <v>437</v>
      </c>
      <c r="D4641" s="1" t="s">
        <v>18</v>
      </c>
      <c r="E4641" s="1" t="s">
        <v>660</v>
      </c>
      <c r="F4641" s="1" t="s">
        <v>684</v>
      </c>
      <c r="G4641">
        <v>0</v>
      </c>
      <c r="H4641">
        <v>0.44</v>
      </c>
      <c r="I4641">
        <v>0.37</v>
      </c>
      <c r="K4641">
        <v>0.01</v>
      </c>
      <c r="L4641">
        <v>0.06</v>
      </c>
      <c r="M4641" s="2">
        <v>38643</v>
      </c>
      <c r="N4641" s="1" t="s">
        <v>105690</v>
      </c>
      <c r="O4641" s="2"/>
      <c r="P4641" s="1"/>
      <c r="Q4641" s="1" t="s">
        <v>20</v>
      </c>
      <c r="R4641" t="s">
        <v>105650</v>
      </c>
      <c r="S4641" t="s">
        <v>105624</v>
      </c>
      <c r="T4641">
        <v>10</v>
      </c>
      <c r="U4641" t="s">
        <v>105625</v>
      </c>
      <c r="V4641" t="s">
        <v>4993</v>
      </c>
      <c r="W4641" t="s">
        <v>105615</v>
      </c>
      <c r="Y4641" t="s">
        <v>4993</v>
      </c>
    </row>
    <row r="4642" spans="1:25" x14ac:dyDescent="0.25">
      <c r="A4642" s="1" t="s">
        <v>28341</v>
      </c>
      <c r="B4642" s="1" t="s">
        <v>27033</v>
      </c>
      <c r="C4642" s="1" t="s">
        <v>434</v>
      </c>
      <c r="D4642" s="1" t="s">
        <v>3125</v>
      </c>
      <c r="E4642" s="1" t="s">
        <v>28342</v>
      </c>
      <c r="F4642" s="1" t="s">
        <v>3194</v>
      </c>
      <c r="G4642">
        <v>0</v>
      </c>
      <c r="M4642" s="2">
        <v>33878</v>
      </c>
      <c r="N4642" s="1" t="s">
        <v>105690</v>
      </c>
      <c r="O4642" s="2"/>
      <c r="P4642" s="1"/>
      <c r="Q4642" s="1" t="s">
        <v>20</v>
      </c>
      <c r="R4642" t="s">
        <v>105648</v>
      </c>
      <c r="S4642" t="s">
        <v>105624</v>
      </c>
      <c r="T4642">
        <v>10</v>
      </c>
      <c r="U4642" t="s">
        <v>105625</v>
      </c>
      <c r="V4642" t="s">
        <v>4993</v>
      </c>
      <c r="W4642" t="s">
        <v>105615</v>
      </c>
      <c r="Y4642" t="s">
        <v>4993</v>
      </c>
    </row>
    <row r="4643" spans="1:25" x14ac:dyDescent="0.25">
      <c r="A4643" s="1" t="s">
        <v>32864</v>
      </c>
      <c r="B4643" s="1" t="s">
        <v>32862</v>
      </c>
      <c r="C4643" s="1" t="s">
        <v>287</v>
      </c>
      <c r="D4643" s="1" t="s">
        <v>2966</v>
      </c>
      <c r="E4643" s="1" t="s">
        <v>449</v>
      </c>
      <c r="F4643" s="1" t="s">
        <v>9026</v>
      </c>
      <c r="G4643">
        <v>0</v>
      </c>
      <c r="M4643" s="2">
        <v>34700</v>
      </c>
      <c r="N4643" s="1" t="s">
        <v>105687</v>
      </c>
      <c r="O4643" s="2"/>
      <c r="P4643" s="1"/>
      <c r="Q4643" s="1" t="s">
        <v>20</v>
      </c>
      <c r="R4643" t="s">
        <v>105638</v>
      </c>
      <c r="S4643" t="s">
        <v>105613</v>
      </c>
      <c r="T4643">
        <v>1</v>
      </c>
      <c r="U4643" t="s">
        <v>105614</v>
      </c>
      <c r="V4643" t="s">
        <v>4993</v>
      </c>
      <c r="W4643" t="s">
        <v>105615</v>
      </c>
      <c r="Y4643" t="s">
        <v>4993</v>
      </c>
    </row>
    <row r="4644" spans="1:25" x14ac:dyDescent="0.25">
      <c r="A4644" s="1" t="s">
        <v>32088</v>
      </c>
      <c r="B4644" s="1" t="s">
        <v>32089</v>
      </c>
      <c r="C4644" s="1" t="s">
        <v>3174</v>
      </c>
      <c r="D4644" s="1" t="s">
        <v>2966</v>
      </c>
      <c r="E4644" s="1" t="s">
        <v>19</v>
      </c>
      <c r="F4644" s="1" t="s">
        <v>14023</v>
      </c>
      <c r="G4644">
        <v>0</v>
      </c>
      <c r="M4644" s="2">
        <v>29952</v>
      </c>
      <c r="N4644" s="1" t="s">
        <v>105687</v>
      </c>
      <c r="O4644" s="2"/>
      <c r="P4644" s="1"/>
      <c r="Q4644" s="1" t="s">
        <v>20</v>
      </c>
      <c r="R4644" t="s">
        <v>105665</v>
      </c>
      <c r="S4644" t="s">
        <v>105613</v>
      </c>
      <c r="T4644">
        <v>1</v>
      </c>
      <c r="U4644" t="s">
        <v>105614</v>
      </c>
      <c r="V4644" t="s">
        <v>4993</v>
      </c>
      <c r="W4644" t="s">
        <v>105615</v>
      </c>
      <c r="Y4644" t="s">
        <v>4993</v>
      </c>
    </row>
    <row r="4645" spans="1:25" x14ac:dyDescent="0.25">
      <c r="A4645" s="1" t="s">
        <v>32600</v>
      </c>
      <c r="B4645" s="1" t="s">
        <v>22993</v>
      </c>
      <c r="C4645" s="1" t="s">
        <v>287</v>
      </c>
      <c r="D4645" s="1" t="s">
        <v>2966</v>
      </c>
      <c r="E4645" s="1" t="s">
        <v>597</v>
      </c>
      <c r="F4645" s="1" t="s">
        <v>7741</v>
      </c>
      <c r="G4645">
        <v>0</v>
      </c>
      <c r="M4645" s="2">
        <v>33970</v>
      </c>
      <c r="N4645" s="1" t="s">
        <v>105687</v>
      </c>
      <c r="O4645" s="2"/>
      <c r="P4645" s="1"/>
      <c r="Q4645" s="1" t="s">
        <v>20</v>
      </c>
      <c r="R4645" t="s">
        <v>105642</v>
      </c>
      <c r="S4645" t="s">
        <v>105613</v>
      </c>
      <c r="T4645">
        <v>1</v>
      </c>
      <c r="U4645" t="s">
        <v>105614</v>
      </c>
      <c r="V4645" t="s">
        <v>4993</v>
      </c>
      <c r="W4645" t="s">
        <v>105615</v>
      </c>
      <c r="Y4645" t="s">
        <v>4993</v>
      </c>
    </row>
    <row r="4646" spans="1:25" x14ac:dyDescent="0.25">
      <c r="A4646" s="1" t="s">
        <v>10521</v>
      </c>
      <c r="B4646" s="1" t="s">
        <v>10522</v>
      </c>
      <c r="C4646" s="1" t="s">
        <v>287</v>
      </c>
      <c r="D4646" s="1" t="s">
        <v>3122</v>
      </c>
      <c r="E4646" s="1" t="s">
        <v>768</v>
      </c>
      <c r="F4646" s="1" t="s">
        <v>10523</v>
      </c>
      <c r="G4646">
        <v>0</v>
      </c>
      <c r="M4646" s="2">
        <v>34335</v>
      </c>
      <c r="N4646" s="1" t="s">
        <v>105687</v>
      </c>
      <c r="O4646" s="2"/>
      <c r="P4646" s="1"/>
      <c r="Q4646" s="1" t="s">
        <v>20</v>
      </c>
      <c r="R4646" t="s">
        <v>105649</v>
      </c>
      <c r="S4646" t="s">
        <v>105613</v>
      </c>
      <c r="T4646">
        <v>1</v>
      </c>
      <c r="U4646" t="s">
        <v>105614</v>
      </c>
      <c r="V4646" t="s">
        <v>4993</v>
      </c>
      <c r="W4646" t="s">
        <v>105615</v>
      </c>
      <c r="Y4646" t="s">
        <v>4993</v>
      </c>
    </row>
    <row r="4647" spans="1:25" x14ac:dyDescent="0.25">
      <c r="A4647" s="1" t="s">
        <v>38546</v>
      </c>
      <c r="B4647" s="1" t="s">
        <v>38547</v>
      </c>
      <c r="C4647" s="1" t="s">
        <v>434</v>
      </c>
      <c r="D4647" s="1" t="s">
        <v>18</v>
      </c>
      <c r="E4647" s="1" t="s">
        <v>430</v>
      </c>
      <c r="F4647" s="1" t="s">
        <v>430</v>
      </c>
      <c r="G4647">
        <v>0</v>
      </c>
      <c r="M4647" s="2">
        <v>31338</v>
      </c>
      <c r="N4647" s="1" t="s">
        <v>105690</v>
      </c>
      <c r="O4647" s="2"/>
      <c r="P4647" s="1"/>
      <c r="Q4647" s="1" t="s">
        <v>20</v>
      </c>
      <c r="R4647" t="s">
        <v>105660</v>
      </c>
      <c r="S4647" t="s">
        <v>105624</v>
      </c>
      <c r="T4647">
        <v>10</v>
      </c>
      <c r="U4647" t="s">
        <v>105625</v>
      </c>
      <c r="V4647" t="s">
        <v>4993</v>
      </c>
      <c r="W4647" t="s">
        <v>105615</v>
      </c>
      <c r="Y4647" t="s">
        <v>4993</v>
      </c>
    </row>
    <row r="4648" spans="1:25" x14ac:dyDescent="0.25">
      <c r="A4648" s="1" t="s">
        <v>74886</v>
      </c>
      <c r="B4648" s="1" t="s">
        <v>8547</v>
      </c>
      <c r="C4648" s="1" t="s">
        <v>3174</v>
      </c>
      <c r="D4648" s="1" t="s">
        <v>3398</v>
      </c>
      <c r="E4648" s="1" t="s">
        <v>410</v>
      </c>
      <c r="F4648" s="1" t="s">
        <v>410</v>
      </c>
      <c r="G4648">
        <v>0</v>
      </c>
      <c r="H4648">
        <v>0.77</v>
      </c>
      <c r="I4648">
        <v>0.72</v>
      </c>
      <c r="K4648">
        <v>0.04</v>
      </c>
      <c r="L4648">
        <v>0.01</v>
      </c>
      <c r="M4648" s="2">
        <v>29389</v>
      </c>
      <c r="N4648" s="1" t="s">
        <v>105694</v>
      </c>
      <c r="O4648" s="2"/>
      <c r="P4648" s="1"/>
      <c r="Q4648" s="1" t="s">
        <v>20</v>
      </c>
      <c r="R4648" t="s">
        <v>105664</v>
      </c>
      <c r="S4648" t="s">
        <v>105621</v>
      </c>
      <c r="T4648">
        <v>6</v>
      </c>
      <c r="U4648" t="s">
        <v>105635</v>
      </c>
      <c r="V4648" t="s">
        <v>4993</v>
      </c>
      <c r="W4648" t="s">
        <v>105615</v>
      </c>
      <c r="Y4648" t="s">
        <v>4993</v>
      </c>
    </row>
    <row r="4649" spans="1:25" x14ac:dyDescent="0.25">
      <c r="A4649" s="1" t="s">
        <v>76763</v>
      </c>
      <c r="B4649" s="1" t="s">
        <v>76764</v>
      </c>
      <c r="C4649" s="1" t="s">
        <v>227</v>
      </c>
      <c r="D4649" s="1" t="s">
        <v>18</v>
      </c>
      <c r="E4649" s="1" t="s">
        <v>1218</v>
      </c>
      <c r="F4649" s="1" t="s">
        <v>76765</v>
      </c>
      <c r="G4649">
        <v>0</v>
      </c>
      <c r="H4649">
        <v>0.01</v>
      </c>
      <c r="I4649">
        <v>0.01</v>
      </c>
      <c r="L4649">
        <v>0</v>
      </c>
      <c r="M4649" s="2">
        <v>39259</v>
      </c>
      <c r="N4649" s="1" t="s">
        <v>105694</v>
      </c>
      <c r="O4649" s="2"/>
      <c r="P4649" s="1"/>
      <c r="Q4649" s="1" t="s">
        <v>20</v>
      </c>
      <c r="R4649" t="s">
        <v>105651</v>
      </c>
      <c r="S4649" t="s">
        <v>105621</v>
      </c>
      <c r="T4649">
        <v>6</v>
      </c>
      <c r="U4649" t="s">
        <v>105635</v>
      </c>
      <c r="V4649" t="s">
        <v>4993</v>
      </c>
      <c r="W4649" t="s">
        <v>105615</v>
      </c>
      <c r="Y4649" t="s">
        <v>4993</v>
      </c>
    </row>
    <row r="4650" spans="1:25" x14ac:dyDescent="0.25">
      <c r="A4650" s="1" t="s">
        <v>68728</v>
      </c>
      <c r="B4650" s="1" t="s">
        <v>54991</v>
      </c>
      <c r="C4650" s="1" t="s">
        <v>257</v>
      </c>
      <c r="D4650" s="1" t="s">
        <v>3046</v>
      </c>
      <c r="E4650" s="1" t="s">
        <v>10628</v>
      </c>
      <c r="F4650" s="1" t="s">
        <v>9565</v>
      </c>
      <c r="G4650">
        <v>7.6</v>
      </c>
      <c r="H4650">
        <v>0.1</v>
      </c>
      <c r="I4650">
        <v>0.09</v>
      </c>
      <c r="K4650">
        <v>0</v>
      </c>
      <c r="L4650">
        <v>0.01</v>
      </c>
      <c r="M4650" s="2">
        <v>39062</v>
      </c>
      <c r="N4650" s="1" t="s">
        <v>105691</v>
      </c>
      <c r="O4650" s="2"/>
      <c r="P4650" s="1"/>
      <c r="Q4650" s="1" t="s">
        <v>20</v>
      </c>
      <c r="R4650" t="s">
        <v>105645</v>
      </c>
      <c r="S4650" t="s">
        <v>105624</v>
      </c>
      <c r="T4650">
        <v>12</v>
      </c>
      <c r="U4650" t="s">
        <v>105627</v>
      </c>
      <c r="V4650" t="s">
        <v>4993</v>
      </c>
      <c r="W4650" t="s">
        <v>105615</v>
      </c>
      <c r="Y4650" t="s">
        <v>4993</v>
      </c>
    </row>
    <row r="4651" spans="1:25" x14ac:dyDescent="0.25">
      <c r="A4651" s="1" t="s">
        <v>70876</v>
      </c>
      <c r="B4651" s="1" t="s">
        <v>48705</v>
      </c>
      <c r="C4651" s="1" t="s">
        <v>425</v>
      </c>
      <c r="D4651" s="1" t="s">
        <v>3125</v>
      </c>
      <c r="E4651" s="1" t="s">
        <v>768</v>
      </c>
      <c r="F4651" s="1" t="s">
        <v>4014</v>
      </c>
      <c r="G4651">
        <v>0</v>
      </c>
      <c r="H4651">
        <v>1.25</v>
      </c>
      <c r="I4651">
        <v>0.7</v>
      </c>
      <c r="K4651">
        <v>0.47</v>
      </c>
      <c r="L4651">
        <v>0.08</v>
      </c>
      <c r="M4651" s="2">
        <v>36815</v>
      </c>
      <c r="N4651" s="1" t="s">
        <v>105690</v>
      </c>
      <c r="O4651" s="2"/>
      <c r="P4651" s="1"/>
      <c r="Q4651" s="1" t="s">
        <v>20</v>
      </c>
      <c r="R4651" t="s">
        <v>105663</v>
      </c>
      <c r="S4651" t="s">
        <v>105624</v>
      </c>
      <c r="T4651">
        <v>10</v>
      </c>
      <c r="U4651" t="s">
        <v>105625</v>
      </c>
      <c r="V4651" t="s">
        <v>4993</v>
      </c>
      <c r="W4651" t="s">
        <v>105615</v>
      </c>
      <c r="Y4651" t="s">
        <v>4993</v>
      </c>
    </row>
    <row r="4652" spans="1:25" x14ac:dyDescent="0.25">
      <c r="A4652" s="1" t="s">
        <v>52097</v>
      </c>
      <c r="B4652" s="1" t="s">
        <v>52098</v>
      </c>
      <c r="C4652" s="1" t="s">
        <v>17</v>
      </c>
      <c r="D4652" s="1" t="s">
        <v>3048</v>
      </c>
      <c r="E4652" s="1" t="s">
        <v>3423</v>
      </c>
      <c r="F4652" s="1" t="s">
        <v>43792</v>
      </c>
      <c r="G4652">
        <v>7.9</v>
      </c>
      <c r="M4652" s="2">
        <v>39653</v>
      </c>
      <c r="N4652" s="1" t="s">
        <v>55711</v>
      </c>
      <c r="O4652" s="2"/>
      <c r="P4652" s="1"/>
      <c r="Q4652" s="1" t="s">
        <v>20</v>
      </c>
      <c r="R4652" t="s">
        <v>105637</v>
      </c>
      <c r="S4652" t="s">
        <v>105617</v>
      </c>
      <c r="T4652">
        <v>7</v>
      </c>
      <c r="U4652" t="s">
        <v>105618</v>
      </c>
      <c r="V4652" t="s">
        <v>4993</v>
      </c>
      <c r="W4652" t="s">
        <v>105615</v>
      </c>
      <c r="Y4652" t="s">
        <v>4993</v>
      </c>
    </row>
    <row r="4653" spans="1:25" x14ac:dyDescent="0.25">
      <c r="A4653" s="1" t="s">
        <v>52114</v>
      </c>
      <c r="B4653" s="1" t="s">
        <v>52115</v>
      </c>
      <c r="C4653" s="1" t="s">
        <v>17</v>
      </c>
      <c r="D4653" s="1" t="s">
        <v>3048</v>
      </c>
      <c r="E4653" s="1" t="s">
        <v>597</v>
      </c>
      <c r="F4653" s="1" t="s">
        <v>3156</v>
      </c>
      <c r="G4653">
        <v>7</v>
      </c>
      <c r="M4653" s="2">
        <v>31413</v>
      </c>
      <c r="N4653" s="1" t="s">
        <v>105687</v>
      </c>
      <c r="O4653" s="2"/>
      <c r="P4653" s="1"/>
      <c r="Q4653" s="1" t="s">
        <v>20</v>
      </c>
      <c r="R4653" t="s">
        <v>105658</v>
      </c>
      <c r="S4653" t="s">
        <v>105613</v>
      </c>
      <c r="T4653">
        <v>1</v>
      </c>
      <c r="U4653" t="s">
        <v>105614</v>
      </c>
      <c r="V4653" t="s">
        <v>4993</v>
      </c>
      <c r="W4653" t="s">
        <v>105615</v>
      </c>
      <c r="Y4653" t="s">
        <v>4993</v>
      </c>
    </row>
    <row r="4654" spans="1:25" x14ac:dyDescent="0.25">
      <c r="A4654" s="1" t="s">
        <v>25368</v>
      </c>
      <c r="B4654" s="1" t="s">
        <v>25369</v>
      </c>
      <c r="C4654" s="1" t="s">
        <v>278</v>
      </c>
      <c r="D4654" s="1" t="s">
        <v>3046</v>
      </c>
      <c r="E4654" s="1" t="s">
        <v>858</v>
      </c>
      <c r="F4654" s="1" t="s">
        <v>25370</v>
      </c>
      <c r="G4654">
        <v>0</v>
      </c>
      <c r="M4654" s="2">
        <v>33970</v>
      </c>
      <c r="N4654" s="1" t="s">
        <v>105687</v>
      </c>
      <c r="O4654" s="2"/>
      <c r="P4654" s="1"/>
      <c r="Q4654" s="1" t="s">
        <v>20</v>
      </c>
      <c r="R4654" t="s">
        <v>105642</v>
      </c>
      <c r="S4654" t="s">
        <v>105613</v>
      </c>
      <c r="T4654">
        <v>1</v>
      </c>
      <c r="U4654" t="s">
        <v>105614</v>
      </c>
      <c r="V4654" t="s">
        <v>4993</v>
      </c>
      <c r="W4654" t="s">
        <v>105615</v>
      </c>
      <c r="Y4654" t="s">
        <v>4993</v>
      </c>
    </row>
    <row r="4655" spans="1:25" x14ac:dyDescent="0.25">
      <c r="A4655" s="1" t="s">
        <v>67659</v>
      </c>
      <c r="B4655" s="1" t="s">
        <v>24438</v>
      </c>
      <c r="C4655" s="1" t="s">
        <v>566</v>
      </c>
      <c r="D4655" s="1" t="s">
        <v>3046</v>
      </c>
      <c r="E4655" s="1" t="s">
        <v>862</v>
      </c>
      <c r="F4655" s="1" t="s">
        <v>2478</v>
      </c>
      <c r="G4655">
        <v>8.6</v>
      </c>
      <c r="H4655">
        <v>0.64</v>
      </c>
      <c r="I4655">
        <v>0.47</v>
      </c>
      <c r="K4655">
        <v>0.15</v>
      </c>
      <c r="L4655">
        <v>0.02</v>
      </c>
      <c r="M4655" s="2">
        <v>37950</v>
      </c>
      <c r="N4655" s="1" t="s">
        <v>105695</v>
      </c>
      <c r="O4655" s="2"/>
      <c r="P4655" s="1"/>
      <c r="Q4655" s="1" t="s">
        <v>20</v>
      </c>
      <c r="R4655" t="s">
        <v>105644</v>
      </c>
      <c r="S4655" t="s">
        <v>105624</v>
      </c>
      <c r="T4655">
        <v>11</v>
      </c>
      <c r="U4655" t="s">
        <v>105636</v>
      </c>
      <c r="V4655" t="s">
        <v>4993</v>
      </c>
      <c r="W4655" t="s">
        <v>105615</v>
      </c>
      <c r="Y4655" t="s">
        <v>4993</v>
      </c>
    </row>
    <row r="4656" spans="1:25" x14ac:dyDescent="0.25">
      <c r="A4656" s="1" t="s">
        <v>63933</v>
      </c>
      <c r="B4656" s="1" t="s">
        <v>63934</v>
      </c>
      <c r="C4656" s="1" t="s">
        <v>17</v>
      </c>
      <c r="D4656" s="1" t="s">
        <v>3050</v>
      </c>
      <c r="E4656" s="1" t="s">
        <v>1088</v>
      </c>
      <c r="F4656" s="1" t="s">
        <v>43523</v>
      </c>
      <c r="G4656">
        <v>0</v>
      </c>
      <c r="H4656">
        <v>0</v>
      </c>
      <c r="K4656">
        <v>0</v>
      </c>
      <c r="L4656">
        <v>0</v>
      </c>
      <c r="M4656" s="2">
        <v>36311</v>
      </c>
      <c r="N4656" s="1" t="s">
        <v>105623</v>
      </c>
      <c r="O4656" s="2"/>
      <c r="P4656" s="1"/>
      <c r="Q4656" s="1" t="s">
        <v>20</v>
      </c>
      <c r="R4656" t="s">
        <v>105655</v>
      </c>
      <c r="S4656" t="s">
        <v>105621</v>
      </c>
      <c r="T4656">
        <v>5</v>
      </c>
      <c r="U4656" t="s">
        <v>105623</v>
      </c>
      <c r="V4656" t="s">
        <v>4993</v>
      </c>
      <c r="W4656" t="s">
        <v>105615</v>
      </c>
      <c r="Y4656" t="s">
        <v>4993</v>
      </c>
    </row>
    <row r="4657" spans="1:25" x14ac:dyDescent="0.25">
      <c r="A4657" s="1" t="s">
        <v>69162</v>
      </c>
      <c r="B4657" s="1" t="s">
        <v>16629</v>
      </c>
      <c r="C4657" s="1" t="s">
        <v>566</v>
      </c>
      <c r="D4657" s="1" t="s">
        <v>2966</v>
      </c>
      <c r="E4657" s="1" t="s">
        <v>1218</v>
      </c>
      <c r="F4657" s="1" t="s">
        <v>3289</v>
      </c>
      <c r="G4657">
        <v>8.3000000000000007</v>
      </c>
      <c r="H4657">
        <v>0.13</v>
      </c>
      <c r="I4657">
        <v>0.1</v>
      </c>
      <c r="K4657">
        <v>0.03</v>
      </c>
      <c r="L4657">
        <v>0</v>
      </c>
      <c r="M4657" s="2">
        <v>38818</v>
      </c>
      <c r="N4657" s="1" t="s">
        <v>105689</v>
      </c>
      <c r="O4657" s="2"/>
      <c r="P4657" s="1"/>
      <c r="Q4657" s="1" t="s">
        <v>20</v>
      </c>
      <c r="R4657" t="s">
        <v>105645</v>
      </c>
      <c r="S4657" t="s">
        <v>105621</v>
      </c>
      <c r="T4657">
        <v>4</v>
      </c>
      <c r="U4657" t="s">
        <v>105622</v>
      </c>
      <c r="V4657" t="s">
        <v>4993</v>
      </c>
      <c r="W4657" t="s">
        <v>105615</v>
      </c>
      <c r="Y4657" t="s">
        <v>4993</v>
      </c>
    </row>
    <row r="4658" spans="1:25" x14ac:dyDescent="0.25">
      <c r="A4658" s="1" t="s">
        <v>55291</v>
      </c>
      <c r="B4658" s="1" t="s">
        <v>55292</v>
      </c>
      <c r="C4658" s="1" t="s">
        <v>7398</v>
      </c>
      <c r="D4658" s="1" t="s">
        <v>18</v>
      </c>
      <c r="E4658" s="1" t="s">
        <v>430</v>
      </c>
      <c r="F4658" s="1" t="s">
        <v>1517</v>
      </c>
      <c r="G4658">
        <v>7</v>
      </c>
      <c r="M4658" s="2">
        <v>37550</v>
      </c>
      <c r="N4658" s="1" t="s">
        <v>105690</v>
      </c>
      <c r="O4658" s="2"/>
      <c r="P4658" s="1"/>
      <c r="Q4658" s="1" t="s">
        <v>20</v>
      </c>
      <c r="R4658" t="s">
        <v>105666</v>
      </c>
      <c r="S4658" t="s">
        <v>105624</v>
      </c>
      <c r="T4658">
        <v>10</v>
      </c>
      <c r="U4658" t="s">
        <v>105625</v>
      </c>
      <c r="V4658" t="s">
        <v>4993</v>
      </c>
      <c r="W4658" t="s">
        <v>105615</v>
      </c>
      <c r="Y4658" t="s">
        <v>4993</v>
      </c>
    </row>
    <row r="4659" spans="1:25" x14ac:dyDescent="0.25">
      <c r="A4659" s="1" t="s">
        <v>66823</v>
      </c>
      <c r="B4659" s="1" t="s">
        <v>1795</v>
      </c>
      <c r="C4659" s="1" t="s">
        <v>437</v>
      </c>
      <c r="D4659" s="1" t="s">
        <v>3046</v>
      </c>
      <c r="E4659" s="1" t="s">
        <v>2036</v>
      </c>
      <c r="F4659" s="1" t="s">
        <v>4972</v>
      </c>
      <c r="G4659">
        <v>8.4</v>
      </c>
      <c r="H4659">
        <v>0.6</v>
      </c>
      <c r="I4659">
        <v>0.28999999999999998</v>
      </c>
      <c r="K4659">
        <v>0.23</v>
      </c>
      <c r="L4659">
        <v>0.08</v>
      </c>
      <c r="M4659" s="2">
        <v>37206</v>
      </c>
      <c r="N4659" s="1" t="s">
        <v>105695</v>
      </c>
      <c r="O4659" s="2"/>
      <c r="P4659" s="1"/>
      <c r="Q4659" s="1" t="s">
        <v>20</v>
      </c>
      <c r="R4659" t="s">
        <v>105661</v>
      </c>
      <c r="S4659" t="s">
        <v>105624</v>
      </c>
      <c r="T4659">
        <v>11</v>
      </c>
      <c r="U4659" t="s">
        <v>105636</v>
      </c>
      <c r="V4659" t="s">
        <v>4993</v>
      </c>
      <c r="W4659" t="s">
        <v>105615</v>
      </c>
      <c r="Y4659" t="s">
        <v>4993</v>
      </c>
    </row>
    <row r="4660" spans="1:25" x14ac:dyDescent="0.25">
      <c r="A4660" s="1" t="s">
        <v>69554</v>
      </c>
      <c r="B4660" s="1" t="s">
        <v>69555</v>
      </c>
      <c r="C4660" s="1" t="s">
        <v>770</v>
      </c>
      <c r="D4660" s="1" t="s">
        <v>2966</v>
      </c>
      <c r="E4660" s="1" t="s">
        <v>858</v>
      </c>
      <c r="F4660" s="1" t="s">
        <v>3611</v>
      </c>
      <c r="G4660">
        <v>7.7</v>
      </c>
      <c r="H4660">
        <v>0.04</v>
      </c>
      <c r="I4660">
        <v>0.03</v>
      </c>
      <c r="K4660">
        <v>0.01</v>
      </c>
      <c r="L4660">
        <v>0</v>
      </c>
      <c r="M4660" s="2">
        <v>38874</v>
      </c>
      <c r="N4660" s="1" t="s">
        <v>105694</v>
      </c>
      <c r="O4660" s="2"/>
      <c r="P4660" s="1"/>
      <c r="Q4660" s="1" t="s">
        <v>20</v>
      </c>
      <c r="R4660" t="s">
        <v>105645</v>
      </c>
      <c r="S4660" t="s">
        <v>105621</v>
      </c>
      <c r="T4660">
        <v>6</v>
      </c>
      <c r="U4660" t="s">
        <v>105635</v>
      </c>
      <c r="V4660" t="s">
        <v>4993</v>
      </c>
      <c r="W4660" t="s">
        <v>105615</v>
      </c>
      <c r="Y4660" t="s">
        <v>4993</v>
      </c>
    </row>
    <row r="4661" spans="1:25" x14ac:dyDescent="0.25">
      <c r="A4661" s="1" t="s">
        <v>69571</v>
      </c>
      <c r="B4661" s="1" t="s">
        <v>32628</v>
      </c>
      <c r="C4661" s="1" t="s">
        <v>425</v>
      </c>
      <c r="D4661" s="1" t="s">
        <v>2966</v>
      </c>
      <c r="E4661" s="1" t="s">
        <v>449</v>
      </c>
      <c r="F4661" s="1" t="s">
        <v>4899</v>
      </c>
      <c r="G4661">
        <v>5.2</v>
      </c>
      <c r="H4661">
        <v>0.03</v>
      </c>
      <c r="I4661">
        <v>0.02</v>
      </c>
      <c r="K4661">
        <v>0.01</v>
      </c>
      <c r="L4661">
        <v>0</v>
      </c>
      <c r="M4661" s="2">
        <v>35402</v>
      </c>
      <c r="N4661" s="1" t="s">
        <v>105691</v>
      </c>
      <c r="O4661" s="2"/>
      <c r="P4661" s="1"/>
      <c r="Q4661" s="1" t="s">
        <v>20</v>
      </c>
      <c r="R4661" t="s">
        <v>105643</v>
      </c>
      <c r="S4661" t="s">
        <v>105624</v>
      </c>
      <c r="T4661">
        <v>12</v>
      </c>
      <c r="U4661" t="s">
        <v>105627</v>
      </c>
      <c r="V4661" t="s">
        <v>4993</v>
      </c>
      <c r="W4661" t="s">
        <v>105615</v>
      </c>
      <c r="Y4661" t="s">
        <v>4993</v>
      </c>
    </row>
    <row r="4662" spans="1:25" x14ac:dyDescent="0.25">
      <c r="A4662" s="1" t="s">
        <v>78934</v>
      </c>
      <c r="B4662" s="1" t="s">
        <v>63403</v>
      </c>
      <c r="C4662" s="1" t="s">
        <v>437</v>
      </c>
      <c r="D4662" s="1" t="s">
        <v>3125</v>
      </c>
      <c r="E4662" s="1" t="s">
        <v>597</v>
      </c>
      <c r="F4662" s="1" t="s">
        <v>4014</v>
      </c>
      <c r="G4662">
        <v>0</v>
      </c>
      <c r="H4662">
        <v>0.04</v>
      </c>
      <c r="I4662">
        <v>0.02</v>
      </c>
      <c r="K4662">
        <v>0.01</v>
      </c>
      <c r="L4662">
        <v>0</v>
      </c>
      <c r="M4662" s="2">
        <v>39280</v>
      </c>
      <c r="N4662" s="1" t="s">
        <v>55711</v>
      </c>
      <c r="O4662" s="2"/>
      <c r="P4662" s="1"/>
      <c r="Q4662" s="1" t="s">
        <v>20</v>
      </c>
      <c r="R4662" t="s">
        <v>105651</v>
      </c>
      <c r="S4662" t="s">
        <v>105617</v>
      </c>
      <c r="T4662">
        <v>7</v>
      </c>
      <c r="U4662" t="s">
        <v>105618</v>
      </c>
      <c r="V4662" t="s">
        <v>4993</v>
      </c>
      <c r="W4662" t="s">
        <v>105615</v>
      </c>
      <c r="Y4662" t="s">
        <v>4993</v>
      </c>
    </row>
    <row r="4663" spans="1:25" x14ac:dyDescent="0.25">
      <c r="A4663" s="1" t="s">
        <v>53858</v>
      </c>
      <c r="B4663" s="1" t="s">
        <v>53859</v>
      </c>
      <c r="C4663" s="1" t="s">
        <v>1171</v>
      </c>
      <c r="D4663" s="1" t="s">
        <v>3398</v>
      </c>
      <c r="E4663" s="1" t="s">
        <v>525</v>
      </c>
      <c r="F4663" s="1" t="s">
        <v>525</v>
      </c>
      <c r="G4663">
        <v>8.8000000000000007</v>
      </c>
      <c r="M4663" s="2">
        <v>36761</v>
      </c>
      <c r="N4663" s="1" t="s">
        <v>5441</v>
      </c>
      <c r="O4663" s="2"/>
      <c r="P4663" s="1"/>
      <c r="Q4663" s="1" t="s">
        <v>20</v>
      </c>
      <c r="R4663" t="s">
        <v>105663</v>
      </c>
      <c r="S4663" t="s">
        <v>105617</v>
      </c>
      <c r="T4663">
        <v>8</v>
      </c>
      <c r="U4663" t="s">
        <v>105633</v>
      </c>
      <c r="V4663" t="s">
        <v>4993</v>
      </c>
      <c r="W4663" t="s">
        <v>105615</v>
      </c>
      <c r="Y4663" t="s">
        <v>4993</v>
      </c>
    </row>
    <row r="4664" spans="1:25" x14ac:dyDescent="0.25">
      <c r="A4664" s="1" t="s">
        <v>73705</v>
      </c>
      <c r="B4664" s="1" t="s">
        <v>46842</v>
      </c>
      <c r="C4664" s="1" t="s">
        <v>425</v>
      </c>
      <c r="D4664" s="1" t="s">
        <v>3048</v>
      </c>
      <c r="E4664" s="1" t="s">
        <v>625</v>
      </c>
      <c r="F4664" s="1" t="s">
        <v>24911</v>
      </c>
      <c r="G4664">
        <v>0</v>
      </c>
      <c r="H4664">
        <v>0.14000000000000001</v>
      </c>
      <c r="I4664">
        <v>0.08</v>
      </c>
      <c r="K4664">
        <v>0.05</v>
      </c>
      <c r="L4664">
        <v>0.01</v>
      </c>
      <c r="M4664" s="2">
        <v>35024</v>
      </c>
      <c r="N4664" s="1" t="s">
        <v>105695</v>
      </c>
      <c r="O4664" s="2"/>
      <c r="P4664" s="1"/>
      <c r="Q4664" s="1" t="s">
        <v>20</v>
      </c>
      <c r="R4664" t="s">
        <v>105638</v>
      </c>
      <c r="S4664" t="s">
        <v>105624</v>
      </c>
      <c r="T4664">
        <v>11</v>
      </c>
      <c r="U4664" t="s">
        <v>105636</v>
      </c>
      <c r="V4664" t="s">
        <v>4993</v>
      </c>
      <c r="W4664" t="s">
        <v>105615</v>
      </c>
      <c r="Y4664" t="s">
        <v>4993</v>
      </c>
    </row>
    <row r="4665" spans="1:25" x14ac:dyDescent="0.25">
      <c r="A4665" s="1" t="s">
        <v>22863</v>
      </c>
      <c r="B4665" s="1" t="s">
        <v>22586</v>
      </c>
      <c r="C4665" s="1" t="s">
        <v>287</v>
      </c>
      <c r="D4665" s="1" t="s">
        <v>3563</v>
      </c>
      <c r="E4665" s="1" t="s">
        <v>4895</v>
      </c>
      <c r="F4665" s="1" t="s">
        <v>17422</v>
      </c>
      <c r="G4665">
        <v>0</v>
      </c>
      <c r="M4665" s="2">
        <v>34335</v>
      </c>
      <c r="N4665" s="1" t="s">
        <v>105687</v>
      </c>
      <c r="O4665" s="2"/>
      <c r="P4665" s="1"/>
      <c r="Q4665" s="1" t="s">
        <v>20</v>
      </c>
      <c r="R4665" t="s">
        <v>105649</v>
      </c>
      <c r="S4665" t="s">
        <v>105613</v>
      </c>
      <c r="T4665">
        <v>1</v>
      </c>
      <c r="U4665" t="s">
        <v>105614</v>
      </c>
      <c r="V4665" t="s">
        <v>4993</v>
      </c>
      <c r="W4665" t="s">
        <v>105615</v>
      </c>
      <c r="Y4665" t="s">
        <v>4993</v>
      </c>
    </row>
    <row r="4666" spans="1:25" x14ac:dyDescent="0.25">
      <c r="A4666" s="1" t="s">
        <v>71617</v>
      </c>
      <c r="B4666" s="1" t="s">
        <v>71618</v>
      </c>
      <c r="C4666" s="1" t="s">
        <v>437</v>
      </c>
      <c r="D4666" s="1" t="s">
        <v>3122</v>
      </c>
      <c r="E4666" s="1" t="s">
        <v>517</v>
      </c>
      <c r="F4666" s="1" t="s">
        <v>66848</v>
      </c>
      <c r="G4666">
        <v>0</v>
      </c>
      <c r="H4666">
        <v>0.28000000000000003</v>
      </c>
      <c r="I4666">
        <v>0.14000000000000001</v>
      </c>
      <c r="K4666">
        <v>0.11</v>
      </c>
      <c r="L4666">
        <v>0.04</v>
      </c>
      <c r="M4666" s="2">
        <v>37424</v>
      </c>
      <c r="N4666" s="1" t="s">
        <v>105694</v>
      </c>
      <c r="O4666" s="2"/>
      <c r="P4666" s="1"/>
      <c r="Q4666" s="1" t="s">
        <v>20</v>
      </c>
      <c r="R4666" t="s">
        <v>105666</v>
      </c>
      <c r="S4666" t="s">
        <v>105621</v>
      </c>
      <c r="T4666">
        <v>6</v>
      </c>
      <c r="U4666" t="s">
        <v>105635</v>
      </c>
      <c r="V4666" t="s">
        <v>4993</v>
      </c>
      <c r="W4666" t="s">
        <v>105615</v>
      </c>
      <c r="Y4666" t="s">
        <v>4993</v>
      </c>
    </row>
    <row r="4667" spans="1:25" x14ac:dyDescent="0.25">
      <c r="A4667" s="1" t="s">
        <v>43283</v>
      </c>
      <c r="B4667" s="1" t="s">
        <v>43284</v>
      </c>
      <c r="C4667" s="1" t="s">
        <v>17</v>
      </c>
      <c r="D4667" s="1" t="s">
        <v>3033</v>
      </c>
      <c r="E4667" s="1" t="s">
        <v>3707</v>
      </c>
      <c r="F4667" s="1" t="s">
        <v>43285</v>
      </c>
      <c r="G4667">
        <v>0</v>
      </c>
      <c r="M4667" s="2">
        <v>35521</v>
      </c>
      <c r="N4667" s="1" t="s">
        <v>105689</v>
      </c>
      <c r="O4667" s="2"/>
      <c r="P4667" s="1"/>
      <c r="Q4667" s="1" t="s">
        <v>20</v>
      </c>
      <c r="R4667" t="s">
        <v>105656</v>
      </c>
      <c r="S4667" t="s">
        <v>105621</v>
      </c>
      <c r="T4667">
        <v>4</v>
      </c>
      <c r="U4667" t="s">
        <v>105622</v>
      </c>
      <c r="V4667" t="s">
        <v>4993</v>
      </c>
      <c r="W4667" t="s">
        <v>105615</v>
      </c>
      <c r="Y4667" t="s">
        <v>4993</v>
      </c>
    </row>
    <row r="4668" spans="1:25" x14ac:dyDescent="0.25">
      <c r="A4668" s="1" t="s">
        <v>53773</v>
      </c>
      <c r="B4668" s="1" t="s">
        <v>53774</v>
      </c>
      <c r="C4668" s="1" t="s">
        <v>1171</v>
      </c>
      <c r="D4668" s="1" t="s">
        <v>2966</v>
      </c>
      <c r="E4668" s="1" t="s">
        <v>3203</v>
      </c>
      <c r="F4668" s="1" t="s">
        <v>9275</v>
      </c>
      <c r="G4668">
        <v>6.7</v>
      </c>
      <c r="M4668" s="2">
        <v>36676</v>
      </c>
      <c r="N4668" s="1" t="s">
        <v>105623</v>
      </c>
      <c r="O4668" s="2"/>
      <c r="P4668" s="1"/>
      <c r="Q4668" s="1" t="s">
        <v>20</v>
      </c>
      <c r="R4668" t="s">
        <v>105663</v>
      </c>
      <c r="S4668" t="s">
        <v>105621</v>
      </c>
      <c r="T4668">
        <v>5</v>
      </c>
      <c r="U4668" t="s">
        <v>105623</v>
      </c>
      <c r="V4668" t="s">
        <v>4993</v>
      </c>
      <c r="W4668" t="s">
        <v>105615</v>
      </c>
      <c r="Y4668" t="s">
        <v>4993</v>
      </c>
    </row>
    <row r="4669" spans="1:25" x14ac:dyDescent="0.25">
      <c r="A4669" s="1" t="s">
        <v>77552</v>
      </c>
      <c r="B4669" s="1" t="s">
        <v>77553</v>
      </c>
      <c r="C4669" s="1" t="s">
        <v>3174</v>
      </c>
      <c r="D4669" s="1" t="s">
        <v>3046</v>
      </c>
      <c r="E4669" s="1" t="s">
        <v>26245</v>
      </c>
      <c r="F4669" s="1" t="s">
        <v>26245</v>
      </c>
      <c r="G4669">
        <v>0</v>
      </c>
      <c r="H4669">
        <v>0.34</v>
      </c>
      <c r="I4669">
        <v>0.32</v>
      </c>
      <c r="K4669">
        <v>0.02</v>
      </c>
      <c r="L4669">
        <v>0</v>
      </c>
      <c r="M4669" s="2">
        <v>29952</v>
      </c>
      <c r="N4669" s="1" t="s">
        <v>105687</v>
      </c>
      <c r="O4669" s="2"/>
      <c r="P4669" s="1"/>
      <c r="Q4669" s="1" t="s">
        <v>20</v>
      </c>
      <c r="R4669" t="s">
        <v>105665</v>
      </c>
      <c r="S4669" t="s">
        <v>105613</v>
      </c>
      <c r="T4669">
        <v>1</v>
      </c>
      <c r="U4669" t="s">
        <v>105614</v>
      </c>
      <c r="V4669" t="s">
        <v>4993</v>
      </c>
      <c r="W4669" t="s">
        <v>105615</v>
      </c>
      <c r="Y4669" t="s">
        <v>4993</v>
      </c>
    </row>
    <row r="4670" spans="1:25" x14ac:dyDescent="0.25">
      <c r="A4670" s="1" t="s">
        <v>55035</v>
      </c>
      <c r="B4670" s="1" t="s">
        <v>8328</v>
      </c>
      <c r="C4670" s="1" t="s">
        <v>239</v>
      </c>
      <c r="D4670" s="1" t="s">
        <v>3048</v>
      </c>
      <c r="E4670" s="1" t="s">
        <v>3157</v>
      </c>
      <c r="F4670" s="1" t="s">
        <v>7576</v>
      </c>
      <c r="G4670">
        <v>8.4</v>
      </c>
      <c r="M4670" s="2">
        <v>39030</v>
      </c>
      <c r="N4670" s="1" t="s">
        <v>105695</v>
      </c>
      <c r="O4670" s="2"/>
      <c r="P4670" s="1"/>
      <c r="Q4670" s="1" t="s">
        <v>20</v>
      </c>
      <c r="R4670" t="s">
        <v>105645</v>
      </c>
      <c r="S4670" t="s">
        <v>105624</v>
      </c>
      <c r="T4670">
        <v>11</v>
      </c>
      <c r="U4670" t="s">
        <v>105636</v>
      </c>
      <c r="V4670" t="s">
        <v>4993</v>
      </c>
      <c r="W4670" t="s">
        <v>105615</v>
      </c>
      <c r="Y4670" t="s">
        <v>4993</v>
      </c>
    </row>
    <row r="4671" spans="1:25" x14ac:dyDescent="0.25">
      <c r="A4671" s="1" t="s">
        <v>34461</v>
      </c>
      <c r="B4671" s="1" t="s">
        <v>32947</v>
      </c>
      <c r="C4671" s="1" t="s">
        <v>437</v>
      </c>
      <c r="D4671" s="1" t="s">
        <v>2966</v>
      </c>
      <c r="E4671" s="1" t="s">
        <v>987</v>
      </c>
      <c r="F4671" s="1" t="s">
        <v>9565</v>
      </c>
      <c r="G4671">
        <v>0</v>
      </c>
      <c r="M4671" s="2">
        <v>39168</v>
      </c>
      <c r="N4671" s="1" t="s">
        <v>105693</v>
      </c>
      <c r="O4671" s="2"/>
      <c r="P4671" s="1"/>
      <c r="Q4671" s="1" t="s">
        <v>20</v>
      </c>
      <c r="R4671" t="s">
        <v>105651</v>
      </c>
      <c r="S4671" t="s">
        <v>105613</v>
      </c>
      <c r="T4671">
        <v>3</v>
      </c>
      <c r="U4671" t="s">
        <v>105632</v>
      </c>
      <c r="V4671" t="s">
        <v>4993</v>
      </c>
      <c r="W4671" t="s">
        <v>105615</v>
      </c>
      <c r="Y4671" t="s">
        <v>4993</v>
      </c>
    </row>
    <row r="4672" spans="1:25" x14ac:dyDescent="0.25">
      <c r="A4672" s="1" t="s">
        <v>11722</v>
      </c>
      <c r="B4672" s="1" t="s">
        <v>11723</v>
      </c>
      <c r="C4672" s="1" t="s">
        <v>1074</v>
      </c>
      <c r="D4672" s="1" t="s">
        <v>3122</v>
      </c>
      <c r="E4672" s="1" t="s">
        <v>460</v>
      </c>
      <c r="F4672" s="1" t="s">
        <v>11637</v>
      </c>
      <c r="G4672">
        <v>0</v>
      </c>
      <c r="M4672" s="2">
        <v>36161</v>
      </c>
      <c r="N4672" s="1" t="s">
        <v>105687</v>
      </c>
      <c r="O4672" s="2"/>
      <c r="P4672" s="1"/>
      <c r="Q4672" s="1" t="s">
        <v>20</v>
      </c>
      <c r="R4672" t="s">
        <v>105655</v>
      </c>
      <c r="S4672" t="s">
        <v>105613</v>
      </c>
      <c r="T4672">
        <v>1</v>
      </c>
      <c r="U4672" t="s">
        <v>105614</v>
      </c>
      <c r="V4672" t="s">
        <v>4993</v>
      </c>
      <c r="W4672" t="s">
        <v>105615</v>
      </c>
      <c r="Y4672" t="s">
        <v>4993</v>
      </c>
    </row>
    <row r="4673" spans="1:25" x14ac:dyDescent="0.25">
      <c r="A4673" s="1" t="s">
        <v>55660</v>
      </c>
      <c r="B4673" s="1" t="s">
        <v>55661</v>
      </c>
      <c r="C4673" s="1" t="s">
        <v>1171</v>
      </c>
      <c r="D4673" s="1" t="s">
        <v>3398</v>
      </c>
      <c r="E4673" s="1" t="s">
        <v>525</v>
      </c>
      <c r="F4673" s="1" t="s">
        <v>525</v>
      </c>
      <c r="G4673">
        <v>8.6</v>
      </c>
      <c r="H4673">
        <v>0.14000000000000001</v>
      </c>
      <c r="J4673">
        <v>0.14000000000000001</v>
      </c>
      <c r="L4673">
        <v>0</v>
      </c>
      <c r="M4673" s="2">
        <v>36403</v>
      </c>
      <c r="N4673" s="1" t="s">
        <v>5441</v>
      </c>
      <c r="O4673" s="2"/>
      <c r="P4673" s="1"/>
      <c r="Q4673" s="1" t="s">
        <v>20</v>
      </c>
      <c r="R4673" t="s">
        <v>105655</v>
      </c>
      <c r="S4673" t="s">
        <v>105617</v>
      </c>
      <c r="T4673">
        <v>8</v>
      </c>
      <c r="U4673" t="s">
        <v>105633</v>
      </c>
      <c r="V4673" t="s">
        <v>4993</v>
      </c>
      <c r="W4673" t="s">
        <v>105615</v>
      </c>
      <c r="Y4673" t="s">
        <v>4993</v>
      </c>
    </row>
    <row r="4674" spans="1:25" x14ac:dyDescent="0.25">
      <c r="A4674" s="1" t="s">
        <v>75215</v>
      </c>
      <c r="B4674" s="1" t="s">
        <v>68260</v>
      </c>
      <c r="C4674" s="1" t="s">
        <v>233</v>
      </c>
      <c r="D4674" s="1" t="s">
        <v>3125</v>
      </c>
      <c r="E4674" s="1" t="s">
        <v>4011</v>
      </c>
      <c r="F4674" s="1" t="s">
        <v>34987</v>
      </c>
      <c r="G4674">
        <v>0</v>
      </c>
      <c r="H4674">
        <v>0.16</v>
      </c>
      <c r="I4674">
        <v>0.15</v>
      </c>
      <c r="L4674">
        <v>0.01</v>
      </c>
      <c r="M4674" s="2">
        <v>39258</v>
      </c>
      <c r="N4674" s="1" t="s">
        <v>105694</v>
      </c>
      <c r="O4674" s="2"/>
      <c r="P4674" s="1"/>
      <c r="Q4674" s="1" t="s">
        <v>20</v>
      </c>
      <c r="R4674" t="s">
        <v>105651</v>
      </c>
      <c r="S4674" t="s">
        <v>105621</v>
      </c>
      <c r="T4674">
        <v>6</v>
      </c>
      <c r="U4674" t="s">
        <v>105635</v>
      </c>
      <c r="V4674" t="s">
        <v>4993</v>
      </c>
      <c r="W4674" t="s">
        <v>105615</v>
      </c>
      <c r="Y4674" t="s">
        <v>4993</v>
      </c>
    </row>
    <row r="4675" spans="1:25" x14ac:dyDescent="0.25">
      <c r="A4675" s="1" t="s">
        <v>75177</v>
      </c>
      <c r="B4675" s="1" t="s">
        <v>69524</v>
      </c>
      <c r="C4675" s="1" t="s">
        <v>437</v>
      </c>
      <c r="D4675" s="1" t="s">
        <v>3563</v>
      </c>
      <c r="E4675" s="1" t="s">
        <v>4927</v>
      </c>
      <c r="F4675" s="1" t="s">
        <v>69525</v>
      </c>
      <c r="G4675">
        <v>0</v>
      </c>
      <c r="H4675">
        <v>0.09</v>
      </c>
      <c r="I4675">
        <v>0.05</v>
      </c>
      <c r="K4675">
        <v>0.04</v>
      </c>
      <c r="L4675">
        <v>0.01</v>
      </c>
      <c r="M4675" s="2">
        <v>38281</v>
      </c>
      <c r="N4675" s="1" t="s">
        <v>105690</v>
      </c>
      <c r="O4675" s="2"/>
      <c r="P4675" s="1"/>
      <c r="Q4675" s="1" t="s">
        <v>20</v>
      </c>
      <c r="R4675" t="s">
        <v>105647</v>
      </c>
      <c r="S4675" t="s">
        <v>105624</v>
      </c>
      <c r="T4675">
        <v>10</v>
      </c>
      <c r="U4675" t="s">
        <v>105625</v>
      </c>
      <c r="V4675" t="s">
        <v>4993</v>
      </c>
      <c r="W4675" t="s">
        <v>105615</v>
      </c>
      <c r="Y4675" t="s">
        <v>4993</v>
      </c>
    </row>
    <row r="4676" spans="1:25" x14ac:dyDescent="0.25">
      <c r="A4676" s="1" t="s">
        <v>52433</v>
      </c>
      <c r="B4676" s="1" t="s">
        <v>52434</v>
      </c>
      <c r="C4676" s="1" t="s">
        <v>17</v>
      </c>
      <c r="D4676" s="1" t="s">
        <v>3046</v>
      </c>
      <c r="E4676" s="1" t="s">
        <v>2036</v>
      </c>
      <c r="F4676" s="1" t="s">
        <v>52435</v>
      </c>
      <c r="G4676">
        <v>8.8000000000000007</v>
      </c>
      <c r="M4676" s="2">
        <v>36838</v>
      </c>
      <c r="N4676" s="1" t="s">
        <v>105695</v>
      </c>
      <c r="O4676" s="2"/>
      <c r="P4676" s="1"/>
      <c r="Q4676" s="1" t="s">
        <v>20</v>
      </c>
      <c r="R4676" t="s">
        <v>105663</v>
      </c>
      <c r="S4676" t="s">
        <v>105624</v>
      </c>
      <c r="T4676">
        <v>11</v>
      </c>
      <c r="U4676" t="s">
        <v>105636</v>
      </c>
      <c r="V4676" t="s">
        <v>4993</v>
      </c>
      <c r="W4676" t="s">
        <v>105615</v>
      </c>
      <c r="Y4676" t="s">
        <v>4993</v>
      </c>
    </row>
    <row r="4677" spans="1:25" x14ac:dyDescent="0.25">
      <c r="A4677" s="1" t="s">
        <v>51788</v>
      </c>
      <c r="B4677" s="1" t="s">
        <v>51789</v>
      </c>
      <c r="C4677" s="1" t="s">
        <v>17</v>
      </c>
      <c r="D4677" s="1" t="s">
        <v>3048</v>
      </c>
      <c r="E4677" s="1" t="s">
        <v>19</v>
      </c>
      <c r="F4677" s="1" t="s">
        <v>19</v>
      </c>
      <c r="G4677">
        <v>0</v>
      </c>
      <c r="M4677" s="2"/>
      <c r="N4677" s="1"/>
      <c r="O4677" s="2"/>
      <c r="P4677" s="1"/>
      <c r="Q4677" s="1" t="s">
        <v>20</v>
      </c>
      <c r="R4677" t="s">
        <v>4993</v>
      </c>
      <c r="S4677" t="s">
        <v>105615</v>
      </c>
      <c r="U4677" t="s">
        <v>4993</v>
      </c>
      <c r="V4677" t="s">
        <v>4993</v>
      </c>
      <c r="W4677" t="s">
        <v>105615</v>
      </c>
      <c r="Y4677" t="s">
        <v>4993</v>
      </c>
    </row>
    <row r="4678" spans="1:25" x14ac:dyDescent="0.25">
      <c r="A4678" s="1" t="s">
        <v>77408</v>
      </c>
      <c r="B4678" s="1" t="s">
        <v>63552</v>
      </c>
      <c r="C4678" s="1" t="s">
        <v>566</v>
      </c>
      <c r="D4678" s="1" t="s">
        <v>3046</v>
      </c>
      <c r="E4678" s="1" t="s">
        <v>1749</v>
      </c>
      <c r="F4678" s="1" t="s">
        <v>48138</v>
      </c>
      <c r="G4678">
        <v>0</v>
      </c>
      <c r="H4678">
        <v>0.1</v>
      </c>
      <c r="I4678">
        <v>0.08</v>
      </c>
      <c r="K4678">
        <v>0.02</v>
      </c>
      <c r="L4678">
        <v>0</v>
      </c>
      <c r="M4678" s="2">
        <v>38629</v>
      </c>
      <c r="N4678" s="1" t="s">
        <v>105690</v>
      </c>
      <c r="O4678" s="2"/>
      <c r="P4678" s="1"/>
      <c r="Q4678" s="1" t="s">
        <v>20</v>
      </c>
      <c r="R4678" t="s">
        <v>105650</v>
      </c>
      <c r="S4678" t="s">
        <v>105624</v>
      </c>
      <c r="T4678">
        <v>10</v>
      </c>
      <c r="U4678" t="s">
        <v>105625</v>
      </c>
      <c r="V4678" t="s">
        <v>4993</v>
      </c>
      <c r="W4678" t="s">
        <v>105615</v>
      </c>
      <c r="Y4678" t="s">
        <v>4993</v>
      </c>
    </row>
    <row r="4679" spans="1:25" x14ac:dyDescent="0.25">
      <c r="A4679" s="1" t="s">
        <v>17375</v>
      </c>
      <c r="B4679" s="1" t="s">
        <v>17376</v>
      </c>
      <c r="C4679" s="1" t="s">
        <v>436</v>
      </c>
      <c r="D4679" s="1" t="s">
        <v>3033</v>
      </c>
      <c r="E4679" s="1" t="s">
        <v>824</v>
      </c>
      <c r="F4679" s="1" t="s">
        <v>9237</v>
      </c>
      <c r="G4679">
        <v>0</v>
      </c>
      <c r="M4679" s="2">
        <v>35642</v>
      </c>
      <c r="N4679" s="1" t="s">
        <v>55711</v>
      </c>
      <c r="O4679" s="2"/>
      <c r="P4679" s="1"/>
      <c r="Q4679" s="1" t="s">
        <v>20</v>
      </c>
      <c r="R4679" t="s">
        <v>105656</v>
      </c>
      <c r="S4679" t="s">
        <v>105617</v>
      </c>
      <c r="T4679">
        <v>7</v>
      </c>
      <c r="U4679" t="s">
        <v>105618</v>
      </c>
      <c r="V4679" t="s">
        <v>4993</v>
      </c>
      <c r="W4679" t="s">
        <v>105615</v>
      </c>
      <c r="Y4679" t="s">
        <v>4993</v>
      </c>
    </row>
    <row r="4680" spans="1:25" x14ac:dyDescent="0.25">
      <c r="A4680" s="1" t="s">
        <v>71108</v>
      </c>
      <c r="B4680" s="1" t="s">
        <v>55063</v>
      </c>
      <c r="C4680" s="1" t="s">
        <v>437</v>
      </c>
      <c r="D4680" s="1" t="s">
        <v>3048</v>
      </c>
      <c r="E4680" s="1" t="s">
        <v>597</v>
      </c>
      <c r="F4680" s="1" t="s">
        <v>4674</v>
      </c>
      <c r="G4680">
        <v>0</v>
      </c>
      <c r="H4680">
        <v>2.4300000000000002</v>
      </c>
      <c r="I4680">
        <v>1.07</v>
      </c>
      <c r="K4680">
        <v>1.19</v>
      </c>
      <c r="L4680">
        <v>0.18</v>
      </c>
      <c r="M4680" s="2">
        <v>37970</v>
      </c>
      <c r="N4680" s="1" t="s">
        <v>105691</v>
      </c>
      <c r="O4680" s="2"/>
      <c r="P4680" s="1"/>
      <c r="Q4680" s="1" t="s">
        <v>20</v>
      </c>
      <c r="R4680" t="s">
        <v>105644</v>
      </c>
      <c r="S4680" t="s">
        <v>105624</v>
      </c>
      <c r="T4680">
        <v>12</v>
      </c>
      <c r="U4680" t="s">
        <v>105627</v>
      </c>
      <c r="V4680" t="s">
        <v>4993</v>
      </c>
      <c r="W4680" t="s">
        <v>105615</v>
      </c>
      <c r="Y4680" t="s">
        <v>4993</v>
      </c>
    </row>
    <row r="4681" spans="1:25" x14ac:dyDescent="0.25">
      <c r="A4681" s="1" t="s">
        <v>35548</v>
      </c>
      <c r="B4681" s="1" t="s">
        <v>35549</v>
      </c>
      <c r="C4681" s="1" t="s">
        <v>3174</v>
      </c>
      <c r="D4681" s="1" t="s">
        <v>2966</v>
      </c>
      <c r="E4681" s="1" t="s">
        <v>12253</v>
      </c>
      <c r="F4681" s="1" t="s">
        <v>17657</v>
      </c>
      <c r="G4681">
        <v>0</v>
      </c>
      <c r="M4681" s="2">
        <v>30317</v>
      </c>
      <c r="N4681" s="1" t="s">
        <v>105687</v>
      </c>
      <c r="O4681" s="2"/>
      <c r="P4681" s="1"/>
      <c r="Q4681" s="1" t="s">
        <v>20</v>
      </c>
      <c r="R4681" t="s">
        <v>105668</v>
      </c>
      <c r="S4681" t="s">
        <v>105613</v>
      </c>
      <c r="T4681">
        <v>1</v>
      </c>
      <c r="U4681" t="s">
        <v>105614</v>
      </c>
      <c r="V4681" t="s">
        <v>4993</v>
      </c>
      <c r="W4681" t="s">
        <v>105615</v>
      </c>
      <c r="Y4681" t="s">
        <v>4993</v>
      </c>
    </row>
    <row r="4682" spans="1:25" x14ac:dyDescent="0.25">
      <c r="A4682" s="1" t="s">
        <v>69139</v>
      </c>
      <c r="B4682" s="1" t="s">
        <v>11364</v>
      </c>
      <c r="C4682" s="1" t="s">
        <v>7398</v>
      </c>
      <c r="D4682" s="1" t="s">
        <v>3122</v>
      </c>
      <c r="E4682" s="1" t="s">
        <v>4930</v>
      </c>
      <c r="F4682" s="1" t="s">
        <v>3172</v>
      </c>
      <c r="G4682">
        <v>5.0999999999999996</v>
      </c>
      <c r="H4682">
        <v>0.14000000000000001</v>
      </c>
      <c r="I4682">
        <v>0.11</v>
      </c>
      <c r="K4682">
        <v>0.03</v>
      </c>
      <c r="L4682">
        <v>0</v>
      </c>
      <c r="M4682" s="2">
        <v>37508</v>
      </c>
      <c r="N4682" s="1" t="s">
        <v>105692</v>
      </c>
      <c r="O4682" s="2"/>
      <c r="P4682" s="1"/>
      <c r="Q4682" s="1" t="s">
        <v>20</v>
      </c>
      <c r="R4682" t="s">
        <v>105666</v>
      </c>
      <c r="S4682" t="s">
        <v>105617</v>
      </c>
      <c r="T4682">
        <v>9</v>
      </c>
      <c r="U4682" t="s">
        <v>105630</v>
      </c>
      <c r="V4682" t="s">
        <v>4993</v>
      </c>
      <c r="W4682" t="s">
        <v>105615</v>
      </c>
      <c r="Y4682" t="s">
        <v>4993</v>
      </c>
    </row>
    <row r="4683" spans="1:25" x14ac:dyDescent="0.25">
      <c r="A4683" s="1" t="s">
        <v>66773</v>
      </c>
      <c r="B4683" s="1" t="s">
        <v>52755</v>
      </c>
      <c r="C4683" s="1" t="s">
        <v>233</v>
      </c>
      <c r="D4683" s="1" t="s">
        <v>2966</v>
      </c>
      <c r="E4683" s="1" t="s">
        <v>398</v>
      </c>
      <c r="F4683" s="1" t="s">
        <v>5993</v>
      </c>
      <c r="G4683">
        <v>5.0999999999999996</v>
      </c>
      <c r="H4683">
        <v>0.68</v>
      </c>
      <c r="I4683">
        <v>0.32</v>
      </c>
      <c r="K4683">
        <v>0.25</v>
      </c>
      <c r="L4683">
        <v>0.11</v>
      </c>
      <c r="M4683" s="2">
        <v>39570</v>
      </c>
      <c r="N4683" s="1" t="s">
        <v>105623</v>
      </c>
      <c r="O4683" s="2"/>
      <c r="P4683" s="1"/>
      <c r="Q4683" s="1" t="s">
        <v>20</v>
      </c>
      <c r="R4683" t="s">
        <v>105637</v>
      </c>
      <c r="S4683" t="s">
        <v>105621</v>
      </c>
      <c r="T4683">
        <v>5</v>
      </c>
      <c r="U4683" t="s">
        <v>105623</v>
      </c>
      <c r="V4683" t="s">
        <v>4993</v>
      </c>
      <c r="W4683" t="s">
        <v>105615</v>
      </c>
      <c r="Y4683" t="s">
        <v>4993</v>
      </c>
    </row>
    <row r="4684" spans="1:25" x14ac:dyDescent="0.25">
      <c r="A4684" s="1" t="s">
        <v>34880</v>
      </c>
      <c r="B4684" s="1" t="s">
        <v>34881</v>
      </c>
      <c r="C4684" s="1" t="s">
        <v>770</v>
      </c>
      <c r="D4684" s="1" t="s">
        <v>2966</v>
      </c>
      <c r="E4684" s="1" t="s">
        <v>10628</v>
      </c>
      <c r="F4684" s="1" t="s">
        <v>17157</v>
      </c>
      <c r="G4684">
        <v>0</v>
      </c>
      <c r="M4684" s="2">
        <v>39009</v>
      </c>
      <c r="N4684" s="1" t="s">
        <v>105690</v>
      </c>
      <c r="O4684" s="2"/>
      <c r="P4684" s="1"/>
      <c r="Q4684" s="1" t="s">
        <v>20</v>
      </c>
      <c r="R4684" t="s">
        <v>105645</v>
      </c>
      <c r="S4684" t="s">
        <v>105624</v>
      </c>
      <c r="T4684">
        <v>10</v>
      </c>
      <c r="U4684" t="s">
        <v>105625</v>
      </c>
      <c r="V4684" t="s">
        <v>4993</v>
      </c>
      <c r="W4684" t="s">
        <v>105615</v>
      </c>
      <c r="Y4684" t="s">
        <v>4993</v>
      </c>
    </row>
    <row r="4685" spans="1:25" x14ac:dyDescent="0.25">
      <c r="A4685" s="1" t="s">
        <v>67707</v>
      </c>
      <c r="B4685" s="1" t="s">
        <v>55186</v>
      </c>
      <c r="C4685" s="1" t="s">
        <v>425</v>
      </c>
      <c r="D4685" s="1" t="s">
        <v>3050</v>
      </c>
      <c r="E4685" s="1" t="s">
        <v>597</v>
      </c>
      <c r="F4685" s="1" t="s">
        <v>1425</v>
      </c>
      <c r="G4685">
        <v>7.3</v>
      </c>
      <c r="H4685">
        <v>0.31</v>
      </c>
      <c r="I4685">
        <v>0.18</v>
      </c>
      <c r="K4685">
        <v>0.12</v>
      </c>
      <c r="L4685">
        <v>0.02</v>
      </c>
      <c r="M4685" s="2">
        <v>35673</v>
      </c>
      <c r="N4685" s="1" t="s">
        <v>5441</v>
      </c>
      <c r="O4685" s="2"/>
      <c r="P4685" s="1"/>
      <c r="Q4685" s="1" t="s">
        <v>20</v>
      </c>
      <c r="R4685" t="s">
        <v>105656</v>
      </c>
      <c r="S4685" t="s">
        <v>105617</v>
      </c>
      <c r="T4685">
        <v>8</v>
      </c>
      <c r="U4685" t="s">
        <v>105633</v>
      </c>
      <c r="V4685" t="s">
        <v>4993</v>
      </c>
      <c r="W4685" t="s">
        <v>105615</v>
      </c>
      <c r="Y4685" t="s">
        <v>4993</v>
      </c>
    </row>
    <row r="4686" spans="1:25" x14ac:dyDescent="0.25">
      <c r="A4686" s="1" t="s">
        <v>17764</v>
      </c>
      <c r="B4686" s="1" t="s">
        <v>17765</v>
      </c>
      <c r="C4686" s="1" t="s">
        <v>3494</v>
      </c>
      <c r="D4686" s="1" t="s">
        <v>3033</v>
      </c>
      <c r="E4686" s="1" t="s">
        <v>597</v>
      </c>
      <c r="F4686" s="1" t="s">
        <v>17766</v>
      </c>
      <c r="G4686">
        <v>0</v>
      </c>
      <c r="M4686" s="2">
        <v>35065</v>
      </c>
      <c r="N4686" s="1" t="s">
        <v>105687</v>
      </c>
      <c r="O4686" s="2"/>
      <c r="P4686" s="1"/>
      <c r="Q4686" s="1" t="s">
        <v>20</v>
      </c>
      <c r="R4686" t="s">
        <v>105643</v>
      </c>
      <c r="S4686" t="s">
        <v>105613</v>
      </c>
      <c r="T4686">
        <v>1</v>
      </c>
      <c r="U4686" t="s">
        <v>105614</v>
      </c>
      <c r="V4686" t="s">
        <v>4993</v>
      </c>
      <c r="W4686" t="s">
        <v>105615</v>
      </c>
      <c r="Y4686" t="s">
        <v>4993</v>
      </c>
    </row>
    <row r="4687" spans="1:25" x14ac:dyDescent="0.25">
      <c r="A4687" s="1" t="s">
        <v>64637</v>
      </c>
      <c r="B4687" s="1" t="s">
        <v>53007</v>
      </c>
      <c r="C4687" s="1" t="s">
        <v>227</v>
      </c>
      <c r="D4687" s="1" t="s">
        <v>3122</v>
      </c>
      <c r="E4687" s="1" t="s">
        <v>398</v>
      </c>
      <c r="F4687" s="1" t="s">
        <v>53008</v>
      </c>
      <c r="G4687">
        <v>6.3</v>
      </c>
      <c r="H4687">
        <v>0.48</v>
      </c>
      <c r="I4687">
        <v>0.1</v>
      </c>
      <c r="J4687">
        <v>0.02</v>
      </c>
      <c r="K4687">
        <v>0.23</v>
      </c>
      <c r="L4687">
        <v>0.13</v>
      </c>
      <c r="M4687" s="2">
        <v>39301</v>
      </c>
      <c r="N4687" s="1" t="s">
        <v>5441</v>
      </c>
      <c r="O4687" s="2"/>
      <c r="P4687" s="1"/>
      <c r="Q4687" s="1" t="s">
        <v>20</v>
      </c>
      <c r="R4687" t="s">
        <v>105651</v>
      </c>
      <c r="S4687" t="s">
        <v>105617</v>
      </c>
      <c r="T4687">
        <v>8</v>
      </c>
      <c r="U4687" t="s">
        <v>105633</v>
      </c>
      <c r="V4687" t="s">
        <v>4993</v>
      </c>
      <c r="W4687" t="s">
        <v>105615</v>
      </c>
      <c r="Y4687" t="s">
        <v>4993</v>
      </c>
    </row>
    <row r="4688" spans="1:25" x14ac:dyDescent="0.25">
      <c r="A4688" s="1" t="s">
        <v>27604</v>
      </c>
      <c r="B4688" s="1" t="s">
        <v>27605</v>
      </c>
      <c r="C4688" s="1" t="s">
        <v>7237</v>
      </c>
      <c r="D4688" s="1" t="s">
        <v>3125</v>
      </c>
      <c r="E4688" s="1" t="s">
        <v>7346</v>
      </c>
      <c r="F4688" s="1" t="s">
        <v>7346</v>
      </c>
      <c r="G4688">
        <v>0</v>
      </c>
      <c r="M4688" s="2">
        <v>32509</v>
      </c>
      <c r="N4688" s="1" t="s">
        <v>105687</v>
      </c>
      <c r="O4688" s="2"/>
      <c r="P4688" s="1"/>
      <c r="Q4688" s="1" t="s">
        <v>20</v>
      </c>
      <c r="R4688" t="s">
        <v>105646</v>
      </c>
      <c r="S4688" t="s">
        <v>105613</v>
      </c>
      <c r="T4688">
        <v>1</v>
      </c>
      <c r="U4688" t="s">
        <v>105614</v>
      </c>
      <c r="V4688" t="s">
        <v>4993</v>
      </c>
      <c r="W4688" t="s">
        <v>105615</v>
      </c>
      <c r="Y4688" t="s">
        <v>4993</v>
      </c>
    </row>
    <row r="4689" spans="1:25" x14ac:dyDescent="0.25">
      <c r="A4689" s="1" t="s">
        <v>74973</v>
      </c>
      <c r="B4689" s="1" t="s">
        <v>63321</v>
      </c>
      <c r="C4689" s="1" t="s">
        <v>566</v>
      </c>
      <c r="D4689" s="1" t="s">
        <v>3033</v>
      </c>
      <c r="E4689" s="1" t="s">
        <v>4930</v>
      </c>
      <c r="F4689" s="1" t="s">
        <v>5593</v>
      </c>
      <c r="G4689">
        <v>0</v>
      </c>
      <c r="H4689">
        <v>0.17</v>
      </c>
      <c r="I4689">
        <v>0.12</v>
      </c>
      <c r="K4689">
        <v>0.04</v>
      </c>
      <c r="L4689">
        <v>0.01</v>
      </c>
      <c r="M4689" s="2">
        <v>38265</v>
      </c>
      <c r="N4689" s="1" t="s">
        <v>105690</v>
      </c>
      <c r="O4689" s="2"/>
      <c r="P4689" s="1"/>
      <c r="Q4689" s="1" t="s">
        <v>20</v>
      </c>
      <c r="R4689" t="s">
        <v>105647</v>
      </c>
      <c r="S4689" t="s">
        <v>105624</v>
      </c>
      <c r="T4689">
        <v>10</v>
      </c>
      <c r="U4689" t="s">
        <v>105625</v>
      </c>
      <c r="V4689" t="s">
        <v>4993</v>
      </c>
      <c r="W4689" t="s">
        <v>105615</v>
      </c>
      <c r="Y4689" t="s">
        <v>4993</v>
      </c>
    </row>
    <row r="4690" spans="1:25" x14ac:dyDescent="0.25">
      <c r="A4690" s="1" t="s">
        <v>76409</v>
      </c>
      <c r="B4690" s="1" t="s">
        <v>48812</v>
      </c>
      <c r="C4690" s="1" t="s">
        <v>566</v>
      </c>
      <c r="D4690" s="1" t="s">
        <v>3122</v>
      </c>
      <c r="E4690" s="1" t="s">
        <v>4806</v>
      </c>
      <c r="F4690" s="1" t="s">
        <v>6240</v>
      </c>
      <c r="G4690">
        <v>0</v>
      </c>
      <c r="H4690">
        <v>0.02</v>
      </c>
      <c r="I4690">
        <v>0.01</v>
      </c>
      <c r="K4690">
        <v>0</v>
      </c>
      <c r="L4690">
        <v>0</v>
      </c>
      <c r="M4690" s="2">
        <v>37504</v>
      </c>
      <c r="N4690" s="1" t="s">
        <v>105692</v>
      </c>
      <c r="O4690" s="2"/>
      <c r="P4690" s="1"/>
      <c r="Q4690" s="1" t="s">
        <v>20</v>
      </c>
      <c r="R4690" t="s">
        <v>105666</v>
      </c>
      <c r="S4690" t="s">
        <v>105617</v>
      </c>
      <c r="T4690">
        <v>9</v>
      </c>
      <c r="U4690" t="s">
        <v>105630</v>
      </c>
      <c r="V4690" t="s">
        <v>4993</v>
      </c>
      <c r="W4690" t="s">
        <v>105615</v>
      </c>
      <c r="Y4690" t="s">
        <v>4993</v>
      </c>
    </row>
    <row r="4691" spans="1:25" x14ac:dyDescent="0.25">
      <c r="A4691" s="1" t="s">
        <v>43103</v>
      </c>
      <c r="B4691" s="1" t="s">
        <v>43104</v>
      </c>
      <c r="C4691" s="1" t="s">
        <v>17</v>
      </c>
      <c r="D4691" s="1" t="s">
        <v>3033</v>
      </c>
      <c r="E4691" s="1" t="s">
        <v>1443</v>
      </c>
      <c r="F4691" s="1" t="s">
        <v>43105</v>
      </c>
      <c r="G4691">
        <v>0</v>
      </c>
      <c r="M4691" s="2">
        <v>33971</v>
      </c>
      <c r="N4691" s="1" t="s">
        <v>105687</v>
      </c>
      <c r="O4691" s="2"/>
      <c r="P4691" s="1"/>
      <c r="Q4691" s="1" t="s">
        <v>20</v>
      </c>
      <c r="R4691" t="s">
        <v>105642</v>
      </c>
      <c r="S4691" t="s">
        <v>105613</v>
      </c>
      <c r="T4691">
        <v>1</v>
      </c>
      <c r="U4691" t="s">
        <v>105614</v>
      </c>
      <c r="V4691" t="s">
        <v>4993</v>
      </c>
      <c r="W4691" t="s">
        <v>105615</v>
      </c>
      <c r="Y4691" t="s">
        <v>4993</v>
      </c>
    </row>
    <row r="4692" spans="1:25" x14ac:dyDescent="0.25">
      <c r="A4692" s="1" t="s">
        <v>68741</v>
      </c>
      <c r="B4692" s="1" t="s">
        <v>49904</v>
      </c>
      <c r="C4692" s="1" t="s">
        <v>227</v>
      </c>
      <c r="D4692" s="1" t="s">
        <v>3035</v>
      </c>
      <c r="E4692" s="1" t="s">
        <v>1218</v>
      </c>
      <c r="F4692" s="1" t="s">
        <v>4806</v>
      </c>
      <c r="G4692">
        <v>7.4</v>
      </c>
      <c r="H4692">
        <v>0.08</v>
      </c>
      <c r="I4692">
        <v>0.06</v>
      </c>
      <c r="K4692">
        <v>0</v>
      </c>
      <c r="L4692">
        <v>0.01</v>
      </c>
      <c r="M4692" s="2">
        <v>39147</v>
      </c>
      <c r="N4692" s="1" t="s">
        <v>105693</v>
      </c>
      <c r="O4692" s="2"/>
      <c r="P4692" s="1"/>
      <c r="Q4692" s="1" t="s">
        <v>20</v>
      </c>
      <c r="R4692" t="s">
        <v>105651</v>
      </c>
      <c r="S4692" t="s">
        <v>105613</v>
      </c>
      <c r="T4692">
        <v>3</v>
      </c>
      <c r="U4692" t="s">
        <v>105632</v>
      </c>
      <c r="V4692" t="s">
        <v>4993</v>
      </c>
      <c r="W4692" t="s">
        <v>105615</v>
      </c>
      <c r="Y4692" t="s">
        <v>4993</v>
      </c>
    </row>
    <row r="4693" spans="1:25" x14ac:dyDescent="0.25">
      <c r="A4693" s="1" t="s">
        <v>34350</v>
      </c>
      <c r="B4693" s="1" t="s">
        <v>34351</v>
      </c>
      <c r="C4693" s="1" t="s">
        <v>3174</v>
      </c>
      <c r="D4693" s="1" t="s">
        <v>2966</v>
      </c>
      <c r="E4693" s="1" t="s">
        <v>33790</v>
      </c>
      <c r="F4693" s="1" t="s">
        <v>33790</v>
      </c>
      <c r="G4693">
        <v>0</v>
      </c>
      <c r="M4693" s="2">
        <v>29952</v>
      </c>
      <c r="N4693" s="1" t="s">
        <v>105687</v>
      </c>
      <c r="O4693" s="2"/>
      <c r="P4693" s="1"/>
      <c r="Q4693" s="1" t="s">
        <v>20</v>
      </c>
      <c r="R4693" t="s">
        <v>105665</v>
      </c>
      <c r="S4693" t="s">
        <v>105613</v>
      </c>
      <c r="T4693">
        <v>1</v>
      </c>
      <c r="U4693" t="s">
        <v>105614</v>
      </c>
      <c r="V4693" t="s">
        <v>4993</v>
      </c>
      <c r="W4693" t="s">
        <v>105615</v>
      </c>
      <c r="Y4693" t="s">
        <v>4993</v>
      </c>
    </row>
    <row r="4694" spans="1:25" x14ac:dyDescent="0.25">
      <c r="A4694" s="1" t="s">
        <v>67047</v>
      </c>
      <c r="B4694" s="1" t="s">
        <v>67048</v>
      </c>
      <c r="C4694" s="1" t="s">
        <v>227</v>
      </c>
      <c r="D4694" s="1" t="s">
        <v>3035</v>
      </c>
      <c r="E4694" s="1" t="s">
        <v>10628</v>
      </c>
      <c r="F4694" s="1" t="s">
        <v>969</v>
      </c>
      <c r="G4694">
        <v>8</v>
      </c>
      <c r="H4694">
        <v>0.3</v>
      </c>
      <c r="I4694">
        <v>0.12</v>
      </c>
      <c r="K4694">
        <v>0.12</v>
      </c>
      <c r="L4694">
        <v>7.0000000000000007E-2</v>
      </c>
      <c r="M4694" s="2">
        <v>39027</v>
      </c>
      <c r="N4694" s="1" t="s">
        <v>105695</v>
      </c>
      <c r="O4694" s="2"/>
      <c r="P4694" s="1"/>
      <c r="Q4694" s="1" t="s">
        <v>20</v>
      </c>
      <c r="R4694" t="s">
        <v>105645</v>
      </c>
      <c r="S4694" t="s">
        <v>105624</v>
      </c>
      <c r="T4694">
        <v>11</v>
      </c>
      <c r="U4694" t="s">
        <v>105636</v>
      </c>
      <c r="V4694" t="s">
        <v>4993</v>
      </c>
      <c r="W4694" t="s">
        <v>105615</v>
      </c>
      <c r="Y4694" t="s">
        <v>4993</v>
      </c>
    </row>
    <row r="4695" spans="1:25" x14ac:dyDescent="0.25">
      <c r="A4695" s="1" t="s">
        <v>71947</v>
      </c>
      <c r="B4695" s="1" t="s">
        <v>71948</v>
      </c>
      <c r="C4695" s="1" t="s">
        <v>437</v>
      </c>
      <c r="D4695" s="1" t="s">
        <v>3046</v>
      </c>
      <c r="E4695" s="1" t="s">
        <v>1237</v>
      </c>
      <c r="F4695" s="1" t="s">
        <v>1237</v>
      </c>
      <c r="G4695">
        <v>0</v>
      </c>
      <c r="H4695">
        <v>0.22</v>
      </c>
      <c r="I4695">
        <v>0.11</v>
      </c>
      <c r="K4695">
        <v>0.09</v>
      </c>
      <c r="L4695">
        <v>0.03</v>
      </c>
      <c r="M4695" s="2">
        <v>38279</v>
      </c>
      <c r="N4695" s="1" t="s">
        <v>105690</v>
      </c>
      <c r="O4695" s="2"/>
      <c r="P4695" s="1"/>
      <c r="Q4695" s="1" t="s">
        <v>20</v>
      </c>
      <c r="R4695" t="s">
        <v>105647</v>
      </c>
      <c r="S4695" t="s">
        <v>105624</v>
      </c>
      <c r="T4695">
        <v>10</v>
      </c>
      <c r="U4695" t="s">
        <v>105625</v>
      </c>
      <c r="V4695" t="s">
        <v>4993</v>
      </c>
      <c r="W4695" t="s">
        <v>105615</v>
      </c>
      <c r="Y4695" t="s">
        <v>4993</v>
      </c>
    </row>
    <row r="4696" spans="1:25" x14ac:dyDescent="0.25">
      <c r="A4696" s="1" t="s">
        <v>69444</v>
      </c>
      <c r="B4696" s="1" t="s">
        <v>54153</v>
      </c>
      <c r="C4696" s="1" t="s">
        <v>7398</v>
      </c>
      <c r="D4696" s="1" t="s">
        <v>2966</v>
      </c>
      <c r="E4696" s="1" t="s">
        <v>525</v>
      </c>
      <c r="F4696" s="1" t="s">
        <v>525</v>
      </c>
      <c r="G4696">
        <v>5.6</v>
      </c>
      <c r="H4696">
        <v>0.06</v>
      </c>
      <c r="I4696">
        <v>0.05</v>
      </c>
      <c r="K4696">
        <v>0.01</v>
      </c>
      <c r="L4696">
        <v>0</v>
      </c>
      <c r="M4696" s="2">
        <v>37958</v>
      </c>
      <c r="N4696" s="1" t="s">
        <v>105691</v>
      </c>
      <c r="O4696" s="2"/>
      <c r="P4696" s="1"/>
      <c r="Q4696" s="1" t="s">
        <v>20</v>
      </c>
      <c r="R4696" t="s">
        <v>105644</v>
      </c>
      <c r="S4696" t="s">
        <v>105624</v>
      </c>
      <c r="T4696">
        <v>12</v>
      </c>
      <c r="U4696" t="s">
        <v>105627</v>
      </c>
      <c r="V4696" t="s">
        <v>4993</v>
      </c>
      <c r="W4696" t="s">
        <v>105615</v>
      </c>
      <c r="Y4696" t="s">
        <v>4993</v>
      </c>
    </row>
    <row r="4697" spans="1:25" x14ac:dyDescent="0.25">
      <c r="A4697" s="1" t="s">
        <v>53993</v>
      </c>
      <c r="B4697" s="1" t="s">
        <v>47649</v>
      </c>
      <c r="C4697" s="1" t="s">
        <v>1171</v>
      </c>
      <c r="D4697" s="1" t="s">
        <v>3046</v>
      </c>
      <c r="E4697" s="1" t="s">
        <v>3203</v>
      </c>
      <c r="F4697" s="1" t="s">
        <v>1102</v>
      </c>
      <c r="G4697">
        <v>5.9</v>
      </c>
      <c r="M4697" s="2">
        <v>36829</v>
      </c>
      <c r="N4697" s="1" t="s">
        <v>105690</v>
      </c>
      <c r="O4697" s="2"/>
      <c r="P4697" s="1"/>
      <c r="Q4697" s="1" t="s">
        <v>20</v>
      </c>
      <c r="R4697" t="s">
        <v>105663</v>
      </c>
      <c r="S4697" t="s">
        <v>105624</v>
      </c>
      <c r="T4697">
        <v>10</v>
      </c>
      <c r="U4697" t="s">
        <v>105625</v>
      </c>
      <c r="V4697" t="s">
        <v>4993</v>
      </c>
      <c r="W4697" t="s">
        <v>105615</v>
      </c>
      <c r="Y4697" t="s">
        <v>4993</v>
      </c>
    </row>
    <row r="4698" spans="1:25" x14ac:dyDescent="0.25">
      <c r="A4698" s="1" t="s">
        <v>69747</v>
      </c>
      <c r="B4698" s="1" t="s">
        <v>69748</v>
      </c>
      <c r="C4698" s="1" t="s">
        <v>425</v>
      </c>
      <c r="D4698" s="1" t="s">
        <v>3125</v>
      </c>
      <c r="E4698" s="1" t="s">
        <v>29090</v>
      </c>
      <c r="F4698" s="1" t="s">
        <v>29078</v>
      </c>
      <c r="G4698">
        <v>0</v>
      </c>
      <c r="H4698">
        <v>0.48</v>
      </c>
      <c r="I4698">
        <v>0.27</v>
      </c>
      <c r="K4698">
        <v>0.18</v>
      </c>
      <c r="L4698">
        <v>0.03</v>
      </c>
      <c r="M4698" s="2">
        <v>36341</v>
      </c>
      <c r="N4698" s="1" t="s">
        <v>105694</v>
      </c>
      <c r="O4698" s="2"/>
      <c r="P4698" s="1"/>
      <c r="Q4698" s="1" t="s">
        <v>20</v>
      </c>
      <c r="R4698" t="s">
        <v>105655</v>
      </c>
      <c r="S4698" t="s">
        <v>105621</v>
      </c>
      <c r="T4698">
        <v>6</v>
      </c>
      <c r="U4698" t="s">
        <v>105635</v>
      </c>
      <c r="V4698" t="s">
        <v>4993</v>
      </c>
      <c r="W4698" t="s">
        <v>105615</v>
      </c>
      <c r="Y4698" t="s">
        <v>4993</v>
      </c>
    </row>
    <row r="4699" spans="1:25" x14ac:dyDescent="0.25">
      <c r="A4699" s="1" t="s">
        <v>64214</v>
      </c>
      <c r="B4699" s="1" t="s">
        <v>13736</v>
      </c>
      <c r="C4699" s="1" t="s">
        <v>257</v>
      </c>
      <c r="D4699" s="1" t="s">
        <v>3040</v>
      </c>
      <c r="E4699" s="1" t="s">
        <v>418</v>
      </c>
      <c r="F4699" s="1" t="s">
        <v>13737</v>
      </c>
      <c r="G4699">
        <v>5.2</v>
      </c>
      <c r="H4699">
        <v>0.08</v>
      </c>
      <c r="I4699">
        <v>7.0000000000000007E-2</v>
      </c>
      <c r="J4699">
        <v>0</v>
      </c>
      <c r="K4699">
        <v>0</v>
      </c>
      <c r="L4699">
        <v>0.01</v>
      </c>
      <c r="M4699" s="2">
        <v>39546</v>
      </c>
      <c r="N4699" s="1" t="s">
        <v>105689</v>
      </c>
      <c r="O4699" s="2"/>
      <c r="P4699" s="1"/>
      <c r="Q4699" s="1" t="s">
        <v>20</v>
      </c>
      <c r="R4699" t="s">
        <v>105637</v>
      </c>
      <c r="S4699" t="s">
        <v>105621</v>
      </c>
      <c r="T4699">
        <v>4</v>
      </c>
      <c r="U4699" t="s">
        <v>105622</v>
      </c>
      <c r="V4699" t="s">
        <v>4993</v>
      </c>
      <c r="W4699" t="s">
        <v>105615</v>
      </c>
      <c r="Y4699" t="s">
        <v>4993</v>
      </c>
    </row>
    <row r="4700" spans="1:25" x14ac:dyDescent="0.25">
      <c r="A4700" s="1" t="s">
        <v>57646</v>
      </c>
      <c r="B4700" s="1" t="s">
        <v>57647</v>
      </c>
      <c r="C4700" s="1" t="s">
        <v>287</v>
      </c>
      <c r="D4700" s="1" t="s">
        <v>2966</v>
      </c>
      <c r="E4700" s="1" t="s">
        <v>525</v>
      </c>
      <c r="F4700" s="1" t="s">
        <v>19</v>
      </c>
      <c r="G4700">
        <v>0</v>
      </c>
      <c r="H4700">
        <v>7.0000000000000007E-2</v>
      </c>
      <c r="J4700">
        <v>7.0000000000000007E-2</v>
      </c>
      <c r="M4700" s="2">
        <v>34239</v>
      </c>
      <c r="N4700" s="1" t="s">
        <v>105692</v>
      </c>
      <c r="O4700" s="2"/>
      <c r="P4700" s="1"/>
      <c r="Q4700" s="1" t="s">
        <v>20</v>
      </c>
      <c r="R4700" t="s">
        <v>105642</v>
      </c>
      <c r="S4700" t="s">
        <v>105617</v>
      </c>
      <c r="T4700">
        <v>9</v>
      </c>
      <c r="U4700" t="s">
        <v>105630</v>
      </c>
      <c r="V4700" t="s">
        <v>4993</v>
      </c>
      <c r="W4700" t="s">
        <v>105615</v>
      </c>
      <c r="Y4700" t="s">
        <v>4993</v>
      </c>
    </row>
    <row r="4701" spans="1:25" x14ac:dyDescent="0.25">
      <c r="A4701" s="1" t="s">
        <v>56255</v>
      </c>
      <c r="B4701" s="1" t="s">
        <v>50533</v>
      </c>
      <c r="C4701" s="1" t="s">
        <v>436</v>
      </c>
      <c r="D4701" s="1" t="s">
        <v>3398</v>
      </c>
      <c r="E4701" s="1" t="s">
        <v>398</v>
      </c>
      <c r="F4701" s="1" t="s">
        <v>398</v>
      </c>
      <c r="G4701">
        <v>0</v>
      </c>
      <c r="H4701">
        <v>0.13</v>
      </c>
      <c r="J4701">
        <v>0.13</v>
      </c>
      <c r="L4701">
        <v>0</v>
      </c>
      <c r="M4701" s="2">
        <v>35703</v>
      </c>
      <c r="N4701" s="1" t="s">
        <v>105692</v>
      </c>
      <c r="O4701" s="2"/>
      <c r="P4701" s="1"/>
      <c r="Q4701" s="1" t="s">
        <v>20</v>
      </c>
      <c r="R4701" t="s">
        <v>105656</v>
      </c>
      <c r="S4701" t="s">
        <v>105617</v>
      </c>
      <c r="T4701">
        <v>9</v>
      </c>
      <c r="U4701" t="s">
        <v>105630</v>
      </c>
      <c r="V4701" t="s">
        <v>4993</v>
      </c>
      <c r="W4701" t="s">
        <v>105615</v>
      </c>
      <c r="Y4701" t="s">
        <v>4993</v>
      </c>
    </row>
    <row r="4702" spans="1:25" x14ac:dyDescent="0.25">
      <c r="A4702" s="1" t="s">
        <v>9795</v>
      </c>
      <c r="B4702" s="1" t="s">
        <v>9796</v>
      </c>
      <c r="C4702" s="1" t="s">
        <v>423</v>
      </c>
      <c r="D4702" s="1" t="s">
        <v>3398</v>
      </c>
      <c r="E4702" s="1" t="s">
        <v>418</v>
      </c>
      <c r="F4702" s="1" t="s">
        <v>5650</v>
      </c>
      <c r="G4702">
        <v>0</v>
      </c>
      <c r="M4702" s="2">
        <v>34669</v>
      </c>
      <c r="N4702" s="1" t="s">
        <v>105691</v>
      </c>
      <c r="O4702" s="2"/>
      <c r="P4702" s="1"/>
      <c r="Q4702" s="1" t="s">
        <v>20</v>
      </c>
      <c r="R4702" t="s">
        <v>105649</v>
      </c>
      <c r="S4702" t="s">
        <v>105624</v>
      </c>
      <c r="T4702">
        <v>12</v>
      </c>
      <c r="U4702" t="s">
        <v>105627</v>
      </c>
      <c r="V4702" t="s">
        <v>4993</v>
      </c>
      <c r="W4702" t="s">
        <v>105615</v>
      </c>
      <c r="Y4702" t="s">
        <v>4993</v>
      </c>
    </row>
    <row r="4703" spans="1:25" x14ac:dyDescent="0.25">
      <c r="A4703" s="1" t="s">
        <v>33232</v>
      </c>
      <c r="B4703" s="1" t="s">
        <v>33233</v>
      </c>
      <c r="C4703" s="1" t="s">
        <v>3174</v>
      </c>
      <c r="D4703" s="1" t="s">
        <v>2966</v>
      </c>
      <c r="E4703" s="1" t="s">
        <v>410</v>
      </c>
      <c r="F4703" s="1" t="s">
        <v>410</v>
      </c>
      <c r="G4703">
        <v>0</v>
      </c>
      <c r="M4703" s="2">
        <v>30764</v>
      </c>
      <c r="N4703" s="1" t="s">
        <v>105693</v>
      </c>
      <c r="O4703" s="2"/>
      <c r="P4703" s="1"/>
      <c r="Q4703" s="1" t="s">
        <v>20</v>
      </c>
      <c r="R4703" t="s">
        <v>105639</v>
      </c>
      <c r="S4703" t="s">
        <v>105613</v>
      </c>
      <c r="T4703">
        <v>3</v>
      </c>
      <c r="U4703" t="s">
        <v>105632</v>
      </c>
      <c r="V4703" t="s">
        <v>4993</v>
      </c>
      <c r="W4703" t="s">
        <v>105615</v>
      </c>
      <c r="Y4703" t="s">
        <v>4993</v>
      </c>
    </row>
    <row r="4704" spans="1:25" x14ac:dyDescent="0.25">
      <c r="A4704" s="1" t="s">
        <v>45361</v>
      </c>
      <c r="B4704" s="1" t="s">
        <v>45362</v>
      </c>
      <c r="C4704" s="1" t="s">
        <v>17</v>
      </c>
      <c r="D4704" s="1" t="s">
        <v>3040</v>
      </c>
      <c r="E4704" s="1" t="s">
        <v>3210</v>
      </c>
      <c r="F4704" s="1" t="s">
        <v>3210</v>
      </c>
      <c r="G4704">
        <v>0</v>
      </c>
      <c r="M4704" s="2">
        <v>38769</v>
      </c>
      <c r="N4704" s="1" t="s">
        <v>105688</v>
      </c>
      <c r="O4704" s="2"/>
      <c r="P4704" s="1"/>
      <c r="Q4704" s="1" t="s">
        <v>20</v>
      </c>
      <c r="R4704" t="s">
        <v>105645</v>
      </c>
      <c r="S4704" t="s">
        <v>105613</v>
      </c>
      <c r="T4704">
        <v>2</v>
      </c>
      <c r="U4704" t="s">
        <v>105620</v>
      </c>
      <c r="V4704" t="s">
        <v>4993</v>
      </c>
      <c r="W4704" t="s">
        <v>105615</v>
      </c>
      <c r="Y4704" t="s">
        <v>4993</v>
      </c>
    </row>
    <row r="4705" spans="1:25" x14ac:dyDescent="0.25">
      <c r="A4705" s="1" t="s">
        <v>65444</v>
      </c>
      <c r="B4705" s="1" t="s">
        <v>63574</v>
      </c>
      <c r="C4705" s="1" t="s">
        <v>437</v>
      </c>
      <c r="D4705" s="1" t="s">
        <v>3046</v>
      </c>
      <c r="E4705" s="1" t="s">
        <v>597</v>
      </c>
      <c r="F4705" s="1" t="s">
        <v>3564</v>
      </c>
      <c r="G4705">
        <v>0</v>
      </c>
      <c r="H4705">
        <v>3.33</v>
      </c>
      <c r="I4705">
        <v>1.45</v>
      </c>
      <c r="J4705">
        <v>0.12</v>
      </c>
      <c r="K4705">
        <v>1.29</v>
      </c>
      <c r="L4705">
        <v>0.46</v>
      </c>
      <c r="M4705" s="2">
        <v>37578</v>
      </c>
      <c r="N4705" s="1" t="s">
        <v>105695</v>
      </c>
      <c r="O4705" s="2"/>
      <c r="P4705" s="1"/>
      <c r="Q4705" s="1" t="s">
        <v>20</v>
      </c>
      <c r="R4705" t="s">
        <v>105666</v>
      </c>
      <c r="S4705" t="s">
        <v>105624</v>
      </c>
      <c r="T4705">
        <v>11</v>
      </c>
      <c r="U4705" t="s">
        <v>105636</v>
      </c>
      <c r="V4705" t="s">
        <v>4993</v>
      </c>
      <c r="W4705" t="s">
        <v>105615</v>
      </c>
      <c r="Y4705" t="s">
        <v>4993</v>
      </c>
    </row>
    <row r="4706" spans="1:25" x14ac:dyDescent="0.25">
      <c r="A4706" s="1" t="s">
        <v>30644</v>
      </c>
      <c r="B4706" s="1" t="s">
        <v>30150</v>
      </c>
      <c r="C4706" s="1" t="s">
        <v>287</v>
      </c>
      <c r="D4706" s="1" t="s">
        <v>3563</v>
      </c>
      <c r="E4706" s="1" t="s">
        <v>398</v>
      </c>
      <c r="F4706" s="1" t="s">
        <v>4524</v>
      </c>
      <c r="G4706">
        <v>0</v>
      </c>
      <c r="M4706" s="2">
        <v>34060</v>
      </c>
      <c r="N4706" s="1" t="s">
        <v>105689</v>
      </c>
      <c r="O4706" s="2"/>
      <c r="P4706" s="1"/>
      <c r="Q4706" s="1" t="s">
        <v>20</v>
      </c>
      <c r="R4706" t="s">
        <v>105642</v>
      </c>
      <c r="S4706" t="s">
        <v>105621</v>
      </c>
      <c r="T4706">
        <v>4</v>
      </c>
      <c r="U4706" t="s">
        <v>105622</v>
      </c>
      <c r="V4706" t="s">
        <v>4993</v>
      </c>
      <c r="W4706" t="s">
        <v>105615</v>
      </c>
      <c r="Y4706" t="s">
        <v>4993</v>
      </c>
    </row>
    <row r="4707" spans="1:25" x14ac:dyDescent="0.25">
      <c r="A4707" s="1" t="s">
        <v>39645</v>
      </c>
      <c r="B4707" s="1" t="s">
        <v>39646</v>
      </c>
      <c r="C4707" s="1" t="s">
        <v>778</v>
      </c>
      <c r="D4707" s="1" t="s">
        <v>18</v>
      </c>
      <c r="E4707" s="1" t="s">
        <v>15418</v>
      </c>
      <c r="F4707" s="1" t="s">
        <v>17149</v>
      </c>
      <c r="G4707">
        <v>0</v>
      </c>
      <c r="M4707" s="2">
        <v>33604</v>
      </c>
      <c r="N4707" s="1" t="s">
        <v>105687</v>
      </c>
      <c r="O4707" s="2"/>
      <c r="P4707" s="1"/>
      <c r="Q4707" s="1" t="s">
        <v>20</v>
      </c>
      <c r="R4707" t="s">
        <v>105648</v>
      </c>
      <c r="S4707" t="s">
        <v>105613</v>
      </c>
      <c r="T4707">
        <v>1</v>
      </c>
      <c r="U4707" t="s">
        <v>105614</v>
      </c>
      <c r="V4707" t="s">
        <v>4993</v>
      </c>
      <c r="W4707" t="s">
        <v>105615</v>
      </c>
      <c r="Y4707" t="s">
        <v>4993</v>
      </c>
    </row>
    <row r="4708" spans="1:25" x14ac:dyDescent="0.25">
      <c r="A4708" s="1" t="s">
        <v>25994</v>
      </c>
      <c r="B4708" s="1" t="s">
        <v>23495</v>
      </c>
      <c r="C4708" s="1" t="s">
        <v>3174</v>
      </c>
      <c r="D4708" s="1" t="s">
        <v>3046</v>
      </c>
      <c r="E4708" s="1" t="s">
        <v>12253</v>
      </c>
      <c r="F4708" s="1" t="s">
        <v>17657</v>
      </c>
      <c r="G4708">
        <v>0</v>
      </c>
      <c r="M4708" s="2">
        <v>30093</v>
      </c>
      <c r="N4708" s="1" t="s">
        <v>105623</v>
      </c>
      <c r="O4708" s="2"/>
      <c r="P4708" s="1"/>
      <c r="Q4708" s="1" t="s">
        <v>20</v>
      </c>
      <c r="R4708" t="s">
        <v>105665</v>
      </c>
      <c r="S4708" t="s">
        <v>105621</v>
      </c>
      <c r="T4708">
        <v>5</v>
      </c>
      <c r="U4708" t="s">
        <v>105623</v>
      </c>
      <c r="V4708" t="s">
        <v>4993</v>
      </c>
      <c r="W4708" t="s">
        <v>105615</v>
      </c>
      <c r="Y4708" t="s">
        <v>4993</v>
      </c>
    </row>
    <row r="4709" spans="1:25" x14ac:dyDescent="0.25">
      <c r="A4709" s="1" t="s">
        <v>79065</v>
      </c>
      <c r="B4709" s="1" t="s">
        <v>68992</v>
      </c>
      <c r="C4709" s="1" t="s">
        <v>566</v>
      </c>
      <c r="D4709" s="1" t="s">
        <v>3040</v>
      </c>
      <c r="E4709" s="1" t="s">
        <v>1106</v>
      </c>
      <c r="F4709" s="1" t="s">
        <v>1106</v>
      </c>
      <c r="G4709">
        <v>0</v>
      </c>
      <c r="H4709">
        <v>0.03</v>
      </c>
      <c r="I4709">
        <v>0.02</v>
      </c>
      <c r="K4709">
        <v>0.01</v>
      </c>
      <c r="L4709">
        <v>0</v>
      </c>
      <c r="M4709" s="2">
        <v>38505</v>
      </c>
      <c r="N4709" s="1" t="s">
        <v>105694</v>
      </c>
      <c r="O4709" s="2"/>
      <c r="P4709" s="1"/>
      <c r="Q4709" s="1" t="s">
        <v>20</v>
      </c>
      <c r="R4709" t="s">
        <v>105650</v>
      </c>
      <c r="S4709" t="s">
        <v>105621</v>
      </c>
      <c r="T4709">
        <v>6</v>
      </c>
      <c r="U4709" t="s">
        <v>105635</v>
      </c>
      <c r="V4709" t="s">
        <v>4993</v>
      </c>
      <c r="W4709" t="s">
        <v>105615</v>
      </c>
      <c r="Y4709" t="s">
        <v>4993</v>
      </c>
    </row>
    <row r="4710" spans="1:25" x14ac:dyDescent="0.25">
      <c r="A4710" s="1" t="s">
        <v>9691</v>
      </c>
      <c r="B4710" s="1" t="s">
        <v>9692</v>
      </c>
      <c r="C4710" s="1" t="s">
        <v>436</v>
      </c>
      <c r="D4710" s="1" t="s">
        <v>3398</v>
      </c>
      <c r="E4710" s="1" t="s">
        <v>449</v>
      </c>
      <c r="F4710" s="1" t="s">
        <v>4925</v>
      </c>
      <c r="G4710">
        <v>0</v>
      </c>
      <c r="M4710" s="2">
        <v>35065</v>
      </c>
      <c r="N4710" s="1" t="s">
        <v>105687</v>
      </c>
      <c r="O4710" s="2"/>
      <c r="P4710" s="1"/>
      <c r="Q4710" s="1" t="s">
        <v>20</v>
      </c>
      <c r="R4710" t="s">
        <v>105643</v>
      </c>
      <c r="S4710" t="s">
        <v>105613</v>
      </c>
      <c r="T4710">
        <v>1</v>
      </c>
      <c r="U4710" t="s">
        <v>105614</v>
      </c>
      <c r="V4710" t="s">
        <v>4993</v>
      </c>
      <c r="W4710" t="s">
        <v>105615</v>
      </c>
      <c r="Y4710" t="s">
        <v>4993</v>
      </c>
    </row>
    <row r="4711" spans="1:25" x14ac:dyDescent="0.25">
      <c r="A4711" s="1" t="s">
        <v>23850</v>
      </c>
      <c r="B4711" s="1" t="s">
        <v>23851</v>
      </c>
      <c r="C4711" s="1" t="s">
        <v>1074</v>
      </c>
      <c r="D4711" s="1" t="s">
        <v>3563</v>
      </c>
      <c r="E4711" s="1" t="s">
        <v>814</v>
      </c>
      <c r="F4711" s="1" t="s">
        <v>3564</v>
      </c>
      <c r="G4711">
        <v>0</v>
      </c>
      <c r="M4711" s="2">
        <v>34608</v>
      </c>
      <c r="N4711" s="1" t="s">
        <v>105690</v>
      </c>
      <c r="O4711" s="2"/>
      <c r="P4711" s="1"/>
      <c r="Q4711" s="1" t="s">
        <v>20</v>
      </c>
      <c r="R4711" t="s">
        <v>105649</v>
      </c>
      <c r="S4711" t="s">
        <v>105624</v>
      </c>
      <c r="T4711">
        <v>10</v>
      </c>
      <c r="U4711" t="s">
        <v>105625</v>
      </c>
      <c r="V4711" t="s">
        <v>4993</v>
      </c>
      <c r="W4711" t="s">
        <v>105615</v>
      </c>
      <c r="Y4711" t="s">
        <v>4993</v>
      </c>
    </row>
    <row r="4712" spans="1:25" x14ac:dyDescent="0.25">
      <c r="A4712" s="1" t="s">
        <v>68335</v>
      </c>
      <c r="B4712" s="1" t="s">
        <v>68336</v>
      </c>
      <c r="C4712" s="1" t="s">
        <v>255</v>
      </c>
      <c r="D4712" s="1" t="s">
        <v>3398</v>
      </c>
      <c r="E4712" s="1" t="s">
        <v>3203</v>
      </c>
      <c r="F4712" s="1" t="s">
        <v>3129</v>
      </c>
      <c r="G4712">
        <v>7.3</v>
      </c>
      <c r="H4712">
        <v>0.09</v>
      </c>
      <c r="I4712">
        <v>7.0000000000000007E-2</v>
      </c>
      <c r="K4712">
        <v>0.01</v>
      </c>
      <c r="L4712">
        <v>0.01</v>
      </c>
      <c r="M4712" s="2">
        <v>39398</v>
      </c>
      <c r="N4712" s="1" t="s">
        <v>105695</v>
      </c>
      <c r="O4712" s="2"/>
      <c r="P4712" s="1"/>
      <c r="Q4712" s="1" t="s">
        <v>20</v>
      </c>
      <c r="R4712" t="s">
        <v>105651</v>
      </c>
      <c r="S4712" t="s">
        <v>105624</v>
      </c>
      <c r="T4712">
        <v>11</v>
      </c>
      <c r="U4712" t="s">
        <v>105636</v>
      </c>
      <c r="V4712" t="s">
        <v>4993</v>
      </c>
      <c r="W4712" t="s">
        <v>105615</v>
      </c>
      <c r="Y4712" t="s">
        <v>4993</v>
      </c>
    </row>
    <row r="4713" spans="1:25" x14ac:dyDescent="0.25">
      <c r="A4713" s="1" t="s">
        <v>71849</v>
      </c>
      <c r="B4713" s="1" t="s">
        <v>71850</v>
      </c>
      <c r="C4713" s="1" t="s">
        <v>437</v>
      </c>
      <c r="D4713" s="1" t="s">
        <v>3125</v>
      </c>
      <c r="E4713" s="1" t="s">
        <v>3203</v>
      </c>
      <c r="F4713" s="1" t="s">
        <v>69762</v>
      </c>
      <c r="G4713">
        <v>0</v>
      </c>
      <c r="H4713">
        <v>0.26</v>
      </c>
      <c r="I4713">
        <v>0.13</v>
      </c>
      <c r="K4713">
        <v>0.1</v>
      </c>
      <c r="L4713">
        <v>0.03</v>
      </c>
      <c r="M4713" s="2">
        <v>38873</v>
      </c>
      <c r="N4713" s="1" t="s">
        <v>105694</v>
      </c>
      <c r="O4713" s="2"/>
      <c r="P4713" s="1"/>
      <c r="Q4713" s="1" t="s">
        <v>20</v>
      </c>
      <c r="R4713" t="s">
        <v>105645</v>
      </c>
      <c r="S4713" t="s">
        <v>105621</v>
      </c>
      <c r="T4713">
        <v>6</v>
      </c>
      <c r="U4713" t="s">
        <v>105635</v>
      </c>
      <c r="V4713" t="s">
        <v>4993</v>
      </c>
      <c r="W4713" t="s">
        <v>105615</v>
      </c>
      <c r="Y4713" t="s">
        <v>4993</v>
      </c>
    </row>
    <row r="4714" spans="1:25" x14ac:dyDescent="0.25">
      <c r="A4714" s="1" t="s">
        <v>24551</v>
      </c>
      <c r="B4714" s="1" t="s">
        <v>24552</v>
      </c>
      <c r="C4714" s="1" t="s">
        <v>434</v>
      </c>
      <c r="D4714" s="1" t="s">
        <v>3046</v>
      </c>
      <c r="E4714" s="1" t="s">
        <v>4895</v>
      </c>
      <c r="F4714" s="1" t="s">
        <v>4895</v>
      </c>
      <c r="G4714">
        <v>0</v>
      </c>
      <c r="M4714" s="2">
        <v>32082</v>
      </c>
      <c r="N4714" s="1" t="s">
        <v>105695</v>
      </c>
      <c r="O4714" s="2"/>
      <c r="P4714" s="1"/>
      <c r="Q4714" s="1" t="s">
        <v>20</v>
      </c>
      <c r="R4714" t="s">
        <v>105652</v>
      </c>
      <c r="S4714" t="s">
        <v>105624</v>
      </c>
      <c r="T4714">
        <v>11</v>
      </c>
      <c r="U4714" t="s">
        <v>105636</v>
      </c>
      <c r="V4714" t="s">
        <v>4993</v>
      </c>
      <c r="W4714" t="s">
        <v>105615</v>
      </c>
      <c r="Y4714" t="s">
        <v>4993</v>
      </c>
    </row>
    <row r="4715" spans="1:25" x14ac:dyDescent="0.25">
      <c r="A4715" s="1" t="s">
        <v>74646</v>
      </c>
      <c r="B4715" s="1" t="s">
        <v>48985</v>
      </c>
      <c r="C4715" s="1" t="s">
        <v>566</v>
      </c>
      <c r="D4715" s="1" t="s">
        <v>3122</v>
      </c>
      <c r="E4715" s="1" t="s">
        <v>3203</v>
      </c>
      <c r="F4715" s="1" t="s">
        <v>71390</v>
      </c>
      <c r="G4715">
        <v>0</v>
      </c>
      <c r="H4715">
        <v>0.14000000000000001</v>
      </c>
      <c r="I4715">
        <v>0.11</v>
      </c>
      <c r="K4715">
        <v>0.03</v>
      </c>
      <c r="L4715">
        <v>0.01</v>
      </c>
      <c r="M4715" s="2">
        <v>38636</v>
      </c>
      <c r="N4715" s="1" t="s">
        <v>105690</v>
      </c>
      <c r="O4715" s="2"/>
      <c r="P4715" s="1"/>
      <c r="Q4715" s="1" t="s">
        <v>20</v>
      </c>
      <c r="R4715" t="s">
        <v>105650</v>
      </c>
      <c r="S4715" t="s">
        <v>105624</v>
      </c>
      <c r="T4715">
        <v>10</v>
      </c>
      <c r="U4715" t="s">
        <v>105625</v>
      </c>
      <c r="V4715" t="s">
        <v>4993</v>
      </c>
      <c r="W4715" t="s">
        <v>105615</v>
      </c>
      <c r="Y4715" t="s">
        <v>4993</v>
      </c>
    </row>
    <row r="4716" spans="1:25" x14ac:dyDescent="0.25">
      <c r="A4716" s="1" t="s">
        <v>32021</v>
      </c>
      <c r="B4716" s="1" t="s">
        <v>5782</v>
      </c>
      <c r="C4716" s="1" t="s">
        <v>255</v>
      </c>
      <c r="D4716" s="1" t="s">
        <v>2966</v>
      </c>
      <c r="E4716" s="1" t="s">
        <v>19</v>
      </c>
      <c r="F4716" s="1" t="s">
        <v>10673</v>
      </c>
      <c r="G4716">
        <v>0</v>
      </c>
      <c r="M4716" s="2">
        <v>44196</v>
      </c>
      <c r="N4716" s="1" t="s">
        <v>105691</v>
      </c>
      <c r="O4716" s="2"/>
      <c r="P4716" s="1"/>
      <c r="Q4716" s="1" t="s">
        <v>20</v>
      </c>
      <c r="R4716" t="s">
        <v>105626</v>
      </c>
      <c r="S4716" t="s">
        <v>105624</v>
      </c>
      <c r="T4716">
        <v>12</v>
      </c>
      <c r="U4716" t="s">
        <v>105627</v>
      </c>
      <c r="V4716" t="s">
        <v>4993</v>
      </c>
      <c r="W4716" t="s">
        <v>105615</v>
      </c>
      <c r="Y4716" t="s">
        <v>4993</v>
      </c>
    </row>
    <row r="4717" spans="1:25" x14ac:dyDescent="0.25">
      <c r="A4717" s="1" t="s">
        <v>75461</v>
      </c>
      <c r="B4717" s="1" t="s">
        <v>16572</v>
      </c>
      <c r="C4717" s="1" t="s">
        <v>257</v>
      </c>
      <c r="D4717" s="1" t="s">
        <v>3033</v>
      </c>
      <c r="E4717" s="1" t="s">
        <v>1673</v>
      </c>
      <c r="F4717" s="1" t="s">
        <v>16574</v>
      </c>
      <c r="G4717">
        <v>0</v>
      </c>
      <c r="H4717">
        <v>0.12</v>
      </c>
      <c r="I4717">
        <v>0.11</v>
      </c>
      <c r="L4717">
        <v>0.01</v>
      </c>
      <c r="M4717" s="2">
        <v>39532</v>
      </c>
      <c r="N4717" s="1" t="s">
        <v>105693</v>
      </c>
      <c r="O4717" s="2"/>
      <c r="P4717" s="1"/>
      <c r="Q4717" s="1" t="s">
        <v>20</v>
      </c>
      <c r="R4717" t="s">
        <v>105637</v>
      </c>
      <c r="S4717" t="s">
        <v>105613</v>
      </c>
      <c r="T4717">
        <v>3</v>
      </c>
      <c r="U4717" t="s">
        <v>105632</v>
      </c>
      <c r="V4717" t="s">
        <v>4993</v>
      </c>
      <c r="W4717" t="s">
        <v>105615</v>
      </c>
      <c r="Y4717" t="s">
        <v>4993</v>
      </c>
    </row>
    <row r="4718" spans="1:25" x14ac:dyDescent="0.25">
      <c r="A4718" s="1" t="s">
        <v>70675</v>
      </c>
      <c r="B4718" s="1" t="s">
        <v>62658</v>
      </c>
      <c r="C4718" s="1" t="s">
        <v>233</v>
      </c>
      <c r="D4718" s="1" t="s">
        <v>3563</v>
      </c>
      <c r="E4718" s="1" t="s">
        <v>517</v>
      </c>
      <c r="F4718" s="1" t="s">
        <v>21715</v>
      </c>
      <c r="G4718">
        <v>0</v>
      </c>
      <c r="H4718">
        <v>0.4</v>
      </c>
      <c r="I4718">
        <v>0.12</v>
      </c>
      <c r="K4718">
        <v>0.21</v>
      </c>
      <c r="L4718">
        <v>0.08</v>
      </c>
      <c r="M4718" s="2">
        <v>39623</v>
      </c>
      <c r="N4718" s="1" t="s">
        <v>105694</v>
      </c>
      <c r="O4718" s="2"/>
      <c r="P4718" s="1"/>
      <c r="Q4718" s="1" t="s">
        <v>20</v>
      </c>
      <c r="R4718" t="s">
        <v>105637</v>
      </c>
      <c r="S4718" t="s">
        <v>105621</v>
      </c>
      <c r="T4718">
        <v>6</v>
      </c>
      <c r="U4718" t="s">
        <v>105635</v>
      </c>
      <c r="V4718" t="s">
        <v>4993</v>
      </c>
      <c r="W4718" t="s">
        <v>105615</v>
      </c>
      <c r="Y4718" t="s">
        <v>4993</v>
      </c>
    </row>
    <row r="4719" spans="1:25" x14ac:dyDescent="0.25">
      <c r="A4719" s="1" t="s">
        <v>51675</v>
      </c>
      <c r="B4719" s="1" t="s">
        <v>51676</v>
      </c>
      <c r="C4719" s="1" t="s">
        <v>17</v>
      </c>
      <c r="D4719" s="1" t="s">
        <v>18</v>
      </c>
      <c r="E4719" s="1" t="s">
        <v>19</v>
      </c>
      <c r="F4719" s="1" t="s">
        <v>2036</v>
      </c>
      <c r="G4719">
        <v>0</v>
      </c>
      <c r="M4719" s="2"/>
      <c r="N4719" s="1"/>
      <c r="O4719" s="2"/>
      <c r="P4719" s="1"/>
      <c r="Q4719" s="1" t="s">
        <v>20</v>
      </c>
      <c r="R4719" t="s">
        <v>4993</v>
      </c>
      <c r="S4719" t="s">
        <v>105615</v>
      </c>
      <c r="U4719" t="s">
        <v>4993</v>
      </c>
      <c r="V4719" t="s">
        <v>4993</v>
      </c>
      <c r="W4719" t="s">
        <v>105615</v>
      </c>
      <c r="Y4719" t="s">
        <v>4993</v>
      </c>
    </row>
    <row r="4720" spans="1:25" x14ac:dyDescent="0.25">
      <c r="A4720" s="1" t="s">
        <v>7048</v>
      </c>
      <c r="B4720" s="1" t="s">
        <v>7049</v>
      </c>
      <c r="C4720" s="1" t="s">
        <v>434</v>
      </c>
      <c r="D4720" s="1" t="s">
        <v>3048</v>
      </c>
      <c r="E4720" s="1" t="s">
        <v>3138</v>
      </c>
      <c r="F4720" s="1" t="s">
        <v>3138</v>
      </c>
      <c r="G4720">
        <v>0</v>
      </c>
      <c r="M4720" s="2">
        <v>32082</v>
      </c>
      <c r="N4720" s="1" t="s">
        <v>105695</v>
      </c>
      <c r="O4720" s="2"/>
      <c r="P4720" s="1"/>
      <c r="Q4720" s="1" t="s">
        <v>20</v>
      </c>
      <c r="R4720" t="s">
        <v>105652</v>
      </c>
      <c r="S4720" t="s">
        <v>105624</v>
      </c>
      <c r="T4720">
        <v>11</v>
      </c>
      <c r="U4720" t="s">
        <v>105636</v>
      </c>
      <c r="V4720" t="s">
        <v>4993</v>
      </c>
      <c r="W4720" t="s">
        <v>105615</v>
      </c>
      <c r="Y4720" t="s">
        <v>4993</v>
      </c>
    </row>
    <row r="4721" spans="1:25" x14ac:dyDescent="0.25">
      <c r="A4721" s="1" t="s">
        <v>69149</v>
      </c>
      <c r="B4721" s="1" t="s">
        <v>67089</v>
      </c>
      <c r="C4721" s="1" t="s">
        <v>7398</v>
      </c>
      <c r="D4721" s="1" t="s">
        <v>18</v>
      </c>
      <c r="E4721" s="1" t="s">
        <v>525</v>
      </c>
      <c r="F4721" s="1" t="s">
        <v>525</v>
      </c>
      <c r="G4721">
        <v>7.5</v>
      </c>
      <c r="H4721">
        <v>0.13</v>
      </c>
      <c r="I4721">
        <v>0.1</v>
      </c>
      <c r="K4721">
        <v>0.03</v>
      </c>
      <c r="L4721">
        <v>0</v>
      </c>
      <c r="M4721" s="2">
        <v>38727</v>
      </c>
      <c r="N4721" s="1" t="s">
        <v>105687</v>
      </c>
      <c r="O4721" s="2"/>
      <c r="P4721" s="1"/>
      <c r="Q4721" s="1" t="s">
        <v>20</v>
      </c>
      <c r="R4721" t="s">
        <v>105645</v>
      </c>
      <c r="S4721" t="s">
        <v>105613</v>
      </c>
      <c r="T4721">
        <v>1</v>
      </c>
      <c r="U4721" t="s">
        <v>105614</v>
      </c>
      <c r="V4721" t="s">
        <v>4993</v>
      </c>
      <c r="W4721" t="s">
        <v>105615</v>
      </c>
      <c r="Y4721" t="s">
        <v>4993</v>
      </c>
    </row>
    <row r="4722" spans="1:25" x14ac:dyDescent="0.25">
      <c r="A4722" s="1" t="s">
        <v>38571</v>
      </c>
      <c r="B4722" s="1" t="s">
        <v>38572</v>
      </c>
      <c r="C4722" s="1" t="s">
        <v>434</v>
      </c>
      <c r="D4722" s="1" t="s">
        <v>18</v>
      </c>
      <c r="E4722" s="1" t="s">
        <v>8336</v>
      </c>
      <c r="F4722" s="1" t="s">
        <v>8336</v>
      </c>
      <c r="G4722">
        <v>0</v>
      </c>
      <c r="M4722" s="2">
        <v>34060</v>
      </c>
      <c r="N4722" s="1" t="s">
        <v>105689</v>
      </c>
      <c r="O4722" s="2"/>
      <c r="P4722" s="1"/>
      <c r="Q4722" s="1" t="s">
        <v>20</v>
      </c>
      <c r="R4722" t="s">
        <v>105642</v>
      </c>
      <c r="S4722" t="s">
        <v>105621</v>
      </c>
      <c r="T4722">
        <v>4</v>
      </c>
      <c r="U4722" t="s">
        <v>105622</v>
      </c>
      <c r="V4722" t="s">
        <v>4993</v>
      </c>
      <c r="W4722" t="s">
        <v>105615</v>
      </c>
      <c r="Y4722" t="s">
        <v>4993</v>
      </c>
    </row>
    <row r="4723" spans="1:25" x14ac:dyDescent="0.25">
      <c r="A4723" s="1" t="s">
        <v>28366</v>
      </c>
      <c r="B4723" s="1" t="s">
        <v>28367</v>
      </c>
      <c r="C4723" s="1" t="s">
        <v>434</v>
      </c>
      <c r="D4723" s="1" t="s">
        <v>3125</v>
      </c>
      <c r="E4723" s="1" t="s">
        <v>6528</v>
      </c>
      <c r="F4723" s="1" t="s">
        <v>5803</v>
      </c>
      <c r="G4723">
        <v>0</v>
      </c>
      <c r="M4723" s="2">
        <v>32509</v>
      </c>
      <c r="N4723" s="1" t="s">
        <v>105687</v>
      </c>
      <c r="O4723" s="2"/>
      <c r="P4723" s="1"/>
      <c r="Q4723" s="1" t="s">
        <v>20</v>
      </c>
      <c r="R4723" t="s">
        <v>105646</v>
      </c>
      <c r="S4723" t="s">
        <v>105613</v>
      </c>
      <c r="T4723">
        <v>1</v>
      </c>
      <c r="U4723" t="s">
        <v>105614</v>
      </c>
      <c r="V4723" t="s">
        <v>4993</v>
      </c>
      <c r="W4723" t="s">
        <v>105615</v>
      </c>
      <c r="Y4723" t="s">
        <v>4993</v>
      </c>
    </row>
    <row r="4724" spans="1:25" x14ac:dyDescent="0.25">
      <c r="A4724" s="1" t="s">
        <v>69630</v>
      </c>
      <c r="B4724" s="1" t="s">
        <v>69631</v>
      </c>
      <c r="C4724" s="1" t="s">
        <v>770</v>
      </c>
      <c r="D4724" s="1" t="s">
        <v>3398</v>
      </c>
      <c r="E4724" s="1" t="s">
        <v>1106</v>
      </c>
      <c r="F4724" s="1" t="s">
        <v>8537</v>
      </c>
      <c r="G4724">
        <v>4.4000000000000004</v>
      </c>
      <c r="H4724">
        <v>0.03</v>
      </c>
      <c r="I4724">
        <v>0.02</v>
      </c>
      <c r="K4724">
        <v>0.01</v>
      </c>
      <c r="L4724">
        <v>0</v>
      </c>
      <c r="M4724" s="2">
        <v>38678</v>
      </c>
      <c r="N4724" s="1" t="s">
        <v>105695</v>
      </c>
      <c r="O4724" s="2"/>
      <c r="P4724" s="1"/>
      <c r="Q4724" s="1" t="s">
        <v>20</v>
      </c>
      <c r="R4724" t="s">
        <v>105650</v>
      </c>
      <c r="S4724" t="s">
        <v>105624</v>
      </c>
      <c r="T4724">
        <v>11</v>
      </c>
      <c r="U4724" t="s">
        <v>105636</v>
      </c>
      <c r="V4724" t="s">
        <v>4993</v>
      </c>
      <c r="W4724" t="s">
        <v>105615</v>
      </c>
      <c r="Y4724" t="s">
        <v>4993</v>
      </c>
    </row>
    <row r="4725" spans="1:25" x14ac:dyDescent="0.25">
      <c r="A4725" s="1" t="s">
        <v>32193</v>
      </c>
      <c r="B4725" s="1" t="s">
        <v>32194</v>
      </c>
      <c r="C4725" s="1" t="s">
        <v>3174</v>
      </c>
      <c r="D4725" s="1" t="s">
        <v>2966</v>
      </c>
      <c r="E4725" s="1" t="s">
        <v>19</v>
      </c>
      <c r="F4725" s="1" t="s">
        <v>25533</v>
      </c>
      <c r="G4725">
        <v>0</v>
      </c>
      <c r="M4725" s="2"/>
      <c r="N4725" s="1"/>
      <c r="O4725" s="2"/>
      <c r="P4725" s="1"/>
      <c r="Q4725" s="1" t="s">
        <v>20</v>
      </c>
      <c r="R4725" t="s">
        <v>4993</v>
      </c>
      <c r="S4725" t="s">
        <v>105615</v>
      </c>
      <c r="U4725" t="s">
        <v>4993</v>
      </c>
      <c r="V4725" t="s">
        <v>4993</v>
      </c>
      <c r="W4725" t="s">
        <v>105615</v>
      </c>
      <c r="Y4725" t="s">
        <v>4993</v>
      </c>
    </row>
    <row r="4726" spans="1:25" x14ac:dyDescent="0.25">
      <c r="A4726" s="1" t="s">
        <v>80196</v>
      </c>
      <c r="B4726" s="1" t="s">
        <v>28616</v>
      </c>
      <c r="C4726" s="1" t="s">
        <v>233</v>
      </c>
      <c r="D4726" s="1" t="s">
        <v>3125</v>
      </c>
      <c r="E4726" s="1" t="s">
        <v>597</v>
      </c>
      <c r="F4726" s="1" t="s">
        <v>4014</v>
      </c>
      <c r="G4726">
        <v>0</v>
      </c>
      <c r="H4726">
        <v>0.25</v>
      </c>
      <c r="I4726">
        <v>0.16</v>
      </c>
      <c r="K4726">
        <v>0.06</v>
      </c>
      <c r="L4726">
        <v>0.03</v>
      </c>
      <c r="M4726" s="2">
        <v>39336</v>
      </c>
      <c r="N4726" s="1" t="s">
        <v>105692</v>
      </c>
      <c r="O4726" s="2">
        <v>43134</v>
      </c>
      <c r="P4726" s="1" t="s">
        <v>105688</v>
      </c>
      <c r="Q4726" s="1" t="s">
        <v>79094</v>
      </c>
      <c r="R4726" t="s">
        <v>105651</v>
      </c>
      <c r="S4726" t="s">
        <v>105617</v>
      </c>
      <c r="T4726">
        <v>9</v>
      </c>
      <c r="U4726" t="s">
        <v>105630</v>
      </c>
      <c r="V4726" t="s">
        <v>105662</v>
      </c>
      <c r="W4726" t="s">
        <v>105613</v>
      </c>
      <c r="X4726">
        <v>2</v>
      </c>
      <c r="Y4726" t="s">
        <v>105620</v>
      </c>
    </row>
    <row r="4727" spans="1:25" x14ac:dyDescent="0.25">
      <c r="A4727" s="1" t="s">
        <v>36023</v>
      </c>
      <c r="B4727" s="1" t="s">
        <v>35440</v>
      </c>
      <c r="C4727" s="1" t="s">
        <v>1074</v>
      </c>
      <c r="D4727" s="1" t="s">
        <v>2966</v>
      </c>
      <c r="E4727" s="1" t="s">
        <v>7346</v>
      </c>
      <c r="F4727" s="1" t="s">
        <v>7346</v>
      </c>
      <c r="G4727">
        <v>0</v>
      </c>
      <c r="M4727" s="2">
        <v>34121</v>
      </c>
      <c r="N4727" s="1" t="s">
        <v>105694</v>
      </c>
      <c r="O4727" s="2"/>
      <c r="P4727" s="1"/>
      <c r="Q4727" s="1" t="s">
        <v>20</v>
      </c>
      <c r="R4727" t="s">
        <v>105642</v>
      </c>
      <c r="S4727" t="s">
        <v>105621</v>
      </c>
      <c r="T4727">
        <v>6</v>
      </c>
      <c r="U4727" t="s">
        <v>105635</v>
      </c>
      <c r="V4727" t="s">
        <v>4993</v>
      </c>
      <c r="W4727" t="s">
        <v>105615</v>
      </c>
      <c r="Y4727" t="s">
        <v>4993</v>
      </c>
    </row>
    <row r="4728" spans="1:25" x14ac:dyDescent="0.25">
      <c r="A4728" s="1" t="s">
        <v>35394</v>
      </c>
      <c r="B4728" s="1" t="s">
        <v>35395</v>
      </c>
      <c r="C4728" s="1" t="s">
        <v>434</v>
      </c>
      <c r="D4728" s="1" t="s">
        <v>2966</v>
      </c>
      <c r="E4728" s="1" t="s">
        <v>9617</v>
      </c>
      <c r="F4728" s="1" t="s">
        <v>10309</v>
      </c>
      <c r="G4728">
        <v>0</v>
      </c>
      <c r="M4728" s="2">
        <v>32417</v>
      </c>
      <c r="N4728" s="1" t="s">
        <v>105690</v>
      </c>
      <c r="O4728" s="2"/>
      <c r="P4728" s="1"/>
      <c r="Q4728" s="1" t="s">
        <v>20</v>
      </c>
      <c r="R4728" t="s">
        <v>105657</v>
      </c>
      <c r="S4728" t="s">
        <v>105624</v>
      </c>
      <c r="T4728">
        <v>10</v>
      </c>
      <c r="U4728" t="s">
        <v>105625</v>
      </c>
      <c r="V4728" t="s">
        <v>4993</v>
      </c>
      <c r="W4728" t="s">
        <v>105615</v>
      </c>
      <c r="Y4728" t="s">
        <v>4993</v>
      </c>
    </row>
    <row r="4729" spans="1:25" x14ac:dyDescent="0.25">
      <c r="A4729" s="1" t="s">
        <v>71761</v>
      </c>
      <c r="B4729" s="1" t="s">
        <v>4900</v>
      </c>
      <c r="C4729" s="1" t="s">
        <v>437</v>
      </c>
      <c r="D4729" s="1" t="s">
        <v>3125</v>
      </c>
      <c r="E4729" s="1" t="s">
        <v>449</v>
      </c>
      <c r="F4729" s="1" t="s">
        <v>449</v>
      </c>
      <c r="G4729">
        <v>0</v>
      </c>
      <c r="H4729">
        <v>0.42</v>
      </c>
      <c r="I4729">
        <v>0.21</v>
      </c>
      <c r="K4729">
        <v>0.16</v>
      </c>
      <c r="L4729">
        <v>0.05</v>
      </c>
      <c r="M4729" s="2">
        <v>37681</v>
      </c>
      <c r="N4729" s="1" t="s">
        <v>105693</v>
      </c>
      <c r="O4729" s="2"/>
      <c r="P4729" s="1"/>
      <c r="Q4729" s="1" t="s">
        <v>20</v>
      </c>
      <c r="R4729" t="s">
        <v>105644</v>
      </c>
      <c r="S4729" t="s">
        <v>105613</v>
      </c>
      <c r="T4729">
        <v>3</v>
      </c>
      <c r="U4729" t="s">
        <v>105632</v>
      </c>
      <c r="V4729" t="s">
        <v>4993</v>
      </c>
      <c r="W4729" t="s">
        <v>105615</v>
      </c>
      <c r="Y4729" t="s">
        <v>4993</v>
      </c>
    </row>
    <row r="4730" spans="1:25" x14ac:dyDescent="0.25">
      <c r="A4730" s="1" t="s">
        <v>28321</v>
      </c>
      <c r="B4730" s="1" t="s">
        <v>28322</v>
      </c>
      <c r="C4730" s="1" t="s">
        <v>434</v>
      </c>
      <c r="D4730" s="1" t="s">
        <v>3125</v>
      </c>
      <c r="E4730" s="1" t="s">
        <v>6528</v>
      </c>
      <c r="F4730" s="1" t="s">
        <v>5803</v>
      </c>
      <c r="G4730">
        <v>0</v>
      </c>
      <c r="M4730" s="2">
        <v>32874</v>
      </c>
      <c r="N4730" s="1" t="s">
        <v>105687</v>
      </c>
      <c r="O4730" s="2"/>
      <c r="P4730" s="1"/>
      <c r="Q4730" s="1" t="s">
        <v>20</v>
      </c>
      <c r="R4730" t="s">
        <v>105654</v>
      </c>
      <c r="S4730" t="s">
        <v>105613</v>
      </c>
      <c r="T4730">
        <v>1</v>
      </c>
      <c r="U4730" t="s">
        <v>105614</v>
      </c>
      <c r="V4730" t="s">
        <v>4993</v>
      </c>
      <c r="W4730" t="s">
        <v>105615</v>
      </c>
      <c r="Y4730" t="s">
        <v>4993</v>
      </c>
    </row>
    <row r="4731" spans="1:25" x14ac:dyDescent="0.25">
      <c r="A4731" s="1" t="s">
        <v>16952</v>
      </c>
      <c r="B4731" s="1" t="s">
        <v>3309</v>
      </c>
      <c r="C4731" s="1" t="s">
        <v>257</v>
      </c>
      <c r="D4731" s="1" t="s">
        <v>3033</v>
      </c>
      <c r="E4731" s="1" t="s">
        <v>19</v>
      </c>
      <c r="F4731" s="1" t="s">
        <v>3310</v>
      </c>
      <c r="G4731">
        <v>0</v>
      </c>
      <c r="M4731" s="2">
        <v>36891</v>
      </c>
      <c r="N4731" s="1" t="s">
        <v>105691</v>
      </c>
      <c r="O4731" s="2"/>
      <c r="P4731" s="1"/>
      <c r="Q4731" s="1" t="s">
        <v>20</v>
      </c>
      <c r="R4731" t="s">
        <v>105663</v>
      </c>
      <c r="S4731" t="s">
        <v>105624</v>
      </c>
      <c r="T4731">
        <v>12</v>
      </c>
      <c r="U4731" t="s">
        <v>105627</v>
      </c>
      <c r="V4731" t="s">
        <v>4993</v>
      </c>
      <c r="W4731" t="s">
        <v>105615</v>
      </c>
      <c r="Y4731" t="s">
        <v>4993</v>
      </c>
    </row>
    <row r="4732" spans="1:25" x14ac:dyDescent="0.25">
      <c r="A4732" s="1" t="s">
        <v>34887</v>
      </c>
      <c r="B4732" s="1" t="s">
        <v>34888</v>
      </c>
      <c r="C4732" s="1" t="s">
        <v>770</v>
      </c>
      <c r="D4732" s="1" t="s">
        <v>2966</v>
      </c>
      <c r="E4732" s="1" t="s">
        <v>17130</v>
      </c>
      <c r="F4732" s="1" t="s">
        <v>34889</v>
      </c>
      <c r="G4732">
        <v>0</v>
      </c>
      <c r="M4732" s="2">
        <v>37308</v>
      </c>
      <c r="N4732" s="1" t="s">
        <v>105688</v>
      </c>
      <c r="O4732" s="2"/>
      <c r="P4732" s="1"/>
      <c r="Q4732" s="1" t="s">
        <v>20</v>
      </c>
      <c r="R4732" t="s">
        <v>105666</v>
      </c>
      <c r="S4732" t="s">
        <v>105613</v>
      </c>
      <c r="T4732">
        <v>2</v>
      </c>
      <c r="U4732" t="s">
        <v>105620</v>
      </c>
      <c r="V4732" t="s">
        <v>4993</v>
      </c>
      <c r="W4732" t="s">
        <v>105615</v>
      </c>
      <c r="Y4732" t="s">
        <v>4993</v>
      </c>
    </row>
    <row r="4733" spans="1:25" x14ac:dyDescent="0.25">
      <c r="A4733" s="1" t="s">
        <v>20034</v>
      </c>
      <c r="B4733" s="1" t="s">
        <v>19127</v>
      </c>
      <c r="C4733" s="1" t="s">
        <v>287</v>
      </c>
      <c r="D4733" s="1" t="s">
        <v>3035</v>
      </c>
      <c r="E4733" s="1" t="s">
        <v>2314</v>
      </c>
      <c r="F4733" s="1" t="s">
        <v>20035</v>
      </c>
      <c r="G4733">
        <v>0</v>
      </c>
      <c r="M4733" s="2">
        <v>34335</v>
      </c>
      <c r="N4733" s="1" t="s">
        <v>105687</v>
      </c>
      <c r="O4733" s="2"/>
      <c r="P4733" s="1"/>
      <c r="Q4733" s="1" t="s">
        <v>20</v>
      </c>
      <c r="R4733" t="s">
        <v>105649</v>
      </c>
      <c r="S4733" t="s">
        <v>105613</v>
      </c>
      <c r="T4733">
        <v>1</v>
      </c>
      <c r="U4733" t="s">
        <v>105614</v>
      </c>
      <c r="V4733" t="s">
        <v>4993</v>
      </c>
      <c r="W4733" t="s">
        <v>105615</v>
      </c>
      <c r="Y4733" t="s">
        <v>4993</v>
      </c>
    </row>
    <row r="4734" spans="1:25" x14ac:dyDescent="0.25">
      <c r="A4734" s="1" t="s">
        <v>56675</v>
      </c>
      <c r="B4734" s="1" t="s">
        <v>56676</v>
      </c>
      <c r="C4734" s="1" t="s">
        <v>1074</v>
      </c>
      <c r="D4734" s="1" t="s">
        <v>3040</v>
      </c>
      <c r="E4734" s="1" t="s">
        <v>4478</v>
      </c>
      <c r="F4734" s="1" t="s">
        <v>9162</v>
      </c>
      <c r="G4734">
        <v>0</v>
      </c>
      <c r="H4734">
        <v>0.77</v>
      </c>
      <c r="J4734">
        <v>0.77</v>
      </c>
      <c r="M4734" s="2">
        <v>36796</v>
      </c>
      <c r="N4734" s="1" t="s">
        <v>105692</v>
      </c>
      <c r="O4734" s="2"/>
      <c r="P4734" s="1"/>
      <c r="Q4734" s="1" t="s">
        <v>20</v>
      </c>
      <c r="R4734" t="s">
        <v>105663</v>
      </c>
      <c r="S4734" t="s">
        <v>105617</v>
      </c>
      <c r="T4734">
        <v>9</v>
      </c>
      <c r="U4734" t="s">
        <v>105630</v>
      </c>
      <c r="V4734" t="s">
        <v>4993</v>
      </c>
      <c r="W4734" t="s">
        <v>105615</v>
      </c>
      <c r="Y4734" t="s">
        <v>4993</v>
      </c>
    </row>
    <row r="4735" spans="1:25" x14ac:dyDescent="0.25">
      <c r="A4735" s="1" t="s">
        <v>14924</v>
      </c>
      <c r="B4735" s="1" t="s">
        <v>14925</v>
      </c>
      <c r="C4735" s="1" t="s">
        <v>7351</v>
      </c>
      <c r="D4735" s="1" t="s">
        <v>3040</v>
      </c>
      <c r="E4735" s="1" t="s">
        <v>3220</v>
      </c>
      <c r="F4735" s="1" t="s">
        <v>12585</v>
      </c>
      <c r="G4735">
        <v>0</v>
      </c>
      <c r="M4735" s="2">
        <v>35400</v>
      </c>
      <c r="N4735" s="1" t="s">
        <v>105691</v>
      </c>
      <c r="O4735" s="2"/>
      <c r="P4735" s="1"/>
      <c r="Q4735" s="1" t="s">
        <v>20</v>
      </c>
      <c r="R4735" t="s">
        <v>105643</v>
      </c>
      <c r="S4735" t="s">
        <v>105624</v>
      </c>
      <c r="T4735">
        <v>12</v>
      </c>
      <c r="U4735" t="s">
        <v>105627</v>
      </c>
      <c r="V4735" t="s">
        <v>4993</v>
      </c>
      <c r="W4735" t="s">
        <v>105615</v>
      </c>
      <c r="Y4735" t="s">
        <v>4993</v>
      </c>
    </row>
    <row r="4736" spans="1:25" x14ac:dyDescent="0.25">
      <c r="A4736" s="1" t="s">
        <v>38581</v>
      </c>
      <c r="B4736" s="1" t="s">
        <v>38582</v>
      </c>
      <c r="C4736" s="1" t="s">
        <v>434</v>
      </c>
      <c r="D4736" s="1" t="s">
        <v>18</v>
      </c>
      <c r="E4736" s="1" t="s">
        <v>430</v>
      </c>
      <c r="F4736" s="1" t="s">
        <v>430</v>
      </c>
      <c r="G4736">
        <v>0</v>
      </c>
      <c r="M4736" s="2">
        <v>31338</v>
      </c>
      <c r="N4736" s="1" t="s">
        <v>105690</v>
      </c>
      <c r="O4736" s="2"/>
      <c r="P4736" s="1"/>
      <c r="Q4736" s="1" t="s">
        <v>20</v>
      </c>
      <c r="R4736" t="s">
        <v>105660</v>
      </c>
      <c r="S4736" t="s">
        <v>105624</v>
      </c>
      <c r="T4736">
        <v>10</v>
      </c>
      <c r="U4736" t="s">
        <v>105625</v>
      </c>
      <c r="V4736" t="s">
        <v>4993</v>
      </c>
      <c r="W4736" t="s">
        <v>105615</v>
      </c>
      <c r="Y4736" t="s">
        <v>4993</v>
      </c>
    </row>
    <row r="4737" spans="1:25" x14ac:dyDescent="0.25">
      <c r="A4737" s="1" t="s">
        <v>10238</v>
      </c>
      <c r="B4737" s="1" t="s">
        <v>10239</v>
      </c>
      <c r="C4737" s="1" t="s">
        <v>434</v>
      </c>
      <c r="D4737" s="1" t="s">
        <v>3122</v>
      </c>
      <c r="E4737" s="1" t="s">
        <v>3860</v>
      </c>
      <c r="F4737" s="1" t="s">
        <v>7846</v>
      </c>
      <c r="G4737">
        <v>0</v>
      </c>
      <c r="M4737" s="2">
        <v>33147</v>
      </c>
      <c r="N4737" s="1" t="s">
        <v>105690</v>
      </c>
      <c r="O4737" s="2"/>
      <c r="P4737" s="1"/>
      <c r="Q4737" s="1" t="s">
        <v>20</v>
      </c>
      <c r="R4737" t="s">
        <v>105654</v>
      </c>
      <c r="S4737" t="s">
        <v>105624</v>
      </c>
      <c r="T4737">
        <v>10</v>
      </c>
      <c r="U4737" t="s">
        <v>105625</v>
      </c>
      <c r="V4737" t="s">
        <v>4993</v>
      </c>
      <c r="W4737" t="s">
        <v>105615</v>
      </c>
      <c r="Y4737" t="s">
        <v>4993</v>
      </c>
    </row>
    <row r="4738" spans="1:25" x14ac:dyDescent="0.25">
      <c r="A4738" s="1" t="s">
        <v>23410</v>
      </c>
      <c r="B4738" s="1" t="s">
        <v>23411</v>
      </c>
      <c r="C4738" s="1" t="s">
        <v>434</v>
      </c>
      <c r="D4738" s="1" t="s">
        <v>3563</v>
      </c>
      <c r="E4738" s="1" t="s">
        <v>3697</v>
      </c>
      <c r="F4738" s="1" t="s">
        <v>23412</v>
      </c>
      <c r="G4738">
        <v>0</v>
      </c>
      <c r="M4738" s="2">
        <v>33899</v>
      </c>
      <c r="N4738" s="1" t="s">
        <v>105690</v>
      </c>
      <c r="O4738" s="2"/>
      <c r="P4738" s="1"/>
      <c r="Q4738" s="1" t="s">
        <v>20</v>
      </c>
      <c r="R4738" t="s">
        <v>105648</v>
      </c>
      <c r="S4738" t="s">
        <v>105624</v>
      </c>
      <c r="T4738">
        <v>10</v>
      </c>
      <c r="U4738" t="s">
        <v>105625</v>
      </c>
      <c r="V4738" t="s">
        <v>4993</v>
      </c>
      <c r="W4738" t="s">
        <v>105615</v>
      </c>
      <c r="Y4738" t="s">
        <v>4993</v>
      </c>
    </row>
    <row r="4739" spans="1:25" x14ac:dyDescent="0.25">
      <c r="A4739" s="1" t="s">
        <v>67867</v>
      </c>
      <c r="B4739" s="1" t="s">
        <v>37075</v>
      </c>
      <c r="C4739" s="1" t="s">
        <v>239</v>
      </c>
      <c r="D4739" s="1" t="s">
        <v>18</v>
      </c>
      <c r="E4739" s="1" t="s">
        <v>490</v>
      </c>
      <c r="F4739" s="1" t="s">
        <v>5739</v>
      </c>
      <c r="G4739">
        <v>6.4</v>
      </c>
      <c r="H4739">
        <v>0.21</v>
      </c>
      <c r="I4739">
        <v>0.18</v>
      </c>
      <c r="K4739">
        <v>0.01</v>
      </c>
      <c r="L4739">
        <v>0.02</v>
      </c>
      <c r="M4739" s="2">
        <v>39196</v>
      </c>
      <c r="N4739" s="1" t="s">
        <v>105689</v>
      </c>
      <c r="O4739" s="2"/>
      <c r="P4739" s="1"/>
      <c r="Q4739" s="1" t="s">
        <v>20</v>
      </c>
      <c r="R4739" t="s">
        <v>105651</v>
      </c>
      <c r="S4739" t="s">
        <v>105621</v>
      </c>
      <c r="T4739">
        <v>4</v>
      </c>
      <c r="U4739" t="s">
        <v>105622</v>
      </c>
      <c r="V4739" t="s">
        <v>4993</v>
      </c>
      <c r="W4739" t="s">
        <v>105615</v>
      </c>
      <c r="Y4739" t="s">
        <v>4993</v>
      </c>
    </row>
    <row r="4740" spans="1:25" x14ac:dyDescent="0.25">
      <c r="A4740" s="1" t="s">
        <v>27852</v>
      </c>
      <c r="B4740" s="1" t="s">
        <v>27851</v>
      </c>
      <c r="C4740" s="1" t="s">
        <v>3174</v>
      </c>
      <c r="D4740" s="1" t="s">
        <v>3125</v>
      </c>
      <c r="E4740" s="1" t="s">
        <v>903</v>
      </c>
      <c r="F4740" s="1" t="s">
        <v>903</v>
      </c>
      <c r="G4740">
        <v>0</v>
      </c>
      <c r="M4740" s="2">
        <v>31778</v>
      </c>
      <c r="N4740" s="1" t="s">
        <v>105687</v>
      </c>
      <c r="O4740" s="2"/>
      <c r="P4740" s="1"/>
      <c r="Q4740" s="1" t="s">
        <v>20</v>
      </c>
      <c r="R4740" t="s">
        <v>105652</v>
      </c>
      <c r="S4740" t="s">
        <v>105613</v>
      </c>
      <c r="T4740">
        <v>1</v>
      </c>
      <c r="U4740" t="s">
        <v>105614</v>
      </c>
      <c r="V4740" t="s">
        <v>4993</v>
      </c>
      <c r="W4740" t="s">
        <v>105615</v>
      </c>
      <c r="Y4740" t="s">
        <v>4993</v>
      </c>
    </row>
    <row r="4741" spans="1:25" x14ac:dyDescent="0.25">
      <c r="A4741" s="1" t="s">
        <v>8471</v>
      </c>
      <c r="B4741" s="1" t="s">
        <v>8472</v>
      </c>
      <c r="C4741" s="1" t="s">
        <v>425</v>
      </c>
      <c r="D4741" s="1" t="s">
        <v>3048</v>
      </c>
      <c r="E4741" s="1" t="s">
        <v>879</v>
      </c>
      <c r="F4741" s="1" t="s">
        <v>8028</v>
      </c>
      <c r="G4741">
        <v>0</v>
      </c>
      <c r="M4741" s="2">
        <v>37681</v>
      </c>
      <c r="N4741" s="1" t="s">
        <v>105693</v>
      </c>
      <c r="O4741" s="2"/>
      <c r="P4741" s="1"/>
      <c r="Q4741" s="1" t="s">
        <v>20</v>
      </c>
      <c r="R4741" t="s">
        <v>105644</v>
      </c>
      <c r="S4741" t="s">
        <v>105613</v>
      </c>
      <c r="T4741">
        <v>3</v>
      </c>
      <c r="U4741" t="s">
        <v>105632</v>
      </c>
      <c r="V4741" t="s">
        <v>4993</v>
      </c>
      <c r="W4741" t="s">
        <v>105615</v>
      </c>
      <c r="Y4741" t="s">
        <v>4993</v>
      </c>
    </row>
    <row r="4742" spans="1:25" x14ac:dyDescent="0.25">
      <c r="A4742" s="1" t="s">
        <v>20521</v>
      </c>
      <c r="B4742" s="1" t="s">
        <v>20522</v>
      </c>
      <c r="C4742" s="1" t="s">
        <v>434</v>
      </c>
      <c r="D4742" s="1" t="s">
        <v>3035</v>
      </c>
      <c r="E4742" s="1" t="s">
        <v>20523</v>
      </c>
      <c r="F4742" s="1" t="s">
        <v>9026</v>
      </c>
      <c r="G4742">
        <v>0</v>
      </c>
      <c r="M4742" s="2">
        <v>32874</v>
      </c>
      <c r="N4742" s="1" t="s">
        <v>105687</v>
      </c>
      <c r="O4742" s="2"/>
      <c r="P4742" s="1"/>
      <c r="Q4742" s="1" t="s">
        <v>20</v>
      </c>
      <c r="R4742" t="s">
        <v>105654</v>
      </c>
      <c r="S4742" t="s">
        <v>105613</v>
      </c>
      <c r="T4742">
        <v>1</v>
      </c>
      <c r="U4742" t="s">
        <v>105614</v>
      </c>
      <c r="V4742" t="s">
        <v>4993</v>
      </c>
      <c r="W4742" t="s">
        <v>105615</v>
      </c>
      <c r="Y4742" t="s">
        <v>4993</v>
      </c>
    </row>
    <row r="4743" spans="1:25" x14ac:dyDescent="0.25">
      <c r="A4743" s="1" t="s">
        <v>7577</v>
      </c>
      <c r="B4743" s="1" t="s">
        <v>7578</v>
      </c>
      <c r="C4743" s="1" t="s">
        <v>434</v>
      </c>
      <c r="D4743" s="1" t="s">
        <v>3048</v>
      </c>
      <c r="E4743" s="1" t="s">
        <v>4849</v>
      </c>
      <c r="F4743" s="1" t="s">
        <v>4850</v>
      </c>
      <c r="G4743">
        <v>0</v>
      </c>
      <c r="M4743" s="2">
        <v>33939</v>
      </c>
      <c r="N4743" s="1" t="s">
        <v>105691</v>
      </c>
      <c r="O4743" s="2"/>
      <c r="P4743" s="1"/>
      <c r="Q4743" s="1" t="s">
        <v>20</v>
      </c>
      <c r="R4743" t="s">
        <v>105648</v>
      </c>
      <c r="S4743" t="s">
        <v>105624</v>
      </c>
      <c r="T4743">
        <v>12</v>
      </c>
      <c r="U4743" t="s">
        <v>105627</v>
      </c>
      <c r="V4743" t="s">
        <v>4993</v>
      </c>
      <c r="W4743" t="s">
        <v>105615</v>
      </c>
      <c r="Y4743" t="s">
        <v>4993</v>
      </c>
    </row>
    <row r="4744" spans="1:25" x14ac:dyDescent="0.25">
      <c r="A4744" s="1" t="s">
        <v>79042</v>
      </c>
      <c r="B4744" s="1" t="s">
        <v>79043</v>
      </c>
      <c r="C4744" s="1" t="s">
        <v>437</v>
      </c>
      <c r="D4744" s="1" t="s">
        <v>3125</v>
      </c>
      <c r="E4744" s="1" t="s">
        <v>490</v>
      </c>
      <c r="F4744" s="1" t="s">
        <v>5308</v>
      </c>
      <c r="G4744">
        <v>0</v>
      </c>
      <c r="H4744">
        <v>0.03</v>
      </c>
      <c r="I4744">
        <v>0.02</v>
      </c>
      <c r="K4744">
        <v>0.01</v>
      </c>
      <c r="L4744">
        <v>0</v>
      </c>
      <c r="M4744" s="2">
        <v>37186</v>
      </c>
      <c r="N4744" s="1" t="s">
        <v>105690</v>
      </c>
      <c r="O4744" s="2"/>
      <c r="P4744" s="1"/>
      <c r="Q4744" s="1" t="s">
        <v>20</v>
      </c>
      <c r="R4744" t="s">
        <v>105661</v>
      </c>
      <c r="S4744" t="s">
        <v>105624</v>
      </c>
      <c r="T4744">
        <v>10</v>
      </c>
      <c r="U4744" t="s">
        <v>105625</v>
      </c>
      <c r="V4744" t="s">
        <v>4993</v>
      </c>
      <c r="W4744" t="s">
        <v>105615</v>
      </c>
      <c r="Y4744" t="s">
        <v>4993</v>
      </c>
    </row>
    <row r="4745" spans="1:25" x14ac:dyDescent="0.25">
      <c r="A4745" s="1" t="s">
        <v>78385</v>
      </c>
      <c r="B4745" s="1" t="s">
        <v>27719</v>
      </c>
      <c r="C4745" s="1" t="s">
        <v>3174</v>
      </c>
      <c r="D4745" s="1" t="s">
        <v>3125</v>
      </c>
      <c r="E4745" s="1" t="s">
        <v>858</v>
      </c>
      <c r="F4745" s="1" t="s">
        <v>858</v>
      </c>
      <c r="G4745">
        <v>0</v>
      </c>
      <c r="H4745">
        <v>0.21</v>
      </c>
      <c r="I4745">
        <v>0.2</v>
      </c>
      <c r="K4745">
        <v>0.01</v>
      </c>
      <c r="L4745">
        <v>0</v>
      </c>
      <c r="M4745" s="2">
        <v>29952</v>
      </c>
      <c r="N4745" s="1" t="s">
        <v>105687</v>
      </c>
      <c r="O4745" s="2"/>
      <c r="P4745" s="1"/>
      <c r="Q4745" s="1" t="s">
        <v>20</v>
      </c>
      <c r="R4745" t="s">
        <v>105665</v>
      </c>
      <c r="S4745" t="s">
        <v>105613</v>
      </c>
      <c r="T4745">
        <v>1</v>
      </c>
      <c r="U4745" t="s">
        <v>105614</v>
      </c>
      <c r="V4745" t="s">
        <v>4993</v>
      </c>
      <c r="W4745" t="s">
        <v>105615</v>
      </c>
      <c r="Y4745" t="s">
        <v>4993</v>
      </c>
    </row>
    <row r="4746" spans="1:25" x14ac:dyDescent="0.25">
      <c r="A4746" s="1" t="s">
        <v>74597</v>
      </c>
      <c r="B4746" s="1" t="s">
        <v>74598</v>
      </c>
      <c r="C4746" s="1" t="s">
        <v>255</v>
      </c>
      <c r="D4746" s="1" t="s">
        <v>3048</v>
      </c>
      <c r="E4746" s="1" t="s">
        <v>987</v>
      </c>
      <c r="F4746" s="1" t="s">
        <v>12690</v>
      </c>
      <c r="G4746">
        <v>0</v>
      </c>
      <c r="H4746">
        <v>0.17</v>
      </c>
      <c r="I4746">
        <v>0.12</v>
      </c>
      <c r="K4746">
        <v>0.03</v>
      </c>
      <c r="L4746">
        <v>0.01</v>
      </c>
      <c r="M4746" s="2">
        <v>39504</v>
      </c>
      <c r="N4746" s="1" t="s">
        <v>105688</v>
      </c>
      <c r="O4746" s="2"/>
      <c r="P4746" s="1"/>
      <c r="Q4746" s="1" t="s">
        <v>20</v>
      </c>
      <c r="R4746" t="s">
        <v>105637</v>
      </c>
      <c r="S4746" t="s">
        <v>105613</v>
      </c>
      <c r="T4746">
        <v>2</v>
      </c>
      <c r="U4746" t="s">
        <v>105620</v>
      </c>
      <c r="V4746" t="s">
        <v>4993</v>
      </c>
      <c r="W4746" t="s">
        <v>105615</v>
      </c>
      <c r="Y4746" t="s">
        <v>4993</v>
      </c>
    </row>
    <row r="4747" spans="1:25" x14ac:dyDescent="0.25">
      <c r="A4747" s="1" t="s">
        <v>57380</v>
      </c>
      <c r="B4747" s="1" t="s">
        <v>57381</v>
      </c>
      <c r="C4747" s="1" t="s">
        <v>423</v>
      </c>
      <c r="D4747" s="1" t="s">
        <v>3050</v>
      </c>
      <c r="E4747" s="1" t="s">
        <v>3264</v>
      </c>
      <c r="F4747" s="1" t="s">
        <v>3409</v>
      </c>
      <c r="G4747">
        <v>0</v>
      </c>
      <c r="H4747">
        <v>0.28999999999999998</v>
      </c>
      <c r="J4747">
        <v>0.28999999999999998</v>
      </c>
      <c r="M4747" s="2">
        <v>33970</v>
      </c>
      <c r="N4747" s="1" t="s">
        <v>105687</v>
      </c>
      <c r="O4747" s="2"/>
      <c r="P4747" s="1"/>
      <c r="Q4747" s="1" t="s">
        <v>20</v>
      </c>
      <c r="R4747" t="s">
        <v>105642</v>
      </c>
      <c r="S4747" t="s">
        <v>105613</v>
      </c>
      <c r="T4747">
        <v>1</v>
      </c>
      <c r="U4747" t="s">
        <v>105614</v>
      </c>
      <c r="V4747" t="s">
        <v>4993</v>
      </c>
      <c r="W4747" t="s">
        <v>105615</v>
      </c>
      <c r="Y4747" t="s">
        <v>4993</v>
      </c>
    </row>
    <row r="4748" spans="1:25" x14ac:dyDescent="0.25">
      <c r="A4748" s="1" t="s">
        <v>65574</v>
      </c>
      <c r="B4748" s="1" t="s">
        <v>4013</v>
      </c>
      <c r="C4748" s="1" t="s">
        <v>437</v>
      </c>
      <c r="D4748" s="1" t="s">
        <v>3125</v>
      </c>
      <c r="E4748" s="1" t="s">
        <v>597</v>
      </c>
      <c r="F4748" s="1" t="s">
        <v>4014</v>
      </c>
      <c r="G4748">
        <v>0</v>
      </c>
      <c r="H4748">
        <v>0.39</v>
      </c>
      <c r="I4748">
        <v>0.32</v>
      </c>
      <c r="J4748">
        <v>0.01</v>
      </c>
      <c r="K4748">
        <v>0.01</v>
      </c>
      <c r="L4748">
        <v>0.05</v>
      </c>
      <c r="M4748" s="2">
        <v>39728</v>
      </c>
      <c r="N4748" s="1" t="s">
        <v>105690</v>
      </c>
      <c r="O4748" s="2"/>
      <c r="P4748" s="1"/>
      <c r="Q4748" s="1" t="s">
        <v>20</v>
      </c>
      <c r="R4748" t="s">
        <v>105637</v>
      </c>
      <c r="S4748" t="s">
        <v>105624</v>
      </c>
      <c r="T4748">
        <v>10</v>
      </c>
      <c r="U4748" t="s">
        <v>105625</v>
      </c>
      <c r="V4748" t="s">
        <v>4993</v>
      </c>
      <c r="W4748" t="s">
        <v>105615</v>
      </c>
      <c r="Y4748" t="s">
        <v>4993</v>
      </c>
    </row>
    <row r="4749" spans="1:25" x14ac:dyDescent="0.25">
      <c r="A4749" s="1" t="s">
        <v>59631</v>
      </c>
      <c r="B4749" s="1" t="s">
        <v>59632</v>
      </c>
      <c r="C4749" s="1" t="s">
        <v>255</v>
      </c>
      <c r="D4749" s="1" t="s">
        <v>18</v>
      </c>
      <c r="E4749" s="1" t="s">
        <v>3138</v>
      </c>
      <c r="F4749" s="1" t="s">
        <v>3138</v>
      </c>
      <c r="G4749">
        <v>0</v>
      </c>
      <c r="H4749">
        <v>0.05</v>
      </c>
      <c r="J4749">
        <v>0.05</v>
      </c>
      <c r="M4749" s="2">
        <v>39084</v>
      </c>
      <c r="N4749" s="1" t="s">
        <v>105687</v>
      </c>
      <c r="O4749" s="2"/>
      <c r="P4749" s="1"/>
      <c r="Q4749" s="1" t="s">
        <v>20</v>
      </c>
      <c r="R4749" t="s">
        <v>105651</v>
      </c>
      <c r="S4749" t="s">
        <v>105613</v>
      </c>
      <c r="T4749">
        <v>1</v>
      </c>
      <c r="U4749" t="s">
        <v>105614</v>
      </c>
      <c r="V4749" t="s">
        <v>4993</v>
      </c>
      <c r="W4749" t="s">
        <v>105615</v>
      </c>
      <c r="Y4749" t="s">
        <v>4993</v>
      </c>
    </row>
    <row r="4750" spans="1:25" x14ac:dyDescent="0.25">
      <c r="A4750" s="1" t="s">
        <v>66836</v>
      </c>
      <c r="B4750" s="1" t="s">
        <v>63528</v>
      </c>
      <c r="C4750" s="1" t="s">
        <v>239</v>
      </c>
      <c r="D4750" s="1" t="s">
        <v>3046</v>
      </c>
      <c r="E4750" s="1" t="s">
        <v>3203</v>
      </c>
      <c r="F4750" s="1" t="s">
        <v>46053</v>
      </c>
      <c r="G4750">
        <v>6.3</v>
      </c>
      <c r="H4750">
        <v>0.56999999999999995</v>
      </c>
      <c r="I4750">
        <v>0.28999999999999998</v>
      </c>
      <c r="K4750">
        <v>0.23</v>
      </c>
      <c r="L4750">
        <v>0.06</v>
      </c>
      <c r="M4750" s="2">
        <v>39398</v>
      </c>
      <c r="N4750" s="1" t="s">
        <v>105695</v>
      </c>
      <c r="O4750" s="2"/>
      <c r="P4750" s="1"/>
      <c r="Q4750" s="1" t="s">
        <v>20</v>
      </c>
      <c r="R4750" t="s">
        <v>105651</v>
      </c>
      <c r="S4750" t="s">
        <v>105624</v>
      </c>
      <c r="T4750">
        <v>11</v>
      </c>
      <c r="U4750" t="s">
        <v>105636</v>
      </c>
      <c r="V4750" t="s">
        <v>4993</v>
      </c>
      <c r="W4750" t="s">
        <v>105615</v>
      </c>
      <c r="Y4750" t="s">
        <v>4993</v>
      </c>
    </row>
    <row r="4751" spans="1:25" x14ac:dyDescent="0.25">
      <c r="A4751" s="1" t="s">
        <v>71055</v>
      </c>
      <c r="B4751" s="1" t="s">
        <v>71056</v>
      </c>
      <c r="C4751" s="1" t="s">
        <v>255</v>
      </c>
      <c r="D4751" s="1" t="s">
        <v>3048</v>
      </c>
      <c r="E4751" s="1" t="s">
        <v>745</v>
      </c>
      <c r="F4751" s="1" t="s">
        <v>9162</v>
      </c>
      <c r="G4751">
        <v>0</v>
      </c>
      <c r="H4751">
        <v>0.45</v>
      </c>
      <c r="I4751">
        <v>0.4</v>
      </c>
      <c r="K4751">
        <v>0.05</v>
      </c>
      <c r="M4751" s="2">
        <v>38972</v>
      </c>
      <c r="N4751" s="1" t="s">
        <v>105692</v>
      </c>
      <c r="O4751" s="2"/>
      <c r="P4751" s="1"/>
      <c r="Q4751" s="1" t="s">
        <v>20</v>
      </c>
      <c r="R4751" t="s">
        <v>105645</v>
      </c>
      <c r="S4751" t="s">
        <v>105617</v>
      </c>
      <c r="T4751">
        <v>9</v>
      </c>
      <c r="U4751" t="s">
        <v>105630</v>
      </c>
      <c r="V4751" t="s">
        <v>4993</v>
      </c>
      <c r="W4751" t="s">
        <v>105615</v>
      </c>
      <c r="Y4751" t="s">
        <v>4993</v>
      </c>
    </row>
    <row r="4752" spans="1:25" x14ac:dyDescent="0.25">
      <c r="A4752" s="1" t="s">
        <v>75763</v>
      </c>
      <c r="B4752" s="1" t="s">
        <v>21938</v>
      </c>
      <c r="C4752" s="1" t="s">
        <v>255</v>
      </c>
      <c r="D4752" s="1" t="s">
        <v>3563</v>
      </c>
      <c r="E4752" s="1" t="s">
        <v>517</v>
      </c>
      <c r="F4752" s="1" t="s">
        <v>21939</v>
      </c>
      <c r="G4752">
        <v>0</v>
      </c>
      <c r="H4752">
        <v>0.09</v>
      </c>
      <c r="I4752">
        <v>0.08</v>
      </c>
      <c r="L4752">
        <v>0.01</v>
      </c>
      <c r="M4752" s="2">
        <v>39384</v>
      </c>
      <c r="N4752" s="1" t="s">
        <v>105690</v>
      </c>
      <c r="O4752" s="2"/>
      <c r="P4752" s="1"/>
      <c r="Q4752" s="1" t="s">
        <v>20</v>
      </c>
      <c r="R4752" t="s">
        <v>105651</v>
      </c>
      <c r="S4752" t="s">
        <v>105624</v>
      </c>
      <c r="T4752">
        <v>10</v>
      </c>
      <c r="U4752" t="s">
        <v>105625</v>
      </c>
      <c r="V4752" t="s">
        <v>4993</v>
      </c>
      <c r="W4752" t="s">
        <v>105615</v>
      </c>
      <c r="Y4752" t="s">
        <v>4993</v>
      </c>
    </row>
    <row r="4753" spans="1:25" x14ac:dyDescent="0.25">
      <c r="A4753" s="1" t="s">
        <v>42731</v>
      </c>
      <c r="B4753" s="1" t="s">
        <v>42732</v>
      </c>
      <c r="C4753" s="1" t="s">
        <v>17</v>
      </c>
      <c r="D4753" s="1" t="s">
        <v>3033</v>
      </c>
      <c r="E4753" s="1" t="s">
        <v>2036</v>
      </c>
      <c r="F4753" s="1" t="s">
        <v>41862</v>
      </c>
      <c r="G4753">
        <v>0</v>
      </c>
      <c r="M4753" s="2">
        <v>33239</v>
      </c>
      <c r="N4753" s="1" t="s">
        <v>105687</v>
      </c>
      <c r="O4753" s="2"/>
      <c r="P4753" s="1"/>
      <c r="Q4753" s="1" t="s">
        <v>20</v>
      </c>
      <c r="R4753" t="s">
        <v>105659</v>
      </c>
      <c r="S4753" t="s">
        <v>105613</v>
      </c>
      <c r="T4753">
        <v>1</v>
      </c>
      <c r="U4753" t="s">
        <v>105614</v>
      </c>
      <c r="V4753" t="s">
        <v>4993</v>
      </c>
      <c r="W4753" t="s">
        <v>105615</v>
      </c>
      <c r="Y4753" t="s">
        <v>4993</v>
      </c>
    </row>
    <row r="4754" spans="1:25" x14ac:dyDescent="0.25">
      <c r="A4754" s="1" t="s">
        <v>51660</v>
      </c>
      <c r="B4754" s="1" t="s">
        <v>51661</v>
      </c>
      <c r="C4754" s="1" t="s">
        <v>17</v>
      </c>
      <c r="D4754" s="1" t="s">
        <v>3033</v>
      </c>
      <c r="E4754" s="1" t="s">
        <v>19</v>
      </c>
      <c r="F4754" s="1" t="s">
        <v>26898</v>
      </c>
      <c r="G4754">
        <v>0</v>
      </c>
      <c r="M4754" s="2"/>
      <c r="N4754" s="1"/>
      <c r="O4754" s="2"/>
      <c r="P4754" s="1"/>
      <c r="Q4754" s="1" t="s">
        <v>20</v>
      </c>
      <c r="R4754" t="s">
        <v>4993</v>
      </c>
      <c r="S4754" t="s">
        <v>105615</v>
      </c>
      <c r="U4754" t="s">
        <v>4993</v>
      </c>
      <c r="V4754" t="s">
        <v>4993</v>
      </c>
      <c r="W4754" t="s">
        <v>105615</v>
      </c>
      <c r="Y4754" t="s">
        <v>4993</v>
      </c>
    </row>
    <row r="4755" spans="1:25" x14ac:dyDescent="0.25">
      <c r="A4755" s="1" t="s">
        <v>72124</v>
      </c>
      <c r="B4755" s="1" t="s">
        <v>72125</v>
      </c>
      <c r="C4755" s="1" t="s">
        <v>437</v>
      </c>
      <c r="D4755" s="1" t="s">
        <v>3122</v>
      </c>
      <c r="E4755" s="1" t="s">
        <v>2929</v>
      </c>
      <c r="F4755" s="1" t="s">
        <v>69912</v>
      </c>
      <c r="G4755">
        <v>0</v>
      </c>
      <c r="H4755">
        <v>0.17</v>
      </c>
      <c r="I4755">
        <v>0.08</v>
      </c>
      <c r="K4755">
        <v>7.0000000000000007E-2</v>
      </c>
      <c r="L4755">
        <v>0.02</v>
      </c>
      <c r="M4755" s="2">
        <v>38448</v>
      </c>
      <c r="N4755" s="1" t="s">
        <v>105689</v>
      </c>
      <c r="O4755" s="2"/>
      <c r="P4755" s="1"/>
      <c r="Q4755" s="1" t="s">
        <v>20</v>
      </c>
      <c r="R4755" t="s">
        <v>105650</v>
      </c>
      <c r="S4755" t="s">
        <v>105621</v>
      </c>
      <c r="T4755">
        <v>4</v>
      </c>
      <c r="U4755" t="s">
        <v>105622</v>
      </c>
      <c r="V4755" t="s">
        <v>4993</v>
      </c>
      <c r="W4755" t="s">
        <v>105615</v>
      </c>
      <c r="Y4755" t="s">
        <v>4993</v>
      </c>
    </row>
    <row r="4756" spans="1:25" x14ac:dyDescent="0.25">
      <c r="A4756" s="1" t="s">
        <v>33901</v>
      </c>
      <c r="B4756" s="1" t="s">
        <v>33902</v>
      </c>
      <c r="C4756" s="1" t="s">
        <v>3174</v>
      </c>
      <c r="D4756" s="1" t="s">
        <v>2966</v>
      </c>
      <c r="E4756" s="1" t="s">
        <v>7346</v>
      </c>
      <c r="F4756" s="1" t="s">
        <v>7346</v>
      </c>
      <c r="G4756">
        <v>0</v>
      </c>
      <c r="M4756" s="2">
        <v>31778</v>
      </c>
      <c r="N4756" s="1" t="s">
        <v>105687</v>
      </c>
      <c r="O4756" s="2"/>
      <c r="P4756" s="1"/>
      <c r="Q4756" s="1" t="s">
        <v>20</v>
      </c>
      <c r="R4756" t="s">
        <v>105652</v>
      </c>
      <c r="S4756" t="s">
        <v>105613</v>
      </c>
      <c r="T4756">
        <v>1</v>
      </c>
      <c r="U4756" t="s">
        <v>105614</v>
      </c>
      <c r="V4756" t="s">
        <v>4993</v>
      </c>
      <c r="W4756" t="s">
        <v>105615</v>
      </c>
      <c r="Y4756" t="s">
        <v>4993</v>
      </c>
    </row>
    <row r="4757" spans="1:25" x14ac:dyDescent="0.25">
      <c r="A4757" s="1" t="s">
        <v>23515</v>
      </c>
      <c r="B4757" s="1" t="s">
        <v>23516</v>
      </c>
      <c r="C4757" s="1" t="s">
        <v>434</v>
      </c>
      <c r="D4757" s="1" t="s">
        <v>3563</v>
      </c>
      <c r="E4757" s="1" t="s">
        <v>2377</v>
      </c>
      <c r="F4757" s="1" t="s">
        <v>2377</v>
      </c>
      <c r="G4757">
        <v>0</v>
      </c>
      <c r="M4757" s="2">
        <v>33117</v>
      </c>
      <c r="N4757" s="1" t="s">
        <v>105692</v>
      </c>
      <c r="O4757" s="2"/>
      <c r="P4757" s="1"/>
      <c r="Q4757" s="1" t="s">
        <v>20</v>
      </c>
      <c r="R4757" t="s">
        <v>105654</v>
      </c>
      <c r="S4757" t="s">
        <v>105617</v>
      </c>
      <c r="T4757">
        <v>9</v>
      </c>
      <c r="U4757" t="s">
        <v>105630</v>
      </c>
      <c r="V4757" t="s">
        <v>4993</v>
      </c>
      <c r="W4757" t="s">
        <v>105615</v>
      </c>
      <c r="Y4757" t="s">
        <v>4993</v>
      </c>
    </row>
    <row r="4758" spans="1:25" x14ac:dyDescent="0.25">
      <c r="A4758" s="1" t="s">
        <v>65732</v>
      </c>
      <c r="B4758" s="1" t="s">
        <v>24310</v>
      </c>
      <c r="C4758" s="1" t="s">
        <v>233</v>
      </c>
      <c r="D4758" s="1" t="s">
        <v>3046</v>
      </c>
      <c r="E4758" s="1" t="s">
        <v>490</v>
      </c>
      <c r="F4758" s="1" t="s">
        <v>490</v>
      </c>
      <c r="G4758">
        <v>0</v>
      </c>
      <c r="H4758">
        <v>1.25</v>
      </c>
      <c r="I4758">
        <v>0.47</v>
      </c>
      <c r="J4758">
        <v>0.03</v>
      </c>
      <c r="K4758">
        <v>0.53</v>
      </c>
      <c r="L4758">
        <v>0.22</v>
      </c>
      <c r="M4758" s="2">
        <v>39259</v>
      </c>
      <c r="N4758" s="1" t="s">
        <v>105694</v>
      </c>
      <c r="O4758" s="2"/>
      <c r="P4758" s="1"/>
      <c r="Q4758" s="1" t="s">
        <v>20</v>
      </c>
      <c r="R4758" t="s">
        <v>105651</v>
      </c>
      <c r="S4758" t="s">
        <v>105621</v>
      </c>
      <c r="T4758">
        <v>6</v>
      </c>
      <c r="U4758" t="s">
        <v>105635</v>
      </c>
      <c r="V4758" t="s">
        <v>4993</v>
      </c>
      <c r="W4758" t="s">
        <v>105615</v>
      </c>
      <c r="Y4758" t="s">
        <v>4993</v>
      </c>
    </row>
    <row r="4759" spans="1:25" x14ac:dyDescent="0.25">
      <c r="A4759" s="1" t="s">
        <v>65680</v>
      </c>
      <c r="B4759" s="1" t="s">
        <v>22424</v>
      </c>
      <c r="C4759" s="1" t="s">
        <v>423</v>
      </c>
      <c r="D4759" s="1" t="s">
        <v>3563</v>
      </c>
      <c r="E4759" s="1" t="s">
        <v>625</v>
      </c>
      <c r="F4759" s="1" t="s">
        <v>624</v>
      </c>
      <c r="G4759">
        <v>0</v>
      </c>
      <c r="H4759">
        <v>1.79</v>
      </c>
      <c r="I4759">
        <v>1.26</v>
      </c>
      <c r="J4759">
        <v>0.08</v>
      </c>
      <c r="K4759">
        <v>0.39</v>
      </c>
      <c r="L4759">
        <v>0.06</v>
      </c>
      <c r="M4759" s="2">
        <v>34608</v>
      </c>
      <c r="N4759" s="1" t="s">
        <v>105690</v>
      </c>
      <c r="O4759" s="2"/>
      <c r="P4759" s="1"/>
      <c r="Q4759" s="1" t="s">
        <v>20</v>
      </c>
      <c r="R4759" t="s">
        <v>105649</v>
      </c>
      <c r="S4759" t="s">
        <v>105624</v>
      </c>
      <c r="T4759">
        <v>10</v>
      </c>
      <c r="U4759" t="s">
        <v>105625</v>
      </c>
      <c r="V4759" t="s">
        <v>4993</v>
      </c>
      <c r="W4759" t="s">
        <v>105615</v>
      </c>
      <c r="Y4759" t="s">
        <v>4993</v>
      </c>
    </row>
    <row r="4760" spans="1:25" x14ac:dyDescent="0.25">
      <c r="A4760" s="1" t="s">
        <v>69170</v>
      </c>
      <c r="B4760" s="1" t="s">
        <v>62092</v>
      </c>
      <c r="C4760" s="1" t="s">
        <v>566</v>
      </c>
      <c r="D4760" s="1" t="s">
        <v>3046</v>
      </c>
      <c r="E4760" s="1" t="s">
        <v>517</v>
      </c>
      <c r="F4760" s="1" t="s">
        <v>4751</v>
      </c>
      <c r="G4760">
        <v>7.9</v>
      </c>
      <c r="H4760">
        <v>0.12</v>
      </c>
      <c r="I4760">
        <v>0.09</v>
      </c>
      <c r="K4760">
        <v>0.03</v>
      </c>
      <c r="L4760">
        <v>0</v>
      </c>
      <c r="M4760" s="2">
        <v>37711</v>
      </c>
      <c r="N4760" s="1" t="s">
        <v>105693</v>
      </c>
      <c r="O4760" s="2"/>
      <c r="P4760" s="1"/>
      <c r="Q4760" s="1" t="s">
        <v>20</v>
      </c>
      <c r="R4760" t="s">
        <v>105644</v>
      </c>
      <c r="S4760" t="s">
        <v>105613</v>
      </c>
      <c r="T4760">
        <v>3</v>
      </c>
      <c r="U4760" t="s">
        <v>105632</v>
      </c>
      <c r="V4760" t="s">
        <v>4993</v>
      </c>
      <c r="W4760" t="s">
        <v>105615</v>
      </c>
      <c r="Y4760" t="s">
        <v>4993</v>
      </c>
    </row>
    <row r="4761" spans="1:25" x14ac:dyDescent="0.25">
      <c r="A4761" s="1" t="s">
        <v>72824</v>
      </c>
      <c r="B4761" s="1" t="s">
        <v>72825</v>
      </c>
      <c r="C4761" s="1" t="s">
        <v>3174</v>
      </c>
      <c r="D4761" s="1" t="s">
        <v>3046</v>
      </c>
      <c r="E4761" s="1" t="s">
        <v>25530</v>
      </c>
      <c r="F4761" s="1" t="s">
        <v>25530</v>
      </c>
      <c r="G4761">
        <v>0</v>
      </c>
      <c r="H4761">
        <v>2.13</v>
      </c>
      <c r="I4761">
        <v>1.99</v>
      </c>
      <c r="K4761">
        <v>0.12</v>
      </c>
      <c r="L4761">
        <v>0.02</v>
      </c>
      <c r="M4761" s="2">
        <v>29952</v>
      </c>
      <c r="N4761" s="1" t="s">
        <v>105687</v>
      </c>
      <c r="O4761" s="2"/>
      <c r="P4761" s="1"/>
      <c r="Q4761" s="1" t="s">
        <v>20</v>
      </c>
      <c r="R4761" t="s">
        <v>105665</v>
      </c>
      <c r="S4761" t="s">
        <v>105613</v>
      </c>
      <c r="T4761">
        <v>1</v>
      </c>
      <c r="U4761" t="s">
        <v>105614</v>
      </c>
      <c r="V4761" t="s">
        <v>4993</v>
      </c>
      <c r="W4761" t="s">
        <v>105615</v>
      </c>
      <c r="Y4761" t="s">
        <v>4993</v>
      </c>
    </row>
    <row r="4762" spans="1:25" x14ac:dyDescent="0.25">
      <c r="A4762" s="1" t="s">
        <v>77749</v>
      </c>
      <c r="B4762" s="1" t="s">
        <v>77750</v>
      </c>
      <c r="C4762" s="1" t="s">
        <v>770</v>
      </c>
      <c r="D4762" s="1" t="s">
        <v>3040</v>
      </c>
      <c r="E4762" s="1" t="s">
        <v>3138</v>
      </c>
      <c r="F4762" s="1" t="s">
        <v>12288</v>
      </c>
      <c r="G4762">
        <v>0</v>
      </c>
      <c r="H4762">
        <v>0.06</v>
      </c>
      <c r="I4762">
        <v>0.04</v>
      </c>
      <c r="K4762">
        <v>0.02</v>
      </c>
      <c r="L4762">
        <v>0</v>
      </c>
      <c r="M4762" s="2">
        <v>37318</v>
      </c>
      <c r="N4762" s="1" t="s">
        <v>105693</v>
      </c>
      <c r="O4762" s="2"/>
      <c r="P4762" s="1"/>
      <c r="Q4762" s="1" t="s">
        <v>20</v>
      </c>
      <c r="R4762" t="s">
        <v>105666</v>
      </c>
      <c r="S4762" t="s">
        <v>105613</v>
      </c>
      <c r="T4762">
        <v>3</v>
      </c>
      <c r="U4762" t="s">
        <v>105632</v>
      </c>
      <c r="V4762" t="s">
        <v>4993</v>
      </c>
      <c r="W4762" t="s">
        <v>105615</v>
      </c>
      <c r="Y4762" t="s">
        <v>4993</v>
      </c>
    </row>
    <row r="4763" spans="1:25" x14ac:dyDescent="0.25">
      <c r="A4763" s="1" t="s">
        <v>27485</v>
      </c>
      <c r="B4763" s="1" t="s">
        <v>27486</v>
      </c>
      <c r="C4763" s="1" t="s">
        <v>436</v>
      </c>
      <c r="D4763" s="1" t="s">
        <v>3125</v>
      </c>
      <c r="E4763" s="1" t="s">
        <v>449</v>
      </c>
      <c r="F4763" s="1" t="s">
        <v>4925</v>
      </c>
      <c r="G4763">
        <v>0</v>
      </c>
      <c r="M4763" s="2">
        <v>35399</v>
      </c>
      <c r="N4763" s="1" t="s">
        <v>105695</v>
      </c>
      <c r="O4763" s="2"/>
      <c r="P4763" s="1"/>
      <c r="Q4763" s="1" t="s">
        <v>20</v>
      </c>
      <c r="R4763" t="s">
        <v>105643</v>
      </c>
      <c r="S4763" t="s">
        <v>105624</v>
      </c>
      <c r="T4763">
        <v>11</v>
      </c>
      <c r="U4763" t="s">
        <v>105636</v>
      </c>
      <c r="V4763" t="s">
        <v>4993</v>
      </c>
      <c r="W4763" t="s">
        <v>105615</v>
      </c>
      <c r="Y4763" t="s">
        <v>4993</v>
      </c>
    </row>
    <row r="4764" spans="1:25" x14ac:dyDescent="0.25">
      <c r="A4764" s="1" t="s">
        <v>28339</v>
      </c>
      <c r="B4764" s="1" t="s">
        <v>28340</v>
      </c>
      <c r="C4764" s="1" t="s">
        <v>434</v>
      </c>
      <c r="D4764" s="1" t="s">
        <v>3125</v>
      </c>
      <c r="E4764" s="1" t="s">
        <v>3860</v>
      </c>
      <c r="F4764" s="1" t="s">
        <v>9800</v>
      </c>
      <c r="G4764">
        <v>0</v>
      </c>
      <c r="M4764" s="2">
        <v>34243</v>
      </c>
      <c r="N4764" s="1" t="s">
        <v>105690</v>
      </c>
      <c r="O4764" s="2"/>
      <c r="P4764" s="1"/>
      <c r="Q4764" s="1" t="s">
        <v>20</v>
      </c>
      <c r="R4764" t="s">
        <v>105642</v>
      </c>
      <c r="S4764" t="s">
        <v>105624</v>
      </c>
      <c r="T4764">
        <v>10</v>
      </c>
      <c r="U4764" t="s">
        <v>105625</v>
      </c>
      <c r="V4764" t="s">
        <v>4993</v>
      </c>
      <c r="W4764" t="s">
        <v>105615</v>
      </c>
      <c r="Y4764" t="s">
        <v>4993</v>
      </c>
    </row>
    <row r="4765" spans="1:25" x14ac:dyDescent="0.25">
      <c r="A4765" s="1" t="s">
        <v>42901</v>
      </c>
      <c r="B4765" s="1" t="s">
        <v>42902</v>
      </c>
      <c r="C4765" s="1" t="s">
        <v>17</v>
      </c>
      <c r="D4765" s="1" t="s">
        <v>3033</v>
      </c>
      <c r="E4765" s="1" t="s">
        <v>754</v>
      </c>
      <c r="F4765" s="1" t="s">
        <v>3269</v>
      </c>
      <c r="G4765">
        <v>0</v>
      </c>
      <c r="M4765" s="2">
        <v>39491</v>
      </c>
      <c r="N4765" s="1" t="s">
        <v>105688</v>
      </c>
      <c r="O4765" s="2"/>
      <c r="P4765" s="1"/>
      <c r="Q4765" s="1" t="s">
        <v>20</v>
      </c>
      <c r="R4765" t="s">
        <v>105637</v>
      </c>
      <c r="S4765" t="s">
        <v>105613</v>
      </c>
      <c r="T4765">
        <v>2</v>
      </c>
      <c r="U4765" t="s">
        <v>105620</v>
      </c>
      <c r="V4765" t="s">
        <v>4993</v>
      </c>
      <c r="W4765" t="s">
        <v>105615</v>
      </c>
      <c r="Y4765" t="s">
        <v>4993</v>
      </c>
    </row>
    <row r="4766" spans="1:25" x14ac:dyDescent="0.25">
      <c r="A4766" s="1" t="s">
        <v>64027</v>
      </c>
      <c r="B4766" s="1" t="s">
        <v>64028</v>
      </c>
      <c r="C4766" s="1" t="s">
        <v>770</v>
      </c>
      <c r="D4766" s="1" t="s">
        <v>3033</v>
      </c>
      <c r="E4766" s="1" t="s">
        <v>430</v>
      </c>
      <c r="F4766" s="1" t="s">
        <v>3284</v>
      </c>
      <c r="G4766">
        <v>6.6</v>
      </c>
      <c r="H4766">
        <v>0.7</v>
      </c>
      <c r="I4766">
        <v>0.37</v>
      </c>
      <c r="J4766">
        <v>0.17</v>
      </c>
      <c r="K4766">
        <v>0.14000000000000001</v>
      </c>
      <c r="L4766">
        <v>0.01</v>
      </c>
      <c r="M4766" s="2">
        <v>38285</v>
      </c>
      <c r="N4766" s="1" t="s">
        <v>105690</v>
      </c>
      <c r="O4766" s="2"/>
      <c r="P4766" s="1"/>
      <c r="Q4766" s="1" t="s">
        <v>20</v>
      </c>
      <c r="R4766" t="s">
        <v>105647</v>
      </c>
      <c r="S4766" t="s">
        <v>105624</v>
      </c>
      <c r="T4766">
        <v>10</v>
      </c>
      <c r="U4766" t="s">
        <v>105625</v>
      </c>
      <c r="V4766" t="s">
        <v>4993</v>
      </c>
      <c r="W4766" t="s">
        <v>105615</v>
      </c>
      <c r="Y4766" t="s">
        <v>4993</v>
      </c>
    </row>
    <row r="4767" spans="1:25" x14ac:dyDescent="0.25">
      <c r="A4767" s="1" t="s">
        <v>78293</v>
      </c>
      <c r="B4767" s="1" t="s">
        <v>78294</v>
      </c>
      <c r="C4767" s="1" t="s">
        <v>770</v>
      </c>
      <c r="D4767" s="1" t="s">
        <v>18</v>
      </c>
      <c r="E4767" s="1" t="s">
        <v>3171</v>
      </c>
      <c r="F4767" s="1" t="s">
        <v>3205</v>
      </c>
      <c r="G4767">
        <v>0</v>
      </c>
      <c r="H4767">
        <v>0.17</v>
      </c>
      <c r="I4767">
        <v>0.12</v>
      </c>
      <c r="K4767">
        <v>0.05</v>
      </c>
      <c r="L4767">
        <v>0</v>
      </c>
      <c r="M4767" s="2">
        <v>38239</v>
      </c>
      <c r="N4767" s="1" t="s">
        <v>105692</v>
      </c>
      <c r="O4767" s="2"/>
      <c r="P4767" s="1"/>
      <c r="Q4767" s="1" t="s">
        <v>20</v>
      </c>
      <c r="R4767" t="s">
        <v>105647</v>
      </c>
      <c r="S4767" t="s">
        <v>105617</v>
      </c>
      <c r="T4767">
        <v>9</v>
      </c>
      <c r="U4767" t="s">
        <v>105630</v>
      </c>
      <c r="V4767" t="s">
        <v>4993</v>
      </c>
      <c r="W4767" t="s">
        <v>105615</v>
      </c>
      <c r="Y4767" t="s">
        <v>4993</v>
      </c>
    </row>
    <row r="4768" spans="1:25" x14ac:dyDescent="0.25">
      <c r="A4768" s="1" t="s">
        <v>52310</v>
      </c>
      <c r="B4768" s="1" t="s">
        <v>52311</v>
      </c>
      <c r="C4768" s="1" t="s">
        <v>17</v>
      </c>
      <c r="D4768" s="1" t="s">
        <v>3040</v>
      </c>
      <c r="E4768" s="1" t="s">
        <v>597</v>
      </c>
      <c r="F4768" s="1" t="s">
        <v>4777</v>
      </c>
      <c r="G4768">
        <v>9</v>
      </c>
      <c r="M4768" s="2">
        <v>35703</v>
      </c>
      <c r="N4768" s="1" t="s">
        <v>105692</v>
      </c>
      <c r="O4768" s="2"/>
      <c r="P4768" s="1"/>
      <c r="Q4768" s="1" t="s">
        <v>20</v>
      </c>
      <c r="R4768" t="s">
        <v>105656</v>
      </c>
      <c r="S4768" t="s">
        <v>105617</v>
      </c>
      <c r="T4768">
        <v>9</v>
      </c>
      <c r="U4768" t="s">
        <v>105630</v>
      </c>
      <c r="V4768" t="s">
        <v>4993</v>
      </c>
      <c r="W4768" t="s">
        <v>105615</v>
      </c>
      <c r="Y4768" t="s">
        <v>4993</v>
      </c>
    </row>
    <row r="4769" spans="1:25" x14ac:dyDescent="0.25">
      <c r="A4769" s="1" t="s">
        <v>71648</v>
      </c>
      <c r="B4769" s="1" t="s">
        <v>68635</v>
      </c>
      <c r="C4769" s="1" t="s">
        <v>437</v>
      </c>
      <c r="D4769" s="1" t="s">
        <v>3125</v>
      </c>
      <c r="E4769" s="1" t="s">
        <v>27158</v>
      </c>
      <c r="F4769" s="1" t="s">
        <v>3997</v>
      </c>
      <c r="G4769">
        <v>0</v>
      </c>
      <c r="H4769">
        <v>1.61</v>
      </c>
      <c r="I4769">
        <v>0.79</v>
      </c>
      <c r="K4769">
        <v>0.62</v>
      </c>
      <c r="L4769">
        <v>0.21</v>
      </c>
      <c r="M4769" s="2">
        <v>38343</v>
      </c>
      <c r="N4769" s="1" t="s">
        <v>105691</v>
      </c>
      <c r="O4769" s="2"/>
      <c r="P4769" s="1"/>
      <c r="Q4769" s="1" t="s">
        <v>20</v>
      </c>
      <c r="R4769" t="s">
        <v>105647</v>
      </c>
      <c r="S4769" t="s">
        <v>105624</v>
      </c>
      <c r="T4769">
        <v>12</v>
      </c>
      <c r="U4769" t="s">
        <v>105627</v>
      </c>
      <c r="V4769" t="s">
        <v>4993</v>
      </c>
      <c r="W4769" t="s">
        <v>105615</v>
      </c>
      <c r="Y4769" t="s">
        <v>4993</v>
      </c>
    </row>
    <row r="4770" spans="1:25" x14ac:dyDescent="0.25">
      <c r="A4770" s="1" t="s">
        <v>71682</v>
      </c>
      <c r="B4770" s="1" t="s">
        <v>65482</v>
      </c>
      <c r="C4770" s="1" t="s">
        <v>437</v>
      </c>
      <c r="D4770" s="1" t="s">
        <v>3125</v>
      </c>
      <c r="E4770" s="1" t="s">
        <v>660</v>
      </c>
      <c r="F4770" s="1" t="s">
        <v>28153</v>
      </c>
      <c r="G4770">
        <v>0</v>
      </c>
      <c r="H4770">
        <v>0.94</v>
      </c>
      <c r="I4770">
        <v>0.46</v>
      </c>
      <c r="K4770">
        <v>0.36</v>
      </c>
      <c r="L4770">
        <v>0.12</v>
      </c>
      <c r="M4770" s="2">
        <v>38216</v>
      </c>
      <c r="N4770" s="1" t="s">
        <v>5441</v>
      </c>
      <c r="O4770" s="2"/>
      <c r="P4770" s="1"/>
      <c r="Q4770" s="1" t="s">
        <v>20</v>
      </c>
      <c r="R4770" t="s">
        <v>105647</v>
      </c>
      <c r="S4770" t="s">
        <v>105617</v>
      </c>
      <c r="T4770">
        <v>8</v>
      </c>
      <c r="U4770" t="s">
        <v>105633</v>
      </c>
      <c r="V4770" t="s">
        <v>4993</v>
      </c>
      <c r="W4770" t="s">
        <v>105615</v>
      </c>
      <c r="Y4770" t="s">
        <v>4993</v>
      </c>
    </row>
    <row r="4771" spans="1:25" x14ac:dyDescent="0.25">
      <c r="A4771" s="1" t="s">
        <v>74399</v>
      </c>
      <c r="B4771" s="1" t="s">
        <v>74400</v>
      </c>
      <c r="C4771" s="1" t="s">
        <v>255</v>
      </c>
      <c r="D4771" s="1" t="s">
        <v>3035</v>
      </c>
      <c r="E4771" s="1" t="s">
        <v>3171</v>
      </c>
      <c r="F4771" s="1" t="s">
        <v>5227</v>
      </c>
      <c r="G4771">
        <v>0</v>
      </c>
      <c r="H4771">
        <v>0.15</v>
      </c>
      <c r="I4771">
        <v>0.14000000000000001</v>
      </c>
      <c r="K4771">
        <v>0</v>
      </c>
      <c r="L4771">
        <v>0.01</v>
      </c>
      <c r="M4771" s="2">
        <v>39038</v>
      </c>
      <c r="N4771" s="1" t="s">
        <v>105695</v>
      </c>
      <c r="O4771" s="2"/>
      <c r="P4771" s="1"/>
      <c r="Q4771" s="1" t="s">
        <v>20</v>
      </c>
      <c r="R4771" t="s">
        <v>105645</v>
      </c>
      <c r="S4771" t="s">
        <v>105624</v>
      </c>
      <c r="T4771">
        <v>11</v>
      </c>
      <c r="U4771" t="s">
        <v>105636</v>
      </c>
      <c r="V4771" t="s">
        <v>4993</v>
      </c>
      <c r="W4771" t="s">
        <v>105615</v>
      </c>
      <c r="Y4771" t="s">
        <v>4993</v>
      </c>
    </row>
    <row r="4772" spans="1:25" x14ac:dyDescent="0.25">
      <c r="A4772" s="1" t="s">
        <v>33348</v>
      </c>
      <c r="B4772" s="1" t="s">
        <v>33345</v>
      </c>
      <c r="C4772" s="1" t="s">
        <v>287</v>
      </c>
      <c r="D4772" s="1" t="s">
        <v>2966</v>
      </c>
      <c r="E4772" s="1" t="s">
        <v>3400</v>
      </c>
      <c r="F4772" s="1" t="s">
        <v>15593</v>
      </c>
      <c r="G4772">
        <v>0</v>
      </c>
      <c r="M4772" s="2">
        <v>33970</v>
      </c>
      <c r="N4772" s="1" t="s">
        <v>105687</v>
      </c>
      <c r="O4772" s="2"/>
      <c r="P4772" s="1"/>
      <c r="Q4772" s="1" t="s">
        <v>20</v>
      </c>
      <c r="R4772" t="s">
        <v>105642</v>
      </c>
      <c r="S4772" t="s">
        <v>105613</v>
      </c>
      <c r="T4772">
        <v>1</v>
      </c>
      <c r="U4772" t="s">
        <v>105614</v>
      </c>
      <c r="V4772" t="s">
        <v>4993</v>
      </c>
      <c r="W4772" t="s">
        <v>105615</v>
      </c>
      <c r="Y4772" t="s">
        <v>4993</v>
      </c>
    </row>
    <row r="4773" spans="1:25" x14ac:dyDescent="0.25">
      <c r="A4773" s="1" t="s">
        <v>65380</v>
      </c>
      <c r="B4773" s="1" t="s">
        <v>53001</v>
      </c>
      <c r="C4773" s="1" t="s">
        <v>239</v>
      </c>
      <c r="D4773" s="1" t="s">
        <v>3122</v>
      </c>
      <c r="E4773" s="1" t="s">
        <v>597</v>
      </c>
      <c r="F4773" s="1" t="s">
        <v>53002</v>
      </c>
      <c r="G4773">
        <v>8.9</v>
      </c>
      <c r="H4773">
        <v>1.35</v>
      </c>
      <c r="I4773">
        <v>0.63</v>
      </c>
      <c r="J4773">
        <v>0.01</v>
      </c>
      <c r="K4773">
        <v>0.56999999999999995</v>
      </c>
      <c r="L4773">
        <v>0.14000000000000001</v>
      </c>
      <c r="M4773" s="2">
        <v>39469</v>
      </c>
      <c r="N4773" s="1" t="s">
        <v>105687</v>
      </c>
      <c r="O4773" s="2"/>
      <c r="P4773" s="1"/>
      <c r="Q4773" s="1" t="s">
        <v>20</v>
      </c>
      <c r="R4773" t="s">
        <v>105637</v>
      </c>
      <c r="S4773" t="s">
        <v>105613</v>
      </c>
      <c r="T4773">
        <v>1</v>
      </c>
      <c r="U4773" t="s">
        <v>105614</v>
      </c>
      <c r="V4773" t="s">
        <v>4993</v>
      </c>
      <c r="W4773" t="s">
        <v>105615</v>
      </c>
      <c r="Y4773" t="s">
        <v>4993</v>
      </c>
    </row>
    <row r="4774" spans="1:25" x14ac:dyDescent="0.25">
      <c r="A4774" s="1" t="s">
        <v>76033</v>
      </c>
      <c r="B4774" s="1" t="s">
        <v>76034</v>
      </c>
      <c r="C4774" s="1" t="s">
        <v>255</v>
      </c>
      <c r="D4774" s="1" t="s">
        <v>2966</v>
      </c>
      <c r="E4774" s="1" t="s">
        <v>3171</v>
      </c>
      <c r="F4774" s="1" t="s">
        <v>1459</v>
      </c>
      <c r="G4774">
        <v>0</v>
      </c>
      <c r="H4774">
        <v>0.03</v>
      </c>
      <c r="I4774">
        <v>0.03</v>
      </c>
      <c r="K4774">
        <v>0</v>
      </c>
      <c r="L4774">
        <v>0</v>
      </c>
      <c r="M4774" s="2">
        <v>39322</v>
      </c>
      <c r="N4774" s="1" t="s">
        <v>5441</v>
      </c>
      <c r="O4774" s="2"/>
      <c r="P4774" s="1"/>
      <c r="Q4774" s="1" t="s">
        <v>20</v>
      </c>
      <c r="R4774" t="s">
        <v>105651</v>
      </c>
      <c r="S4774" t="s">
        <v>105617</v>
      </c>
      <c r="T4774">
        <v>8</v>
      </c>
      <c r="U4774" t="s">
        <v>105633</v>
      </c>
      <c r="V4774" t="s">
        <v>4993</v>
      </c>
      <c r="W4774" t="s">
        <v>105615</v>
      </c>
      <c r="Y4774" t="s">
        <v>4993</v>
      </c>
    </row>
    <row r="4775" spans="1:25" x14ac:dyDescent="0.25">
      <c r="A4775" s="1" t="s">
        <v>63300</v>
      </c>
      <c r="B4775" s="1" t="s">
        <v>18281</v>
      </c>
      <c r="C4775" s="1" t="s">
        <v>17</v>
      </c>
      <c r="D4775" s="1" t="s">
        <v>3033</v>
      </c>
      <c r="E4775" s="1" t="s">
        <v>1200</v>
      </c>
      <c r="F4775" s="1" t="s">
        <v>18282</v>
      </c>
      <c r="G4775">
        <v>0</v>
      </c>
      <c r="H4775">
        <v>0</v>
      </c>
      <c r="K4775">
        <v>0</v>
      </c>
      <c r="L4775">
        <v>0</v>
      </c>
      <c r="M4775" s="2">
        <v>37942</v>
      </c>
      <c r="N4775" s="1" t="s">
        <v>105695</v>
      </c>
      <c r="O4775" s="2"/>
      <c r="P4775" s="1"/>
      <c r="Q4775" s="1" t="s">
        <v>20</v>
      </c>
      <c r="R4775" t="s">
        <v>105644</v>
      </c>
      <c r="S4775" t="s">
        <v>105624</v>
      </c>
      <c r="T4775">
        <v>11</v>
      </c>
      <c r="U4775" t="s">
        <v>105636</v>
      </c>
      <c r="V4775" t="s">
        <v>4993</v>
      </c>
      <c r="W4775" t="s">
        <v>105615</v>
      </c>
      <c r="Y4775" t="s">
        <v>4993</v>
      </c>
    </row>
    <row r="4776" spans="1:25" x14ac:dyDescent="0.25">
      <c r="A4776" s="1" t="s">
        <v>49002</v>
      </c>
      <c r="B4776" s="1" t="s">
        <v>49003</v>
      </c>
      <c r="C4776" s="1" t="s">
        <v>17</v>
      </c>
      <c r="D4776" s="1" t="s">
        <v>3122</v>
      </c>
      <c r="E4776" s="1" t="s">
        <v>3860</v>
      </c>
      <c r="F4776" s="1" t="s">
        <v>4716</v>
      </c>
      <c r="G4776">
        <v>0</v>
      </c>
      <c r="M4776" s="2">
        <v>35066</v>
      </c>
      <c r="N4776" s="1" t="s">
        <v>105687</v>
      </c>
      <c r="O4776" s="2"/>
      <c r="P4776" s="1"/>
      <c r="Q4776" s="1" t="s">
        <v>20</v>
      </c>
      <c r="R4776" t="s">
        <v>105643</v>
      </c>
      <c r="S4776" t="s">
        <v>105613</v>
      </c>
      <c r="T4776">
        <v>1</v>
      </c>
      <c r="U4776" t="s">
        <v>105614</v>
      </c>
      <c r="V4776" t="s">
        <v>4993</v>
      </c>
      <c r="W4776" t="s">
        <v>105615</v>
      </c>
      <c r="Y4776" t="s">
        <v>4993</v>
      </c>
    </row>
    <row r="4777" spans="1:25" x14ac:dyDescent="0.25">
      <c r="A4777" s="1" t="s">
        <v>74205</v>
      </c>
      <c r="B4777" s="1" t="s">
        <v>74206</v>
      </c>
      <c r="C4777" s="1" t="s">
        <v>437</v>
      </c>
      <c r="D4777" s="1" t="s">
        <v>3125</v>
      </c>
      <c r="E4777" s="1" t="s">
        <v>410</v>
      </c>
      <c r="F4777" s="1" t="s">
        <v>10772</v>
      </c>
      <c r="G4777">
        <v>0</v>
      </c>
      <c r="H4777">
        <v>0.04</v>
      </c>
      <c r="I4777">
        <v>0.02</v>
      </c>
      <c r="K4777">
        <v>0.02</v>
      </c>
      <c r="L4777">
        <v>0.01</v>
      </c>
      <c r="M4777" s="2">
        <v>38833</v>
      </c>
      <c r="N4777" s="1" t="s">
        <v>105689</v>
      </c>
      <c r="O4777" s="2"/>
      <c r="P4777" s="1"/>
      <c r="Q4777" s="1" t="s">
        <v>20</v>
      </c>
      <c r="R4777" t="s">
        <v>105645</v>
      </c>
      <c r="S4777" t="s">
        <v>105621</v>
      </c>
      <c r="T4777">
        <v>4</v>
      </c>
      <c r="U4777" t="s">
        <v>105622</v>
      </c>
      <c r="V4777" t="s">
        <v>4993</v>
      </c>
      <c r="W4777" t="s">
        <v>105615</v>
      </c>
      <c r="Y4777" t="s">
        <v>4993</v>
      </c>
    </row>
    <row r="4778" spans="1:25" x14ac:dyDescent="0.25">
      <c r="A4778" s="1" t="s">
        <v>68561</v>
      </c>
      <c r="B4778" s="1" t="s">
        <v>68562</v>
      </c>
      <c r="C4778" s="1" t="s">
        <v>7398</v>
      </c>
      <c r="D4778" s="1" t="s">
        <v>18</v>
      </c>
      <c r="E4778" s="1" t="s">
        <v>430</v>
      </c>
      <c r="F4778" s="1" t="s">
        <v>1237</v>
      </c>
      <c r="G4778">
        <v>6.5</v>
      </c>
      <c r="H4778">
        <v>0.39</v>
      </c>
      <c r="I4778">
        <v>0.3</v>
      </c>
      <c r="K4778">
        <v>0.08</v>
      </c>
      <c r="L4778">
        <v>0.01</v>
      </c>
      <c r="M4778" s="2">
        <v>38481</v>
      </c>
      <c r="N4778" s="1" t="s">
        <v>105623</v>
      </c>
      <c r="O4778" s="2"/>
      <c r="P4778" s="1"/>
      <c r="Q4778" s="1" t="s">
        <v>20</v>
      </c>
      <c r="R4778" t="s">
        <v>105650</v>
      </c>
      <c r="S4778" t="s">
        <v>105621</v>
      </c>
      <c r="T4778">
        <v>5</v>
      </c>
      <c r="U4778" t="s">
        <v>105623</v>
      </c>
      <c r="V4778" t="s">
        <v>4993</v>
      </c>
      <c r="W4778" t="s">
        <v>105615</v>
      </c>
      <c r="Y4778" t="s">
        <v>4993</v>
      </c>
    </row>
    <row r="4779" spans="1:25" x14ac:dyDescent="0.25">
      <c r="A4779" s="1" t="s">
        <v>35912</v>
      </c>
      <c r="B4779" s="1" t="s">
        <v>35913</v>
      </c>
      <c r="C4779" s="1" t="s">
        <v>1074</v>
      </c>
      <c r="D4779" s="1" t="s">
        <v>2966</v>
      </c>
      <c r="E4779" s="1" t="s">
        <v>6528</v>
      </c>
      <c r="F4779" s="1" t="s">
        <v>5803</v>
      </c>
      <c r="G4779">
        <v>0</v>
      </c>
      <c r="M4779" s="2">
        <v>33298</v>
      </c>
      <c r="N4779" s="1" t="s">
        <v>105693</v>
      </c>
      <c r="O4779" s="2"/>
      <c r="P4779" s="1"/>
      <c r="Q4779" s="1" t="s">
        <v>20</v>
      </c>
      <c r="R4779" t="s">
        <v>105659</v>
      </c>
      <c r="S4779" t="s">
        <v>105613</v>
      </c>
      <c r="T4779">
        <v>3</v>
      </c>
      <c r="U4779" t="s">
        <v>105632</v>
      </c>
      <c r="V4779" t="s">
        <v>4993</v>
      </c>
      <c r="W4779" t="s">
        <v>105615</v>
      </c>
      <c r="Y4779" t="s">
        <v>4993</v>
      </c>
    </row>
    <row r="4780" spans="1:25" x14ac:dyDescent="0.25">
      <c r="A4780" s="1" t="s">
        <v>70178</v>
      </c>
      <c r="B4780" s="1" t="s">
        <v>29028</v>
      </c>
      <c r="C4780" s="1" t="s">
        <v>566</v>
      </c>
      <c r="D4780" s="1" t="s">
        <v>3125</v>
      </c>
      <c r="E4780" s="1" t="s">
        <v>768</v>
      </c>
      <c r="F4780" s="1" t="s">
        <v>4014</v>
      </c>
      <c r="G4780">
        <v>0</v>
      </c>
      <c r="H4780">
        <v>0.63</v>
      </c>
      <c r="I4780">
        <v>0.2</v>
      </c>
      <c r="K4780">
        <v>0.4</v>
      </c>
      <c r="L4780">
        <v>0.04</v>
      </c>
      <c r="M4780" s="2">
        <v>37572</v>
      </c>
      <c r="N4780" s="1" t="s">
        <v>105695</v>
      </c>
      <c r="O4780" s="2"/>
      <c r="P4780" s="1"/>
      <c r="Q4780" s="1" t="s">
        <v>20</v>
      </c>
      <c r="R4780" t="s">
        <v>105666</v>
      </c>
      <c r="S4780" t="s">
        <v>105624</v>
      </c>
      <c r="T4780">
        <v>11</v>
      </c>
      <c r="U4780" t="s">
        <v>105636</v>
      </c>
      <c r="V4780" t="s">
        <v>4993</v>
      </c>
      <c r="W4780" t="s">
        <v>105615</v>
      </c>
      <c r="Y4780" t="s">
        <v>4993</v>
      </c>
    </row>
    <row r="4781" spans="1:25" x14ac:dyDescent="0.25">
      <c r="A4781" s="1" t="s">
        <v>23181</v>
      </c>
      <c r="B4781" s="1" t="s">
        <v>22388</v>
      </c>
      <c r="C4781" s="1" t="s">
        <v>423</v>
      </c>
      <c r="D4781" s="1" t="s">
        <v>3563</v>
      </c>
      <c r="E4781" s="1" t="s">
        <v>824</v>
      </c>
      <c r="F4781" s="1" t="s">
        <v>4925</v>
      </c>
      <c r="G4781">
        <v>0</v>
      </c>
      <c r="M4781" s="2">
        <v>34507</v>
      </c>
      <c r="N4781" s="1" t="s">
        <v>105694</v>
      </c>
      <c r="O4781" s="2"/>
      <c r="P4781" s="1"/>
      <c r="Q4781" s="1" t="s">
        <v>20</v>
      </c>
      <c r="R4781" t="s">
        <v>105649</v>
      </c>
      <c r="S4781" t="s">
        <v>105621</v>
      </c>
      <c r="T4781">
        <v>6</v>
      </c>
      <c r="U4781" t="s">
        <v>105635</v>
      </c>
      <c r="V4781" t="s">
        <v>4993</v>
      </c>
      <c r="W4781" t="s">
        <v>105615</v>
      </c>
      <c r="Y4781" t="s">
        <v>4993</v>
      </c>
    </row>
    <row r="4782" spans="1:25" x14ac:dyDescent="0.25">
      <c r="A4782" s="1" t="s">
        <v>23270</v>
      </c>
      <c r="B4782" s="1" t="s">
        <v>23271</v>
      </c>
      <c r="C4782" s="1" t="s">
        <v>434</v>
      </c>
      <c r="D4782" s="1" t="s">
        <v>3563</v>
      </c>
      <c r="E4782" s="1" t="s">
        <v>23272</v>
      </c>
      <c r="F4782" s="1" t="s">
        <v>15482</v>
      </c>
      <c r="G4782">
        <v>0</v>
      </c>
      <c r="M4782" s="2">
        <v>32874</v>
      </c>
      <c r="N4782" s="1" t="s">
        <v>105687</v>
      </c>
      <c r="O4782" s="2"/>
      <c r="P4782" s="1"/>
      <c r="Q4782" s="1" t="s">
        <v>20</v>
      </c>
      <c r="R4782" t="s">
        <v>105654</v>
      </c>
      <c r="S4782" t="s">
        <v>105613</v>
      </c>
      <c r="T4782">
        <v>1</v>
      </c>
      <c r="U4782" t="s">
        <v>105614</v>
      </c>
      <c r="V4782" t="s">
        <v>4993</v>
      </c>
      <c r="W4782" t="s">
        <v>105615</v>
      </c>
      <c r="Y4782" t="s">
        <v>4993</v>
      </c>
    </row>
    <row r="4783" spans="1:25" x14ac:dyDescent="0.25">
      <c r="A4783" s="1" t="s">
        <v>10175</v>
      </c>
      <c r="B4783" s="1" t="s">
        <v>10176</v>
      </c>
      <c r="C4783" s="1" t="s">
        <v>287</v>
      </c>
      <c r="D4783" s="1" t="s">
        <v>3122</v>
      </c>
      <c r="E4783" s="1" t="s">
        <v>5606</v>
      </c>
      <c r="F4783" s="1" t="s">
        <v>7576</v>
      </c>
      <c r="G4783">
        <v>0</v>
      </c>
      <c r="M4783" s="2">
        <v>33604</v>
      </c>
      <c r="N4783" s="1" t="s">
        <v>105687</v>
      </c>
      <c r="O4783" s="2"/>
      <c r="P4783" s="1"/>
      <c r="Q4783" s="1" t="s">
        <v>20</v>
      </c>
      <c r="R4783" t="s">
        <v>105648</v>
      </c>
      <c r="S4783" t="s">
        <v>105613</v>
      </c>
      <c r="T4783">
        <v>1</v>
      </c>
      <c r="U4783" t="s">
        <v>105614</v>
      </c>
      <c r="V4783" t="s">
        <v>4993</v>
      </c>
      <c r="W4783" t="s">
        <v>105615</v>
      </c>
      <c r="Y4783" t="s">
        <v>4993</v>
      </c>
    </row>
    <row r="4784" spans="1:25" x14ac:dyDescent="0.25">
      <c r="A4784" s="1" t="s">
        <v>56990</v>
      </c>
      <c r="B4784" s="1" t="s">
        <v>9364</v>
      </c>
      <c r="C4784" s="1" t="s">
        <v>578</v>
      </c>
      <c r="D4784" s="1" t="s">
        <v>3398</v>
      </c>
      <c r="E4784" s="1" t="s">
        <v>8729</v>
      </c>
      <c r="F4784" s="1" t="s">
        <v>5671</v>
      </c>
      <c r="G4784">
        <v>0</v>
      </c>
      <c r="H4784">
        <v>7.0000000000000007E-2</v>
      </c>
      <c r="J4784">
        <v>7.0000000000000007E-2</v>
      </c>
      <c r="M4784" s="2">
        <v>34192</v>
      </c>
      <c r="N4784" s="1" t="s">
        <v>5441</v>
      </c>
      <c r="O4784" s="2"/>
      <c r="P4784" s="1"/>
      <c r="Q4784" s="1" t="s">
        <v>20</v>
      </c>
      <c r="R4784" t="s">
        <v>105642</v>
      </c>
      <c r="S4784" t="s">
        <v>105617</v>
      </c>
      <c r="T4784">
        <v>8</v>
      </c>
      <c r="U4784" t="s">
        <v>105633</v>
      </c>
      <c r="V4784" t="s">
        <v>4993</v>
      </c>
      <c r="W4784" t="s">
        <v>105615</v>
      </c>
      <c r="Y4784" t="s">
        <v>4993</v>
      </c>
    </row>
    <row r="4785" spans="1:25" x14ac:dyDescent="0.25">
      <c r="A4785" s="1" t="s">
        <v>77350</v>
      </c>
      <c r="B4785" s="1" t="s">
        <v>77351</v>
      </c>
      <c r="C4785" s="1" t="s">
        <v>255</v>
      </c>
      <c r="D4785" s="1" t="s">
        <v>3033</v>
      </c>
      <c r="E4785" s="1" t="s">
        <v>10099</v>
      </c>
      <c r="F4785" s="1" t="s">
        <v>20079</v>
      </c>
      <c r="G4785">
        <v>0</v>
      </c>
      <c r="H4785">
        <v>0.01</v>
      </c>
      <c r="I4785">
        <v>0</v>
      </c>
      <c r="L4785">
        <v>0</v>
      </c>
      <c r="M4785" s="2">
        <v>39371</v>
      </c>
      <c r="N4785" s="1" t="s">
        <v>105690</v>
      </c>
      <c r="O4785" s="2"/>
      <c r="P4785" s="1"/>
      <c r="Q4785" s="1" t="s">
        <v>20</v>
      </c>
      <c r="R4785" t="s">
        <v>105651</v>
      </c>
      <c r="S4785" t="s">
        <v>105624</v>
      </c>
      <c r="T4785">
        <v>10</v>
      </c>
      <c r="U4785" t="s">
        <v>105625</v>
      </c>
      <c r="V4785" t="s">
        <v>4993</v>
      </c>
      <c r="W4785" t="s">
        <v>105615</v>
      </c>
      <c r="Y4785" t="s">
        <v>4993</v>
      </c>
    </row>
    <row r="4786" spans="1:25" x14ac:dyDescent="0.25">
      <c r="A4786" s="1" t="s">
        <v>68884</v>
      </c>
      <c r="B4786" s="1" t="s">
        <v>4747</v>
      </c>
      <c r="C4786" s="1" t="s">
        <v>7398</v>
      </c>
      <c r="D4786" s="1" t="s">
        <v>3046</v>
      </c>
      <c r="E4786" s="1" t="s">
        <v>3171</v>
      </c>
      <c r="F4786" s="1" t="s">
        <v>3172</v>
      </c>
      <c r="G4786">
        <v>6.5</v>
      </c>
      <c r="H4786">
        <v>0.01</v>
      </c>
      <c r="I4786">
        <v>0.01</v>
      </c>
      <c r="K4786">
        <v>0</v>
      </c>
      <c r="L4786">
        <v>0</v>
      </c>
      <c r="M4786" s="2">
        <v>37951</v>
      </c>
      <c r="N4786" s="1" t="s">
        <v>105695</v>
      </c>
      <c r="O4786" s="2"/>
      <c r="P4786" s="1"/>
      <c r="Q4786" s="1" t="s">
        <v>20</v>
      </c>
      <c r="R4786" t="s">
        <v>105644</v>
      </c>
      <c r="S4786" t="s">
        <v>105624</v>
      </c>
      <c r="T4786">
        <v>11</v>
      </c>
      <c r="U4786" t="s">
        <v>105636</v>
      </c>
      <c r="V4786" t="s">
        <v>4993</v>
      </c>
      <c r="W4786" t="s">
        <v>105615</v>
      </c>
      <c r="Y4786" t="s">
        <v>4993</v>
      </c>
    </row>
    <row r="4787" spans="1:25" x14ac:dyDescent="0.25">
      <c r="A4787" s="1" t="s">
        <v>71525</v>
      </c>
      <c r="B4787" s="1" t="s">
        <v>24444</v>
      </c>
      <c r="C4787" s="1" t="s">
        <v>437</v>
      </c>
      <c r="D4787" s="1" t="s">
        <v>3046</v>
      </c>
      <c r="E4787" s="1" t="s">
        <v>4930</v>
      </c>
      <c r="F4787" s="1" t="s">
        <v>39514</v>
      </c>
      <c r="G4787">
        <v>0</v>
      </c>
      <c r="H4787">
        <v>0.35</v>
      </c>
      <c r="I4787">
        <v>0.17</v>
      </c>
      <c r="K4787">
        <v>0.13</v>
      </c>
      <c r="L4787">
        <v>0.04</v>
      </c>
      <c r="M4787" s="2">
        <v>37943</v>
      </c>
      <c r="N4787" s="1" t="s">
        <v>105695</v>
      </c>
      <c r="O4787" s="2"/>
      <c r="P4787" s="1"/>
      <c r="Q4787" s="1" t="s">
        <v>20</v>
      </c>
      <c r="R4787" t="s">
        <v>105644</v>
      </c>
      <c r="S4787" t="s">
        <v>105624</v>
      </c>
      <c r="T4787">
        <v>11</v>
      </c>
      <c r="U4787" t="s">
        <v>105636</v>
      </c>
      <c r="V4787" t="s">
        <v>4993</v>
      </c>
      <c r="W4787" t="s">
        <v>105615</v>
      </c>
      <c r="Y4787" t="s">
        <v>4993</v>
      </c>
    </row>
    <row r="4788" spans="1:25" x14ac:dyDescent="0.25">
      <c r="A4788" s="1" t="s">
        <v>38629</v>
      </c>
      <c r="B4788" s="1" t="s">
        <v>38630</v>
      </c>
      <c r="C4788" s="1" t="s">
        <v>434</v>
      </c>
      <c r="D4788" s="1" t="s">
        <v>18</v>
      </c>
      <c r="E4788" s="1" t="s">
        <v>3860</v>
      </c>
      <c r="F4788" s="1" t="s">
        <v>9748</v>
      </c>
      <c r="G4788">
        <v>0</v>
      </c>
      <c r="M4788" s="2">
        <v>34151</v>
      </c>
      <c r="N4788" s="1" t="s">
        <v>55711</v>
      </c>
      <c r="O4788" s="2"/>
      <c r="P4788" s="1"/>
      <c r="Q4788" s="1" t="s">
        <v>20</v>
      </c>
      <c r="R4788" t="s">
        <v>105642</v>
      </c>
      <c r="S4788" t="s">
        <v>105617</v>
      </c>
      <c r="T4788">
        <v>7</v>
      </c>
      <c r="U4788" t="s">
        <v>105618</v>
      </c>
      <c r="V4788" t="s">
        <v>4993</v>
      </c>
      <c r="W4788" t="s">
        <v>105615</v>
      </c>
      <c r="Y4788" t="s">
        <v>4993</v>
      </c>
    </row>
    <row r="4789" spans="1:25" x14ac:dyDescent="0.25">
      <c r="A4789" s="1" t="s">
        <v>19585</v>
      </c>
      <c r="B4789" s="1" t="s">
        <v>19586</v>
      </c>
      <c r="C4789" s="1" t="s">
        <v>7174</v>
      </c>
      <c r="D4789" s="1" t="s">
        <v>3035</v>
      </c>
      <c r="E4789" s="1" t="s">
        <v>5227</v>
      </c>
      <c r="F4789" s="1" t="s">
        <v>1517</v>
      </c>
      <c r="G4789">
        <v>0</v>
      </c>
      <c r="M4789" s="2">
        <v>33970</v>
      </c>
      <c r="N4789" s="1" t="s">
        <v>105687</v>
      </c>
      <c r="O4789" s="2"/>
      <c r="P4789" s="1"/>
      <c r="Q4789" s="1" t="s">
        <v>20</v>
      </c>
      <c r="R4789" t="s">
        <v>105642</v>
      </c>
      <c r="S4789" t="s">
        <v>105613</v>
      </c>
      <c r="T4789">
        <v>1</v>
      </c>
      <c r="U4789" t="s">
        <v>105614</v>
      </c>
      <c r="V4789" t="s">
        <v>4993</v>
      </c>
      <c r="W4789" t="s">
        <v>105615</v>
      </c>
      <c r="Y4789" t="s">
        <v>4993</v>
      </c>
    </row>
    <row r="4790" spans="1:25" x14ac:dyDescent="0.25">
      <c r="A4790" s="1" t="s">
        <v>69615</v>
      </c>
      <c r="B4790" s="1" t="s">
        <v>51986</v>
      </c>
      <c r="C4790" s="1" t="s">
        <v>437</v>
      </c>
      <c r="D4790" s="1" t="s">
        <v>18</v>
      </c>
      <c r="E4790" s="1" t="s">
        <v>410</v>
      </c>
      <c r="F4790" s="1" t="s">
        <v>10283</v>
      </c>
      <c r="G4790">
        <v>6.4</v>
      </c>
      <c r="H4790">
        <v>0.03</v>
      </c>
      <c r="I4790">
        <v>0.02</v>
      </c>
      <c r="K4790">
        <v>0.01</v>
      </c>
      <c r="L4790">
        <v>0</v>
      </c>
      <c r="M4790" s="2">
        <v>38981</v>
      </c>
      <c r="N4790" s="1" t="s">
        <v>105692</v>
      </c>
      <c r="O4790" s="2"/>
      <c r="P4790" s="1"/>
      <c r="Q4790" s="1" t="s">
        <v>20</v>
      </c>
      <c r="R4790" t="s">
        <v>105645</v>
      </c>
      <c r="S4790" t="s">
        <v>105617</v>
      </c>
      <c r="T4790">
        <v>9</v>
      </c>
      <c r="U4790" t="s">
        <v>105630</v>
      </c>
      <c r="V4790" t="s">
        <v>4993</v>
      </c>
      <c r="W4790" t="s">
        <v>105615</v>
      </c>
      <c r="Y4790" t="s">
        <v>4993</v>
      </c>
    </row>
    <row r="4791" spans="1:25" x14ac:dyDescent="0.25">
      <c r="A4791" s="1" t="s">
        <v>62085</v>
      </c>
      <c r="B4791" s="1" t="s">
        <v>24442</v>
      </c>
      <c r="C4791" s="1" t="s">
        <v>17</v>
      </c>
      <c r="D4791" s="1" t="s">
        <v>3046</v>
      </c>
      <c r="E4791" s="1" t="s">
        <v>597</v>
      </c>
      <c r="F4791" s="1" t="s">
        <v>6021</v>
      </c>
      <c r="G4791">
        <v>6</v>
      </c>
      <c r="H4791">
        <v>0</v>
      </c>
      <c r="K4791">
        <v>0</v>
      </c>
      <c r="L4791">
        <v>0</v>
      </c>
      <c r="M4791" s="2">
        <v>39694</v>
      </c>
      <c r="N4791" s="1" t="s">
        <v>105692</v>
      </c>
      <c r="O4791" s="2"/>
      <c r="P4791" s="1"/>
      <c r="Q4791" s="1" t="s">
        <v>20</v>
      </c>
      <c r="R4791" t="s">
        <v>105637</v>
      </c>
      <c r="S4791" t="s">
        <v>105617</v>
      </c>
      <c r="T4791">
        <v>9</v>
      </c>
      <c r="U4791" t="s">
        <v>105630</v>
      </c>
      <c r="V4791" t="s">
        <v>4993</v>
      </c>
      <c r="W4791" t="s">
        <v>105615</v>
      </c>
      <c r="Y4791" t="s">
        <v>4993</v>
      </c>
    </row>
    <row r="4792" spans="1:25" x14ac:dyDescent="0.25">
      <c r="A4792" s="1" t="s">
        <v>79017</v>
      </c>
      <c r="B4792" s="1" t="s">
        <v>75121</v>
      </c>
      <c r="C4792" s="1" t="s">
        <v>566</v>
      </c>
      <c r="D4792" s="1" t="s">
        <v>3563</v>
      </c>
      <c r="E4792" s="1" t="s">
        <v>3138</v>
      </c>
      <c r="F4792" s="1" t="s">
        <v>1517</v>
      </c>
      <c r="G4792">
        <v>0</v>
      </c>
      <c r="H4792">
        <v>0.03</v>
      </c>
      <c r="I4792">
        <v>0.02</v>
      </c>
      <c r="K4792">
        <v>0.01</v>
      </c>
      <c r="L4792">
        <v>0</v>
      </c>
      <c r="M4792" s="2">
        <v>38623</v>
      </c>
      <c r="N4792" s="1" t="s">
        <v>105692</v>
      </c>
      <c r="O4792" s="2"/>
      <c r="P4792" s="1"/>
      <c r="Q4792" s="1" t="s">
        <v>20</v>
      </c>
      <c r="R4792" t="s">
        <v>105650</v>
      </c>
      <c r="S4792" t="s">
        <v>105617</v>
      </c>
      <c r="T4792">
        <v>9</v>
      </c>
      <c r="U4792" t="s">
        <v>105630</v>
      </c>
      <c r="V4792" t="s">
        <v>4993</v>
      </c>
      <c r="W4792" t="s">
        <v>105615</v>
      </c>
      <c r="Y4792" t="s">
        <v>4993</v>
      </c>
    </row>
    <row r="4793" spans="1:25" x14ac:dyDescent="0.25">
      <c r="A4793" s="1" t="s">
        <v>72461</v>
      </c>
      <c r="B4793" s="1" t="s">
        <v>72462</v>
      </c>
      <c r="C4793" s="1" t="s">
        <v>255</v>
      </c>
      <c r="D4793" s="1" t="s">
        <v>18</v>
      </c>
      <c r="E4793" s="1" t="s">
        <v>3138</v>
      </c>
      <c r="F4793" s="1" t="s">
        <v>3138</v>
      </c>
      <c r="G4793">
        <v>0</v>
      </c>
      <c r="H4793">
        <v>0.22</v>
      </c>
      <c r="I4793">
        <v>0.18</v>
      </c>
      <c r="K4793">
        <v>0.03</v>
      </c>
      <c r="L4793">
        <v>0.02</v>
      </c>
      <c r="M4793" s="2">
        <v>39084</v>
      </c>
      <c r="N4793" s="1" t="s">
        <v>105687</v>
      </c>
      <c r="O4793" s="2"/>
      <c r="P4793" s="1"/>
      <c r="Q4793" s="1" t="s">
        <v>20</v>
      </c>
      <c r="R4793" t="s">
        <v>105651</v>
      </c>
      <c r="S4793" t="s">
        <v>105613</v>
      </c>
      <c r="T4793">
        <v>1</v>
      </c>
      <c r="U4793" t="s">
        <v>105614</v>
      </c>
      <c r="V4793" t="s">
        <v>4993</v>
      </c>
      <c r="W4793" t="s">
        <v>105615</v>
      </c>
      <c r="Y4793" t="s">
        <v>4993</v>
      </c>
    </row>
    <row r="4794" spans="1:25" x14ac:dyDescent="0.25">
      <c r="A4794" s="1" t="s">
        <v>29614</v>
      </c>
      <c r="B4794" s="1" t="s">
        <v>4919</v>
      </c>
      <c r="C4794" s="1" t="s">
        <v>1074</v>
      </c>
      <c r="D4794" s="1" t="s">
        <v>3125</v>
      </c>
      <c r="E4794" s="1" t="s">
        <v>449</v>
      </c>
      <c r="F4794" s="1" t="s">
        <v>27533</v>
      </c>
      <c r="G4794">
        <v>0</v>
      </c>
      <c r="M4794" s="2">
        <v>34973</v>
      </c>
      <c r="N4794" s="1" t="s">
        <v>105690</v>
      </c>
      <c r="O4794" s="2"/>
      <c r="P4794" s="1"/>
      <c r="Q4794" s="1" t="s">
        <v>20</v>
      </c>
      <c r="R4794" t="s">
        <v>105638</v>
      </c>
      <c r="S4794" t="s">
        <v>105624</v>
      </c>
      <c r="T4794">
        <v>10</v>
      </c>
      <c r="U4794" t="s">
        <v>105625</v>
      </c>
      <c r="V4794" t="s">
        <v>4993</v>
      </c>
      <c r="W4794" t="s">
        <v>105615</v>
      </c>
      <c r="Y4794" t="s">
        <v>4993</v>
      </c>
    </row>
    <row r="4795" spans="1:25" x14ac:dyDescent="0.25">
      <c r="A4795" s="1" t="s">
        <v>72553</v>
      </c>
      <c r="B4795" s="1" t="s">
        <v>72554</v>
      </c>
      <c r="C4795" s="1" t="s">
        <v>257</v>
      </c>
      <c r="D4795" s="1" t="s">
        <v>3122</v>
      </c>
      <c r="E4795" s="1" t="s">
        <v>1218</v>
      </c>
      <c r="F4795" s="1" t="s">
        <v>18938</v>
      </c>
      <c r="G4795">
        <v>0</v>
      </c>
      <c r="H4795">
        <v>0.3</v>
      </c>
      <c r="I4795">
        <v>0.27</v>
      </c>
      <c r="K4795">
        <v>0</v>
      </c>
      <c r="L4795">
        <v>0.02</v>
      </c>
      <c r="M4795" s="2">
        <v>39616</v>
      </c>
      <c r="N4795" s="1" t="s">
        <v>105694</v>
      </c>
      <c r="O4795" s="2"/>
      <c r="P4795" s="1"/>
      <c r="Q4795" s="1" t="s">
        <v>20</v>
      </c>
      <c r="R4795" t="s">
        <v>105637</v>
      </c>
      <c r="S4795" t="s">
        <v>105621</v>
      </c>
      <c r="T4795">
        <v>6</v>
      </c>
      <c r="U4795" t="s">
        <v>105635</v>
      </c>
      <c r="V4795" t="s">
        <v>4993</v>
      </c>
      <c r="W4795" t="s">
        <v>105615</v>
      </c>
      <c r="Y4795" t="s">
        <v>4993</v>
      </c>
    </row>
    <row r="4796" spans="1:25" x14ac:dyDescent="0.25">
      <c r="A4796" s="1" t="s">
        <v>25629</v>
      </c>
      <c r="B4796" s="1" t="s">
        <v>25630</v>
      </c>
      <c r="C4796" s="1" t="s">
        <v>5998</v>
      </c>
      <c r="D4796" s="1" t="s">
        <v>3046</v>
      </c>
      <c r="E4796" s="1" t="s">
        <v>19</v>
      </c>
      <c r="F4796" s="1" t="s">
        <v>25631</v>
      </c>
      <c r="G4796">
        <v>0</v>
      </c>
      <c r="M4796" s="2">
        <v>30682</v>
      </c>
      <c r="N4796" s="1" t="s">
        <v>105687</v>
      </c>
      <c r="O4796" s="2"/>
      <c r="P4796" s="1"/>
      <c r="Q4796" s="1" t="s">
        <v>20</v>
      </c>
      <c r="R4796" t="s">
        <v>105639</v>
      </c>
      <c r="S4796" t="s">
        <v>105613</v>
      </c>
      <c r="T4796">
        <v>1</v>
      </c>
      <c r="U4796" t="s">
        <v>105614</v>
      </c>
      <c r="V4796" t="s">
        <v>4993</v>
      </c>
      <c r="W4796" t="s">
        <v>105615</v>
      </c>
      <c r="Y4796" t="s">
        <v>4993</v>
      </c>
    </row>
    <row r="4797" spans="1:25" x14ac:dyDescent="0.25">
      <c r="A4797" s="1" t="s">
        <v>25568</v>
      </c>
      <c r="B4797" s="1" t="s">
        <v>25567</v>
      </c>
      <c r="C4797" s="1" t="s">
        <v>778</v>
      </c>
      <c r="D4797" s="1" t="s">
        <v>3046</v>
      </c>
      <c r="E4797" s="1" t="s">
        <v>25181</v>
      </c>
      <c r="F4797" s="1" t="s">
        <v>25182</v>
      </c>
      <c r="G4797">
        <v>0</v>
      </c>
      <c r="M4797" s="2">
        <v>34335</v>
      </c>
      <c r="N4797" s="1" t="s">
        <v>105687</v>
      </c>
      <c r="O4797" s="2"/>
      <c r="P4797" s="1"/>
      <c r="Q4797" s="1" t="s">
        <v>20</v>
      </c>
      <c r="R4797" t="s">
        <v>105649</v>
      </c>
      <c r="S4797" t="s">
        <v>105613</v>
      </c>
      <c r="T4797">
        <v>1</v>
      </c>
      <c r="U4797" t="s">
        <v>105614</v>
      </c>
      <c r="V4797" t="s">
        <v>4993</v>
      </c>
      <c r="W4797" t="s">
        <v>105615</v>
      </c>
      <c r="Y4797" t="s">
        <v>4993</v>
      </c>
    </row>
    <row r="4798" spans="1:25" x14ac:dyDescent="0.25">
      <c r="A4798" s="1" t="s">
        <v>54639</v>
      </c>
      <c r="B4798" s="1" t="s">
        <v>54640</v>
      </c>
      <c r="C4798" s="1" t="s">
        <v>425</v>
      </c>
      <c r="D4798" s="1" t="s">
        <v>3122</v>
      </c>
      <c r="E4798" s="1" t="s">
        <v>660</v>
      </c>
      <c r="F4798" s="1" t="s">
        <v>10394</v>
      </c>
      <c r="G4798">
        <v>9.5</v>
      </c>
      <c r="M4798" s="2">
        <v>35915</v>
      </c>
      <c r="N4798" s="1" t="s">
        <v>105689</v>
      </c>
      <c r="O4798" s="2"/>
      <c r="P4798" s="1"/>
      <c r="Q4798" s="1" t="s">
        <v>20</v>
      </c>
      <c r="R4798" t="s">
        <v>105653</v>
      </c>
      <c r="S4798" t="s">
        <v>105621</v>
      </c>
      <c r="T4798">
        <v>4</v>
      </c>
      <c r="U4798" t="s">
        <v>105622</v>
      </c>
      <c r="V4798" t="s">
        <v>4993</v>
      </c>
      <c r="W4798" t="s">
        <v>105615</v>
      </c>
      <c r="Y4798" t="s">
        <v>4993</v>
      </c>
    </row>
    <row r="4799" spans="1:25" x14ac:dyDescent="0.25">
      <c r="A4799" s="1" t="s">
        <v>64643</v>
      </c>
      <c r="B4799" s="1" t="s">
        <v>14966</v>
      </c>
      <c r="C4799" s="1" t="s">
        <v>425</v>
      </c>
      <c r="D4799" s="1" t="s">
        <v>3040</v>
      </c>
      <c r="E4799" s="1" t="s">
        <v>3138</v>
      </c>
      <c r="F4799" s="1" t="s">
        <v>3947</v>
      </c>
      <c r="G4799">
        <v>7.7</v>
      </c>
      <c r="H4799">
        <v>0.45</v>
      </c>
      <c r="I4799">
        <v>0.14000000000000001</v>
      </c>
      <c r="J4799">
        <v>0.19</v>
      </c>
      <c r="K4799">
        <v>0.09</v>
      </c>
      <c r="L4799">
        <v>0.03</v>
      </c>
      <c r="M4799" s="2">
        <v>35516</v>
      </c>
      <c r="N4799" s="1" t="s">
        <v>105693</v>
      </c>
      <c r="O4799" s="2"/>
      <c r="P4799" s="1"/>
      <c r="Q4799" s="1" t="s">
        <v>20</v>
      </c>
      <c r="R4799" t="s">
        <v>105656</v>
      </c>
      <c r="S4799" t="s">
        <v>105613</v>
      </c>
      <c r="T4799">
        <v>3</v>
      </c>
      <c r="U4799" t="s">
        <v>105632</v>
      </c>
      <c r="V4799" t="s">
        <v>4993</v>
      </c>
      <c r="W4799" t="s">
        <v>105615</v>
      </c>
      <c r="Y4799" t="s">
        <v>4993</v>
      </c>
    </row>
    <row r="4800" spans="1:25" x14ac:dyDescent="0.25">
      <c r="A4800" s="1" t="s">
        <v>32334</v>
      </c>
      <c r="B4800" s="1" t="s">
        <v>32335</v>
      </c>
      <c r="C4800" s="1" t="s">
        <v>7237</v>
      </c>
      <c r="D4800" s="1" t="s">
        <v>2966</v>
      </c>
      <c r="E4800" s="1" t="s">
        <v>858</v>
      </c>
      <c r="F4800" s="1" t="s">
        <v>4925</v>
      </c>
      <c r="G4800">
        <v>0</v>
      </c>
      <c r="M4800" s="2">
        <v>32874</v>
      </c>
      <c r="N4800" s="1" t="s">
        <v>105687</v>
      </c>
      <c r="O4800" s="2"/>
      <c r="P4800" s="1"/>
      <c r="Q4800" s="1" t="s">
        <v>20</v>
      </c>
      <c r="R4800" t="s">
        <v>105654</v>
      </c>
      <c r="S4800" t="s">
        <v>105613</v>
      </c>
      <c r="T4800">
        <v>1</v>
      </c>
      <c r="U4800" t="s">
        <v>105614</v>
      </c>
      <c r="V4800" t="s">
        <v>4993</v>
      </c>
      <c r="W4800" t="s">
        <v>105615</v>
      </c>
      <c r="Y4800" t="s">
        <v>4993</v>
      </c>
    </row>
    <row r="4801" spans="1:25" x14ac:dyDescent="0.25">
      <c r="A4801" s="1" t="s">
        <v>70295</v>
      </c>
      <c r="B4801" s="1" t="s">
        <v>21866</v>
      </c>
      <c r="C4801" s="1" t="s">
        <v>255</v>
      </c>
      <c r="D4801" s="1" t="s">
        <v>2966</v>
      </c>
      <c r="E4801" s="1" t="s">
        <v>2036</v>
      </c>
      <c r="F4801" s="1" t="s">
        <v>12690</v>
      </c>
      <c r="G4801">
        <v>0</v>
      </c>
      <c r="H4801">
        <v>0.48</v>
      </c>
      <c r="I4801">
        <v>0.42</v>
      </c>
      <c r="K4801">
        <v>0.02</v>
      </c>
      <c r="L4801">
        <v>0.04</v>
      </c>
      <c r="M4801" s="2">
        <v>39380</v>
      </c>
      <c r="N4801" s="1" t="s">
        <v>105690</v>
      </c>
      <c r="O4801" s="2"/>
      <c r="P4801" s="1"/>
      <c r="Q4801" s="1" t="s">
        <v>20</v>
      </c>
      <c r="R4801" t="s">
        <v>105651</v>
      </c>
      <c r="S4801" t="s">
        <v>105624</v>
      </c>
      <c r="T4801">
        <v>10</v>
      </c>
      <c r="U4801" t="s">
        <v>105625</v>
      </c>
      <c r="V4801" t="s">
        <v>4993</v>
      </c>
      <c r="W4801" t="s">
        <v>105615</v>
      </c>
      <c r="Y4801" t="s">
        <v>4993</v>
      </c>
    </row>
    <row r="4802" spans="1:25" x14ac:dyDescent="0.25">
      <c r="A4802" s="1" t="s">
        <v>49320</v>
      </c>
      <c r="B4802" s="1" t="s">
        <v>49321</v>
      </c>
      <c r="C4802" s="1" t="s">
        <v>17</v>
      </c>
      <c r="D4802" s="1" t="s">
        <v>18</v>
      </c>
      <c r="E4802" s="1" t="s">
        <v>2036</v>
      </c>
      <c r="F4802" s="1" t="s">
        <v>18025</v>
      </c>
      <c r="G4802">
        <v>0</v>
      </c>
      <c r="M4802" s="2">
        <v>35065</v>
      </c>
      <c r="N4802" s="1" t="s">
        <v>105687</v>
      </c>
      <c r="O4802" s="2"/>
      <c r="P4802" s="1"/>
      <c r="Q4802" s="1" t="s">
        <v>20</v>
      </c>
      <c r="R4802" t="s">
        <v>105643</v>
      </c>
      <c r="S4802" t="s">
        <v>105613</v>
      </c>
      <c r="T4802">
        <v>1</v>
      </c>
      <c r="U4802" t="s">
        <v>105614</v>
      </c>
      <c r="V4802" t="s">
        <v>4993</v>
      </c>
      <c r="W4802" t="s">
        <v>105615</v>
      </c>
      <c r="Y4802" t="s">
        <v>4993</v>
      </c>
    </row>
    <row r="4803" spans="1:25" x14ac:dyDescent="0.25">
      <c r="A4803" s="1" t="s">
        <v>65676</v>
      </c>
      <c r="B4803" s="1" t="s">
        <v>4635</v>
      </c>
      <c r="C4803" s="1" t="s">
        <v>287</v>
      </c>
      <c r="D4803" s="1" t="s">
        <v>3563</v>
      </c>
      <c r="E4803" s="1" t="s">
        <v>398</v>
      </c>
      <c r="F4803" s="1" t="s">
        <v>3609</v>
      </c>
      <c r="G4803">
        <v>0</v>
      </c>
      <c r="H4803">
        <v>1.82</v>
      </c>
      <c r="I4803">
        <v>1.24</v>
      </c>
      <c r="J4803">
        <v>0.03</v>
      </c>
      <c r="K4803">
        <v>0.43</v>
      </c>
      <c r="L4803">
        <v>0.12</v>
      </c>
      <c r="M4803" s="2">
        <v>34624</v>
      </c>
      <c r="N4803" s="1" t="s">
        <v>105690</v>
      </c>
      <c r="O4803" s="2"/>
      <c r="P4803" s="1"/>
      <c r="Q4803" s="1" t="s">
        <v>20</v>
      </c>
      <c r="R4803" t="s">
        <v>105649</v>
      </c>
      <c r="S4803" t="s">
        <v>105624</v>
      </c>
      <c r="T4803">
        <v>10</v>
      </c>
      <c r="U4803" t="s">
        <v>105625</v>
      </c>
      <c r="V4803" t="s">
        <v>4993</v>
      </c>
      <c r="W4803" t="s">
        <v>105615</v>
      </c>
      <c r="Y4803" t="s">
        <v>4993</v>
      </c>
    </row>
    <row r="4804" spans="1:25" x14ac:dyDescent="0.25">
      <c r="A4804" s="1" t="s">
        <v>32346</v>
      </c>
      <c r="B4804" s="1" t="s">
        <v>32347</v>
      </c>
      <c r="C4804" s="1" t="s">
        <v>3174</v>
      </c>
      <c r="D4804" s="1" t="s">
        <v>2966</v>
      </c>
      <c r="E4804" s="1" t="s">
        <v>858</v>
      </c>
      <c r="F4804" s="1" t="s">
        <v>858</v>
      </c>
      <c r="G4804">
        <v>0</v>
      </c>
      <c r="M4804" s="2">
        <v>29952</v>
      </c>
      <c r="N4804" s="1" t="s">
        <v>105687</v>
      </c>
      <c r="O4804" s="2"/>
      <c r="P4804" s="1"/>
      <c r="Q4804" s="1" t="s">
        <v>20</v>
      </c>
      <c r="R4804" t="s">
        <v>105665</v>
      </c>
      <c r="S4804" t="s">
        <v>105613</v>
      </c>
      <c r="T4804">
        <v>1</v>
      </c>
      <c r="U4804" t="s">
        <v>105614</v>
      </c>
      <c r="V4804" t="s">
        <v>4993</v>
      </c>
      <c r="W4804" t="s">
        <v>105615</v>
      </c>
      <c r="Y4804" t="s">
        <v>4993</v>
      </c>
    </row>
    <row r="4805" spans="1:25" x14ac:dyDescent="0.25">
      <c r="A4805" s="1" t="s">
        <v>31982</v>
      </c>
      <c r="B4805" s="1" t="s">
        <v>6563</v>
      </c>
      <c r="C4805" s="1" t="s">
        <v>681</v>
      </c>
      <c r="D4805" s="1" t="s">
        <v>2966</v>
      </c>
      <c r="E4805" s="1" t="s">
        <v>398</v>
      </c>
      <c r="F4805" s="1" t="s">
        <v>398</v>
      </c>
      <c r="G4805">
        <v>0</v>
      </c>
      <c r="M4805" s="2">
        <v>33604</v>
      </c>
      <c r="N4805" s="1" t="s">
        <v>105687</v>
      </c>
      <c r="O4805" s="2"/>
      <c r="P4805" s="1"/>
      <c r="Q4805" s="1" t="s">
        <v>20</v>
      </c>
      <c r="R4805" t="s">
        <v>105648</v>
      </c>
      <c r="S4805" t="s">
        <v>105613</v>
      </c>
      <c r="T4805">
        <v>1</v>
      </c>
      <c r="U4805" t="s">
        <v>105614</v>
      </c>
      <c r="V4805" t="s">
        <v>4993</v>
      </c>
      <c r="W4805" t="s">
        <v>105615</v>
      </c>
      <c r="Y4805" t="s">
        <v>4993</v>
      </c>
    </row>
    <row r="4806" spans="1:25" x14ac:dyDescent="0.25">
      <c r="A4806" s="1" t="s">
        <v>35282</v>
      </c>
      <c r="B4806" s="1" t="s">
        <v>35283</v>
      </c>
      <c r="C4806" s="1" t="s">
        <v>434</v>
      </c>
      <c r="D4806" s="1" t="s">
        <v>2966</v>
      </c>
      <c r="E4806" s="1" t="s">
        <v>4895</v>
      </c>
      <c r="F4806" s="1" t="s">
        <v>7846</v>
      </c>
      <c r="G4806">
        <v>0</v>
      </c>
      <c r="M4806" s="2">
        <v>32905</v>
      </c>
      <c r="N4806" s="1" t="s">
        <v>105688</v>
      </c>
      <c r="O4806" s="2"/>
      <c r="P4806" s="1"/>
      <c r="Q4806" s="1" t="s">
        <v>20</v>
      </c>
      <c r="R4806" t="s">
        <v>105654</v>
      </c>
      <c r="S4806" t="s">
        <v>105613</v>
      </c>
      <c r="T4806">
        <v>2</v>
      </c>
      <c r="U4806" t="s">
        <v>105620</v>
      </c>
      <c r="V4806" t="s">
        <v>4993</v>
      </c>
      <c r="W4806" t="s">
        <v>105615</v>
      </c>
      <c r="Y4806" t="s">
        <v>4993</v>
      </c>
    </row>
    <row r="4807" spans="1:25" x14ac:dyDescent="0.25">
      <c r="A4807" s="1" t="s">
        <v>71669</v>
      </c>
      <c r="B4807" s="1" t="s">
        <v>48351</v>
      </c>
      <c r="C4807" s="1" t="s">
        <v>437</v>
      </c>
      <c r="D4807" s="1" t="s">
        <v>3125</v>
      </c>
      <c r="E4807" s="1" t="s">
        <v>410</v>
      </c>
      <c r="F4807" s="1" t="s">
        <v>25455</v>
      </c>
      <c r="G4807">
        <v>0</v>
      </c>
      <c r="H4807">
        <v>1.17</v>
      </c>
      <c r="I4807">
        <v>0.56999999999999995</v>
      </c>
      <c r="K4807">
        <v>0.45</v>
      </c>
      <c r="L4807">
        <v>0.15</v>
      </c>
      <c r="M4807" s="2">
        <v>37936</v>
      </c>
      <c r="N4807" s="1" t="s">
        <v>105695</v>
      </c>
      <c r="O4807" s="2"/>
      <c r="P4807" s="1"/>
      <c r="Q4807" s="1" t="s">
        <v>20</v>
      </c>
      <c r="R4807" t="s">
        <v>105644</v>
      </c>
      <c r="S4807" t="s">
        <v>105624</v>
      </c>
      <c r="T4807">
        <v>11</v>
      </c>
      <c r="U4807" t="s">
        <v>105636</v>
      </c>
      <c r="V4807" t="s">
        <v>4993</v>
      </c>
      <c r="W4807" t="s">
        <v>105615</v>
      </c>
      <c r="Y4807" t="s">
        <v>4993</v>
      </c>
    </row>
    <row r="4808" spans="1:25" x14ac:dyDescent="0.25">
      <c r="A4808" s="1" t="s">
        <v>30592</v>
      </c>
      <c r="B4808" s="1" t="s">
        <v>22985</v>
      </c>
      <c r="C4808" s="1" t="s">
        <v>287</v>
      </c>
      <c r="D4808" s="1" t="s">
        <v>3563</v>
      </c>
      <c r="E4808" s="1" t="s">
        <v>398</v>
      </c>
      <c r="F4808" s="1" t="s">
        <v>3138</v>
      </c>
      <c r="G4808">
        <v>0</v>
      </c>
      <c r="M4808" s="2">
        <v>34468</v>
      </c>
      <c r="N4808" s="1" t="s">
        <v>105623</v>
      </c>
      <c r="O4808" s="2"/>
      <c r="P4808" s="1"/>
      <c r="Q4808" s="1" t="s">
        <v>20</v>
      </c>
      <c r="R4808" t="s">
        <v>105649</v>
      </c>
      <c r="S4808" t="s">
        <v>105621</v>
      </c>
      <c r="T4808">
        <v>5</v>
      </c>
      <c r="U4808" t="s">
        <v>105623</v>
      </c>
      <c r="V4808" t="s">
        <v>4993</v>
      </c>
      <c r="W4808" t="s">
        <v>105615</v>
      </c>
      <c r="Y4808" t="s">
        <v>4993</v>
      </c>
    </row>
    <row r="4809" spans="1:25" x14ac:dyDescent="0.25">
      <c r="A4809" s="1" t="s">
        <v>64129</v>
      </c>
      <c r="B4809" s="1" t="s">
        <v>64130</v>
      </c>
      <c r="C4809" s="1" t="s">
        <v>255</v>
      </c>
      <c r="D4809" s="1" t="s">
        <v>3040</v>
      </c>
      <c r="E4809" s="1" t="s">
        <v>494</v>
      </c>
      <c r="F4809" s="1" t="s">
        <v>983</v>
      </c>
      <c r="G4809">
        <v>8</v>
      </c>
      <c r="H4809">
        <v>0.18</v>
      </c>
      <c r="I4809">
        <v>0.11</v>
      </c>
      <c r="J4809">
        <v>0.05</v>
      </c>
      <c r="K4809">
        <v>0.01</v>
      </c>
      <c r="L4809">
        <v>0.01</v>
      </c>
      <c r="M4809" s="2">
        <v>39714</v>
      </c>
      <c r="N4809" s="1" t="s">
        <v>105692</v>
      </c>
      <c r="O4809" s="2"/>
      <c r="P4809" s="1"/>
      <c r="Q4809" s="1" t="s">
        <v>20</v>
      </c>
      <c r="R4809" t="s">
        <v>105637</v>
      </c>
      <c r="S4809" t="s">
        <v>105617</v>
      </c>
      <c r="T4809">
        <v>9</v>
      </c>
      <c r="U4809" t="s">
        <v>105630</v>
      </c>
      <c r="V4809" t="s">
        <v>4993</v>
      </c>
      <c r="W4809" t="s">
        <v>105615</v>
      </c>
      <c r="Y4809" t="s">
        <v>4993</v>
      </c>
    </row>
    <row r="4810" spans="1:25" x14ac:dyDescent="0.25">
      <c r="A4810" s="1" t="s">
        <v>66694</v>
      </c>
      <c r="B4810" s="1" t="s">
        <v>6066</v>
      </c>
      <c r="C4810" s="1" t="s">
        <v>437</v>
      </c>
      <c r="D4810" s="1" t="s">
        <v>3125</v>
      </c>
      <c r="E4810" s="1" t="s">
        <v>3203</v>
      </c>
      <c r="F4810" s="1" t="s">
        <v>3203</v>
      </c>
      <c r="G4810">
        <v>7.8</v>
      </c>
      <c r="H4810">
        <v>0.89</v>
      </c>
      <c r="I4810">
        <v>0.74</v>
      </c>
      <c r="K4810">
        <v>0.03</v>
      </c>
      <c r="L4810">
        <v>0.12</v>
      </c>
      <c r="M4810" s="2">
        <v>38642</v>
      </c>
      <c r="N4810" s="1" t="s">
        <v>105690</v>
      </c>
      <c r="O4810" s="2"/>
      <c r="P4810" s="1"/>
      <c r="Q4810" s="1" t="s">
        <v>20</v>
      </c>
      <c r="R4810" t="s">
        <v>105650</v>
      </c>
      <c r="S4810" t="s">
        <v>105624</v>
      </c>
      <c r="T4810">
        <v>10</v>
      </c>
      <c r="U4810" t="s">
        <v>105625</v>
      </c>
      <c r="V4810" t="s">
        <v>4993</v>
      </c>
      <c r="W4810" t="s">
        <v>105615</v>
      </c>
      <c r="Y4810" t="s">
        <v>4993</v>
      </c>
    </row>
    <row r="4811" spans="1:25" x14ac:dyDescent="0.25">
      <c r="A4811" s="1" t="s">
        <v>69613</v>
      </c>
      <c r="B4811" s="1" t="s">
        <v>69614</v>
      </c>
      <c r="C4811" s="1" t="s">
        <v>770</v>
      </c>
      <c r="D4811" s="1" t="s">
        <v>3125</v>
      </c>
      <c r="E4811" s="1" t="s">
        <v>449</v>
      </c>
      <c r="F4811" s="1" t="s">
        <v>9342</v>
      </c>
      <c r="G4811">
        <v>8</v>
      </c>
      <c r="H4811">
        <v>0.03</v>
      </c>
      <c r="I4811">
        <v>0.02</v>
      </c>
      <c r="K4811">
        <v>0.01</v>
      </c>
      <c r="L4811">
        <v>0</v>
      </c>
      <c r="M4811" s="2">
        <v>37586</v>
      </c>
      <c r="N4811" s="1" t="s">
        <v>105695</v>
      </c>
      <c r="O4811" s="2"/>
      <c r="P4811" s="1"/>
      <c r="Q4811" s="1" t="s">
        <v>20</v>
      </c>
      <c r="R4811" t="s">
        <v>105666</v>
      </c>
      <c r="S4811" t="s">
        <v>105624</v>
      </c>
      <c r="T4811">
        <v>11</v>
      </c>
      <c r="U4811" t="s">
        <v>105636</v>
      </c>
      <c r="V4811" t="s">
        <v>4993</v>
      </c>
      <c r="W4811" t="s">
        <v>105615</v>
      </c>
      <c r="Y4811" t="s">
        <v>4993</v>
      </c>
    </row>
    <row r="4812" spans="1:25" x14ac:dyDescent="0.25">
      <c r="A4812" s="1" t="s">
        <v>77943</v>
      </c>
      <c r="B4812" s="1" t="s">
        <v>69424</v>
      </c>
      <c r="C4812" s="1" t="s">
        <v>566</v>
      </c>
      <c r="D4812" s="1" t="s">
        <v>3050</v>
      </c>
      <c r="E4812" s="1" t="s">
        <v>824</v>
      </c>
      <c r="F4812" s="1" t="s">
        <v>824</v>
      </c>
      <c r="G4812">
        <v>0</v>
      </c>
      <c r="H4812">
        <v>0.14000000000000001</v>
      </c>
      <c r="I4812">
        <v>0.1</v>
      </c>
      <c r="K4812">
        <v>0.03</v>
      </c>
      <c r="L4812">
        <v>0</v>
      </c>
      <c r="M4812" s="2">
        <v>37922</v>
      </c>
      <c r="N4812" s="1" t="s">
        <v>105690</v>
      </c>
      <c r="O4812" s="2"/>
      <c r="P4812" s="1"/>
      <c r="Q4812" s="1" t="s">
        <v>20</v>
      </c>
      <c r="R4812" t="s">
        <v>105644</v>
      </c>
      <c r="S4812" t="s">
        <v>105624</v>
      </c>
      <c r="T4812">
        <v>10</v>
      </c>
      <c r="U4812" t="s">
        <v>105625</v>
      </c>
      <c r="V4812" t="s">
        <v>4993</v>
      </c>
      <c r="W4812" t="s">
        <v>105615</v>
      </c>
      <c r="Y4812" t="s">
        <v>4993</v>
      </c>
    </row>
    <row r="4813" spans="1:25" x14ac:dyDescent="0.25">
      <c r="A4813" s="1" t="s">
        <v>61713</v>
      </c>
      <c r="B4813" s="1" t="s">
        <v>61714</v>
      </c>
      <c r="C4813" s="1" t="s">
        <v>257</v>
      </c>
      <c r="D4813" s="1" t="s">
        <v>3125</v>
      </c>
      <c r="E4813" s="1" t="s">
        <v>4035</v>
      </c>
      <c r="F4813" s="1" t="s">
        <v>6994</v>
      </c>
      <c r="G4813">
        <v>0</v>
      </c>
      <c r="H4813">
        <v>0.22</v>
      </c>
      <c r="K4813">
        <v>0.2</v>
      </c>
      <c r="L4813">
        <v>0.01</v>
      </c>
      <c r="M4813" s="2">
        <v>39664</v>
      </c>
      <c r="N4813" s="1" t="s">
        <v>5441</v>
      </c>
      <c r="O4813" s="2"/>
      <c r="P4813" s="1"/>
      <c r="Q4813" s="1" t="s">
        <v>20</v>
      </c>
      <c r="R4813" t="s">
        <v>105637</v>
      </c>
      <c r="S4813" t="s">
        <v>105617</v>
      </c>
      <c r="T4813">
        <v>8</v>
      </c>
      <c r="U4813" t="s">
        <v>105633</v>
      </c>
      <c r="V4813" t="s">
        <v>4993</v>
      </c>
      <c r="W4813" t="s">
        <v>105615</v>
      </c>
      <c r="Y4813" t="s">
        <v>4993</v>
      </c>
    </row>
    <row r="4814" spans="1:25" x14ac:dyDescent="0.25">
      <c r="A4814" s="1" t="s">
        <v>76362</v>
      </c>
      <c r="B4814" s="1" t="s">
        <v>34452</v>
      </c>
      <c r="C4814" s="1" t="s">
        <v>7398</v>
      </c>
      <c r="D4814" s="1" t="s">
        <v>2966</v>
      </c>
      <c r="E4814" s="1" t="s">
        <v>3494</v>
      </c>
      <c r="F4814" s="1" t="s">
        <v>4464</v>
      </c>
      <c r="G4814">
        <v>0</v>
      </c>
      <c r="H4814">
        <v>0</v>
      </c>
      <c r="I4814">
        <v>0</v>
      </c>
      <c r="K4814">
        <v>0</v>
      </c>
      <c r="L4814">
        <v>0</v>
      </c>
      <c r="M4814" s="2">
        <v>37774</v>
      </c>
      <c r="N4814" s="1" t="s">
        <v>105694</v>
      </c>
      <c r="O4814" s="2"/>
      <c r="P4814" s="1"/>
      <c r="Q4814" s="1" t="s">
        <v>20</v>
      </c>
      <c r="R4814" t="s">
        <v>105644</v>
      </c>
      <c r="S4814" t="s">
        <v>105621</v>
      </c>
      <c r="T4814">
        <v>6</v>
      </c>
      <c r="U4814" t="s">
        <v>105635</v>
      </c>
      <c r="V4814" t="s">
        <v>4993</v>
      </c>
      <c r="W4814" t="s">
        <v>105615</v>
      </c>
      <c r="Y4814" t="s">
        <v>4993</v>
      </c>
    </row>
    <row r="4815" spans="1:25" x14ac:dyDescent="0.25">
      <c r="A4815" s="1" t="s">
        <v>50032</v>
      </c>
      <c r="B4815" s="1" t="s">
        <v>19123</v>
      </c>
      <c r="C4815" s="1" t="s">
        <v>17</v>
      </c>
      <c r="D4815" s="1" t="s">
        <v>3035</v>
      </c>
      <c r="E4815" s="1" t="s">
        <v>2314</v>
      </c>
      <c r="F4815" s="1" t="s">
        <v>10044</v>
      </c>
      <c r="G4815">
        <v>0</v>
      </c>
      <c r="M4815" s="2">
        <v>33239</v>
      </c>
      <c r="N4815" s="1" t="s">
        <v>105687</v>
      </c>
      <c r="O4815" s="2"/>
      <c r="P4815" s="1"/>
      <c r="Q4815" s="1" t="s">
        <v>20</v>
      </c>
      <c r="R4815" t="s">
        <v>105659</v>
      </c>
      <c r="S4815" t="s">
        <v>105613</v>
      </c>
      <c r="T4815">
        <v>1</v>
      </c>
      <c r="U4815" t="s">
        <v>105614</v>
      </c>
      <c r="V4815" t="s">
        <v>4993</v>
      </c>
      <c r="W4815" t="s">
        <v>105615</v>
      </c>
      <c r="Y4815" t="s">
        <v>4993</v>
      </c>
    </row>
    <row r="4816" spans="1:25" x14ac:dyDescent="0.25">
      <c r="A4816" s="1" t="s">
        <v>24535</v>
      </c>
      <c r="B4816" s="1" t="s">
        <v>431</v>
      </c>
      <c r="C4816" s="1" t="s">
        <v>434</v>
      </c>
      <c r="D4816" s="1" t="s">
        <v>3046</v>
      </c>
      <c r="E4816" s="1" t="s">
        <v>4667</v>
      </c>
      <c r="F4816" s="1" t="s">
        <v>3672</v>
      </c>
      <c r="G4816">
        <v>0</v>
      </c>
      <c r="M4816" s="2">
        <v>32509</v>
      </c>
      <c r="N4816" s="1" t="s">
        <v>105687</v>
      </c>
      <c r="O4816" s="2"/>
      <c r="P4816" s="1"/>
      <c r="Q4816" s="1" t="s">
        <v>20</v>
      </c>
      <c r="R4816" t="s">
        <v>105646</v>
      </c>
      <c r="S4816" t="s">
        <v>105613</v>
      </c>
      <c r="T4816">
        <v>1</v>
      </c>
      <c r="U4816" t="s">
        <v>105614</v>
      </c>
      <c r="V4816" t="s">
        <v>4993</v>
      </c>
      <c r="W4816" t="s">
        <v>105615</v>
      </c>
      <c r="Y4816" t="s">
        <v>4993</v>
      </c>
    </row>
    <row r="4817" spans="1:25" x14ac:dyDescent="0.25">
      <c r="A4817" s="1" t="s">
        <v>17280</v>
      </c>
      <c r="B4817" s="1" t="s">
        <v>17281</v>
      </c>
      <c r="C4817" s="1" t="s">
        <v>1074</v>
      </c>
      <c r="D4817" s="1" t="s">
        <v>3033</v>
      </c>
      <c r="E4817" s="1" t="s">
        <v>525</v>
      </c>
      <c r="F4817" s="1" t="s">
        <v>525</v>
      </c>
      <c r="G4817">
        <v>0</v>
      </c>
      <c r="M4817" s="2">
        <v>33055</v>
      </c>
      <c r="N4817" s="1" t="s">
        <v>55711</v>
      </c>
      <c r="O4817" s="2"/>
      <c r="P4817" s="1"/>
      <c r="Q4817" s="1" t="s">
        <v>20</v>
      </c>
      <c r="R4817" t="s">
        <v>105654</v>
      </c>
      <c r="S4817" t="s">
        <v>105617</v>
      </c>
      <c r="T4817">
        <v>7</v>
      </c>
      <c r="U4817" t="s">
        <v>105618</v>
      </c>
      <c r="V4817" t="s">
        <v>4993</v>
      </c>
      <c r="W4817" t="s">
        <v>105615</v>
      </c>
      <c r="Y4817" t="s">
        <v>4993</v>
      </c>
    </row>
    <row r="4818" spans="1:25" x14ac:dyDescent="0.25">
      <c r="A4818" s="1" t="s">
        <v>72826</v>
      </c>
      <c r="B4818" s="1" t="s">
        <v>72827</v>
      </c>
      <c r="C4818" s="1" t="s">
        <v>3174</v>
      </c>
      <c r="D4818" s="1" t="s">
        <v>2966</v>
      </c>
      <c r="E4818" s="1" t="s">
        <v>858</v>
      </c>
      <c r="F4818" s="1" t="s">
        <v>858</v>
      </c>
      <c r="G4818">
        <v>0</v>
      </c>
      <c r="H4818">
        <v>1.97</v>
      </c>
      <c r="I4818">
        <v>1.84</v>
      </c>
      <c r="K4818">
        <v>0.11</v>
      </c>
      <c r="L4818">
        <v>0.02</v>
      </c>
      <c r="M4818" s="2">
        <v>29952</v>
      </c>
      <c r="N4818" s="1" t="s">
        <v>105687</v>
      </c>
      <c r="O4818" s="2"/>
      <c r="P4818" s="1"/>
      <c r="Q4818" s="1" t="s">
        <v>20</v>
      </c>
      <c r="R4818" t="s">
        <v>105665</v>
      </c>
      <c r="S4818" t="s">
        <v>105613</v>
      </c>
      <c r="T4818">
        <v>1</v>
      </c>
      <c r="U4818" t="s">
        <v>105614</v>
      </c>
      <c r="V4818" t="s">
        <v>4993</v>
      </c>
      <c r="W4818" t="s">
        <v>105615</v>
      </c>
      <c r="Y4818" t="s">
        <v>4993</v>
      </c>
    </row>
    <row r="4819" spans="1:25" x14ac:dyDescent="0.25">
      <c r="A4819" s="1" t="s">
        <v>27554</v>
      </c>
      <c r="B4819" s="1" t="s">
        <v>27555</v>
      </c>
      <c r="C4819" s="1" t="s">
        <v>7237</v>
      </c>
      <c r="D4819" s="1" t="s">
        <v>3125</v>
      </c>
      <c r="E4819" s="1" t="s">
        <v>858</v>
      </c>
      <c r="F4819" s="1" t="s">
        <v>858</v>
      </c>
      <c r="G4819">
        <v>0</v>
      </c>
      <c r="M4819" s="2">
        <v>32874</v>
      </c>
      <c r="N4819" s="1" t="s">
        <v>105687</v>
      </c>
      <c r="O4819" s="2"/>
      <c r="P4819" s="1"/>
      <c r="Q4819" s="1" t="s">
        <v>20</v>
      </c>
      <c r="R4819" t="s">
        <v>105654</v>
      </c>
      <c r="S4819" t="s">
        <v>105613</v>
      </c>
      <c r="T4819">
        <v>1</v>
      </c>
      <c r="U4819" t="s">
        <v>105614</v>
      </c>
      <c r="V4819" t="s">
        <v>4993</v>
      </c>
      <c r="W4819" t="s">
        <v>105615</v>
      </c>
      <c r="Y4819" t="s">
        <v>4993</v>
      </c>
    </row>
    <row r="4820" spans="1:25" x14ac:dyDescent="0.25">
      <c r="A4820" s="1" t="s">
        <v>56890</v>
      </c>
      <c r="B4820" s="1" t="s">
        <v>56891</v>
      </c>
      <c r="C4820" s="1" t="s">
        <v>436</v>
      </c>
      <c r="D4820" s="1" t="s">
        <v>3398</v>
      </c>
      <c r="E4820" s="1" t="s">
        <v>398</v>
      </c>
      <c r="F4820" s="1" t="s">
        <v>10199</v>
      </c>
      <c r="G4820">
        <v>0</v>
      </c>
      <c r="H4820">
        <v>0.12</v>
      </c>
      <c r="J4820">
        <v>0.12</v>
      </c>
      <c r="M4820" s="2">
        <v>34700</v>
      </c>
      <c r="N4820" s="1" t="s">
        <v>105687</v>
      </c>
      <c r="O4820" s="2"/>
      <c r="P4820" s="1"/>
      <c r="Q4820" s="1" t="s">
        <v>20</v>
      </c>
      <c r="R4820" t="s">
        <v>105638</v>
      </c>
      <c r="S4820" t="s">
        <v>105613</v>
      </c>
      <c r="T4820">
        <v>1</v>
      </c>
      <c r="U4820" t="s">
        <v>105614</v>
      </c>
      <c r="V4820" t="s">
        <v>4993</v>
      </c>
      <c r="W4820" t="s">
        <v>105615</v>
      </c>
      <c r="Y4820" t="s">
        <v>4993</v>
      </c>
    </row>
    <row r="4821" spans="1:25" x14ac:dyDescent="0.25">
      <c r="A4821" s="1" t="s">
        <v>68991</v>
      </c>
      <c r="B4821" s="1" t="s">
        <v>68992</v>
      </c>
      <c r="C4821" s="1" t="s">
        <v>7398</v>
      </c>
      <c r="D4821" s="1" t="s">
        <v>3040</v>
      </c>
      <c r="E4821" s="1" t="s">
        <v>1106</v>
      </c>
      <c r="F4821" s="1" t="s">
        <v>1106</v>
      </c>
      <c r="G4821">
        <v>5.2</v>
      </c>
      <c r="H4821">
        <v>0.09</v>
      </c>
      <c r="I4821">
        <v>7.0000000000000007E-2</v>
      </c>
      <c r="K4821">
        <v>0.02</v>
      </c>
      <c r="L4821">
        <v>0</v>
      </c>
      <c r="M4821" s="2">
        <v>38504</v>
      </c>
      <c r="N4821" s="1" t="s">
        <v>105694</v>
      </c>
      <c r="O4821" s="2"/>
      <c r="P4821" s="1"/>
      <c r="Q4821" s="1" t="s">
        <v>20</v>
      </c>
      <c r="R4821" t="s">
        <v>105650</v>
      </c>
      <c r="S4821" t="s">
        <v>105621</v>
      </c>
      <c r="T4821">
        <v>6</v>
      </c>
      <c r="U4821" t="s">
        <v>105635</v>
      </c>
      <c r="V4821" t="s">
        <v>4993</v>
      </c>
      <c r="W4821" t="s">
        <v>105615</v>
      </c>
      <c r="Y4821" t="s">
        <v>4993</v>
      </c>
    </row>
    <row r="4822" spans="1:25" x14ac:dyDescent="0.25">
      <c r="A4822" s="1" t="s">
        <v>22046</v>
      </c>
      <c r="B4822" s="1" t="s">
        <v>3589</v>
      </c>
      <c r="C4822" s="1" t="s">
        <v>278</v>
      </c>
      <c r="D4822" s="1" t="s">
        <v>3563</v>
      </c>
      <c r="E4822" s="1" t="s">
        <v>22047</v>
      </c>
      <c r="F4822" s="1" t="s">
        <v>22047</v>
      </c>
      <c r="G4822">
        <v>0</v>
      </c>
      <c r="M4822" s="2">
        <v>33604</v>
      </c>
      <c r="N4822" s="1" t="s">
        <v>105687</v>
      </c>
      <c r="O4822" s="2"/>
      <c r="P4822" s="1"/>
      <c r="Q4822" s="1" t="s">
        <v>20</v>
      </c>
      <c r="R4822" t="s">
        <v>105648</v>
      </c>
      <c r="S4822" t="s">
        <v>105613</v>
      </c>
      <c r="T4822">
        <v>1</v>
      </c>
      <c r="U4822" t="s">
        <v>105614</v>
      </c>
      <c r="V4822" t="s">
        <v>4993</v>
      </c>
      <c r="W4822" t="s">
        <v>105615</v>
      </c>
      <c r="Y4822" t="s">
        <v>4993</v>
      </c>
    </row>
    <row r="4823" spans="1:25" x14ac:dyDescent="0.25">
      <c r="A4823" s="1" t="s">
        <v>78622</v>
      </c>
      <c r="B4823" s="1" t="s">
        <v>78623</v>
      </c>
      <c r="C4823" s="1" t="s">
        <v>770</v>
      </c>
      <c r="D4823" s="1" t="s">
        <v>2966</v>
      </c>
      <c r="E4823" s="1" t="s">
        <v>858</v>
      </c>
      <c r="F4823" s="1" t="s">
        <v>4440</v>
      </c>
      <c r="G4823">
        <v>0</v>
      </c>
      <c r="H4823">
        <v>0.02</v>
      </c>
      <c r="I4823">
        <v>0.01</v>
      </c>
      <c r="K4823">
        <v>0.01</v>
      </c>
      <c r="L4823">
        <v>0</v>
      </c>
      <c r="M4823" s="2">
        <v>38805</v>
      </c>
      <c r="N4823" s="1" t="s">
        <v>105693</v>
      </c>
      <c r="O4823" s="2"/>
      <c r="P4823" s="1"/>
      <c r="Q4823" s="1" t="s">
        <v>20</v>
      </c>
      <c r="R4823" t="s">
        <v>105645</v>
      </c>
      <c r="S4823" t="s">
        <v>105613</v>
      </c>
      <c r="T4823">
        <v>3</v>
      </c>
      <c r="U4823" t="s">
        <v>105632</v>
      </c>
      <c r="V4823" t="s">
        <v>4993</v>
      </c>
      <c r="W4823" t="s">
        <v>105615</v>
      </c>
      <c r="Y4823" t="s">
        <v>4993</v>
      </c>
    </row>
    <row r="4824" spans="1:25" x14ac:dyDescent="0.25">
      <c r="A4824" s="1" t="s">
        <v>71661</v>
      </c>
      <c r="B4824" s="1" t="s">
        <v>68574</v>
      </c>
      <c r="C4824" s="1" t="s">
        <v>437</v>
      </c>
      <c r="D4824" s="1" t="s">
        <v>3125</v>
      </c>
      <c r="E4824" s="1" t="s">
        <v>27158</v>
      </c>
      <c r="F4824" s="1" t="s">
        <v>3997</v>
      </c>
      <c r="G4824">
        <v>0</v>
      </c>
      <c r="H4824">
        <v>1.42</v>
      </c>
      <c r="I4824">
        <v>1.1499999999999999</v>
      </c>
      <c r="K4824">
        <v>0.08</v>
      </c>
      <c r="L4824">
        <v>0.19</v>
      </c>
      <c r="M4824" s="2">
        <v>37999</v>
      </c>
      <c r="N4824" s="1" t="s">
        <v>105687</v>
      </c>
      <c r="O4824" s="2"/>
      <c r="P4824" s="1"/>
      <c r="Q4824" s="1" t="s">
        <v>20</v>
      </c>
      <c r="R4824" t="s">
        <v>105647</v>
      </c>
      <c r="S4824" t="s">
        <v>105613</v>
      </c>
      <c r="T4824">
        <v>1</v>
      </c>
      <c r="U4824" t="s">
        <v>105614</v>
      </c>
      <c r="V4824" t="s">
        <v>4993</v>
      </c>
      <c r="W4824" t="s">
        <v>105615</v>
      </c>
      <c r="Y4824" t="s">
        <v>4993</v>
      </c>
    </row>
    <row r="4825" spans="1:25" x14ac:dyDescent="0.25">
      <c r="A4825" s="1" t="s">
        <v>76676</v>
      </c>
      <c r="B4825" s="1" t="s">
        <v>34442</v>
      </c>
      <c r="C4825" s="1" t="s">
        <v>227</v>
      </c>
      <c r="D4825" s="1" t="s">
        <v>2966</v>
      </c>
      <c r="E4825" s="1" t="s">
        <v>5952</v>
      </c>
      <c r="F4825" s="1" t="s">
        <v>2204</v>
      </c>
      <c r="G4825">
        <v>0</v>
      </c>
      <c r="H4825">
        <v>0.03</v>
      </c>
      <c r="I4825">
        <v>0.03</v>
      </c>
      <c r="L4825">
        <v>0</v>
      </c>
      <c r="M4825" s="2">
        <v>39650</v>
      </c>
      <c r="N4825" s="1" t="s">
        <v>55711</v>
      </c>
      <c r="O4825" s="2"/>
      <c r="P4825" s="1"/>
      <c r="Q4825" s="1" t="s">
        <v>20</v>
      </c>
      <c r="R4825" t="s">
        <v>105637</v>
      </c>
      <c r="S4825" t="s">
        <v>105617</v>
      </c>
      <c r="T4825">
        <v>7</v>
      </c>
      <c r="U4825" t="s">
        <v>105618</v>
      </c>
      <c r="V4825" t="s">
        <v>4993</v>
      </c>
      <c r="W4825" t="s">
        <v>105615</v>
      </c>
      <c r="Y4825" t="s">
        <v>4993</v>
      </c>
    </row>
    <row r="4826" spans="1:25" x14ac:dyDescent="0.25">
      <c r="A4826" s="1" t="s">
        <v>64655</v>
      </c>
      <c r="B4826" s="1" t="s">
        <v>11207</v>
      </c>
      <c r="C4826" s="1" t="s">
        <v>425</v>
      </c>
      <c r="D4826" s="1" t="s">
        <v>3122</v>
      </c>
      <c r="E4826" s="1" t="s">
        <v>52194</v>
      </c>
      <c r="F4826" s="1" t="s">
        <v>3366</v>
      </c>
      <c r="G4826">
        <v>5.4</v>
      </c>
      <c r="H4826">
        <v>0.44</v>
      </c>
      <c r="I4826">
        <v>7.0000000000000007E-2</v>
      </c>
      <c r="J4826">
        <v>0.3</v>
      </c>
      <c r="K4826">
        <v>0.05</v>
      </c>
      <c r="L4826">
        <v>0.03</v>
      </c>
      <c r="M4826" s="2">
        <v>36372</v>
      </c>
      <c r="N4826" s="1" t="s">
        <v>55711</v>
      </c>
      <c r="O4826" s="2"/>
      <c r="P4826" s="1"/>
      <c r="Q4826" s="1" t="s">
        <v>20</v>
      </c>
      <c r="R4826" t="s">
        <v>105655</v>
      </c>
      <c r="S4826" t="s">
        <v>105617</v>
      </c>
      <c r="T4826">
        <v>7</v>
      </c>
      <c r="U4826" t="s">
        <v>105618</v>
      </c>
      <c r="V4826" t="s">
        <v>4993</v>
      </c>
      <c r="W4826" t="s">
        <v>105615</v>
      </c>
      <c r="Y4826" t="s">
        <v>4993</v>
      </c>
    </row>
    <row r="4827" spans="1:25" x14ac:dyDescent="0.25">
      <c r="A4827" s="1" t="s">
        <v>30593</v>
      </c>
      <c r="B4827" s="1" t="s">
        <v>30058</v>
      </c>
      <c r="C4827" s="1" t="s">
        <v>287</v>
      </c>
      <c r="D4827" s="1" t="s">
        <v>3563</v>
      </c>
      <c r="E4827" s="1" t="s">
        <v>398</v>
      </c>
      <c r="F4827" s="1" t="s">
        <v>6077</v>
      </c>
      <c r="G4827">
        <v>0</v>
      </c>
      <c r="M4827" s="2">
        <v>34335</v>
      </c>
      <c r="N4827" s="1" t="s">
        <v>105687</v>
      </c>
      <c r="O4827" s="2"/>
      <c r="P4827" s="1"/>
      <c r="Q4827" s="1" t="s">
        <v>20</v>
      </c>
      <c r="R4827" t="s">
        <v>105649</v>
      </c>
      <c r="S4827" t="s">
        <v>105613</v>
      </c>
      <c r="T4827">
        <v>1</v>
      </c>
      <c r="U4827" t="s">
        <v>105614</v>
      </c>
      <c r="V4827" t="s">
        <v>4993</v>
      </c>
      <c r="W4827" t="s">
        <v>105615</v>
      </c>
      <c r="Y4827" t="s">
        <v>4993</v>
      </c>
    </row>
    <row r="4828" spans="1:25" x14ac:dyDescent="0.25">
      <c r="A4828" s="1" t="s">
        <v>76602</v>
      </c>
      <c r="B4828" s="1" t="s">
        <v>76603</v>
      </c>
      <c r="C4828" s="1" t="s">
        <v>770</v>
      </c>
      <c r="D4828" s="1" t="s">
        <v>3125</v>
      </c>
      <c r="E4828" s="1" t="s">
        <v>3550</v>
      </c>
      <c r="F4828" s="1" t="s">
        <v>69234</v>
      </c>
      <c r="G4828">
        <v>0</v>
      </c>
      <c r="H4828">
        <v>0.01</v>
      </c>
      <c r="I4828">
        <v>0.01</v>
      </c>
      <c r="K4828">
        <v>0</v>
      </c>
      <c r="L4828">
        <v>0</v>
      </c>
      <c r="M4828" s="2">
        <v>38103</v>
      </c>
      <c r="N4828" s="1" t="s">
        <v>105689</v>
      </c>
      <c r="O4828" s="2"/>
      <c r="P4828" s="1"/>
      <c r="Q4828" s="1" t="s">
        <v>20</v>
      </c>
      <c r="R4828" t="s">
        <v>105647</v>
      </c>
      <c r="S4828" t="s">
        <v>105621</v>
      </c>
      <c r="T4828">
        <v>4</v>
      </c>
      <c r="U4828" t="s">
        <v>105622</v>
      </c>
      <c r="V4828" t="s">
        <v>4993</v>
      </c>
      <c r="W4828" t="s">
        <v>105615</v>
      </c>
      <c r="Y4828" t="s">
        <v>4993</v>
      </c>
    </row>
    <row r="4829" spans="1:25" x14ac:dyDescent="0.25">
      <c r="A4829" s="1" t="s">
        <v>74623</v>
      </c>
      <c r="B4829" s="1" t="s">
        <v>71280</v>
      </c>
      <c r="C4829" s="1" t="s">
        <v>566</v>
      </c>
      <c r="D4829" s="1" t="s">
        <v>3563</v>
      </c>
      <c r="E4829" s="1" t="s">
        <v>4930</v>
      </c>
      <c r="F4829" s="1" t="s">
        <v>4609</v>
      </c>
      <c r="G4829">
        <v>0</v>
      </c>
      <c r="H4829">
        <v>0.15</v>
      </c>
      <c r="I4829">
        <v>0.11</v>
      </c>
      <c r="K4829">
        <v>0.03</v>
      </c>
      <c r="L4829">
        <v>0.01</v>
      </c>
      <c r="M4829" s="2">
        <v>38258</v>
      </c>
      <c r="N4829" s="1" t="s">
        <v>105692</v>
      </c>
      <c r="O4829" s="2"/>
      <c r="P4829" s="1"/>
      <c r="Q4829" s="1" t="s">
        <v>20</v>
      </c>
      <c r="R4829" t="s">
        <v>105647</v>
      </c>
      <c r="S4829" t="s">
        <v>105617</v>
      </c>
      <c r="T4829">
        <v>9</v>
      </c>
      <c r="U4829" t="s">
        <v>105630</v>
      </c>
      <c r="V4829" t="s">
        <v>4993</v>
      </c>
      <c r="W4829" t="s">
        <v>105615</v>
      </c>
      <c r="Y4829" t="s">
        <v>4993</v>
      </c>
    </row>
    <row r="4830" spans="1:25" x14ac:dyDescent="0.25">
      <c r="A4830" s="1" t="s">
        <v>34924</v>
      </c>
      <c r="B4830" s="1" t="s">
        <v>34925</v>
      </c>
      <c r="C4830" s="1" t="s">
        <v>770</v>
      </c>
      <c r="D4830" s="1" t="s">
        <v>2966</v>
      </c>
      <c r="E4830" s="1" t="s">
        <v>17268</v>
      </c>
      <c r="F4830" s="1" t="s">
        <v>17268</v>
      </c>
      <c r="G4830">
        <v>0</v>
      </c>
      <c r="M4830" s="2">
        <v>37890</v>
      </c>
      <c r="N4830" s="1" t="s">
        <v>105692</v>
      </c>
      <c r="O4830" s="2"/>
      <c r="P4830" s="1"/>
      <c r="Q4830" s="1" t="s">
        <v>20</v>
      </c>
      <c r="R4830" t="s">
        <v>105644</v>
      </c>
      <c r="S4830" t="s">
        <v>105617</v>
      </c>
      <c r="T4830">
        <v>9</v>
      </c>
      <c r="U4830" t="s">
        <v>105630</v>
      </c>
      <c r="V4830" t="s">
        <v>4993</v>
      </c>
      <c r="W4830" t="s">
        <v>105615</v>
      </c>
      <c r="Y4830" t="s">
        <v>4993</v>
      </c>
    </row>
    <row r="4831" spans="1:25" x14ac:dyDescent="0.25">
      <c r="A4831" s="1" t="s">
        <v>35714</v>
      </c>
      <c r="B4831" s="1" t="s">
        <v>35715</v>
      </c>
      <c r="C4831" s="1" t="s">
        <v>1074</v>
      </c>
      <c r="D4831" s="1" t="s">
        <v>2966</v>
      </c>
      <c r="E4831" s="1" t="s">
        <v>3494</v>
      </c>
      <c r="F4831" s="1" t="s">
        <v>28503</v>
      </c>
      <c r="G4831">
        <v>0</v>
      </c>
      <c r="M4831" s="2">
        <v>36831</v>
      </c>
      <c r="N4831" s="1" t="s">
        <v>105695</v>
      </c>
      <c r="O4831" s="2"/>
      <c r="P4831" s="1"/>
      <c r="Q4831" s="1" t="s">
        <v>20</v>
      </c>
      <c r="R4831" t="s">
        <v>105663</v>
      </c>
      <c r="S4831" t="s">
        <v>105624</v>
      </c>
      <c r="T4831">
        <v>11</v>
      </c>
      <c r="U4831" t="s">
        <v>105636</v>
      </c>
      <c r="V4831" t="s">
        <v>4993</v>
      </c>
      <c r="W4831" t="s">
        <v>105615</v>
      </c>
      <c r="Y4831" t="s">
        <v>4993</v>
      </c>
    </row>
    <row r="4832" spans="1:25" x14ac:dyDescent="0.25">
      <c r="A4832" s="1" t="s">
        <v>62820</v>
      </c>
      <c r="B4832" s="1" t="s">
        <v>62821</v>
      </c>
      <c r="C4832" s="1" t="s">
        <v>17</v>
      </c>
      <c r="D4832" s="1" t="s">
        <v>3122</v>
      </c>
      <c r="E4832" s="1" t="s">
        <v>4806</v>
      </c>
      <c r="F4832" s="1" t="s">
        <v>48771</v>
      </c>
      <c r="G4832">
        <v>0</v>
      </c>
      <c r="H4832">
        <v>0.01</v>
      </c>
      <c r="K4832">
        <v>0.01</v>
      </c>
      <c r="L4832">
        <v>0</v>
      </c>
      <c r="M4832" s="2">
        <v>39693</v>
      </c>
      <c r="N4832" s="1" t="s">
        <v>105692</v>
      </c>
      <c r="O4832" s="2"/>
      <c r="P4832" s="1"/>
      <c r="Q4832" s="1" t="s">
        <v>20</v>
      </c>
      <c r="R4832" t="s">
        <v>105637</v>
      </c>
      <c r="S4832" t="s">
        <v>105617</v>
      </c>
      <c r="T4832">
        <v>9</v>
      </c>
      <c r="U4832" t="s">
        <v>105630</v>
      </c>
      <c r="V4832" t="s">
        <v>4993</v>
      </c>
      <c r="W4832" t="s">
        <v>105615</v>
      </c>
      <c r="Y4832" t="s">
        <v>4993</v>
      </c>
    </row>
    <row r="4833" spans="1:25" x14ac:dyDescent="0.25">
      <c r="A4833" s="1" t="s">
        <v>69084</v>
      </c>
      <c r="B4833" s="1" t="s">
        <v>69085</v>
      </c>
      <c r="C4833" s="1" t="s">
        <v>17</v>
      </c>
      <c r="D4833" s="1" t="s">
        <v>3050</v>
      </c>
      <c r="E4833" s="1" t="s">
        <v>517</v>
      </c>
      <c r="F4833" s="1" t="s">
        <v>45075</v>
      </c>
      <c r="G4833">
        <v>8.1</v>
      </c>
      <c r="H4833">
        <v>0.04</v>
      </c>
      <c r="I4833">
        <v>0.01</v>
      </c>
      <c r="K4833">
        <v>0.02</v>
      </c>
      <c r="L4833">
        <v>0</v>
      </c>
      <c r="M4833" s="2">
        <v>39392</v>
      </c>
      <c r="N4833" s="1" t="s">
        <v>105695</v>
      </c>
      <c r="O4833" s="2"/>
      <c r="P4833" s="1"/>
      <c r="Q4833" s="1" t="s">
        <v>20</v>
      </c>
      <c r="R4833" t="s">
        <v>105651</v>
      </c>
      <c r="S4833" t="s">
        <v>105624</v>
      </c>
      <c r="T4833">
        <v>11</v>
      </c>
      <c r="U4833" t="s">
        <v>105636</v>
      </c>
      <c r="V4833" t="s">
        <v>4993</v>
      </c>
      <c r="W4833" t="s">
        <v>105615</v>
      </c>
      <c r="Y4833" t="s">
        <v>4993</v>
      </c>
    </row>
    <row r="4834" spans="1:25" x14ac:dyDescent="0.25">
      <c r="A4834" s="1" t="s">
        <v>19651</v>
      </c>
      <c r="B4834" s="1" t="s">
        <v>19048</v>
      </c>
      <c r="C4834" s="1" t="s">
        <v>436</v>
      </c>
      <c r="D4834" s="1" t="s">
        <v>3035</v>
      </c>
      <c r="E4834" s="1" t="s">
        <v>449</v>
      </c>
      <c r="F4834" s="1" t="s">
        <v>1459</v>
      </c>
      <c r="G4834">
        <v>0</v>
      </c>
      <c r="M4834" s="2">
        <v>35065</v>
      </c>
      <c r="N4834" s="1" t="s">
        <v>105687</v>
      </c>
      <c r="O4834" s="2"/>
      <c r="P4834" s="1"/>
      <c r="Q4834" s="1" t="s">
        <v>20</v>
      </c>
      <c r="R4834" t="s">
        <v>105643</v>
      </c>
      <c r="S4834" t="s">
        <v>105613</v>
      </c>
      <c r="T4834">
        <v>1</v>
      </c>
      <c r="U4834" t="s">
        <v>105614</v>
      </c>
      <c r="V4834" t="s">
        <v>4993</v>
      </c>
      <c r="W4834" t="s">
        <v>105615</v>
      </c>
      <c r="Y4834" t="s">
        <v>4993</v>
      </c>
    </row>
    <row r="4835" spans="1:25" x14ac:dyDescent="0.25">
      <c r="A4835" s="1" t="s">
        <v>55364</v>
      </c>
      <c r="B4835" s="1" t="s">
        <v>55365</v>
      </c>
      <c r="C4835" s="1" t="s">
        <v>770</v>
      </c>
      <c r="D4835" s="1" t="s">
        <v>3563</v>
      </c>
      <c r="E4835" s="1" t="s">
        <v>430</v>
      </c>
      <c r="F4835" s="1" t="s">
        <v>3284</v>
      </c>
      <c r="G4835">
        <v>8.3000000000000007</v>
      </c>
      <c r="M4835" s="2">
        <v>38140</v>
      </c>
      <c r="N4835" s="1" t="s">
        <v>105694</v>
      </c>
      <c r="O4835" s="2"/>
      <c r="P4835" s="1"/>
      <c r="Q4835" s="1" t="s">
        <v>20</v>
      </c>
      <c r="R4835" t="s">
        <v>105647</v>
      </c>
      <c r="S4835" t="s">
        <v>105621</v>
      </c>
      <c r="T4835">
        <v>6</v>
      </c>
      <c r="U4835" t="s">
        <v>105635</v>
      </c>
      <c r="V4835" t="s">
        <v>4993</v>
      </c>
      <c r="W4835" t="s">
        <v>105615</v>
      </c>
      <c r="Y4835" t="s">
        <v>4993</v>
      </c>
    </row>
    <row r="4836" spans="1:25" x14ac:dyDescent="0.25">
      <c r="A4836" s="1" t="s">
        <v>57433</v>
      </c>
      <c r="B4836" s="1" t="s">
        <v>57434</v>
      </c>
      <c r="C4836" s="1" t="s">
        <v>423</v>
      </c>
      <c r="D4836" s="1" t="s">
        <v>3046</v>
      </c>
      <c r="E4836" s="1" t="s">
        <v>525</v>
      </c>
      <c r="F4836" s="1" t="s">
        <v>525</v>
      </c>
      <c r="G4836">
        <v>0</v>
      </c>
      <c r="H4836">
        <v>0.12</v>
      </c>
      <c r="J4836">
        <v>0.12</v>
      </c>
      <c r="M4836" s="2">
        <v>33482</v>
      </c>
      <c r="N4836" s="1" t="s">
        <v>105692</v>
      </c>
      <c r="O4836" s="2"/>
      <c r="P4836" s="1"/>
      <c r="Q4836" s="1" t="s">
        <v>20</v>
      </c>
      <c r="R4836" t="s">
        <v>105659</v>
      </c>
      <c r="S4836" t="s">
        <v>105617</v>
      </c>
      <c r="T4836">
        <v>9</v>
      </c>
      <c r="U4836" t="s">
        <v>105630</v>
      </c>
      <c r="V4836" t="s">
        <v>4993</v>
      </c>
      <c r="W4836" t="s">
        <v>105615</v>
      </c>
      <c r="Y4836" t="s">
        <v>4993</v>
      </c>
    </row>
    <row r="4837" spans="1:25" x14ac:dyDescent="0.25">
      <c r="A4837" s="1" t="s">
        <v>74570</v>
      </c>
      <c r="B4837" s="1" t="s">
        <v>74571</v>
      </c>
      <c r="C4837" s="1" t="s">
        <v>3174</v>
      </c>
      <c r="D4837" s="1" t="s">
        <v>3046</v>
      </c>
      <c r="E4837" s="1" t="s">
        <v>410</v>
      </c>
      <c r="F4837" s="1" t="s">
        <v>410</v>
      </c>
      <c r="G4837">
        <v>0</v>
      </c>
      <c r="H4837">
        <v>0.51</v>
      </c>
      <c r="I4837">
        <v>0.47</v>
      </c>
      <c r="K4837">
        <v>0.03</v>
      </c>
      <c r="L4837">
        <v>0.01</v>
      </c>
      <c r="M4837" s="2">
        <v>32352</v>
      </c>
      <c r="N4837" s="1" t="s">
        <v>55711</v>
      </c>
      <c r="O4837" s="2"/>
      <c r="P4837" s="1"/>
      <c r="Q4837" s="1" t="s">
        <v>20</v>
      </c>
      <c r="R4837" t="s">
        <v>105657</v>
      </c>
      <c r="S4837" t="s">
        <v>105617</v>
      </c>
      <c r="T4837">
        <v>7</v>
      </c>
      <c r="U4837" t="s">
        <v>105618</v>
      </c>
      <c r="V4837" t="s">
        <v>4993</v>
      </c>
      <c r="W4837" t="s">
        <v>105615</v>
      </c>
      <c r="Y4837" t="s">
        <v>4993</v>
      </c>
    </row>
    <row r="4838" spans="1:25" x14ac:dyDescent="0.25">
      <c r="A4838" s="1" t="s">
        <v>46861</v>
      </c>
      <c r="B4838" s="1" t="s">
        <v>46862</v>
      </c>
      <c r="C4838" s="1" t="s">
        <v>17</v>
      </c>
      <c r="D4838" s="1" t="s">
        <v>3048</v>
      </c>
      <c r="E4838" s="1" t="s">
        <v>11799</v>
      </c>
      <c r="F4838" s="1" t="s">
        <v>44541</v>
      </c>
      <c r="G4838">
        <v>0</v>
      </c>
      <c r="M4838" s="2">
        <v>38288</v>
      </c>
      <c r="N4838" s="1" t="s">
        <v>105690</v>
      </c>
      <c r="O4838" s="2"/>
      <c r="P4838" s="1"/>
      <c r="Q4838" s="1" t="s">
        <v>20</v>
      </c>
      <c r="R4838" t="s">
        <v>105647</v>
      </c>
      <c r="S4838" t="s">
        <v>105624</v>
      </c>
      <c r="T4838">
        <v>10</v>
      </c>
      <c r="U4838" t="s">
        <v>105625</v>
      </c>
      <c r="V4838" t="s">
        <v>4993</v>
      </c>
      <c r="W4838" t="s">
        <v>105615</v>
      </c>
      <c r="Y4838" t="s">
        <v>4993</v>
      </c>
    </row>
    <row r="4839" spans="1:25" x14ac:dyDescent="0.25">
      <c r="A4839" s="1" t="s">
        <v>78151</v>
      </c>
      <c r="B4839" s="1" t="s">
        <v>35979</v>
      </c>
      <c r="C4839" s="1" t="s">
        <v>6007</v>
      </c>
      <c r="D4839" s="1" t="s">
        <v>2966</v>
      </c>
      <c r="E4839" s="1" t="s">
        <v>3203</v>
      </c>
      <c r="F4839" s="1" t="s">
        <v>9565</v>
      </c>
      <c r="G4839">
        <v>0</v>
      </c>
      <c r="H4839">
        <v>0.22</v>
      </c>
      <c r="I4839">
        <v>0.18</v>
      </c>
      <c r="K4839">
        <v>0.04</v>
      </c>
      <c r="L4839">
        <v>0</v>
      </c>
      <c r="M4839" s="2">
        <v>36220</v>
      </c>
      <c r="N4839" s="1" t="s">
        <v>105693</v>
      </c>
      <c r="O4839" s="2"/>
      <c r="P4839" s="1"/>
      <c r="Q4839" s="1" t="s">
        <v>20</v>
      </c>
      <c r="R4839" t="s">
        <v>105655</v>
      </c>
      <c r="S4839" t="s">
        <v>105613</v>
      </c>
      <c r="T4839">
        <v>3</v>
      </c>
      <c r="U4839" t="s">
        <v>105632</v>
      </c>
      <c r="V4839" t="s">
        <v>4993</v>
      </c>
      <c r="W4839" t="s">
        <v>105615</v>
      </c>
      <c r="Y4839" t="s">
        <v>4993</v>
      </c>
    </row>
    <row r="4840" spans="1:25" x14ac:dyDescent="0.25">
      <c r="A4840" s="1" t="s">
        <v>45907</v>
      </c>
      <c r="B4840" s="1" t="s">
        <v>45908</v>
      </c>
      <c r="C4840" s="1" t="s">
        <v>17</v>
      </c>
      <c r="D4840" s="1" t="s">
        <v>3040</v>
      </c>
      <c r="E4840" s="1" t="s">
        <v>45091</v>
      </c>
      <c r="F4840" s="1" t="s">
        <v>5987</v>
      </c>
      <c r="G4840">
        <v>0</v>
      </c>
      <c r="M4840" s="2">
        <v>31413</v>
      </c>
      <c r="N4840" s="1" t="s">
        <v>105687</v>
      </c>
      <c r="O4840" s="2"/>
      <c r="P4840" s="1"/>
      <c r="Q4840" s="1" t="s">
        <v>20</v>
      </c>
      <c r="R4840" t="s">
        <v>105658</v>
      </c>
      <c r="S4840" t="s">
        <v>105613</v>
      </c>
      <c r="T4840">
        <v>1</v>
      </c>
      <c r="U4840" t="s">
        <v>105614</v>
      </c>
      <c r="V4840" t="s">
        <v>4993</v>
      </c>
      <c r="W4840" t="s">
        <v>105615</v>
      </c>
      <c r="Y4840" t="s">
        <v>4993</v>
      </c>
    </row>
    <row r="4841" spans="1:25" x14ac:dyDescent="0.25">
      <c r="A4841" s="1" t="s">
        <v>29218</v>
      </c>
      <c r="B4841" s="1" t="s">
        <v>516</v>
      </c>
      <c r="C4841" s="1" t="s">
        <v>423</v>
      </c>
      <c r="D4841" s="1" t="s">
        <v>3125</v>
      </c>
      <c r="E4841" s="1" t="s">
        <v>1391</v>
      </c>
      <c r="F4841" s="1" t="s">
        <v>1391</v>
      </c>
      <c r="G4841">
        <v>0</v>
      </c>
      <c r="M4841" s="2">
        <v>34851</v>
      </c>
      <c r="N4841" s="1" t="s">
        <v>105694</v>
      </c>
      <c r="O4841" s="2"/>
      <c r="P4841" s="1"/>
      <c r="Q4841" s="1" t="s">
        <v>20</v>
      </c>
      <c r="R4841" t="s">
        <v>105638</v>
      </c>
      <c r="S4841" t="s">
        <v>105621</v>
      </c>
      <c r="T4841">
        <v>6</v>
      </c>
      <c r="U4841" t="s">
        <v>105635</v>
      </c>
      <c r="V4841" t="s">
        <v>4993</v>
      </c>
      <c r="W4841" t="s">
        <v>105615</v>
      </c>
      <c r="Y4841" t="s">
        <v>4993</v>
      </c>
    </row>
    <row r="4842" spans="1:25" x14ac:dyDescent="0.25">
      <c r="A4842" s="1" t="s">
        <v>28920</v>
      </c>
      <c r="B4842" s="1" t="s">
        <v>28921</v>
      </c>
      <c r="C4842" s="1" t="s">
        <v>425</v>
      </c>
      <c r="D4842" s="1" t="s">
        <v>3125</v>
      </c>
      <c r="E4842" s="1" t="s">
        <v>768</v>
      </c>
      <c r="F4842" s="1" t="s">
        <v>768</v>
      </c>
      <c r="G4842">
        <v>0</v>
      </c>
      <c r="M4842" s="2">
        <v>36007</v>
      </c>
      <c r="N4842" s="1" t="s">
        <v>55711</v>
      </c>
      <c r="O4842" s="2"/>
      <c r="P4842" s="1"/>
      <c r="Q4842" s="1" t="s">
        <v>20</v>
      </c>
      <c r="R4842" t="s">
        <v>105653</v>
      </c>
      <c r="S4842" t="s">
        <v>105617</v>
      </c>
      <c r="T4842">
        <v>7</v>
      </c>
      <c r="U4842" t="s">
        <v>105618</v>
      </c>
      <c r="V4842" t="s">
        <v>4993</v>
      </c>
      <c r="W4842" t="s">
        <v>105615</v>
      </c>
      <c r="Y4842" t="s">
        <v>4993</v>
      </c>
    </row>
    <row r="4843" spans="1:25" x14ac:dyDescent="0.25">
      <c r="A4843" s="1" t="s">
        <v>44013</v>
      </c>
      <c r="B4843" s="1" t="s">
        <v>44014</v>
      </c>
      <c r="C4843" s="1" t="s">
        <v>17</v>
      </c>
      <c r="D4843" s="1" t="s">
        <v>3050</v>
      </c>
      <c r="E4843" s="1" t="s">
        <v>597</v>
      </c>
      <c r="F4843" s="1" t="s">
        <v>597</v>
      </c>
      <c r="G4843">
        <v>0</v>
      </c>
      <c r="M4843" s="2">
        <v>39017</v>
      </c>
      <c r="N4843" s="1" t="s">
        <v>105690</v>
      </c>
      <c r="O4843" s="2"/>
      <c r="P4843" s="1"/>
      <c r="Q4843" s="1" t="s">
        <v>20</v>
      </c>
      <c r="R4843" t="s">
        <v>105645</v>
      </c>
      <c r="S4843" t="s">
        <v>105624</v>
      </c>
      <c r="T4843">
        <v>10</v>
      </c>
      <c r="U4843" t="s">
        <v>105625</v>
      </c>
      <c r="V4843" t="s">
        <v>4993</v>
      </c>
      <c r="W4843" t="s">
        <v>105615</v>
      </c>
      <c r="Y4843" t="s">
        <v>4993</v>
      </c>
    </row>
    <row r="4844" spans="1:25" x14ac:dyDescent="0.25">
      <c r="A4844" s="1" t="s">
        <v>78197</v>
      </c>
      <c r="B4844" s="1" t="s">
        <v>78198</v>
      </c>
      <c r="C4844" s="1" t="s">
        <v>770</v>
      </c>
      <c r="D4844" s="1" t="s">
        <v>3033</v>
      </c>
      <c r="E4844" s="1" t="s">
        <v>17130</v>
      </c>
      <c r="F4844" s="1" t="s">
        <v>73474</v>
      </c>
      <c r="G4844">
        <v>0</v>
      </c>
      <c r="H4844">
        <v>0.26</v>
      </c>
      <c r="I4844">
        <v>0.19</v>
      </c>
      <c r="K4844">
        <v>7.0000000000000007E-2</v>
      </c>
      <c r="L4844">
        <v>0</v>
      </c>
      <c r="M4844" s="2">
        <v>37603</v>
      </c>
      <c r="N4844" s="1" t="s">
        <v>105691</v>
      </c>
      <c r="O4844" s="2"/>
      <c r="P4844" s="1"/>
      <c r="Q4844" s="1" t="s">
        <v>20</v>
      </c>
      <c r="R4844" t="s">
        <v>105666</v>
      </c>
      <c r="S4844" t="s">
        <v>105624</v>
      </c>
      <c r="T4844">
        <v>12</v>
      </c>
      <c r="U4844" t="s">
        <v>105627</v>
      </c>
      <c r="V4844" t="s">
        <v>4993</v>
      </c>
      <c r="W4844" t="s">
        <v>105615</v>
      </c>
      <c r="Y4844" t="s">
        <v>4993</v>
      </c>
    </row>
    <row r="4845" spans="1:25" x14ac:dyDescent="0.25">
      <c r="A4845" s="1" t="s">
        <v>42862</v>
      </c>
      <c r="B4845" s="1" t="s">
        <v>16572</v>
      </c>
      <c r="C4845" s="1" t="s">
        <v>17</v>
      </c>
      <c r="D4845" s="1" t="s">
        <v>3033</v>
      </c>
      <c r="E4845" s="1" t="s">
        <v>1673</v>
      </c>
      <c r="F4845" s="1" t="s">
        <v>16574</v>
      </c>
      <c r="G4845">
        <v>0</v>
      </c>
      <c r="M4845" s="2">
        <v>39532</v>
      </c>
      <c r="N4845" s="1" t="s">
        <v>105693</v>
      </c>
      <c r="O4845" s="2"/>
      <c r="P4845" s="1"/>
      <c r="Q4845" s="1" t="s">
        <v>20</v>
      </c>
      <c r="R4845" t="s">
        <v>105637</v>
      </c>
      <c r="S4845" t="s">
        <v>105613</v>
      </c>
      <c r="T4845">
        <v>3</v>
      </c>
      <c r="U4845" t="s">
        <v>105632</v>
      </c>
      <c r="V4845" t="s">
        <v>4993</v>
      </c>
      <c r="W4845" t="s">
        <v>105615</v>
      </c>
      <c r="Y4845" t="s">
        <v>4993</v>
      </c>
    </row>
    <row r="4846" spans="1:25" x14ac:dyDescent="0.25">
      <c r="A4846" s="1" t="s">
        <v>73929</v>
      </c>
      <c r="B4846" s="1" t="s">
        <v>73930</v>
      </c>
      <c r="C4846" s="1" t="s">
        <v>257</v>
      </c>
      <c r="D4846" s="1" t="s">
        <v>3046</v>
      </c>
      <c r="E4846" s="1" t="s">
        <v>490</v>
      </c>
      <c r="F4846" s="1" t="s">
        <v>3141</v>
      </c>
      <c r="G4846">
        <v>0</v>
      </c>
      <c r="H4846">
        <v>0.08</v>
      </c>
      <c r="I4846">
        <v>0.06</v>
      </c>
      <c r="K4846">
        <v>0.01</v>
      </c>
      <c r="L4846">
        <v>0.01</v>
      </c>
      <c r="M4846" s="2">
        <v>39063</v>
      </c>
      <c r="N4846" s="1" t="s">
        <v>105691</v>
      </c>
      <c r="O4846" s="2"/>
      <c r="P4846" s="1"/>
      <c r="Q4846" s="1" t="s">
        <v>20</v>
      </c>
      <c r="R4846" t="s">
        <v>105645</v>
      </c>
      <c r="S4846" t="s">
        <v>105624</v>
      </c>
      <c r="T4846">
        <v>12</v>
      </c>
      <c r="U4846" t="s">
        <v>105627</v>
      </c>
      <c r="V4846" t="s">
        <v>4993</v>
      </c>
      <c r="W4846" t="s">
        <v>105615</v>
      </c>
      <c r="Y4846" t="s">
        <v>4993</v>
      </c>
    </row>
    <row r="4847" spans="1:25" x14ac:dyDescent="0.25">
      <c r="A4847" s="1" t="s">
        <v>68156</v>
      </c>
      <c r="B4847" s="1" t="s">
        <v>52999</v>
      </c>
      <c r="C4847" s="1" t="s">
        <v>255</v>
      </c>
      <c r="D4847" s="1" t="s">
        <v>3122</v>
      </c>
      <c r="E4847" s="1" t="s">
        <v>597</v>
      </c>
      <c r="F4847" s="1" t="s">
        <v>10874</v>
      </c>
      <c r="G4847">
        <v>3.8</v>
      </c>
      <c r="H4847">
        <v>0.18</v>
      </c>
      <c r="I4847">
        <v>0.15</v>
      </c>
      <c r="K4847">
        <v>0.02</v>
      </c>
      <c r="L4847">
        <v>0.01</v>
      </c>
      <c r="M4847" s="2">
        <v>38685</v>
      </c>
      <c r="N4847" s="1" t="s">
        <v>105695</v>
      </c>
      <c r="O4847" s="2"/>
      <c r="P4847" s="1"/>
      <c r="Q4847" s="1" t="s">
        <v>20</v>
      </c>
      <c r="R4847" t="s">
        <v>105650</v>
      </c>
      <c r="S4847" t="s">
        <v>105624</v>
      </c>
      <c r="T4847">
        <v>11</v>
      </c>
      <c r="U4847" t="s">
        <v>105636</v>
      </c>
      <c r="V4847" t="s">
        <v>4993</v>
      </c>
      <c r="W4847" t="s">
        <v>105615</v>
      </c>
      <c r="Y4847" t="s">
        <v>4993</v>
      </c>
    </row>
    <row r="4848" spans="1:25" x14ac:dyDescent="0.25">
      <c r="A4848" s="1" t="s">
        <v>56705</v>
      </c>
      <c r="B4848" s="1" t="s">
        <v>56706</v>
      </c>
      <c r="C4848" s="1" t="s">
        <v>1074</v>
      </c>
      <c r="D4848" s="1" t="s">
        <v>3040</v>
      </c>
      <c r="E4848" s="1" t="s">
        <v>4478</v>
      </c>
      <c r="F4848" s="1" t="s">
        <v>3813</v>
      </c>
      <c r="G4848">
        <v>0</v>
      </c>
      <c r="H4848">
        <v>0.4</v>
      </c>
      <c r="J4848">
        <v>0.4</v>
      </c>
      <c r="M4848" s="2">
        <v>37149</v>
      </c>
      <c r="N4848" s="1" t="s">
        <v>105692</v>
      </c>
      <c r="O4848" s="2"/>
      <c r="P4848" s="1"/>
      <c r="Q4848" s="1" t="s">
        <v>20</v>
      </c>
      <c r="R4848" t="s">
        <v>105661</v>
      </c>
      <c r="S4848" t="s">
        <v>105617</v>
      </c>
      <c r="T4848">
        <v>9</v>
      </c>
      <c r="U4848" t="s">
        <v>105630</v>
      </c>
      <c r="V4848" t="s">
        <v>4993</v>
      </c>
      <c r="W4848" t="s">
        <v>105615</v>
      </c>
      <c r="Y4848" t="s">
        <v>4993</v>
      </c>
    </row>
    <row r="4849" spans="1:25" x14ac:dyDescent="0.25">
      <c r="A4849" s="1" t="s">
        <v>75588</v>
      </c>
      <c r="B4849" s="1" t="s">
        <v>75589</v>
      </c>
      <c r="C4849" s="1" t="s">
        <v>255</v>
      </c>
      <c r="D4849" s="1" t="s">
        <v>2966</v>
      </c>
      <c r="E4849" s="1" t="s">
        <v>10628</v>
      </c>
      <c r="F4849" s="1" t="s">
        <v>1646</v>
      </c>
      <c r="G4849">
        <v>0</v>
      </c>
      <c r="H4849">
        <v>0.16</v>
      </c>
      <c r="I4849">
        <v>0.15</v>
      </c>
      <c r="L4849">
        <v>0.01</v>
      </c>
      <c r="M4849" s="2">
        <v>39002</v>
      </c>
      <c r="N4849" s="1" t="s">
        <v>105690</v>
      </c>
      <c r="O4849" s="2"/>
      <c r="P4849" s="1"/>
      <c r="Q4849" s="1" t="s">
        <v>20</v>
      </c>
      <c r="R4849" t="s">
        <v>105645</v>
      </c>
      <c r="S4849" t="s">
        <v>105624</v>
      </c>
      <c r="T4849">
        <v>10</v>
      </c>
      <c r="U4849" t="s">
        <v>105625</v>
      </c>
      <c r="V4849" t="s">
        <v>4993</v>
      </c>
      <c r="W4849" t="s">
        <v>105615</v>
      </c>
      <c r="Y4849" t="s">
        <v>4993</v>
      </c>
    </row>
    <row r="4850" spans="1:25" x14ac:dyDescent="0.25">
      <c r="A4850" s="1" t="s">
        <v>71472</v>
      </c>
      <c r="B4850" s="1" t="s">
        <v>14189</v>
      </c>
      <c r="C4850" s="1" t="s">
        <v>437</v>
      </c>
      <c r="D4850" s="1" t="s">
        <v>3040</v>
      </c>
      <c r="E4850" s="1" t="s">
        <v>3203</v>
      </c>
      <c r="F4850" s="1" t="s">
        <v>1256</v>
      </c>
      <c r="G4850">
        <v>0</v>
      </c>
      <c r="H4850">
        <v>0.4</v>
      </c>
      <c r="I4850">
        <v>0.2</v>
      </c>
      <c r="K4850">
        <v>0.15</v>
      </c>
      <c r="L4850">
        <v>0.05</v>
      </c>
      <c r="M4850" s="2">
        <v>38698</v>
      </c>
      <c r="N4850" s="1" t="s">
        <v>105691</v>
      </c>
      <c r="O4850" s="2"/>
      <c r="P4850" s="1"/>
      <c r="Q4850" s="1" t="s">
        <v>20</v>
      </c>
      <c r="R4850" t="s">
        <v>105650</v>
      </c>
      <c r="S4850" t="s">
        <v>105624</v>
      </c>
      <c r="T4850">
        <v>12</v>
      </c>
      <c r="U4850" t="s">
        <v>105627</v>
      </c>
      <c r="V4850" t="s">
        <v>4993</v>
      </c>
      <c r="W4850" t="s">
        <v>105615</v>
      </c>
      <c r="Y4850" t="s">
        <v>4993</v>
      </c>
    </row>
    <row r="4851" spans="1:25" x14ac:dyDescent="0.25">
      <c r="A4851" s="1" t="s">
        <v>55682</v>
      </c>
      <c r="B4851" s="1" t="s">
        <v>55683</v>
      </c>
      <c r="C4851" s="1" t="s">
        <v>770</v>
      </c>
      <c r="D4851" s="1" t="s">
        <v>3122</v>
      </c>
      <c r="E4851" s="1" t="s">
        <v>430</v>
      </c>
      <c r="F4851" s="1" t="s">
        <v>430</v>
      </c>
      <c r="G4851">
        <v>6.4</v>
      </c>
      <c r="H4851">
        <v>0.1</v>
      </c>
      <c r="J4851">
        <v>0.1</v>
      </c>
      <c r="M4851" s="2">
        <v>38140</v>
      </c>
      <c r="N4851" s="1" t="s">
        <v>105694</v>
      </c>
      <c r="O4851" s="2"/>
      <c r="P4851" s="1"/>
      <c r="Q4851" s="1" t="s">
        <v>20</v>
      </c>
      <c r="R4851" t="s">
        <v>105647</v>
      </c>
      <c r="S4851" t="s">
        <v>105621</v>
      </c>
      <c r="T4851">
        <v>6</v>
      </c>
      <c r="U4851" t="s">
        <v>105635</v>
      </c>
      <c r="V4851" t="s">
        <v>4993</v>
      </c>
      <c r="W4851" t="s">
        <v>105615</v>
      </c>
      <c r="Y4851" t="s">
        <v>4993</v>
      </c>
    </row>
    <row r="4852" spans="1:25" x14ac:dyDescent="0.25">
      <c r="A4852" s="1" t="s">
        <v>76221</v>
      </c>
      <c r="B4852" s="1" t="s">
        <v>49788</v>
      </c>
      <c r="C4852" s="1" t="s">
        <v>227</v>
      </c>
      <c r="D4852" s="1" t="s">
        <v>2966</v>
      </c>
      <c r="E4852" s="1" t="s">
        <v>410</v>
      </c>
      <c r="F4852" s="1" t="s">
        <v>10283</v>
      </c>
      <c r="G4852">
        <v>0</v>
      </c>
      <c r="H4852">
        <v>0.02</v>
      </c>
      <c r="I4852">
        <v>0.02</v>
      </c>
      <c r="K4852">
        <v>0</v>
      </c>
      <c r="L4852">
        <v>0</v>
      </c>
      <c r="M4852" s="2">
        <v>39392</v>
      </c>
      <c r="N4852" s="1" t="s">
        <v>105695</v>
      </c>
      <c r="O4852" s="2"/>
      <c r="P4852" s="1"/>
      <c r="Q4852" s="1" t="s">
        <v>20</v>
      </c>
      <c r="R4852" t="s">
        <v>105651</v>
      </c>
      <c r="S4852" t="s">
        <v>105624</v>
      </c>
      <c r="T4852">
        <v>11</v>
      </c>
      <c r="U4852" t="s">
        <v>105636</v>
      </c>
      <c r="V4852" t="s">
        <v>4993</v>
      </c>
      <c r="W4852" t="s">
        <v>105615</v>
      </c>
      <c r="Y4852" t="s">
        <v>4993</v>
      </c>
    </row>
    <row r="4853" spans="1:25" x14ac:dyDescent="0.25">
      <c r="A4853" s="1" t="s">
        <v>36030</v>
      </c>
      <c r="B4853" s="1" t="s">
        <v>36031</v>
      </c>
      <c r="C4853" s="1" t="s">
        <v>1074</v>
      </c>
      <c r="D4853" s="1" t="s">
        <v>2966</v>
      </c>
      <c r="E4853" s="1" t="s">
        <v>23080</v>
      </c>
      <c r="F4853" s="1" t="s">
        <v>3960</v>
      </c>
      <c r="G4853">
        <v>0</v>
      </c>
      <c r="M4853" s="2">
        <v>34059</v>
      </c>
      <c r="N4853" s="1" t="s">
        <v>105693</v>
      </c>
      <c r="O4853" s="2"/>
      <c r="P4853" s="1"/>
      <c r="Q4853" s="1" t="s">
        <v>20</v>
      </c>
      <c r="R4853" t="s">
        <v>105642</v>
      </c>
      <c r="S4853" t="s">
        <v>105613</v>
      </c>
      <c r="T4853">
        <v>3</v>
      </c>
      <c r="U4853" t="s">
        <v>105632</v>
      </c>
      <c r="V4853" t="s">
        <v>4993</v>
      </c>
      <c r="W4853" t="s">
        <v>105615</v>
      </c>
      <c r="Y4853" t="s">
        <v>4993</v>
      </c>
    </row>
    <row r="4854" spans="1:25" x14ac:dyDescent="0.25">
      <c r="A4854" s="1" t="s">
        <v>70787</v>
      </c>
      <c r="B4854" s="1" t="s">
        <v>48851</v>
      </c>
      <c r="C4854" s="1" t="s">
        <v>257</v>
      </c>
      <c r="D4854" s="1" t="s">
        <v>3122</v>
      </c>
      <c r="E4854" s="1" t="s">
        <v>517</v>
      </c>
      <c r="F4854" s="1" t="s">
        <v>10172</v>
      </c>
      <c r="G4854">
        <v>0</v>
      </c>
      <c r="H4854">
        <v>0.92</v>
      </c>
      <c r="I4854">
        <v>0.83</v>
      </c>
      <c r="K4854">
        <v>0.03</v>
      </c>
      <c r="L4854">
        <v>7.0000000000000007E-2</v>
      </c>
      <c r="M4854" s="2">
        <v>39037</v>
      </c>
      <c r="N4854" s="1" t="s">
        <v>105695</v>
      </c>
      <c r="O4854" s="2"/>
      <c r="P4854" s="1"/>
      <c r="Q4854" s="1" t="s">
        <v>20</v>
      </c>
      <c r="R4854" t="s">
        <v>105645</v>
      </c>
      <c r="S4854" t="s">
        <v>105624</v>
      </c>
      <c r="T4854">
        <v>11</v>
      </c>
      <c r="U4854" t="s">
        <v>105636</v>
      </c>
      <c r="V4854" t="s">
        <v>4993</v>
      </c>
      <c r="W4854" t="s">
        <v>105615</v>
      </c>
      <c r="Y4854" t="s">
        <v>4993</v>
      </c>
    </row>
    <row r="4855" spans="1:25" x14ac:dyDescent="0.25">
      <c r="A4855" s="1" t="s">
        <v>64237</v>
      </c>
      <c r="B4855" s="1" t="s">
        <v>64238</v>
      </c>
      <c r="C4855" s="1" t="s">
        <v>7398</v>
      </c>
      <c r="D4855" s="1" t="s">
        <v>3122</v>
      </c>
      <c r="E4855" s="1" t="s">
        <v>430</v>
      </c>
      <c r="F4855" s="1" t="s">
        <v>15831</v>
      </c>
      <c r="G4855">
        <v>8.4</v>
      </c>
      <c r="H4855">
        <v>0.6</v>
      </c>
      <c r="I4855">
        <v>0.4</v>
      </c>
      <c r="J4855">
        <v>0.09</v>
      </c>
      <c r="K4855">
        <v>0.1</v>
      </c>
      <c r="L4855">
        <v>0.02</v>
      </c>
      <c r="M4855" s="2">
        <v>37212</v>
      </c>
      <c r="N4855" s="1" t="s">
        <v>105695</v>
      </c>
      <c r="O4855" s="2"/>
      <c r="P4855" s="1"/>
      <c r="Q4855" s="1" t="s">
        <v>20</v>
      </c>
      <c r="R4855" t="s">
        <v>105661</v>
      </c>
      <c r="S4855" t="s">
        <v>105624</v>
      </c>
      <c r="T4855">
        <v>11</v>
      </c>
      <c r="U4855" t="s">
        <v>105636</v>
      </c>
      <c r="V4855" t="s">
        <v>4993</v>
      </c>
      <c r="W4855" t="s">
        <v>105615</v>
      </c>
      <c r="Y4855" t="s">
        <v>4993</v>
      </c>
    </row>
    <row r="4856" spans="1:25" x14ac:dyDescent="0.25">
      <c r="A4856" s="1" t="s">
        <v>22905</v>
      </c>
      <c r="B4856" s="1" t="s">
        <v>22906</v>
      </c>
      <c r="C4856" s="1" t="s">
        <v>287</v>
      </c>
      <c r="D4856" s="1" t="s">
        <v>3563</v>
      </c>
      <c r="E4856" s="1" t="s">
        <v>449</v>
      </c>
      <c r="F4856" s="1" t="s">
        <v>625</v>
      </c>
      <c r="G4856">
        <v>0</v>
      </c>
      <c r="M4856" s="2">
        <v>34700</v>
      </c>
      <c r="N4856" s="1" t="s">
        <v>105687</v>
      </c>
      <c r="O4856" s="2"/>
      <c r="P4856" s="1"/>
      <c r="Q4856" s="1" t="s">
        <v>20</v>
      </c>
      <c r="R4856" t="s">
        <v>105638</v>
      </c>
      <c r="S4856" t="s">
        <v>105613</v>
      </c>
      <c r="T4856">
        <v>1</v>
      </c>
      <c r="U4856" t="s">
        <v>105614</v>
      </c>
      <c r="V4856" t="s">
        <v>4993</v>
      </c>
      <c r="W4856" t="s">
        <v>105615</v>
      </c>
      <c r="Y4856" t="s">
        <v>4993</v>
      </c>
    </row>
    <row r="4857" spans="1:25" x14ac:dyDescent="0.25">
      <c r="A4857" s="1" t="s">
        <v>48304</v>
      </c>
      <c r="B4857" s="1" t="s">
        <v>48305</v>
      </c>
      <c r="C4857" s="1" t="s">
        <v>17</v>
      </c>
      <c r="D4857" s="1" t="s">
        <v>3125</v>
      </c>
      <c r="E4857" s="1" t="s">
        <v>1088</v>
      </c>
      <c r="F4857" s="1" t="s">
        <v>6801</v>
      </c>
      <c r="G4857">
        <v>0</v>
      </c>
      <c r="M4857" s="2">
        <v>36161</v>
      </c>
      <c r="N4857" s="1" t="s">
        <v>105687</v>
      </c>
      <c r="O4857" s="2"/>
      <c r="P4857" s="1"/>
      <c r="Q4857" s="1" t="s">
        <v>20</v>
      </c>
      <c r="R4857" t="s">
        <v>105655</v>
      </c>
      <c r="S4857" t="s">
        <v>105613</v>
      </c>
      <c r="T4857">
        <v>1</v>
      </c>
      <c r="U4857" t="s">
        <v>105614</v>
      </c>
      <c r="V4857" t="s">
        <v>4993</v>
      </c>
      <c r="W4857" t="s">
        <v>105615</v>
      </c>
      <c r="Y4857" t="s">
        <v>4993</v>
      </c>
    </row>
    <row r="4858" spans="1:25" x14ac:dyDescent="0.25">
      <c r="A4858" s="1" t="s">
        <v>43854</v>
      </c>
      <c r="B4858" s="1" t="s">
        <v>43855</v>
      </c>
      <c r="C4858" s="1" t="s">
        <v>17</v>
      </c>
      <c r="D4858" s="1" t="s">
        <v>3050</v>
      </c>
      <c r="E4858" s="1" t="s">
        <v>624</v>
      </c>
      <c r="F4858" s="1" t="s">
        <v>624</v>
      </c>
      <c r="G4858">
        <v>0</v>
      </c>
      <c r="M4858" s="2">
        <v>35703</v>
      </c>
      <c r="N4858" s="1" t="s">
        <v>105692</v>
      </c>
      <c r="O4858" s="2"/>
      <c r="P4858" s="1"/>
      <c r="Q4858" s="1" t="s">
        <v>20</v>
      </c>
      <c r="R4858" t="s">
        <v>105656</v>
      </c>
      <c r="S4858" t="s">
        <v>105617</v>
      </c>
      <c r="T4858">
        <v>9</v>
      </c>
      <c r="U4858" t="s">
        <v>105630</v>
      </c>
      <c r="V4858" t="s">
        <v>4993</v>
      </c>
      <c r="W4858" t="s">
        <v>105615</v>
      </c>
      <c r="Y4858" t="s">
        <v>4993</v>
      </c>
    </row>
    <row r="4859" spans="1:25" x14ac:dyDescent="0.25">
      <c r="A4859" s="1" t="s">
        <v>7344</v>
      </c>
      <c r="B4859" s="1" t="s">
        <v>7345</v>
      </c>
      <c r="C4859" s="1" t="s">
        <v>434</v>
      </c>
      <c r="D4859" s="1" t="s">
        <v>3048</v>
      </c>
      <c r="E4859" s="1" t="s">
        <v>7346</v>
      </c>
      <c r="F4859" s="1" t="s">
        <v>7346</v>
      </c>
      <c r="G4859">
        <v>0</v>
      </c>
      <c r="M4859" s="2">
        <v>33117</v>
      </c>
      <c r="N4859" s="1" t="s">
        <v>105692</v>
      </c>
      <c r="O4859" s="2"/>
      <c r="P4859" s="1"/>
      <c r="Q4859" s="1" t="s">
        <v>20</v>
      </c>
      <c r="R4859" t="s">
        <v>105654</v>
      </c>
      <c r="S4859" t="s">
        <v>105617</v>
      </c>
      <c r="T4859">
        <v>9</v>
      </c>
      <c r="U4859" t="s">
        <v>105630</v>
      </c>
      <c r="V4859" t="s">
        <v>4993</v>
      </c>
      <c r="W4859" t="s">
        <v>105615</v>
      </c>
      <c r="Y4859" t="s">
        <v>4993</v>
      </c>
    </row>
    <row r="4860" spans="1:25" x14ac:dyDescent="0.25">
      <c r="A4860" s="1" t="s">
        <v>40059</v>
      </c>
      <c r="B4860" s="1" t="s">
        <v>40060</v>
      </c>
      <c r="C4860" s="1" t="s">
        <v>287</v>
      </c>
      <c r="D4860" s="1" t="s">
        <v>18</v>
      </c>
      <c r="E4860" s="1" t="s">
        <v>398</v>
      </c>
      <c r="F4860" s="1" t="s">
        <v>398</v>
      </c>
      <c r="G4860">
        <v>0</v>
      </c>
      <c r="M4860" s="2">
        <v>35595</v>
      </c>
      <c r="N4860" s="1" t="s">
        <v>105694</v>
      </c>
      <c r="O4860" s="2"/>
      <c r="P4860" s="1"/>
      <c r="Q4860" s="1" t="s">
        <v>20</v>
      </c>
      <c r="R4860" t="s">
        <v>105656</v>
      </c>
      <c r="S4860" t="s">
        <v>105621</v>
      </c>
      <c r="T4860">
        <v>6</v>
      </c>
      <c r="U4860" t="s">
        <v>105635</v>
      </c>
      <c r="V4860" t="s">
        <v>4993</v>
      </c>
      <c r="W4860" t="s">
        <v>105615</v>
      </c>
      <c r="Y4860" t="s">
        <v>4993</v>
      </c>
    </row>
    <row r="4861" spans="1:25" x14ac:dyDescent="0.25">
      <c r="A4861" s="1" t="s">
        <v>77089</v>
      </c>
      <c r="B4861" s="1" t="s">
        <v>72152</v>
      </c>
      <c r="C4861" s="1" t="s">
        <v>255</v>
      </c>
      <c r="D4861" s="1" t="s">
        <v>3033</v>
      </c>
      <c r="E4861" s="1" t="s">
        <v>410</v>
      </c>
      <c r="F4861" s="1" t="s">
        <v>8023</v>
      </c>
      <c r="G4861">
        <v>0</v>
      </c>
      <c r="H4861">
        <v>0.05</v>
      </c>
      <c r="I4861">
        <v>0.05</v>
      </c>
      <c r="L4861">
        <v>0</v>
      </c>
      <c r="M4861" s="2">
        <v>38664</v>
      </c>
      <c r="N4861" s="1" t="s">
        <v>105695</v>
      </c>
      <c r="O4861" s="2"/>
      <c r="P4861" s="1"/>
      <c r="Q4861" s="1" t="s">
        <v>20</v>
      </c>
      <c r="R4861" t="s">
        <v>105650</v>
      </c>
      <c r="S4861" t="s">
        <v>105624</v>
      </c>
      <c r="T4861">
        <v>11</v>
      </c>
      <c r="U4861" t="s">
        <v>105636</v>
      </c>
      <c r="V4861" t="s">
        <v>4993</v>
      </c>
      <c r="W4861" t="s">
        <v>105615</v>
      </c>
      <c r="Y4861" t="s">
        <v>4993</v>
      </c>
    </row>
    <row r="4862" spans="1:25" x14ac:dyDescent="0.25">
      <c r="A4862" s="1" t="s">
        <v>68569</v>
      </c>
      <c r="B4862" s="1" t="s">
        <v>68570</v>
      </c>
      <c r="C4862" s="1" t="s">
        <v>7398</v>
      </c>
      <c r="D4862" s="1" t="s">
        <v>3046</v>
      </c>
      <c r="E4862" s="1" t="s">
        <v>597</v>
      </c>
      <c r="F4862" s="1" t="s">
        <v>63524</v>
      </c>
      <c r="G4862">
        <v>5.9</v>
      </c>
      <c r="H4862">
        <v>0.36</v>
      </c>
      <c r="I4862">
        <v>0.28000000000000003</v>
      </c>
      <c r="K4862">
        <v>7.0000000000000007E-2</v>
      </c>
      <c r="L4862">
        <v>0.01</v>
      </c>
      <c r="M4862" s="2">
        <v>38313</v>
      </c>
      <c r="N4862" s="1" t="s">
        <v>105695</v>
      </c>
      <c r="O4862" s="2"/>
      <c r="P4862" s="1"/>
      <c r="Q4862" s="1" t="s">
        <v>20</v>
      </c>
      <c r="R4862" t="s">
        <v>105647</v>
      </c>
      <c r="S4862" t="s">
        <v>105624</v>
      </c>
      <c r="T4862">
        <v>11</v>
      </c>
      <c r="U4862" t="s">
        <v>105636</v>
      </c>
      <c r="V4862" t="s">
        <v>4993</v>
      </c>
      <c r="W4862" t="s">
        <v>105615</v>
      </c>
      <c r="Y4862" t="s">
        <v>4993</v>
      </c>
    </row>
    <row r="4863" spans="1:25" x14ac:dyDescent="0.25">
      <c r="A4863" s="1" t="s">
        <v>13413</v>
      </c>
      <c r="B4863" s="1" t="s">
        <v>13414</v>
      </c>
      <c r="C4863" s="1" t="s">
        <v>287</v>
      </c>
      <c r="D4863" s="1" t="s">
        <v>3050</v>
      </c>
      <c r="E4863" s="1" t="s">
        <v>3264</v>
      </c>
      <c r="F4863" s="1" t="s">
        <v>3409</v>
      </c>
      <c r="G4863">
        <v>0</v>
      </c>
      <c r="M4863" s="2">
        <v>33604</v>
      </c>
      <c r="N4863" s="1" t="s">
        <v>105687</v>
      </c>
      <c r="O4863" s="2"/>
      <c r="P4863" s="1"/>
      <c r="Q4863" s="1" t="s">
        <v>20</v>
      </c>
      <c r="R4863" t="s">
        <v>105648</v>
      </c>
      <c r="S4863" t="s">
        <v>105613</v>
      </c>
      <c r="T4863">
        <v>1</v>
      </c>
      <c r="U4863" t="s">
        <v>105614</v>
      </c>
      <c r="V4863" t="s">
        <v>4993</v>
      </c>
      <c r="W4863" t="s">
        <v>105615</v>
      </c>
      <c r="Y4863" t="s">
        <v>4993</v>
      </c>
    </row>
    <row r="4864" spans="1:25" x14ac:dyDescent="0.25">
      <c r="A4864" s="1" t="s">
        <v>65467</v>
      </c>
      <c r="B4864" s="1" t="s">
        <v>62079</v>
      </c>
      <c r="C4864" s="1" t="s">
        <v>437</v>
      </c>
      <c r="D4864" s="1" t="s">
        <v>3125</v>
      </c>
      <c r="E4864" s="1" t="s">
        <v>410</v>
      </c>
      <c r="F4864" s="1" t="s">
        <v>22345</v>
      </c>
      <c r="G4864">
        <v>0</v>
      </c>
      <c r="H4864">
        <v>2.37</v>
      </c>
      <c r="I4864">
        <v>1.25</v>
      </c>
      <c r="J4864">
        <v>0.01</v>
      </c>
      <c r="K4864">
        <v>0.86</v>
      </c>
      <c r="L4864">
        <v>0.26</v>
      </c>
      <c r="M4864" s="2">
        <v>38264</v>
      </c>
      <c r="N4864" s="1" t="s">
        <v>105690</v>
      </c>
      <c r="O4864" s="2"/>
      <c r="P4864" s="1"/>
      <c r="Q4864" s="1" t="s">
        <v>20</v>
      </c>
      <c r="R4864" t="s">
        <v>105647</v>
      </c>
      <c r="S4864" t="s">
        <v>105624</v>
      </c>
      <c r="T4864">
        <v>10</v>
      </c>
      <c r="U4864" t="s">
        <v>105625</v>
      </c>
      <c r="V4864" t="s">
        <v>4993</v>
      </c>
      <c r="W4864" t="s">
        <v>105615</v>
      </c>
      <c r="Y4864" t="s">
        <v>4993</v>
      </c>
    </row>
    <row r="4865" spans="1:25" x14ac:dyDescent="0.25">
      <c r="A4865" s="1" t="s">
        <v>77910</v>
      </c>
      <c r="B4865" s="1" t="s">
        <v>71675</v>
      </c>
      <c r="C4865" s="1" t="s">
        <v>7398</v>
      </c>
      <c r="D4865" s="1" t="s">
        <v>3125</v>
      </c>
      <c r="E4865" s="1" t="s">
        <v>398</v>
      </c>
      <c r="F4865" s="1" t="s">
        <v>4012</v>
      </c>
      <c r="G4865">
        <v>0</v>
      </c>
      <c r="H4865">
        <v>0.16</v>
      </c>
      <c r="I4865">
        <v>0.12</v>
      </c>
      <c r="K4865">
        <v>0.03</v>
      </c>
      <c r="L4865">
        <v>0</v>
      </c>
      <c r="M4865" s="2">
        <v>37536</v>
      </c>
      <c r="N4865" s="1" t="s">
        <v>105690</v>
      </c>
      <c r="O4865" s="2"/>
      <c r="P4865" s="1"/>
      <c r="Q4865" s="1" t="s">
        <v>20</v>
      </c>
      <c r="R4865" t="s">
        <v>105666</v>
      </c>
      <c r="S4865" t="s">
        <v>105624</v>
      </c>
      <c r="T4865">
        <v>10</v>
      </c>
      <c r="U4865" t="s">
        <v>105625</v>
      </c>
      <c r="V4865" t="s">
        <v>4993</v>
      </c>
      <c r="W4865" t="s">
        <v>105615</v>
      </c>
      <c r="Y4865" t="s">
        <v>4993</v>
      </c>
    </row>
    <row r="4866" spans="1:25" x14ac:dyDescent="0.25">
      <c r="A4866" s="1" t="s">
        <v>24881</v>
      </c>
      <c r="B4866" s="1" t="s">
        <v>24882</v>
      </c>
      <c r="C4866" s="1" t="s">
        <v>423</v>
      </c>
      <c r="D4866" s="1" t="s">
        <v>3046</v>
      </c>
      <c r="E4866" s="1" t="s">
        <v>430</v>
      </c>
      <c r="F4866" s="1" t="s">
        <v>11591</v>
      </c>
      <c r="G4866">
        <v>0</v>
      </c>
      <c r="M4866" s="2">
        <v>34029</v>
      </c>
      <c r="N4866" s="1" t="s">
        <v>105693</v>
      </c>
      <c r="O4866" s="2"/>
      <c r="P4866" s="1"/>
      <c r="Q4866" s="1" t="s">
        <v>20</v>
      </c>
      <c r="R4866" t="s">
        <v>105642</v>
      </c>
      <c r="S4866" t="s">
        <v>105613</v>
      </c>
      <c r="T4866">
        <v>3</v>
      </c>
      <c r="U4866" t="s">
        <v>105632</v>
      </c>
      <c r="V4866" t="s">
        <v>4993</v>
      </c>
      <c r="W4866" t="s">
        <v>105615</v>
      </c>
      <c r="Y4866" t="s">
        <v>4993</v>
      </c>
    </row>
    <row r="4867" spans="1:25" x14ac:dyDescent="0.25">
      <c r="A4867" s="1" t="s">
        <v>25818</v>
      </c>
      <c r="B4867" s="1" t="s">
        <v>25817</v>
      </c>
      <c r="C4867" s="1" t="s">
        <v>278</v>
      </c>
      <c r="D4867" s="1" t="s">
        <v>3046</v>
      </c>
      <c r="E4867" s="1" t="s">
        <v>25819</v>
      </c>
      <c r="F4867" s="1" t="s">
        <v>1273</v>
      </c>
      <c r="G4867">
        <v>0</v>
      </c>
      <c r="M4867" s="2">
        <v>33239</v>
      </c>
      <c r="N4867" s="1" t="s">
        <v>105687</v>
      </c>
      <c r="O4867" s="2"/>
      <c r="P4867" s="1"/>
      <c r="Q4867" s="1" t="s">
        <v>20</v>
      </c>
      <c r="R4867" t="s">
        <v>105659</v>
      </c>
      <c r="S4867" t="s">
        <v>105613</v>
      </c>
      <c r="T4867">
        <v>1</v>
      </c>
      <c r="U4867" t="s">
        <v>105614</v>
      </c>
      <c r="V4867" t="s">
        <v>4993</v>
      </c>
      <c r="W4867" t="s">
        <v>105615</v>
      </c>
      <c r="Y4867" t="s">
        <v>4993</v>
      </c>
    </row>
    <row r="4868" spans="1:25" x14ac:dyDescent="0.25">
      <c r="A4868" s="1" t="s">
        <v>74226</v>
      </c>
      <c r="B4868" s="1" t="s">
        <v>74227</v>
      </c>
      <c r="C4868" s="1" t="s">
        <v>257</v>
      </c>
      <c r="D4868" s="1" t="s">
        <v>2966</v>
      </c>
      <c r="E4868" s="1" t="s">
        <v>3373</v>
      </c>
      <c r="F4868" s="1" t="s">
        <v>3373</v>
      </c>
      <c r="G4868">
        <v>0</v>
      </c>
      <c r="H4868">
        <v>0.18</v>
      </c>
      <c r="I4868">
        <v>0.17</v>
      </c>
      <c r="K4868">
        <v>0</v>
      </c>
      <c r="L4868">
        <v>0.01</v>
      </c>
      <c r="M4868" s="2">
        <v>39350</v>
      </c>
      <c r="N4868" s="1" t="s">
        <v>105692</v>
      </c>
      <c r="O4868" s="2"/>
      <c r="P4868" s="1"/>
      <c r="Q4868" s="1" t="s">
        <v>20</v>
      </c>
      <c r="R4868" t="s">
        <v>105651</v>
      </c>
      <c r="S4868" t="s">
        <v>105617</v>
      </c>
      <c r="T4868">
        <v>9</v>
      </c>
      <c r="U4868" t="s">
        <v>105630</v>
      </c>
      <c r="V4868" t="s">
        <v>4993</v>
      </c>
      <c r="W4868" t="s">
        <v>105615</v>
      </c>
      <c r="Y4868" t="s">
        <v>4993</v>
      </c>
    </row>
    <row r="4869" spans="1:25" x14ac:dyDescent="0.25">
      <c r="A4869" s="1" t="s">
        <v>63298</v>
      </c>
      <c r="B4869" s="1" t="s">
        <v>63299</v>
      </c>
      <c r="C4869" s="1" t="s">
        <v>17</v>
      </c>
      <c r="D4869" s="1" t="s">
        <v>3033</v>
      </c>
      <c r="E4869" s="1" t="s">
        <v>3480</v>
      </c>
      <c r="F4869" s="1" t="s">
        <v>16574</v>
      </c>
      <c r="G4869">
        <v>0</v>
      </c>
      <c r="H4869">
        <v>0</v>
      </c>
      <c r="K4869">
        <v>0</v>
      </c>
      <c r="L4869">
        <v>0</v>
      </c>
      <c r="M4869" s="2">
        <v>38448</v>
      </c>
      <c r="N4869" s="1" t="s">
        <v>105689</v>
      </c>
      <c r="O4869" s="2"/>
      <c r="P4869" s="1"/>
      <c r="Q4869" s="1" t="s">
        <v>20</v>
      </c>
      <c r="R4869" t="s">
        <v>105650</v>
      </c>
      <c r="S4869" t="s">
        <v>105621</v>
      </c>
      <c r="T4869">
        <v>4</v>
      </c>
      <c r="U4869" t="s">
        <v>105622</v>
      </c>
      <c r="V4869" t="s">
        <v>4993</v>
      </c>
      <c r="W4869" t="s">
        <v>105615</v>
      </c>
      <c r="Y4869" t="s">
        <v>4993</v>
      </c>
    </row>
    <row r="4870" spans="1:25" x14ac:dyDescent="0.25">
      <c r="A4870" s="1" t="s">
        <v>73135</v>
      </c>
      <c r="B4870" s="1" t="s">
        <v>3849</v>
      </c>
      <c r="C4870" s="1" t="s">
        <v>3174</v>
      </c>
      <c r="D4870" s="1" t="s">
        <v>3046</v>
      </c>
      <c r="E4870" s="1" t="s">
        <v>858</v>
      </c>
      <c r="F4870" s="1" t="s">
        <v>858</v>
      </c>
      <c r="G4870">
        <v>0</v>
      </c>
      <c r="H4870">
        <v>1.36</v>
      </c>
      <c r="I4870">
        <v>1.26</v>
      </c>
      <c r="K4870">
        <v>0.08</v>
      </c>
      <c r="L4870">
        <v>0.01</v>
      </c>
      <c r="M4870" s="2">
        <v>29952</v>
      </c>
      <c r="N4870" s="1" t="s">
        <v>105687</v>
      </c>
      <c r="O4870" s="2"/>
      <c r="P4870" s="1"/>
      <c r="Q4870" s="1" t="s">
        <v>20</v>
      </c>
      <c r="R4870" t="s">
        <v>105665</v>
      </c>
      <c r="S4870" t="s">
        <v>105613</v>
      </c>
      <c r="T4870">
        <v>1</v>
      </c>
      <c r="U4870" t="s">
        <v>105614</v>
      </c>
      <c r="V4870" t="s">
        <v>4993</v>
      </c>
      <c r="W4870" t="s">
        <v>105615</v>
      </c>
      <c r="Y4870" t="s">
        <v>4993</v>
      </c>
    </row>
    <row r="4871" spans="1:25" x14ac:dyDescent="0.25">
      <c r="A4871" s="1" t="s">
        <v>74213</v>
      </c>
      <c r="B4871" s="1" t="s">
        <v>74214</v>
      </c>
      <c r="C4871" s="1" t="s">
        <v>437</v>
      </c>
      <c r="D4871" s="1" t="s">
        <v>2966</v>
      </c>
      <c r="E4871" s="1" t="s">
        <v>8723</v>
      </c>
      <c r="F4871" s="1" t="s">
        <v>15013</v>
      </c>
      <c r="G4871">
        <v>0</v>
      </c>
      <c r="H4871">
        <v>0.04</v>
      </c>
      <c r="I4871">
        <v>0.02</v>
      </c>
      <c r="K4871">
        <v>0.02</v>
      </c>
      <c r="L4871">
        <v>0.01</v>
      </c>
      <c r="M4871" s="2">
        <v>38230</v>
      </c>
      <c r="N4871" s="1" t="s">
        <v>5441</v>
      </c>
      <c r="O4871" s="2"/>
      <c r="P4871" s="1"/>
      <c r="Q4871" s="1" t="s">
        <v>20</v>
      </c>
      <c r="R4871" t="s">
        <v>105647</v>
      </c>
      <c r="S4871" t="s">
        <v>105617</v>
      </c>
      <c r="T4871">
        <v>8</v>
      </c>
      <c r="U4871" t="s">
        <v>105633</v>
      </c>
      <c r="V4871" t="s">
        <v>4993</v>
      </c>
      <c r="W4871" t="s">
        <v>105615</v>
      </c>
      <c r="Y4871" t="s">
        <v>4993</v>
      </c>
    </row>
    <row r="4872" spans="1:25" x14ac:dyDescent="0.25">
      <c r="A4872" s="1" t="s">
        <v>46701</v>
      </c>
      <c r="B4872" s="1" t="s">
        <v>46702</v>
      </c>
      <c r="C4872" s="1" t="s">
        <v>17</v>
      </c>
      <c r="D4872" s="1" t="s">
        <v>3046</v>
      </c>
      <c r="E4872" s="1" t="s">
        <v>1088</v>
      </c>
      <c r="F4872" s="1" t="s">
        <v>42220</v>
      </c>
      <c r="G4872">
        <v>0</v>
      </c>
      <c r="M4872" s="2">
        <v>36311</v>
      </c>
      <c r="N4872" s="1" t="s">
        <v>105623</v>
      </c>
      <c r="O4872" s="2"/>
      <c r="P4872" s="1"/>
      <c r="Q4872" s="1" t="s">
        <v>20</v>
      </c>
      <c r="R4872" t="s">
        <v>105655</v>
      </c>
      <c r="S4872" t="s">
        <v>105621</v>
      </c>
      <c r="T4872">
        <v>5</v>
      </c>
      <c r="U4872" t="s">
        <v>105623</v>
      </c>
      <c r="V4872" t="s">
        <v>4993</v>
      </c>
      <c r="W4872" t="s">
        <v>105615</v>
      </c>
      <c r="Y4872" t="s">
        <v>4993</v>
      </c>
    </row>
    <row r="4873" spans="1:25" x14ac:dyDescent="0.25">
      <c r="A4873" s="1" t="s">
        <v>30116</v>
      </c>
      <c r="B4873" s="1" t="s">
        <v>3610</v>
      </c>
      <c r="C4873" s="1" t="s">
        <v>681</v>
      </c>
      <c r="D4873" s="1" t="s">
        <v>3563</v>
      </c>
      <c r="E4873" s="1" t="s">
        <v>398</v>
      </c>
      <c r="F4873" s="1" t="s">
        <v>3418</v>
      </c>
      <c r="G4873">
        <v>0</v>
      </c>
      <c r="M4873" s="2">
        <v>35411</v>
      </c>
      <c r="N4873" s="1" t="s">
        <v>105691</v>
      </c>
      <c r="O4873" s="2"/>
      <c r="P4873" s="1"/>
      <c r="Q4873" s="1" t="s">
        <v>20</v>
      </c>
      <c r="R4873" t="s">
        <v>105643</v>
      </c>
      <c r="S4873" t="s">
        <v>105624</v>
      </c>
      <c r="T4873">
        <v>12</v>
      </c>
      <c r="U4873" t="s">
        <v>105627</v>
      </c>
      <c r="V4873" t="s">
        <v>4993</v>
      </c>
      <c r="W4873" t="s">
        <v>105615</v>
      </c>
      <c r="Y4873" t="s">
        <v>4993</v>
      </c>
    </row>
    <row r="4874" spans="1:25" x14ac:dyDescent="0.25">
      <c r="A4874" s="1" t="s">
        <v>36010</v>
      </c>
      <c r="B4874" s="1" t="s">
        <v>36011</v>
      </c>
      <c r="C4874" s="1" t="s">
        <v>1074</v>
      </c>
      <c r="D4874" s="1" t="s">
        <v>2966</v>
      </c>
      <c r="E4874" s="1" t="s">
        <v>745</v>
      </c>
      <c r="F4874" s="1" t="s">
        <v>745</v>
      </c>
      <c r="G4874">
        <v>0</v>
      </c>
      <c r="M4874" s="2">
        <v>33787</v>
      </c>
      <c r="N4874" s="1" t="s">
        <v>55711</v>
      </c>
      <c r="O4874" s="2"/>
      <c r="P4874" s="1"/>
      <c r="Q4874" s="1" t="s">
        <v>20</v>
      </c>
      <c r="R4874" t="s">
        <v>105648</v>
      </c>
      <c r="S4874" t="s">
        <v>105617</v>
      </c>
      <c r="T4874">
        <v>7</v>
      </c>
      <c r="U4874" t="s">
        <v>105618</v>
      </c>
      <c r="V4874" t="s">
        <v>4993</v>
      </c>
      <c r="W4874" t="s">
        <v>105615</v>
      </c>
      <c r="Y4874" t="s">
        <v>4993</v>
      </c>
    </row>
    <row r="4875" spans="1:25" x14ac:dyDescent="0.25">
      <c r="A4875" s="1" t="s">
        <v>33982</v>
      </c>
      <c r="B4875" s="1" t="s">
        <v>33983</v>
      </c>
      <c r="C4875" s="1" t="s">
        <v>681</v>
      </c>
      <c r="D4875" s="1" t="s">
        <v>2966</v>
      </c>
      <c r="E4875" s="1" t="s">
        <v>7346</v>
      </c>
      <c r="F4875" s="1" t="s">
        <v>7346</v>
      </c>
      <c r="G4875">
        <v>0</v>
      </c>
      <c r="M4875" s="2">
        <v>34701</v>
      </c>
      <c r="N4875" s="1" t="s">
        <v>105687</v>
      </c>
      <c r="O4875" s="2"/>
      <c r="P4875" s="1"/>
      <c r="Q4875" s="1" t="s">
        <v>20</v>
      </c>
      <c r="R4875" t="s">
        <v>105638</v>
      </c>
      <c r="S4875" t="s">
        <v>105613</v>
      </c>
      <c r="T4875">
        <v>1</v>
      </c>
      <c r="U4875" t="s">
        <v>105614</v>
      </c>
      <c r="V4875" t="s">
        <v>4993</v>
      </c>
      <c r="W4875" t="s">
        <v>105615</v>
      </c>
      <c r="Y4875" t="s">
        <v>4993</v>
      </c>
    </row>
    <row r="4876" spans="1:25" x14ac:dyDescent="0.25">
      <c r="A4876" s="1" t="s">
        <v>24660</v>
      </c>
      <c r="B4876" s="1" t="s">
        <v>24661</v>
      </c>
      <c r="C4876" s="1" t="s">
        <v>434</v>
      </c>
      <c r="D4876" s="1" t="s">
        <v>3046</v>
      </c>
      <c r="E4876" s="1" t="s">
        <v>8723</v>
      </c>
      <c r="F4876" s="1" t="s">
        <v>3177</v>
      </c>
      <c r="G4876">
        <v>0</v>
      </c>
      <c r="M4876" s="2">
        <v>33025</v>
      </c>
      <c r="N4876" s="1" t="s">
        <v>105694</v>
      </c>
      <c r="O4876" s="2"/>
      <c r="P4876" s="1"/>
      <c r="Q4876" s="1" t="s">
        <v>20</v>
      </c>
      <c r="R4876" t="s">
        <v>105654</v>
      </c>
      <c r="S4876" t="s">
        <v>105621</v>
      </c>
      <c r="T4876">
        <v>6</v>
      </c>
      <c r="U4876" t="s">
        <v>105635</v>
      </c>
      <c r="V4876" t="s">
        <v>4993</v>
      </c>
      <c r="W4876" t="s">
        <v>105615</v>
      </c>
      <c r="Y4876" t="s">
        <v>4993</v>
      </c>
    </row>
    <row r="4877" spans="1:25" x14ac:dyDescent="0.25">
      <c r="A4877" s="1" t="s">
        <v>28287</v>
      </c>
      <c r="B4877" s="1" t="s">
        <v>1419</v>
      </c>
      <c r="C4877" s="1" t="s">
        <v>434</v>
      </c>
      <c r="D4877" s="1" t="s">
        <v>3125</v>
      </c>
      <c r="E4877" s="1" t="s">
        <v>430</v>
      </c>
      <c r="F4877" s="1" t="s">
        <v>9118</v>
      </c>
      <c r="G4877">
        <v>0</v>
      </c>
      <c r="M4877" s="2">
        <v>31837</v>
      </c>
      <c r="N4877" s="1" t="s">
        <v>105693</v>
      </c>
      <c r="O4877" s="2"/>
      <c r="P4877" s="1"/>
      <c r="Q4877" s="1" t="s">
        <v>20</v>
      </c>
      <c r="R4877" t="s">
        <v>105652</v>
      </c>
      <c r="S4877" t="s">
        <v>105613</v>
      </c>
      <c r="T4877">
        <v>3</v>
      </c>
      <c r="U4877" t="s">
        <v>105632</v>
      </c>
      <c r="V4877" t="s">
        <v>4993</v>
      </c>
      <c r="W4877" t="s">
        <v>105615</v>
      </c>
      <c r="Y4877" t="s">
        <v>4993</v>
      </c>
    </row>
    <row r="4878" spans="1:25" x14ac:dyDescent="0.25">
      <c r="A4878" s="1" t="s">
        <v>54234</v>
      </c>
      <c r="B4878" s="1" t="s">
        <v>54235</v>
      </c>
      <c r="C4878" s="1" t="s">
        <v>566</v>
      </c>
      <c r="D4878" s="1" t="s">
        <v>2966</v>
      </c>
      <c r="E4878" s="1" t="s">
        <v>517</v>
      </c>
      <c r="F4878" s="1" t="s">
        <v>17157</v>
      </c>
      <c r="G4878">
        <v>6.6</v>
      </c>
      <c r="M4878" s="2">
        <v>39034</v>
      </c>
      <c r="N4878" s="1" t="s">
        <v>105695</v>
      </c>
      <c r="O4878" s="2"/>
      <c r="P4878" s="1"/>
      <c r="Q4878" s="1" t="s">
        <v>20</v>
      </c>
      <c r="R4878" t="s">
        <v>105645</v>
      </c>
      <c r="S4878" t="s">
        <v>105624</v>
      </c>
      <c r="T4878">
        <v>11</v>
      </c>
      <c r="U4878" t="s">
        <v>105636</v>
      </c>
      <c r="V4878" t="s">
        <v>4993</v>
      </c>
      <c r="W4878" t="s">
        <v>105615</v>
      </c>
      <c r="Y4878" t="s">
        <v>4993</v>
      </c>
    </row>
    <row r="4879" spans="1:25" x14ac:dyDescent="0.25">
      <c r="A4879" s="1" t="s">
        <v>69423</v>
      </c>
      <c r="B4879" s="1" t="s">
        <v>69424</v>
      </c>
      <c r="C4879" s="1" t="s">
        <v>7398</v>
      </c>
      <c r="D4879" s="1" t="s">
        <v>3050</v>
      </c>
      <c r="E4879" s="1" t="s">
        <v>824</v>
      </c>
      <c r="F4879" s="1" t="s">
        <v>824</v>
      </c>
      <c r="G4879">
        <v>8.3000000000000007</v>
      </c>
      <c r="H4879">
        <v>7.0000000000000007E-2</v>
      </c>
      <c r="I4879">
        <v>0.06</v>
      </c>
      <c r="K4879">
        <v>0.01</v>
      </c>
      <c r="L4879">
        <v>0</v>
      </c>
      <c r="M4879" s="2">
        <v>37928</v>
      </c>
      <c r="N4879" s="1" t="s">
        <v>105695</v>
      </c>
      <c r="O4879" s="2"/>
      <c r="P4879" s="1"/>
      <c r="Q4879" s="1" t="s">
        <v>20</v>
      </c>
      <c r="R4879" t="s">
        <v>105644</v>
      </c>
      <c r="S4879" t="s">
        <v>105624</v>
      </c>
      <c r="T4879">
        <v>11</v>
      </c>
      <c r="U4879" t="s">
        <v>105636</v>
      </c>
      <c r="V4879" t="s">
        <v>4993</v>
      </c>
      <c r="W4879" t="s">
        <v>105615</v>
      </c>
      <c r="Y4879" t="s">
        <v>4993</v>
      </c>
    </row>
    <row r="4880" spans="1:25" x14ac:dyDescent="0.25">
      <c r="A4880" s="1" t="s">
        <v>25721</v>
      </c>
      <c r="B4880" s="1" t="s">
        <v>25722</v>
      </c>
      <c r="C4880" s="1" t="s">
        <v>425</v>
      </c>
      <c r="D4880" s="1" t="s">
        <v>3046</v>
      </c>
      <c r="E4880" s="1" t="s">
        <v>1237</v>
      </c>
      <c r="F4880" s="1" t="s">
        <v>1237</v>
      </c>
      <c r="G4880">
        <v>0</v>
      </c>
      <c r="M4880" s="2">
        <v>35915</v>
      </c>
      <c r="N4880" s="1" t="s">
        <v>105689</v>
      </c>
      <c r="O4880" s="2"/>
      <c r="P4880" s="1"/>
      <c r="Q4880" s="1" t="s">
        <v>20</v>
      </c>
      <c r="R4880" t="s">
        <v>105653</v>
      </c>
      <c r="S4880" t="s">
        <v>105621</v>
      </c>
      <c r="T4880">
        <v>4</v>
      </c>
      <c r="U4880" t="s">
        <v>105622</v>
      </c>
      <c r="V4880" t="s">
        <v>4993</v>
      </c>
      <c r="W4880" t="s">
        <v>105615</v>
      </c>
      <c r="Y4880" t="s">
        <v>4993</v>
      </c>
    </row>
    <row r="4881" spans="1:25" x14ac:dyDescent="0.25">
      <c r="A4881" s="1" t="s">
        <v>11670</v>
      </c>
      <c r="B4881" s="1" t="s">
        <v>10619</v>
      </c>
      <c r="C4881" s="1" t="s">
        <v>1074</v>
      </c>
      <c r="D4881" s="1" t="s">
        <v>3122</v>
      </c>
      <c r="E4881" s="1" t="s">
        <v>814</v>
      </c>
      <c r="F4881" s="1" t="s">
        <v>7773</v>
      </c>
      <c r="G4881">
        <v>0</v>
      </c>
      <c r="M4881" s="2">
        <v>34182</v>
      </c>
      <c r="N4881" s="1" t="s">
        <v>5441</v>
      </c>
      <c r="O4881" s="2"/>
      <c r="P4881" s="1"/>
      <c r="Q4881" s="1" t="s">
        <v>20</v>
      </c>
      <c r="R4881" t="s">
        <v>105642</v>
      </c>
      <c r="S4881" t="s">
        <v>105617</v>
      </c>
      <c r="T4881">
        <v>8</v>
      </c>
      <c r="U4881" t="s">
        <v>105633</v>
      </c>
      <c r="V4881" t="s">
        <v>4993</v>
      </c>
      <c r="W4881" t="s">
        <v>105615</v>
      </c>
      <c r="Y4881" t="s">
        <v>4993</v>
      </c>
    </row>
    <row r="4882" spans="1:25" x14ac:dyDescent="0.25">
      <c r="A4882" s="1" t="s">
        <v>22929</v>
      </c>
      <c r="B4882" s="1" t="s">
        <v>22431</v>
      </c>
      <c r="C4882" s="1" t="s">
        <v>287</v>
      </c>
      <c r="D4882" s="1" t="s">
        <v>3563</v>
      </c>
      <c r="E4882" s="1" t="s">
        <v>3663</v>
      </c>
      <c r="F4882" s="1" t="s">
        <v>3245</v>
      </c>
      <c r="G4882">
        <v>0</v>
      </c>
      <c r="M4882" s="2">
        <v>33604</v>
      </c>
      <c r="N4882" s="1" t="s">
        <v>105687</v>
      </c>
      <c r="O4882" s="2"/>
      <c r="P4882" s="1"/>
      <c r="Q4882" s="1" t="s">
        <v>20</v>
      </c>
      <c r="R4882" t="s">
        <v>105648</v>
      </c>
      <c r="S4882" t="s">
        <v>105613</v>
      </c>
      <c r="T4882">
        <v>1</v>
      </c>
      <c r="U4882" t="s">
        <v>105614</v>
      </c>
      <c r="V4882" t="s">
        <v>4993</v>
      </c>
      <c r="W4882" t="s">
        <v>105615</v>
      </c>
      <c r="Y4882" t="s">
        <v>4993</v>
      </c>
    </row>
    <row r="4883" spans="1:25" x14ac:dyDescent="0.25">
      <c r="A4883" s="1" t="s">
        <v>17295</v>
      </c>
      <c r="B4883" s="1" t="s">
        <v>17296</v>
      </c>
      <c r="C4883" s="1" t="s">
        <v>434</v>
      </c>
      <c r="D4883" s="1" t="s">
        <v>3033</v>
      </c>
      <c r="E4883" s="1" t="s">
        <v>8821</v>
      </c>
      <c r="F4883" s="1" t="s">
        <v>7651</v>
      </c>
      <c r="G4883">
        <v>0</v>
      </c>
      <c r="M4883" s="2">
        <v>33664</v>
      </c>
      <c r="N4883" s="1" t="s">
        <v>105693</v>
      </c>
      <c r="O4883" s="2"/>
      <c r="P4883" s="1"/>
      <c r="Q4883" s="1" t="s">
        <v>20</v>
      </c>
      <c r="R4883" t="s">
        <v>105648</v>
      </c>
      <c r="S4883" t="s">
        <v>105613</v>
      </c>
      <c r="T4883">
        <v>3</v>
      </c>
      <c r="U4883" t="s">
        <v>105632</v>
      </c>
      <c r="V4883" t="s">
        <v>4993</v>
      </c>
      <c r="W4883" t="s">
        <v>105615</v>
      </c>
      <c r="Y4883" t="s">
        <v>4993</v>
      </c>
    </row>
    <row r="4884" spans="1:25" x14ac:dyDescent="0.25">
      <c r="A4884" s="1" t="s">
        <v>55388</v>
      </c>
      <c r="B4884" s="1" t="s">
        <v>55350</v>
      </c>
      <c r="C4884" s="1" t="s">
        <v>3136</v>
      </c>
      <c r="D4884" s="1" t="s">
        <v>3563</v>
      </c>
      <c r="E4884" s="1" t="s">
        <v>430</v>
      </c>
      <c r="F4884" s="1" t="s">
        <v>7576</v>
      </c>
      <c r="G4884">
        <v>8.8000000000000007</v>
      </c>
      <c r="M4884" s="2">
        <v>39223</v>
      </c>
      <c r="N4884" s="1" t="s">
        <v>105623</v>
      </c>
      <c r="O4884" s="2"/>
      <c r="P4884" s="1"/>
      <c r="Q4884" s="1" t="s">
        <v>20</v>
      </c>
      <c r="R4884" t="s">
        <v>105651</v>
      </c>
      <c r="S4884" t="s">
        <v>105621</v>
      </c>
      <c r="T4884">
        <v>5</v>
      </c>
      <c r="U4884" t="s">
        <v>105623</v>
      </c>
      <c r="V4884" t="s">
        <v>4993</v>
      </c>
      <c r="W4884" t="s">
        <v>105615</v>
      </c>
      <c r="Y4884" t="s">
        <v>4993</v>
      </c>
    </row>
    <row r="4885" spans="1:25" x14ac:dyDescent="0.25">
      <c r="A4885" s="1" t="s">
        <v>21940</v>
      </c>
      <c r="B4885" s="1" t="s">
        <v>21941</v>
      </c>
      <c r="C4885" s="1" t="s">
        <v>3174</v>
      </c>
      <c r="D4885" s="1" t="s">
        <v>3563</v>
      </c>
      <c r="E4885" s="1" t="s">
        <v>858</v>
      </c>
      <c r="F4885" s="1" t="s">
        <v>21942</v>
      </c>
      <c r="G4885">
        <v>0</v>
      </c>
      <c r="M4885" s="2">
        <v>36892</v>
      </c>
      <c r="N4885" s="1" t="s">
        <v>105687</v>
      </c>
      <c r="O4885" s="2"/>
      <c r="P4885" s="1"/>
      <c r="Q4885" s="1" t="s">
        <v>20</v>
      </c>
      <c r="R4885" t="s">
        <v>105661</v>
      </c>
      <c r="S4885" t="s">
        <v>105613</v>
      </c>
      <c r="T4885">
        <v>1</v>
      </c>
      <c r="U4885" t="s">
        <v>105614</v>
      </c>
      <c r="V4885" t="s">
        <v>4993</v>
      </c>
      <c r="W4885" t="s">
        <v>105615</v>
      </c>
      <c r="Y4885" t="s">
        <v>4993</v>
      </c>
    </row>
    <row r="4886" spans="1:25" x14ac:dyDescent="0.25">
      <c r="A4886" s="1" t="s">
        <v>63982</v>
      </c>
      <c r="B4886" s="1" t="s">
        <v>52755</v>
      </c>
      <c r="C4886" s="1" t="s">
        <v>17</v>
      </c>
      <c r="D4886" s="1" t="s">
        <v>2966</v>
      </c>
      <c r="E4886" s="1" t="s">
        <v>398</v>
      </c>
      <c r="F4886" s="1" t="s">
        <v>17157</v>
      </c>
      <c r="G4886">
        <v>0</v>
      </c>
      <c r="H4886">
        <v>0</v>
      </c>
      <c r="K4886">
        <v>0</v>
      </c>
      <c r="L4886">
        <v>0</v>
      </c>
      <c r="M4886" s="2">
        <v>39574</v>
      </c>
      <c r="N4886" s="1" t="s">
        <v>105623</v>
      </c>
      <c r="O4886" s="2"/>
      <c r="P4886" s="1"/>
      <c r="Q4886" s="1" t="s">
        <v>20</v>
      </c>
      <c r="R4886" t="s">
        <v>105637</v>
      </c>
      <c r="S4886" t="s">
        <v>105621</v>
      </c>
      <c r="T4886">
        <v>5</v>
      </c>
      <c r="U4886" t="s">
        <v>105623</v>
      </c>
      <c r="V4886" t="s">
        <v>4993</v>
      </c>
      <c r="W4886" t="s">
        <v>105615</v>
      </c>
      <c r="Y4886" t="s">
        <v>4993</v>
      </c>
    </row>
    <row r="4887" spans="1:25" x14ac:dyDescent="0.25">
      <c r="A4887" s="1" t="s">
        <v>65495</v>
      </c>
      <c r="B4887" s="1" t="s">
        <v>63415</v>
      </c>
      <c r="C4887" s="1" t="s">
        <v>437</v>
      </c>
      <c r="D4887" s="1" t="s">
        <v>3122</v>
      </c>
      <c r="E4887" s="1" t="s">
        <v>3762</v>
      </c>
      <c r="F4887" s="1" t="s">
        <v>3762</v>
      </c>
      <c r="G4887">
        <v>0</v>
      </c>
      <c r="H4887">
        <v>1.4</v>
      </c>
      <c r="I4887">
        <v>0.03</v>
      </c>
      <c r="J4887">
        <v>0.02</v>
      </c>
      <c r="K4887">
        <v>1.05</v>
      </c>
      <c r="L4887">
        <v>0.3</v>
      </c>
      <c r="M4887" s="2">
        <v>37733</v>
      </c>
      <c r="N4887" s="1" t="s">
        <v>105689</v>
      </c>
      <c r="O4887" s="2"/>
      <c r="P4887" s="1"/>
      <c r="Q4887" s="1" t="s">
        <v>20</v>
      </c>
      <c r="R4887" t="s">
        <v>105644</v>
      </c>
      <c r="S4887" t="s">
        <v>105621</v>
      </c>
      <c r="T4887">
        <v>4</v>
      </c>
      <c r="U4887" t="s">
        <v>105622</v>
      </c>
      <c r="V4887" t="s">
        <v>4993</v>
      </c>
      <c r="W4887" t="s">
        <v>105615</v>
      </c>
      <c r="Y4887" t="s">
        <v>4993</v>
      </c>
    </row>
    <row r="4888" spans="1:25" x14ac:dyDescent="0.25">
      <c r="A4888" s="1" t="s">
        <v>76222</v>
      </c>
      <c r="B4888" s="1" t="s">
        <v>76223</v>
      </c>
      <c r="C4888" s="1" t="s">
        <v>227</v>
      </c>
      <c r="D4888" s="1" t="s">
        <v>2966</v>
      </c>
      <c r="E4888" s="1" t="s">
        <v>3138</v>
      </c>
      <c r="F4888" s="1" t="s">
        <v>3248</v>
      </c>
      <c r="G4888">
        <v>0</v>
      </c>
      <c r="H4888">
        <v>0.02</v>
      </c>
      <c r="I4888">
        <v>0.02</v>
      </c>
      <c r="K4888">
        <v>0</v>
      </c>
      <c r="L4888">
        <v>0</v>
      </c>
      <c r="M4888" s="2">
        <v>38972</v>
      </c>
      <c r="N4888" s="1" t="s">
        <v>105692</v>
      </c>
      <c r="O4888" s="2"/>
      <c r="P4888" s="1"/>
      <c r="Q4888" s="1" t="s">
        <v>20</v>
      </c>
      <c r="R4888" t="s">
        <v>105645</v>
      </c>
      <c r="S4888" t="s">
        <v>105617</v>
      </c>
      <c r="T4888">
        <v>9</v>
      </c>
      <c r="U4888" t="s">
        <v>105630</v>
      </c>
      <c r="V4888" t="s">
        <v>4993</v>
      </c>
      <c r="W4888" t="s">
        <v>105615</v>
      </c>
      <c r="Y4888" t="s">
        <v>4993</v>
      </c>
    </row>
    <row r="4889" spans="1:25" x14ac:dyDescent="0.25">
      <c r="A4889" s="1" t="s">
        <v>81192</v>
      </c>
      <c r="B4889" s="1" t="s">
        <v>71334</v>
      </c>
      <c r="C4889" s="1" t="s">
        <v>17</v>
      </c>
      <c r="D4889" s="1" t="s">
        <v>2966</v>
      </c>
      <c r="E4889" s="1" t="s">
        <v>4945</v>
      </c>
      <c r="F4889" s="1" t="s">
        <v>81193</v>
      </c>
      <c r="G4889">
        <v>0</v>
      </c>
      <c r="H4889">
        <v>0</v>
      </c>
      <c r="K4889">
        <v>0</v>
      </c>
      <c r="L4889">
        <v>0</v>
      </c>
      <c r="M4889" s="2">
        <v>36919</v>
      </c>
      <c r="N4889" s="1" t="s">
        <v>105687</v>
      </c>
      <c r="O4889" s="2">
        <v>43384</v>
      </c>
      <c r="P4889" s="1" t="s">
        <v>105690</v>
      </c>
      <c r="Q4889" s="1" t="s">
        <v>79094</v>
      </c>
      <c r="R4889" t="s">
        <v>105661</v>
      </c>
      <c r="S4889" t="s">
        <v>105613</v>
      </c>
      <c r="T4889">
        <v>1</v>
      </c>
      <c r="U4889" t="s">
        <v>105614</v>
      </c>
      <c r="V4889" t="s">
        <v>105662</v>
      </c>
      <c r="W4889" t="s">
        <v>105624</v>
      </c>
      <c r="X4889">
        <v>10</v>
      </c>
      <c r="Y4889" t="s">
        <v>105625</v>
      </c>
    </row>
    <row r="4890" spans="1:25" x14ac:dyDescent="0.25">
      <c r="A4890" s="1" t="s">
        <v>76124</v>
      </c>
      <c r="B4890" s="1" t="s">
        <v>76125</v>
      </c>
      <c r="C4890" s="1" t="s">
        <v>239</v>
      </c>
      <c r="D4890" s="1" t="s">
        <v>3398</v>
      </c>
      <c r="E4890" s="1" t="s">
        <v>490</v>
      </c>
      <c r="F4890" s="1" t="s">
        <v>19778</v>
      </c>
      <c r="G4890">
        <v>0</v>
      </c>
      <c r="H4890">
        <v>0.04</v>
      </c>
      <c r="I4890">
        <v>0.04</v>
      </c>
      <c r="K4890">
        <v>0</v>
      </c>
      <c r="L4890">
        <v>0</v>
      </c>
      <c r="M4890" s="2">
        <v>39231</v>
      </c>
      <c r="N4890" s="1" t="s">
        <v>105623</v>
      </c>
      <c r="O4890" s="2"/>
      <c r="P4890" s="1"/>
      <c r="Q4890" s="1" t="s">
        <v>20</v>
      </c>
      <c r="R4890" t="s">
        <v>105651</v>
      </c>
      <c r="S4890" t="s">
        <v>105621</v>
      </c>
      <c r="T4890">
        <v>5</v>
      </c>
      <c r="U4890" t="s">
        <v>105623</v>
      </c>
      <c r="V4890" t="s">
        <v>4993</v>
      </c>
      <c r="W4890" t="s">
        <v>105615</v>
      </c>
      <c r="Y4890" t="s">
        <v>4993</v>
      </c>
    </row>
    <row r="4891" spans="1:25" x14ac:dyDescent="0.25">
      <c r="A4891" s="1" t="s">
        <v>30598</v>
      </c>
      <c r="B4891" s="1" t="s">
        <v>30064</v>
      </c>
      <c r="C4891" s="1" t="s">
        <v>287</v>
      </c>
      <c r="D4891" s="1" t="s">
        <v>3563</v>
      </c>
      <c r="E4891" s="1" t="s">
        <v>398</v>
      </c>
      <c r="F4891" s="1" t="s">
        <v>25453</v>
      </c>
      <c r="G4891">
        <v>0</v>
      </c>
      <c r="M4891" s="2">
        <v>35065</v>
      </c>
      <c r="N4891" s="1" t="s">
        <v>105687</v>
      </c>
      <c r="O4891" s="2"/>
      <c r="P4891" s="1"/>
      <c r="Q4891" s="1" t="s">
        <v>20</v>
      </c>
      <c r="R4891" t="s">
        <v>105643</v>
      </c>
      <c r="S4891" t="s">
        <v>105613</v>
      </c>
      <c r="T4891">
        <v>1</v>
      </c>
      <c r="U4891" t="s">
        <v>105614</v>
      </c>
      <c r="V4891" t="s">
        <v>4993</v>
      </c>
      <c r="W4891" t="s">
        <v>105615</v>
      </c>
      <c r="Y4891" t="s">
        <v>4993</v>
      </c>
    </row>
    <row r="4892" spans="1:25" x14ac:dyDescent="0.25">
      <c r="A4892" s="1" t="s">
        <v>66787</v>
      </c>
      <c r="B4892" s="1" t="s">
        <v>62658</v>
      </c>
      <c r="C4892" s="1" t="s">
        <v>227</v>
      </c>
      <c r="D4892" s="1" t="s">
        <v>3563</v>
      </c>
      <c r="E4892" s="1" t="s">
        <v>517</v>
      </c>
      <c r="F4892" s="1" t="s">
        <v>21715</v>
      </c>
      <c r="G4892">
        <v>7.7</v>
      </c>
      <c r="H4892">
        <v>0.65</v>
      </c>
      <c r="I4892">
        <v>0.28999999999999998</v>
      </c>
      <c r="K4892">
        <v>0.22</v>
      </c>
      <c r="L4892">
        <v>0.14000000000000001</v>
      </c>
      <c r="M4892" s="2">
        <v>39623</v>
      </c>
      <c r="N4892" s="1" t="s">
        <v>105694</v>
      </c>
      <c r="O4892" s="2"/>
      <c r="P4892" s="1"/>
      <c r="Q4892" s="1" t="s">
        <v>20</v>
      </c>
      <c r="R4892" t="s">
        <v>105637</v>
      </c>
      <c r="S4892" t="s">
        <v>105621</v>
      </c>
      <c r="T4892">
        <v>6</v>
      </c>
      <c r="U4892" t="s">
        <v>105635</v>
      </c>
      <c r="V4892" t="s">
        <v>4993</v>
      </c>
      <c r="W4892" t="s">
        <v>105615</v>
      </c>
      <c r="Y4892" t="s">
        <v>4993</v>
      </c>
    </row>
    <row r="4893" spans="1:25" x14ac:dyDescent="0.25">
      <c r="A4893" s="1" t="s">
        <v>64951</v>
      </c>
      <c r="B4893" s="1" t="s">
        <v>9652</v>
      </c>
      <c r="C4893" s="1" t="s">
        <v>233</v>
      </c>
      <c r="D4893" s="1" t="s">
        <v>3398</v>
      </c>
      <c r="E4893" s="1" t="s">
        <v>517</v>
      </c>
      <c r="F4893" s="1" t="s">
        <v>8242</v>
      </c>
      <c r="G4893">
        <v>7.3</v>
      </c>
      <c r="H4893">
        <v>1.33</v>
      </c>
      <c r="I4893">
        <v>0.62</v>
      </c>
      <c r="J4893">
        <v>0.01</v>
      </c>
      <c r="K4893">
        <v>0.5</v>
      </c>
      <c r="L4893">
        <v>0.2</v>
      </c>
      <c r="M4893" s="2">
        <v>39399</v>
      </c>
      <c r="N4893" s="1" t="s">
        <v>105695</v>
      </c>
      <c r="O4893" s="2"/>
      <c r="P4893" s="1"/>
      <c r="Q4893" s="1" t="s">
        <v>20</v>
      </c>
      <c r="R4893" t="s">
        <v>105651</v>
      </c>
      <c r="S4893" t="s">
        <v>105624</v>
      </c>
      <c r="T4893">
        <v>11</v>
      </c>
      <c r="U4893" t="s">
        <v>105636</v>
      </c>
      <c r="V4893" t="s">
        <v>4993</v>
      </c>
      <c r="W4893" t="s">
        <v>105615</v>
      </c>
      <c r="Y4893" t="s">
        <v>4993</v>
      </c>
    </row>
    <row r="4894" spans="1:25" x14ac:dyDescent="0.25">
      <c r="A4894" s="1" t="s">
        <v>24588</v>
      </c>
      <c r="B4894" s="1" t="s">
        <v>24589</v>
      </c>
      <c r="C4894" s="1" t="s">
        <v>434</v>
      </c>
      <c r="D4894" s="1" t="s">
        <v>3046</v>
      </c>
      <c r="E4894" s="1" t="s">
        <v>435</v>
      </c>
      <c r="F4894" s="1" t="s">
        <v>3672</v>
      </c>
      <c r="G4894">
        <v>0</v>
      </c>
      <c r="M4894" s="2">
        <v>32509</v>
      </c>
      <c r="N4894" s="1" t="s">
        <v>105687</v>
      </c>
      <c r="O4894" s="2"/>
      <c r="P4894" s="1"/>
      <c r="Q4894" s="1" t="s">
        <v>20</v>
      </c>
      <c r="R4894" t="s">
        <v>105646</v>
      </c>
      <c r="S4894" t="s">
        <v>105613</v>
      </c>
      <c r="T4894">
        <v>1</v>
      </c>
      <c r="U4894" t="s">
        <v>105614</v>
      </c>
      <c r="V4894" t="s">
        <v>4993</v>
      </c>
      <c r="W4894" t="s">
        <v>105615</v>
      </c>
      <c r="Y4894" t="s">
        <v>4993</v>
      </c>
    </row>
    <row r="4895" spans="1:25" x14ac:dyDescent="0.25">
      <c r="A4895" s="1" t="s">
        <v>61389</v>
      </c>
      <c r="B4895" s="1" t="s">
        <v>10599</v>
      </c>
      <c r="C4895" s="1" t="s">
        <v>17</v>
      </c>
      <c r="D4895" s="1" t="s">
        <v>3122</v>
      </c>
      <c r="E4895" s="1" t="s">
        <v>597</v>
      </c>
      <c r="F4895" s="1" t="s">
        <v>10602</v>
      </c>
      <c r="G4895">
        <v>7.9</v>
      </c>
      <c r="H4895">
        <v>0.05</v>
      </c>
      <c r="K4895">
        <v>0.04</v>
      </c>
      <c r="L4895">
        <v>0.01</v>
      </c>
      <c r="M4895" s="2">
        <v>39021</v>
      </c>
      <c r="N4895" s="1" t="s">
        <v>105690</v>
      </c>
      <c r="O4895" s="2"/>
      <c r="P4895" s="1"/>
      <c r="Q4895" s="1" t="s">
        <v>20</v>
      </c>
      <c r="R4895" t="s">
        <v>105645</v>
      </c>
      <c r="S4895" t="s">
        <v>105624</v>
      </c>
      <c r="T4895">
        <v>10</v>
      </c>
      <c r="U4895" t="s">
        <v>105625</v>
      </c>
      <c r="V4895" t="s">
        <v>4993</v>
      </c>
      <c r="W4895" t="s">
        <v>105615</v>
      </c>
      <c r="Y4895" t="s">
        <v>4993</v>
      </c>
    </row>
    <row r="4896" spans="1:25" x14ac:dyDescent="0.25">
      <c r="A4896" s="1" t="s">
        <v>77496</v>
      </c>
      <c r="B4896" s="1" t="s">
        <v>48829</v>
      </c>
      <c r="C4896" s="1" t="s">
        <v>566</v>
      </c>
      <c r="D4896" s="1" t="s">
        <v>3122</v>
      </c>
      <c r="E4896" s="1" t="s">
        <v>517</v>
      </c>
      <c r="F4896" s="1" t="s">
        <v>1965</v>
      </c>
      <c r="G4896">
        <v>0</v>
      </c>
      <c r="H4896">
        <v>7.0000000000000007E-2</v>
      </c>
      <c r="I4896">
        <v>0.05</v>
      </c>
      <c r="K4896">
        <v>0.02</v>
      </c>
      <c r="L4896">
        <v>0</v>
      </c>
      <c r="M4896" s="2">
        <v>38587</v>
      </c>
      <c r="N4896" s="1" t="s">
        <v>5441</v>
      </c>
      <c r="O4896" s="2"/>
      <c r="P4896" s="1"/>
      <c r="Q4896" s="1" t="s">
        <v>20</v>
      </c>
      <c r="R4896" t="s">
        <v>105650</v>
      </c>
      <c r="S4896" t="s">
        <v>105617</v>
      </c>
      <c r="T4896">
        <v>8</v>
      </c>
      <c r="U4896" t="s">
        <v>105633</v>
      </c>
      <c r="V4896" t="s">
        <v>4993</v>
      </c>
      <c r="W4896" t="s">
        <v>105615</v>
      </c>
      <c r="Y4896" t="s">
        <v>4993</v>
      </c>
    </row>
    <row r="4897" spans="1:25" x14ac:dyDescent="0.25">
      <c r="A4897" s="1" t="s">
        <v>22925</v>
      </c>
      <c r="B4897" s="1" t="s">
        <v>22414</v>
      </c>
      <c r="C4897" s="1" t="s">
        <v>287</v>
      </c>
      <c r="D4897" s="1" t="s">
        <v>3563</v>
      </c>
      <c r="E4897" s="1" t="s">
        <v>449</v>
      </c>
      <c r="F4897" s="1" t="s">
        <v>3509</v>
      </c>
      <c r="G4897">
        <v>0</v>
      </c>
      <c r="M4897" s="2">
        <v>34335</v>
      </c>
      <c r="N4897" s="1" t="s">
        <v>105687</v>
      </c>
      <c r="O4897" s="2"/>
      <c r="P4897" s="1"/>
      <c r="Q4897" s="1" t="s">
        <v>20</v>
      </c>
      <c r="R4897" t="s">
        <v>105649</v>
      </c>
      <c r="S4897" t="s">
        <v>105613</v>
      </c>
      <c r="T4897">
        <v>1</v>
      </c>
      <c r="U4897" t="s">
        <v>105614</v>
      </c>
      <c r="V4897" t="s">
        <v>4993</v>
      </c>
      <c r="W4897" t="s">
        <v>105615</v>
      </c>
      <c r="Y4897" t="s">
        <v>4993</v>
      </c>
    </row>
    <row r="4898" spans="1:25" x14ac:dyDescent="0.25">
      <c r="A4898" s="1" t="s">
        <v>32527</v>
      </c>
      <c r="B4898" s="1" t="s">
        <v>32528</v>
      </c>
      <c r="C4898" s="1" t="s">
        <v>425</v>
      </c>
      <c r="D4898" s="1" t="s">
        <v>2966</v>
      </c>
      <c r="E4898" s="1" t="s">
        <v>4930</v>
      </c>
      <c r="F4898" s="1" t="s">
        <v>32529</v>
      </c>
      <c r="G4898">
        <v>0</v>
      </c>
      <c r="M4898" s="2">
        <v>37918</v>
      </c>
      <c r="N4898" s="1" t="s">
        <v>105690</v>
      </c>
      <c r="O4898" s="2"/>
      <c r="P4898" s="1"/>
      <c r="Q4898" s="1" t="s">
        <v>20</v>
      </c>
      <c r="R4898" t="s">
        <v>105644</v>
      </c>
      <c r="S4898" t="s">
        <v>105624</v>
      </c>
      <c r="T4898">
        <v>10</v>
      </c>
      <c r="U4898" t="s">
        <v>105625</v>
      </c>
      <c r="V4898" t="s">
        <v>4993</v>
      </c>
      <c r="W4898" t="s">
        <v>105615</v>
      </c>
      <c r="Y4898" t="s">
        <v>4993</v>
      </c>
    </row>
    <row r="4899" spans="1:25" x14ac:dyDescent="0.25">
      <c r="A4899" s="1" t="s">
        <v>71631</v>
      </c>
      <c r="B4899" s="1" t="s">
        <v>71632</v>
      </c>
      <c r="C4899" s="1" t="s">
        <v>437</v>
      </c>
      <c r="D4899" s="1" t="s">
        <v>3125</v>
      </c>
      <c r="E4899" s="1" t="s">
        <v>27158</v>
      </c>
      <c r="F4899" s="1" t="s">
        <v>5948</v>
      </c>
      <c r="G4899">
        <v>0</v>
      </c>
      <c r="H4899">
        <v>2.79</v>
      </c>
      <c r="I4899">
        <v>2.19</v>
      </c>
      <c r="K4899">
        <v>0.22</v>
      </c>
      <c r="L4899">
        <v>0.38</v>
      </c>
      <c r="M4899" s="2">
        <v>37060</v>
      </c>
      <c r="N4899" s="1" t="s">
        <v>105694</v>
      </c>
      <c r="O4899" s="2"/>
      <c r="P4899" s="1"/>
      <c r="Q4899" s="1" t="s">
        <v>20</v>
      </c>
      <c r="R4899" t="s">
        <v>105661</v>
      </c>
      <c r="S4899" t="s">
        <v>105621</v>
      </c>
      <c r="T4899">
        <v>6</v>
      </c>
      <c r="U4899" t="s">
        <v>105635</v>
      </c>
      <c r="V4899" t="s">
        <v>4993</v>
      </c>
      <c r="W4899" t="s">
        <v>105615</v>
      </c>
      <c r="Y4899" t="s">
        <v>4993</v>
      </c>
    </row>
    <row r="4900" spans="1:25" x14ac:dyDescent="0.25">
      <c r="A4900" s="1" t="s">
        <v>48053</v>
      </c>
      <c r="B4900" s="1" t="s">
        <v>48054</v>
      </c>
      <c r="C4900" s="1" t="s">
        <v>17</v>
      </c>
      <c r="D4900" s="1" t="s">
        <v>2966</v>
      </c>
      <c r="E4900" s="1" t="s">
        <v>449</v>
      </c>
      <c r="F4900" s="1" t="s">
        <v>48055</v>
      </c>
      <c r="G4900">
        <v>0</v>
      </c>
      <c r="M4900" s="2">
        <v>36396</v>
      </c>
      <c r="N4900" s="1" t="s">
        <v>5441</v>
      </c>
      <c r="O4900" s="2"/>
      <c r="P4900" s="1"/>
      <c r="Q4900" s="1" t="s">
        <v>20</v>
      </c>
      <c r="R4900" t="s">
        <v>105655</v>
      </c>
      <c r="S4900" t="s">
        <v>105617</v>
      </c>
      <c r="T4900">
        <v>8</v>
      </c>
      <c r="U4900" t="s">
        <v>105633</v>
      </c>
      <c r="V4900" t="s">
        <v>4993</v>
      </c>
      <c r="W4900" t="s">
        <v>105615</v>
      </c>
      <c r="Y4900" t="s">
        <v>4993</v>
      </c>
    </row>
    <row r="4901" spans="1:25" x14ac:dyDescent="0.25">
      <c r="A4901" s="1" t="s">
        <v>70273</v>
      </c>
      <c r="B4901" s="1" t="s">
        <v>70274</v>
      </c>
      <c r="C4901" s="1" t="s">
        <v>255</v>
      </c>
      <c r="D4901" s="1" t="s">
        <v>2966</v>
      </c>
      <c r="E4901" s="1" t="s">
        <v>490</v>
      </c>
      <c r="F4901" s="1" t="s">
        <v>19</v>
      </c>
      <c r="G4901">
        <v>0</v>
      </c>
      <c r="H4901">
        <v>0.51</v>
      </c>
      <c r="I4901">
        <v>0.47</v>
      </c>
      <c r="L4901">
        <v>0.04</v>
      </c>
      <c r="M4901" s="2">
        <v>39399</v>
      </c>
      <c r="N4901" s="1" t="s">
        <v>105695</v>
      </c>
      <c r="O4901" s="2"/>
      <c r="P4901" s="1"/>
      <c r="Q4901" s="1" t="s">
        <v>20</v>
      </c>
      <c r="R4901" t="s">
        <v>105651</v>
      </c>
      <c r="S4901" t="s">
        <v>105624</v>
      </c>
      <c r="T4901">
        <v>11</v>
      </c>
      <c r="U4901" t="s">
        <v>105636</v>
      </c>
      <c r="V4901" t="s">
        <v>4993</v>
      </c>
      <c r="W4901" t="s">
        <v>105615</v>
      </c>
      <c r="Y4901" t="s">
        <v>4993</v>
      </c>
    </row>
    <row r="4902" spans="1:25" x14ac:dyDescent="0.25">
      <c r="A4902" s="1" t="s">
        <v>23855</v>
      </c>
      <c r="B4902" s="1" t="s">
        <v>23856</v>
      </c>
      <c r="C4902" s="1" t="s">
        <v>1074</v>
      </c>
      <c r="D4902" s="1" t="s">
        <v>3563</v>
      </c>
      <c r="E4902" s="1" t="s">
        <v>435</v>
      </c>
      <c r="F4902" s="1" t="s">
        <v>11627</v>
      </c>
      <c r="G4902">
        <v>0</v>
      </c>
      <c r="M4902" s="2">
        <v>36465</v>
      </c>
      <c r="N4902" s="1" t="s">
        <v>105695</v>
      </c>
      <c r="O4902" s="2"/>
      <c r="P4902" s="1"/>
      <c r="Q4902" s="1" t="s">
        <v>20</v>
      </c>
      <c r="R4902" t="s">
        <v>105655</v>
      </c>
      <c r="S4902" t="s">
        <v>105624</v>
      </c>
      <c r="T4902">
        <v>11</v>
      </c>
      <c r="U4902" t="s">
        <v>105636</v>
      </c>
      <c r="V4902" t="s">
        <v>4993</v>
      </c>
      <c r="W4902" t="s">
        <v>105615</v>
      </c>
      <c r="Y4902" t="s">
        <v>4993</v>
      </c>
    </row>
    <row r="4903" spans="1:25" x14ac:dyDescent="0.25">
      <c r="A4903" s="1" t="s">
        <v>79075</v>
      </c>
      <c r="B4903" s="1" t="s">
        <v>75144</v>
      </c>
      <c r="C4903" s="1" t="s">
        <v>566</v>
      </c>
      <c r="D4903" s="1" t="s">
        <v>3122</v>
      </c>
      <c r="E4903" s="1" t="s">
        <v>3203</v>
      </c>
      <c r="F4903" s="1" t="s">
        <v>3203</v>
      </c>
      <c r="G4903">
        <v>0</v>
      </c>
      <c r="H4903">
        <v>0.03</v>
      </c>
      <c r="I4903">
        <v>0.02</v>
      </c>
      <c r="K4903">
        <v>0.01</v>
      </c>
      <c r="L4903">
        <v>0</v>
      </c>
      <c r="M4903" s="2">
        <v>37838</v>
      </c>
      <c r="N4903" s="1" t="s">
        <v>5441</v>
      </c>
      <c r="O4903" s="2"/>
      <c r="P4903" s="1"/>
      <c r="Q4903" s="1" t="s">
        <v>20</v>
      </c>
      <c r="R4903" t="s">
        <v>105644</v>
      </c>
      <c r="S4903" t="s">
        <v>105617</v>
      </c>
      <c r="T4903">
        <v>8</v>
      </c>
      <c r="U4903" t="s">
        <v>105633</v>
      </c>
      <c r="V4903" t="s">
        <v>4993</v>
      </c>
      <c r="W4903" t="s">
        <v>105615</v>
      </c>
      <c r="Y4903" t="s">
        <v>4993</v>
      </c>
    </row>
    <row r="4904" spans="1:25" x14ac:dyDescent="0.25">
      <c r="A4904" s="1" t="s">
        <v>76392</v>
      </c>
      <c r="B4904" s="1" t="s">
        <v>48380</v>
      </c>
      <c r="C4904" s="1" t="s">
        <v>566</v>
      </c>
      <c r="D4904" s="1" t="s">
        <v>3125</v>
      </c>
      <c r="E4904" s="1" t="s">
        <v>3138</v>
      </c>
      <c r="F4904" s="1" t="s">
        <v>30708</v>
      </c>
      <c r="G4904">
        <v>0</v>
      </c>
      <c r="H4904">
        <v>0.02</v>
      </c>
      <c r="I4904">
        <v>0.01</v>
      </c>
      <c r="K4904">
        <v>0</v>
      </c>
      <c r="L4904">
        <v>0</v>
      </c>
      <c r="M4904" s="2">
        <v>37278</v>
      </c>
      <c r="N4904" s="1" t="s">
        <v>105687</v>
      </c>
      <c r="O4904" s="2"/>
      <c r="P4904" s="1"/>
      <c r="Q4904" s="1" t="s">
        <v>20</v>
      </c>
      <c r="R4904" t="s">
        <v>105666</v>
      </c>
      <c r="S4904" t="s">
        <v>105613</v>
      </c>
      <c r="T4904">
        <v>1</v>
      </c>
      <c r="U4904" t="s">
        <v>105614</v>
      </c>
      <c r="V4904" t="s">
        <v>4993</v>
      </c>
      <c r="W4904" t="s">
        <v>105615</v>
      </c>
      <c r="Y4904" t="s">
        <v>4993</v>
      </c>
    </row>
    <row r="4905" spans="1:25" x14ac:dyDescent="0.25">
      <c r="A4905" s="1" t="s">
        <v>70518</v>
      </c>
      <c r="B4905" s="1" t="s">
        <v>32819</v>
      </c>
      <c r="C4905" s="1" t="s">
        <v>233</v>
      </c>
      <c r="D4905" s="1" t="s">
        <v>2966</v>
      </c>
      <c r="E4905" s="1" t="s">
        <v>517</v>
      </c>
      <c r="F4905" s="1" t="s">
        <v>22733</v>
      </c>
      <c r="G4905">
        <v>0</v>
      </c>
      <c r="H4905">
        <v>0.34</v>
      </c>
      <c r="I4905">
        <v>0.13</v>
      </c>
      <c r="K4905">
        <v>0.15</v>
      </c>
      <c r="L4905">
        <v>0.05</v>
      </c>
      <c r="M4905" s="2">
        <v>39378</v>
      </c>
      <c r="N4905" s="1" t="s">
        <v>105690</v>
      </c>
      <c r="O4905" s="2"/>
      <c r="P4905" s="1"/>
      <c r="Q4905" s="1" t="s">
        <v>20</v>
      </c>
      <c r="R4905" t="s">
        <v>105651</v>
      </c>
      <c r="S4905" t="s">
        <v>105624</v>
      </c>
      <c r="T4905">
        <v>10</v>
      </c>
      <c r="U4905" t="s">
        <v>105625</v>
      </c>
      <c r="V4905" t="s">
        <v>4993</v>
      </c>
      <c r="W4905" t="s">
        <v>105615</v>
      </c>
      <c r="Y4905" t="s">
        <v>4993</v>
      </c>
    </row>
    <row r="4906" spans="1:25" x14ac:dyDescent="0.25">
      <c r="A4906" s="1" t="s">
        <v>78891</v>
      </c>
      <c r="B4906" s="1" t="s">
        <v>78892</v>
      </c>
      <c r="C4906" s="1" t="s">
        <v>437</v>
      </c>
      <c r="D4906" s="1" t="s">
        <v>2966</v>
      </c>
      <c r="E4906" s="1" t="s">
        <v>3138</v>
      </c>
      <c r="F4906" s="1" t="s">
        <v>12033</v>
      </c>
      <c r="G4906">
        <v>0</v>
      </c>
      <c r="H4906">
        <v>0.04</v>
      </c>
      <c r="I4906">
        <v>0.02</v>
      </c>
      <c r="K4906">
        <v>0.01</v>
      </c>
      <c r="L4906">
        <v>0</v>
      </c>
      <c r="M4906" s="2">
        <v>38069</v>
      </c>
      <c r="N4906" s="1" t="s">
        <v>105693</v>
      </c>
      <c r="O4906" s="2"/>
      <c r="P4906" s="1"/>
      <c r="Q4906" s="1" t="s">
        <v>20</v>
      </c>
      <c r="R4906" t="s">
        <v>105647</v>
      </c>
      <c r="S4906" t="s">
        <v>105613</v>
      </c>
      <c r="T4906">
        <v>3</v>
      </c>
      <c r="U4906" t="s">
        <v>105632</v>
      </c>
      <c r="V4906" t="s">
        <v>4993</v>
      </c>
      <c r="W4906" t="s">
        <v>105615</v>
      </c>
      <c r="Y4906" t="s">
        <v>4993</v>
      </c>
    </row>
    <row r="4907" spans="1:25" x14ac:dyDescent="0.25">
      <c r="A4907" s="1" t="s">
        <v>7428</v>
      </c>
      <c r="B4907" s="1" t="s">
        <v>7429</v>
      </c>
      <c r="C4907" s="1" t="s">
        <v>3494</v>
      </c>
      <c r="D4907" s="1" t="s">
        <v>3048</v>
      </c>
      <c r="E4907" s="1" t="s">
        <v>7430</v>
      </c>
      <c r="F4907" s="1" t="s">
        <v>7431</v>
      </c>
      <c r="G4907">
        <v>0</v>
      </c>
      <c r="M4907" s="2">
        <v>34700</v>
      </c>
      <c r="N4907" s="1" t="s">
        <v>105687</v>
      </c>
      <c r="O4907" s="2"/>
      <c r="P4907" s="1"/>
      <c r="Q4907" s="1" t="s">
        <v>20</v>
      </c>
      <c r="R4907" t="s">
        <v>105638</v>
      </c>
      <c r="S4907" t="s">
        <v>105613</v>
      </c>
      <c r="T4907">
        <v>1</v>
      </c>
      <c r="U4907" t="s">
        <v>105614</v>
      </c>
      <c r="V4907" t="s">
        <v>4993</v>
      </c>
      <c r="W4907" t="s">
        <v>105615</v>
      </c>
      <c r="Y4907" t="s">
        <v>4993</v>
      </c>
    </row>
    <row r="4908" spans="1:25" x14ac:dyDescent="0.25">
      <c r="A4908" s="1" t="s">
        <v>61610</v>
      </c>
      <c r="B4908" s="1" t="s">
        <v>61611</v>
      </c>
      <c r="C4908" s="1" t="s">
        <v>17</v>
      </c>
      <c r="D4908" s="1" t="s">
        <v>3040</v>
      </c>
      <c r="E4908" s="1" t="s">
        <v>2036</v>
      </c>
      <c r="F4908" s="1" t="s">
        <v>4115</v>
      </c>
      <c r="G4908">
        <v>0</v>
      </c>
      <c r="H4908">
        <v>0</v>
      </c>
      <c r="K4908">
        <v>0</v>
      </c>
      <c r="M4908" s="2">
        <v>38419</v>
      </c>
      <c r="N4908" s="1" t="s">
        <v>105693</v>
      </c>
      <c r="O4908" s="2"/>
      <c r="P4908" s="1"/>
      <c r="Q4908" s="1" t="s">
        <v>20</v>
      </c>
      <c r="R4908" t="s">
        <v>105650</v>
      </c>
      <c r="S4908" t="s">
        <v>105613</v>
      </c>
      <c r="T4908">
        <v>3</v>
      </c>
      <c r="U4908" t="s">
        <v>105632</v>
      </c>
      <c r="V4908" t="s">
        <v>4993</v>
      </c>
      <c r="W4908" t="s">
        <v>105615</v>
      </c>
      <c r="Y4908" t="s">
        <v>4993</v>
      </c>
    </row>
    <row r="4909" spans="1:25" x14ac:dyDescent="0.25">
      <c r="A4909" s="1" t="s">
        <v>73470</v>
      </c>
      <c r="B4909" s="1" t="s">
        <v>73471</v>
      </c>
      <c r="C4909" s="1" t="s">
        <v>770</v>
      </c>
      <c r="D4909" s="1" t="s">
        <v>18</v>
      </c>
      <c r="E4909" s="1" t="s">
        <v>3171</v>
      </c>
      <c r="F4909" s="1" t="s">
        <v>10673</v>
      </c>
      <c r="G4909">
        <v>0</v>
      </c>
      <c r="H4909">
        <v>0.61</v>
      </c>
      <c r="I4909">
        <v>0.44</v>
      </c>
      <c r="K4909">
        <v>0.16</v>
      </c>
      <c r="L4909">
        <v>0.01</v>
      </c>
      <c r="M4909" s="2">
        <v>38292</v>
      </c>
      <c r="N4909" s="1" t="s">
        <v>105695</v>
      </c>
      <c r="O4909" s="2"/>
      <c r="P4909" s="1"/>
      <c r="Q4909" s="1" t="s">
        <v>20</v>
      </c>
      <c r="R4909" t="s">
        <v>105647</v>
      </c>
      <c r="S4909" t="s">
        <v>105624</v>
      </c>
      <c r="T4909">
        <v>11</v>
      </c>
      <c r="U4909" t="s">
        <v>105636</v>
      </c>
      <c r="V4909" t="s">
        <v>4993</v>
      </c>
      <c r="W4909" t="s">
        <v>105615</v>
      </c>
      <c r="Y4909" t="s">
        <v>4993</v>
      </c>
    </row>
    <row r="4910" spans="1:25" x14ac:dyDescent="0.25">
      <c r="A4910" s="1" t="s">
        <v>22833</v>
      </c>
      <c r="B4910" s="1" t="s">
        <v>21927</v>
      </c>
      <c r="C4910" s="1" t="s">
        <v>287</v>
      </c>
      <c r="D4910" s="1" t="s">
        <v>3563</v>
      </c>
      <c r="E4910" s="1" t="s">
        <v>17931</v>
      </c>
      <c r="F4910" s="1" t="s">
        <v>21934</v>
      </c>
      <c r="G4910">
        <v>0</v>
      </c>
      <c r="M4910" s="2">
        <v>35065</v>
      </c>
      <c r="N4910" s="1" t="s">
        <v>105687</v>
      </c>
      <c r="O4910" s="2"/>
      <c r="P4910" s="1"/>
      <c r="Q4910" s="1" t="s">
        <v>20</v>
      </c>
      <c r="R4910" t="s">
        <v>105643</v>
      </c>
      <c r="S4910" t="s">
        <v>105613</v>
      </c>
      <c r="T4910">
        <v>1</v>
      </c>
      <c r="U4910" t="s">
        <v>105614</v>
      </c>
      <c r="V4910" t="s">
        <v>4993</v>
      </c>
      <c r="W4910" t="s">
        <v>105615</v>
      </c>
      <c r="Y4910" t="s">
        <v>4993</v>
      </c>
    </row>
    <row r="4911" spans="1:25" x14ac:dyDescent="0.25">
      <c r="A4911" s="1" t="s">
        <v>68219</v>
      </c>
      <c r="B4911" s="1" t="s">
        <v>66426</v>
      </c>
      <c r="C4911" s="1" t="s">
        <v>257</v>
      </c>
      <c r="D4911" s="1" t="s">
        <v>3040</v>
      </c>
      <c r="E4911" s="1" t="s">
        <v>418</v>
      </c>
      <c r="F4911" s="1" t="s">
        <v>13737</v>
      </c>
      <c r="G4911">
        <v>7.2</v>
      </c>
      <c r="H4911">
        <v>0.13</v>
      </c>
      <c r="I4911">
        <v>0.12</v>
      </c>
      <c r="L4911">
        <v>0.01</v>
      </c>
      <c r="M4911" s="2">
        <v>39735</v>
      </c>
      <c r="N4911" s="1" t="s">
        <v>105690</v>
      </c>
      <c r="O4911" s="2"/>
      <c r="P4911" s="1"/>
      <c r="Q4911" s="1" t="s">
        <v>20</v>
      </c>
      <c r="R4911" t="s">
        <v>105637</v>
      </c>
      <c r="S4911" t="s">
        <v>105624</v>
      </c>
      <c r="T4911">
        <v>10</v>
      </c>
      <c r="U4911" t="s">
        <v>105625</v>
      </c>
      <c r="V4911" t="s">
        <v>4993</v>
      </c>
      <c r="W4911" t="s">
        <v>105615</v>
      </c>
      <c r="Y4911" t="s">
        <v>4993</v>
      </c>
    </row>
    <row r="4912" spans="1:25" x14ac:dyDescent="0.25">
      <c r="A4912" s="1" t="s">
        <v>67914</v>
      </c>
      <c r="B4912" s="1" t="s">
        <v>67915</v>
      </c>
      <c r="C4912" s="1" t="s">
        <v>437</v>
      </c>
      <c r="D4912" s="1" t="s">
        <v>3040</v>
      </c>
      <c r="E4912" s="1" t="s">
        <v>525</v>
      </c>
      <c r="F4912" s="1" t="s">
        <v>525</v>
      </c>
      <c r="G4912">
        <v>7.6</v>
      </c>
      <c r="H4912">
        <v>0.19</v>
      </c>
      <c r="I4912">
        <v>0.09</v>
      </c>
      <c r="K4912">
        <v>7.0000000000000007E-2</v>
      </c>
      <c r="L4912">
        <v>0.02</v>
      </c>
      <c r="M4912" s="2">
        <v>37668</v>
      </c>
      <c r="N4912" s="1" t="s">
        <v>105688</v>
      </c>
      <c r="O4912" s="2"/>
      <c r="P4912" s="1"/>
      <c r="Q4912" s="1" t="s">
        <v>20</v>
      </c>
      <c r="R4912" t="s">
        <v>105644</v>
      </c>
      <c r="S4912" t="s">
        <v>105613</v>
      </c>
      <c r="T4912">
        <v>2</v>
      </c>
      <c r="U4912" t="s">
        <v>105620</v>
      </c>
      <c r="V4912" t="s">
        <v>4993</v>
      </c>
      <c r="W4912" t="s">
        <v>105615</v>
      </c>
      <c r="Y4912" t="s">
        <v>4993</v>
      </c>
    </row>
    <row r="4913" spans="1:25" x14ac:dyDescent="0.25">
      <c r="A4913" s="1" t="s">
        <v>68316</v>
      </c>
      <c r="B4913" s="1" t="s">
        <v>68317</v>
      </c>
      <c r="C4913" s="1" t="s">
        <v>227</v>
      </c>
      <c r="D4913" s="1" t="s">
        <v>3125</v>
      </c>
      <c r="E4913" s="1" t="s">
        <v>660</v>
      </c>
      <c r="F4913" s="1" t="s">
        <v>29078</v>
      </c>
      <c r="G4913">
        <v>6</v>
      </c>
      <c r="H4913">
        <v>0.1</v>
      </c>
      <c r="I4913">
        <v>0.1</v>
      </c>
      <c r="L4913">
        <v>0.01</v>
      </c>
      <c r="M4913" s="2">
        <v>38425</v>
      </c>
      <c r="N4913" s="1" t="s">
        <v>105693</v>
      </c>
      <c r="O4913" s="2"/>
      <c r="P4913" s="1"/>
      <c r="Q4913" s="1" t="s">
        <v>20</v>
      </c>
      <c r="R4913" t="s">
        <v>105650</v>
      </c>
      <c r="S4913" t="s">
        <v>105613</v>
      </c>
      <c r="T4913">
        <v>3</v>
      </c>
      <c r="U4913" t="s">
        <v>105632</v>
      </c>
      <c r="V4913" t="s">
        <v>4993</v>
      </c>
      <c r="W4913" t="s">
        <v>105615</v>
      </c>
      <c r="Y4913" t="s">
        <v>4993</v>
      </c>
    </row>
    <row r="4914" spans="1:25" x14ac:dyDescent="0.25">
      <c r="A4914" s="1" t="s">
        <v>9670</v>
      </c>
      <c r="B4914" s="1" t="s">
        <v>9667</v>
      </c>
      <c r="C4914" s="1" t="s">
        <v>434</v>
      </c>
      <c r="D4914" s="1" t="s">
        <v>3398</v>
      </c>
      <c r="E4914" s="1" t="s">
        <v>9668</v>
      </c>
      <c r="F4914" s="1" t="s">
        <v>9669</v>
      </c>
      <c r="G4914">
        <v>0</v>
      </c>
      <c r="M4914" s="2">
        <v>34274</v>
      </c>
      <c r="N4914" s="1" t="s">
        <v>105695</v>
      </c>
      <c r="O4914" s="2"/>
      <c r="P4914" s="1"/>
      <c r="Q4914" s="1" t="s">
        <v>20</v>
      </c>
      <c r="R4914" t="s">
        <v>105642</v>
      </c>
      <c r="S4914" t="s">
        <v>105624</v>
      </c>
      <c r="T4914">
        <v>11</v>
      </c>
      <c r="U4914" t="s">
        <v>105636</v>
      </c>
      <c r="V4914" t="s">
        <v>4993</v>
      </c>
      <c r="W4914" t="s">
        <v>105615</v>
      </c>
      <c r="Y4914" t="s">
        <v>4993</v>
      </c>
    </row>
    <row r="4915" spans="1:25" x14ac:dyDescent="0.25">
      <c r="A4915" s="1" t="s">
        <v>78681</v>
      </c>
      <c r="B4915" s="1" t="s">
        <v>4747</v>
      </c>
      <c r="C4915" s="1" t="s">
        <v>566</v>
      </c>
      <c r="D4915" s="1" t="s">
        <v>3046</v>
      </c>
      <c r="E4915" s="1" t="s">
        <v>3171</v>
      </c>
      <c r="F4915" s="1" t="s">
        <v>3172</v>
      </c>
      <c r="G4915">
        <v>0</v>
      </c>
      <c r="H4915">
        <v>0.05</v>
      </c>
      <c r="I4915">
        <v>0.04</v>
      </c>
      <c r="K4915">
        <v>0.01</v>
      </c>
      <c r="L4915">
        <v>0</v>
      </c>
      <c r="M4915" s="2">
        <v>37951</v>
      </c>
      <c r="N4915" s="1" t="s">
        <v>105695</v>
      </c>
      <c r="O4915" s="2"/>
      <c r="P4915" s="1"/>
      <c r="Q4915" s="1" t="s">
        <v>20</v>
      </c>
      <c r="R4915" t="s">
        <v>105644</v>
      </c>
      <c r="S4915" t="s">
        <v>105624</v>
      </c>
      <c r="T4915">
        <v>11</v>
      </c>
      <c r="U4915" t="s">
        <v>105636</v>
      </c>
      <c r="V4915" t="s">
        <v>4993</v>
      </c>
      <c r="W4915" t="s">
        <v>105615</v>
      </c>
      <c r="Y4915" t="s">
        <v>4993</v>
      </c>
    </row>
    <row r="4916" spans="1:25" x14ac:dyDescent="0.25">
      <c r="A4916" s="1" t="s">
        <v>54113</v>
      </c>
      <c r="B4916" s="1" t="s">
        <v>54114</v>
      </c>
      <c r="C4916" s="1" t="s">
        <v>1171</v>
      </c>
      <c r="D4916" s="1" t="s">
        <v>3050</v>
      </c>
      <c r="E4916" s="1" t="s">
        <v>398</v>
      </c>
      <c r="F4916" s="1" t="s">
        <v>3609</v>
      </c>
      <c r="G4916">
        <v>8.5</v>
      </c>
      <c r="M4916" s="2">
        <v>36585</v>
      </c>
      <c r="N4916" s="1" t="s">
        <v>105688</v>
      </c>
      <c r="O4916" s="2"/>
      <c r="P4916" s="1"/>
      <c r="Q4916" s="1" t="s">
        <v>20</v>
      </c>
      <c r="R4916" t="s">
        <v>105663</v>
      </c>
      <c r="S4916" t="s">
        <v>105613</v>
      </c>
      <c r="T4916">
        <v>2</v>
      </c>
      <c r="U4916" t="s">
        <v>105620</v>
      </c>
      <c r="V4916" t="s">
        <v>4993</v>
      </c>
      <c r="W4916" t="s">
        <v>105615</v>
      </c>
      <c r="Y4916" t="s">
        <v>4993</v>
      </c>
    </row>
    <row r="4917" spans="1:25" x14ac:dyDescent="0.25">
      <c r="A4917" s="1" t="s">
        <v>73218</v>
      </c>
      <c r="B4917" s="1" t="s">
        <v>71710</v>
      </c>
      <c r="C4917" s="1" t="s">
        <v>566</v>
      </c>
      <c r="D4917" s="1" t="s">
        <v>3125</v>
      </c>
      <c r="E4917" s="1" t="s">
        <v>768</v>
      </c>
      <c r="F4917" s="1" t="s">
        <v>4014</v>
      </c>
      <c r="G4917">
        <v>0</v>
      </c>
      <c r="H4917">
        <v>0.34</v>
      </c>
      <c r="I4917">
        <v>0.25</v>
      </c>
      <c r="K4917">
        <v>7.0000000000000007E-2</v>
      </c>
      <c r="L4917">
        <v>0.01</v>
      </c>
      <c r="M4917" s="2">
        <v>38735</v>
      </c>
      <c r="N4917" s="1" t="s">
        <v>105687</v>
      </c>
      <c r="O4917" s="2"/>
      <c r="P4917" s="1"/>
      <c r="Q4917" s="1" t="s">
        <v>20</v>
      </c>
      <c r="R4917" t="s">
        <v>105645</v>
      </c>
      <c r="S4917" t="s">
        <v>105613</v>
      </c>
      <c r="T4917">
        <v>1</v>
      </c>
      <c r="U4917" t="s">
        <v>105614</v>
      </c>
      <c r="V4917" t="s">
        <v>4993</v>
      </c>
      <c r="W4917" t="s">
        <v>105615</v>
      </c>
      <c r="Y4917" t="s">
        <v>4993</v>
      </c>
    </row>
    <row r="4918" spans="1:25" x14ac:dyDescent="0.25">
      <c r="A4918" s="1" t="s">
        <v>34878</v>
      </c>
      <c r="B4918" s="1" t="s">
        <v>34879</v>
      </c>
      <c r="C4918" s="1" t="s">
        <v>770</v>
      </c>
      <c r="D4918" s="1" t="s">
        <v>2966</v>
      </c>
      <c r="E4918" s="1" t="s">
        <v>430</v>
      </c>
      <c r="F4918" s="1" t="s">
        <v>9162</v>
      </c>
      <c r="G4918">
        <v>0</v>
      </c>
      <c r="M4918" s="2">
        <v>37505</v>
      </c>
      <c r="N4918" s="1" t="s">
        <v>105692</v>
      </c>
      <c r="O4918" s="2"/>
      <c r="P4918" s="1"/>
      <c r="Q4918" s="1" t="s">
        <v>20</v>
      </c>
      <c r="R4918" t="s">
        <v>105666</v>
      </c>
      <c r="S4918" t="s">
        <v>105617</v>
      </c>
      <c r="T4918">
        <v>9</v>
      </c>
      <c r="U4918" t="s">
        <v>105630</v>
      </c>
      <c r="V4918" t="s">
        <v>4993</v>
      </c>
      <c r="W4918" t="s">
        <v>105615</v>
      </c>
      <c r="Y4918" t="s">
        <v>4993</v>
      </c>
    </row>
    <row r="4919" spans="1:25" x14ac:dyDescent="0.25">
      <c r="A4919" s="1" t="s">
        <v>80258</v>
      </c>
      <c r="B4919" s="1" t="s">
        <v>80259</v>
      </c>
      <c r="C4919" s="1" t="s">
        <v>566</v>
      </c>
      <c r="D4919" s="1" t="s">
        <v>79146</v>
      </c>
      <c r="E4919" s="1" t="s">
        <v>3157</v>
      </c>
      <c r="F4919" s="1" t="s">
        <v>16224</v>
      </c>
      <c r="G4919">
        <v>0</v>
      </c>
      <c r="H4919">
        <v>0.09</v>
      </c>
      <c r="I4919">
        <v>7.0000000000000007E-2</v>
      </c>
      <c r="K4919">
        <v>0.02</v>
      </c>
      <c r="L4919">
        <v>0</v>
      </c>
      <c r="M4919" s="2">
        <v>37537</v>
      </c>
      <c r="N4919" s="1" t="s">
        <v>105690</v>
      </c>
      <c r="O4919" s="2">
        <v>43368</v>
      </c>
      <c r="P4919" s="1" t="s">
        <v>105692</v>
      </c>
      <c r="Q4919" s="1" t="s">
        <v>79094</v>
      </c>
      <c r="R4919" t="s">
        <v>105666</v>
      </c>
      <c r="S4919" t="s">
        <v>105624</v>
      </c>
      <c r="T4919">
        <v>10</v>
      </c>
      <c r="U4919" t="s">
        <v>105625</v>
      </c>
      <c r="V4919" t="s">
        <v>105662</v>
      </c>
      <c r="W4919" t="s">
        <v>105617</v>
      </c>
      <c r="X4919">
        <v>9</v>
      </c>
      <c r="Y4919" t="s">
        <v>105630</v>
      </c>
    </row>
    <row r="4920" spans="1:25" x14ac:dyDescent="0.25">
      <c r="A4920" s="1" t="s">
        <v>79112</v>
      </c>
      <c r="B4920" s="1" t="s">
        <v>79113</v>
      </c>
      <c r="C4920" s="1" t="s">
        <v>566</v>
      </c>
      <c r="D4920" s="1" t="s">
        <v>18</v>
      </c>
      <c r="E4920" s="1" t="s">
        <v>3156</v>
      </c>
      <c r="F4920" s="1" t="s">
        <v>3443</v>
      </c>
      <c r="G4920">
        <v>0</v>
      </c>
      <c r="H4920">
        <v>0.19</v>
      </c>
      <c r="I4920">
        <v>0.14000000000000001</v>
      </c>
      <c r="K4920">
        <v>0.04</v>
      </c>
      <c r="L4920">
        <v>0.01</v>
      </c>
      <c r="M4920" s="2">
        <v>37622</v>
      </c>
      <c r="N4920" s="1" t="s">
        <v>105687</v>
      </c>
      <c r="O4920" s="2">
        <v>43368</v>
      </c>
      <c r="P4920" s="1" t="s">
        <v>105692</v>
      </c>
      <c r="Q4920" s="1" t="s">
        <v>79094</v>
      </c>
      <c r="R4920" t="s">
        <v>105644</v>
      </c>
      <c r="S4920" t="s">
        <v>105613</v>
      </c>
      <c r="T4920">
        <v>1</v>
      </c>
      <c r="U4920" t="s">
        <v>105614</v>
      </c>
      <c r="V4920" t="s">
        <v>105662</v>
      </c>
      <c r="W4920" t="s">
        <v>105617</v>
      </c>
      <c r="X4920">
        <v>9</v>
      </c>
      <c r="Y4920" t="s">
        <v>105630</v>
      </c>
    </row>
    <row r="4921" spans="1:25" x14ac:dyDescent="0.25">
      <c r="A4921" s="1" t="s">
        <v>71127</v>
      </c>
      <c r="B4921" s="1" t="s">
        <v>71128</v>
      </c>
      <c r="C4921" s="1" t="s">
        <v>437</v>
      </c>
      <c r="D4921" s="1" t="s">
        <v>3048</v>
      </c>
      <c r="E4921" s="1" t="s">
        <v>3138</v>
      </c>
      <c r="F4921" s="1" t="s">
        <v>3947</v>
      </c>
      <c r="G4921">
        <v>0</v>
      </c>
      <c r="H4921">
        <v>1.81</v>
      </c>
      <c r="I4921">
        <v>1.05</v>
      </c>
      <c r="K4921">
        <v>0.59</v>
      </c>
      <c r="L4921">
        <v>0.18</v>
      </c>
      <c r="M4921" s="2">
        <v>37887</v>
      </c>
      <c r="N4921" s="1" t="s">
        <v>105692</v>
      </c>
      <c r="O4921" s="2"/>
      <c r="P4921" s="1"/>
      <c r="Q4921" s="1" t="s">
        <v>20</v>
      </c>
      <c r="R4921" t="s">
        <v>105644</v>
      </c>
      <c r="S4921" t="s">
        <v>105617</v>
      </c>
      <c r="T4921">
        <v>9</v>
      </c>
      <c r="U4921" t="s">
        <v>105630</v>
      </c>
      <c r="V4921" t="s">
        <v>4993</v>
      </c>
      <c r="W4921" t="s">
        <v>105615</v>
      </c>
      <c r="Y4921" t="s">
        <v>4993</v>
      </c>
    </row>
    <row r="4922" spans="1:25" x14ac:dyDescent="0.25">
      <c r="A4922" s="1" t="s">
        <v>27322</v>
      </c>
      <c r="B4922" s="1" t="s">
        <v>27323</v>
      </c>
      <c r="C4922" s="1" t="s">
        <v>3494</v>
      </c>
      <c r="D4922" s="1" t="s">
        <v>3125</v>
      </c>
      <c r="E4922" s="1" t="s">
        <v>27324</v>
      </c>
      <c r="F4922" s="1" t="s">
        <v>27324</v>
      </c>
      <c r="G4922">
        <v>0</v>
      </c>
      <c r="M4922" s="2">
        <v>34335</v>
      </c>
      <c r="N4922" s="1" t="s">
        <v>105687</v>
      </c>
      <c r="O4922" s="2"/>
      <c r="P4922" s="1"/>
      <c r="Q4922" s="1" t="s">
        <v>20</v>
      </c>
      <c r="R4922" t="s">
        <v>105649</v>
      </c>
      <c r="S4922" t="s">
        <v>105613</v>
      </c>
      <c r="T4922">
        <v>1</v>
      </c>
      <c r="U4922" t="s">
        <v>105614</v>
      </c>
      <c r="V4922" t="s">
        <v>4993</v>
      </c>
      <c r="W4922" t="s">
        <v>105615</v>
      </c>
      <c r="Y4922" t="s">
        <v>4993</v>
      </c>
    </row>
    <row r="4923" spans="1:25" x14ac:dyDescent="0.25">
      <c r="A4923" s="1" t="s">
        <v>35461</v>
      </c>
      <c r="B4923" s="1" t="s">
        <v>35462</v>
      </c>
      <c r="C4923" s="1" t="s">
        <v>434</v>
      </c>
      <c r="D4923" s="1" t="s">
        <v>2966</v>
      </c>
      <c r="E4923" s="1" t="s">
        <v>7829</v>
      </c>
      <c r="F4923" s="1" t="s">
        <v>23290</v>
      </c>
      <c r="G4923">
        <v>0</v>
      </c>
      <c r="M4923" s="2">
        <v>32874</v>
      </c>
      <c r="N4923" s="1" t="s">
        <v>105687</v>
      </c>
      <c r="O4923" s="2"/>
      <c r="P4923" s="1"/>
      <c r="Q4923" s="1" t="s">
        <v>20</v>
      </c>
      <c r="R4923" t="s">
        <v>105654</v>
      </c>
      <c r="S4923" t="s">
        <v>105613</v>
      </c>
      <c r="T4923">
        <v>1</v>
      </c>
      <c r="U4923" t="s">
        <v>105614</v>
      </c>
      <c r="V4923" t="s">
        <v>4993</v>
      </c>
      <c r="W4923" t="s">
        <v>105615</v>
      </c>
      <c r="Y4923" t="s">
        <v>4993</v>
      </c>
    </row>
    <row r="4924" spans="1:25" x14ac:dyDescent="0.25">
      <c r="A4924" s="1" t="s">
        <v>32165</v>
      </c>
      <c r="B4924" s="1" t="s">
        <v>32166</v>
      </c>
      <c r="C4924" s="1" t="s">
        <v>3174</v>
      </c>
      <c r="D4924" s="1" t="s">
        <v>2966</v>
      </c>
      <c r="E4924" s="1" t="s">
        <v>19</v>
      </c>
      <c r="F4924" s="1" t="s">
        <v>32101</v>
      </c>
      <c r="G4924">
        <v>0</v>
      </c>
      <c r="M4924" s="2">
        <v>30317</v>
      </c>
      <c r="N4924" s="1" t="s">
        <v>105687</v>
      </c>
      <c r="O4924" s="2"/>
      <c r="P4924" s="1"/>
      <c r="Q4924" s="1" t="s">
        <v>20</v>
      </c>
      <c r="R4924" t="s">
        <v>105668</v>
      </c>
      <c r="S4924" t="s">
        <v>105613</v>
      </c>
      <c r="T4924">
        <v>1</v>
      </c>
      <c r="U4924" t="s">
        <v>105614</v>
      </c>
      <c r="V4924" t="s">
        <v>4993</v>
      </c>
      <c r="W4924" t="s">
        <v>105615</v>
      </c>
      <c r="Y4924" t="s">
        <v>4993</v>
      </c>
    </row>
    <row r="4925" spans="1:25" x14ac:dyDescent="0.25">
      <c r="A4925" s="1" t="s">
        <v>22061</v>
      </c>
      <c r="B4925" s="1" t="s">
        <v>22062</v>
      </c>
      <c r="C4925" s="1" t="s">
        <v>5998</v>
      </c>
      <c r="D4925" s="1" t="s">
        <v>3563</v>
      </c>
      <c r="E4925" s="1" t="s">
        <v>858</v>
      </c>
      <c r="F4925" s="1" t="s">
        <v>858</v>
      </c>
      <c r="G4925">
        <v>0</v>
      </c>
      <c r="M4925" s="2">
        <v>30317</v>
      </c>
      <c r="N4925" s="1" t="s">
        <v>105687</v>
      </c>
      <c r="O4925" s="2"/>
      <c r="P4925" s="1"/>
      <c r="Q4925" s="1" t="s">
        <v>20</v>
      </c>
      <c r="R4925" t="s">
        <v>105668</v>
      </c>
      <c r="S4925" t="s">
        <v>105613</v>
      </c>
      <c r="T4925">
        <v>1</v>
      </c>
      <c r="U4925" t="s">
        <v>105614</v>
      </c>
      <c r="V4925" t="s">
        <v>4993</v>
      </c>
      <c r="W4925" t="s">
        <v>105615</v>
      </c>
      <c r="Y4925" t="s">
        <v>4993</v>
      </c>
    </row>
    <row r="4926" spans="1:25" x14ac:dyDescent="0.25">
      <c r="A4926" s="1" t="s">
        <v>64850</v>
      </c>
      <c r="B4926" s="1" t="s">
        <v>64851</v>
      </c>
      <c r="C4926" s="1" t="s">
        <v>437</v>
      </c>
      <c r="D4926" s="1" t="s">
        <v>2966</v>
      </c>
      <c r="E4926" s="1" t="s">
        <v>3264</v>
      </c>
      <c r="F4926" s="1" t="s">
        <v>3168</v>
      </c>
      <c r="G4926">
        <v>6.3</v>
      </c>
      <c r="H4926">
        <v>0.34</v>
      </c>
      <c r="I4926">
        <v>0.11</v>
      </c>
      <c r="J4926">
        <v>0.12</v>
      </c>
      <c r="K4926">
        <v>0.09</v>
      </c>
      <c r="L4926">
        <v>0.03</v>
      </c>
      <c r="M4926" s="2">
        <v>38804</v>
      </c>
      <c r="N4926" s="1" t="s">
        <v>105693</v>
      </c>
      <c r="O4926" s="2"/>
      <c r="P4926" s="1"/>
      <c r="Q4926" s="1" t="s">
        <v>20</v>
      </c>
      <c r="R4926" t="s">
        <v>105645</v>
      </c>
      <c r="S4926" t="s">
        <v>105613</v>
      </c>
      <c r="T4926">
        <v>3</v>
      </c>
      <c r="U4926" t="s">
        <v>105632</v>
      </c>
      <c r="V4926" t="s">
        <v>4993</v>
      </c>
      <c r="W4926" t="s">
        <v>105615</v>
      </c>
      <c r="Y4926" t="s">
        <v>4993</v>
      </c>
    </row>
    <row r="4927" spans="1:25" x14ac:dyDescent="0.25">
      <c r="A4927" s="1" t="s">
        <v>76208</v>
      </c>
      <c r="B4927" s="1" t="s">
        <v>21980</v>
      </c>
      <c r="C4927" s="1" t="s">
        <v>257</v>
      </c>
      <c r="D4927" s="1" t="s">
        <v>3563</v>
      </c>
      <c r="E4927" s="1" t="s">
        <v>2929</v>
      </c>
      <c r="F4927" s="1" t="s">
        <v>2929</v>
      </c>
      <c r="G4927">
        <v>0</v>
      </c>
      <c r="H4927">
        <v>0.02</v>
      </c>
      <c r="I4927">
        <v>0.02</v>
      </c>
      <c r="K4927">
        <v>0</v>
      </c>
      <c r="L4927">
        <v>0</v>
      </c>
      <c r="M4927" s="2">
        <v>39525</v>
      </c>
      <c r="N4927" s="1" t="s">
        <v>105693</v>
      </c>
      <c r="O4927" s="2"/>
      <c r="P4927" s="1"/>
      <c r="Q4927" s="1" t="s">
        <v>20</v>
      </c>
      <c r="R4927" t="s">
        <v>105637</v>
      </c>
      <c r="S4927" t="s">
        <v>105613</v>
      </c>
      <c r="T4927">
        <v>3</v>
      </c>
      <c r="U4927" t="s">
        <v>105632</v>
      </c>
      <c r="V4927" t="s">
        <v>4993</v>
      </c>
      <c r="W4927" t="s">
        <v>105615</v>
      </c>
      <c r="Y4927" t="s">
        <v>4993</v>
      </c>
    </row>
    <row r="4928" spans="1:25" x14ac:dyDescent="0.25">
      <c r="A4928" s="1" t="s">
        <v>55072</v>
      </c>
      <c r="B4928" s="1" t="s">
        <v>55073</v>
      </c>
      <c r="C4928" s="1" t="s">
        <v>257</v>
      </c>
      <c r="D4928" s="1" t="s">
        <v>3125</v>
      </c>
      <c r="E4928" s="1" t="s">
        <v>1517</v>
      </c>
      <c r="F4928" s="1" t="s">
        <v>16431</v>
      </c>
      <c r="G4928">
        <v>5.3</v>
      </c>
      <c r="M4928" s="2">
        <v>39581</v>
      </c>
      <c r="N4928" s="1" t="s">
        <v>105623</v>
      </c>
      <c r="O4928" s="2"/>
      <c r="P4928" s="1"/>
      <c r="Q4928" s="1" t="s">
        <v>20</v>
      </c>
      <c r="R4928" t="s">
        <v>105637</v>
      </c>
      <c r="S4928" t="s">
        <v>105621</v>
      </c>
      <c r="T4928">
        <v>5</v>
      </c>
      <c r="U4928" t="s">
        <v>105623</v>
      </c>
      <c r="V4928" t="s">
        <v>4993</v>
      </c>
      <c r="W4928" t="s">
        <v>105615</v>
      </c>
      <c r="Y4928" t="s">
        <v>4993</v>
      </c>
    </row>
    <row r="4929" spans="1:25" x14ac:dyDescent="0.25">
      <c r="A4929" s="1" t="s">
        <v>67521</v>
      </c>
      <c r="B4929" s="1" t="s">
        <v>54898</v>
      </c>
      <c r="C4929" s="1" t="s">
        <v>437</v>
      </c>
      <c r="D4929" s="1" t="s">
        <v>3040</v>
      </c>
      <c r="E4929" s="1" t="s">
        <v>410</v>
      </c>
      <c r="F4929" s="1" t="s">
        <v>46173</v>
      </c>
      <c r="G4929">
        <v>8.1</v>
      </c>
      <c r="H4929">
        <v>0.82</v>
      </c>
      <c r="I4929">
        <v>0.69</v>
      </c>
      <c r="K4929">
        <v>0.03</v>
      </c>
      <c r="L4929">
        <v>0.11</v>
      </c>
      <c r="M4929" s="2">
        <v>39014</v>
      </c>
      <c r="N4929" s="1" t="s">
        <v>105690</v>
      </c>
      <c r="O4929" s="2"/>
      <c r="P4929" s="1"/>
      <c r="Q4929" s="1" t="s">
        <v>20</v>
      </c>
      <c r="R4929" t="s">
        <v>105645</v>
      </c>
      <c r="S4929" t="s">
        <v>105624</v>
      </c>
      <c r="T4929">
        <v>10</v>
      </c>
      <c r="U4929" t="s">
        <v>105625</v>
      </c>
      <c r="V4929" t="s">
        <v>4993</v>
      </c>
      <c r="W4929" t="s">
        <v>105615</v>
      </c>
      <c r="Y4929" t="s">
        <v>4993</v>
      </c>
    </row>
    <row r="4930" spans="1:25" x14ac:dyDescent="0.25">
      <c r="A4930" s="1" t="s">
        <v>81313</v>
      </c>
      <c r="B4930" s="1" t="s">
        <v>81314</v>
      </c>
      <c r="C4930" s="1" t="s">
        <v>233</v>
      </c>
      <c r="D4930" s="1" t="s">
        <v>3040</v>
      </c>
      <c r="E4930" s="1" t="s">
        <v>3210</v>
      </c>
      <c r="F4930" s="1" t="s">
        <v>3210</v>
      </c>
      <c r="G4930">
        <v>0</v>
      </c>
      <c r="H4930">
        <v>0.2</v>
      </c>
      <c r="I4930">
        <v>0.14000000000000001</v>
      </c>
      <c r="J4930">
        <v>0.02</v>
      </c>
      <c r="K4930">
        <v>0.02</v>
      </c>
      <c r="L4930">
        <v>0.02</v>
      </c>
      <c r="M4930" s="2">
        <v>39034</v>
      </c>
      <c r="N4930" s="1" t="s">
        <v>105695</v>
      </c>
      <c r="O4930" s="2">
        <v>43359</v>
      </c>
      <c r="P4930" s="1" t="s">
        <v>105692</v>
      </c>
      <c r="Q4930" s="1" t="s">
        <v>79094</v>
      </c>
      <c r="R4930" t="s">
        <v>105645</v>
      </c>
      <c r="S4930" t="s">
        <v>105624</v>
      </c>
      <c r="T4930">
        <v>11</v>
      </c>
      <c r="U4930" t="s">
        <v>105636</v>
      </c>
      <c r="V4930" t="s">
        <v>105662</v>
      </c>
      <c r="W4930" t="s">
        <v>105617</v>
      </c>
      <c r="X4930">
        <v>9</v>
      </c>
      <c r="Y4930" t="s">
        <v>105630</v>
      </c>
    </row>
    <row r="4931" spans="1:25" x14ac:dyDescent="0.25">
      <c r="A4931" s="1" t="s">
        <v>23186</v>
      </c>
      <c r="B4931" s="1" t="s">
        <v>22627</v>
      </c>
      <c r="C4931" s="1" t="s">
        <v>423</v>
      </c>
      <c r="D4931" s="1" t="s">
        <v>3563</v>
      </c>
      <c r="E4931" s="1" t="s">
        <v>16033</v>
      </c>
      <c r="F4931" s="1" t="s">
        <v>17422</v>
      </c>
      <c r="G4931">
        <v>0</v>
      </c>
      <c r="M4931" s="2">
        <v>34090</v>
      </c>
      <c r="N4931" s="1" t="s">
        <v>105623</v>
      </c>
      <c r="O4931" s="2"/>
      <c r="P4931" s="1"/>
      <c r="Q4931" s="1" t="s">
        <v>20</v>
      </c>
      <c r="R4931" t="s">
        <v>105642</v>
      </c>
      <c r="S4931" t="s">
        <v>105621</v>
      </c>
      <c r="T4931">
        <v>5</v>
      </c>
      <c r="U4931" t="s">
        <v>105623</v>
      </c>
      <c r="V4931" t="s">
        <v>4993</v>
      </c>
      <c r="W4931" t="s">
        <v>105615</v>
      </c>
      <c r="Y4931" t="s">
        <v>4993</v>
      </c>
    </row>
    <row r="4932" spans="1:25" x14ac:dyDescent="0.25">
      <c r="A4932" s="1" t="s">
        <v>20246</v>
      </c>
      <c r="B4932" s="1" t="s">
        <v>19156</v>
      </c>
      <c r="C4932" s="1" t="s">
        <v>423</v>
      </c>
      <c r="D4932" s="1" t="s">
        <v>3035</v>
      </c>
      <c r="E4932" s="1" t="s">
        <v>1237</v>
      </c>
      <c r="F4932" s="1" t="s">
        <v>1237</v>
      </c>
      <c r="G4932">
        <v>0</v>
      </c>
      <c r="M4932" s="2">
        <v>34243</v>
      </c>
      <c r="N4932" s="1" t="s">
        <v>105690</v>
      </c>
      <c r="O4932" s="2"/>
      <c r="P4932" s="1"/>
      <c r="Q4932" s="1" t="s">
        <v>20</v>
      </c>
      <c r="R4932" t="s">
        <v>105642</v>
      </c>
      <c r="S4932" t="s">
        <v>105624</v>
      </c>
      <c r="T4932">
        <v>10</v>
      </c>
      <c r="U4932" t="s">
        <v>105625</v>
      </c>
      <c r="V4932" t="s">
        <v>4993</v>
      </c>
      <c r="W4932" t="s">
        <v>105615</v>
      </c>
      <c r="Y4932" t="s">
        <v>4993</v>
      </c>
    </row>
    <row r="4933" spans="1:25" x14ac:dyDescent="0.25">
      <c r="A4933" s="1" t="s">
        <v>62604</v>
      </c>
      <c r="B4933" s="1" t="s">
        <v>62605</v>
      </c>
      <c r="C4933" s="1" t="s">
        <v>17</v>
      </c>
      <c r="D4933" s="1" t="s">
        <v>3050</v>
      </c>
      <c r="E4933" s="1" t="s">
        <v>2036</v>
      </c>
      <c r="F4933" s="1" t="s">
        <v>4977</v>
      </c>
      <c r="G4933">
        <v>0</v>
      </c>
      <c r="H4933">
        <v>0.03</v>
      </c>
      <c r="K4933">
        <v>0.03</v>
      </c>
      <c r="L4933">
        <v>0</v>
      </c>
      <c r="M4933" s="2">
        <v>36068</v>
      </c>
      <c r="N4933" s="1" t="s">
        <v>105692</v>
      </c>
      <c r="O4933" s="2"/>
      <c r="P4933" s="1"/>
      <c r="Q4933" s="1" t="s">
        <v>20</v>
      </c>
      <c r="R4933" t="s">
        <v>105653</v>
      </c>
      <c r="S4933" t="s">
        <v>105617</v>
      </c>
      <c r="T4933">
        <v>9</v>
      </c>
      <c r="U4933" t="s">
        <v>105630</v>
      </c>
      <c r="V4933" t="s">
        <v>4993</v>
      </c>
      <c r="W4933" t="s">
        <v>105615</v>
      </c>
      <c r="Y4933" t="s">
        <v>4993</v>
      </c>
    </row>
    <row r="4934" spans="1:25" x14ac:dyDescent="0.25">
      <c r="A4934" s="1" t="s">
        <v>35774</v>
      </c>
      <c r="B4934" s="1" t="s">
        <v>35775</v>
      </c>
      <c r="C4934" s="1" t="s">
        <v>1074</v>
      </c>
      <c r="D4934" s="1" t="s">
        <v>2966</v>
      </c>
      <c r="E4934" s="1" t="s">
        <v>14979</v>
      </c>
      <c r="F4934" s="1" t="s">
        <v>24944</v>
      </c>
      <c r="G4934">
        <v>0</v>
      </c>
      <c r="M4934" s="2">
        <v>32964</v>
      </c>
      <c r="N4934" s="1" t="s">
        <v>105689</v>
      </c>
      <c r="O4934" s="2"/>
      <c r="P4934" s="1"/>
      <c r="Q4934" s="1" t="s">
        <v>20</v>
      </c>
      <c r="R4934" t="s">
        <v>105654</v>
      </c>
      <c r="S4934" t="s">
        <v>105621</v>
      </c>
      <c r="T4934">
        <v>4</v>
      </c>
      <c r="U4934" t="s">
        <v>105622</v>
      </c>
      <c r="V4934" t="s">
        <v>4993</v>
      </c>
      <c r="W4934" t="s">
        <v>105615</v>
      </c>
      <c r="Y4934" t="s">
        <v>4993</v>
      </c>
    </row>
    <row r="4935" spans="1:25" x14ac:dyDescent="0.25">
      <c r="A4935" s="1" t="s">
        <v>64326</v>
      </c>
      <c r="B4935" s="1" t="s">
        <v>64327</v>
      </c>
      <c r="C4935" s="1" t="s">
        <v>425</v>
      </c>
      <c r="D4935" s="1" t="s">
        <v>3048</v>
      </c>
      <c r="E4935" s="1" t="s">
        <v>879</v>
      </c>
      <c r="F4935" s="1" t="s">
        <v>5106</v>
      </c>
      <c r="G4935">
        <v>7.2</v>
      </c>
      <c r="H4935">
        <v>0.26</v>
      </c>
      <c r="I4935">
        <v>7.0000000000000007E-2</v>
      </c>
      <c r="J4935">
        <v>0.13</v>
      </c>
      <c r="K4935">
        <v>0.05</v>
      </c>
      <c r="L4935">
        <v>0.02</v>
      </c>
      <c r="M4935" s="2">
        <v>36585</v>
      </c>
      <c r="N4935" s="1" t="s">
        <v>105688</v>
      </c>
      <c r="O4935" s="2"/>
      <c r="P4935" s="1"/>
      <c r="Q4935" s="1" t="s">
        <v>20</v>
      </c>
      <c r="R4935" t="s">
        <v>105663</v>
      </c>
      <c r="S4935" t="s">
        <v>105613</v>
      </c>
      <c r="T4935">
        <v>2</v>
      </c>
      <c r="U4935" t="s">
        <v>105620</v>
      </c>
      <c r="V4935" t="s">
        <v>4993</v>
      </c>
      <c r="W4935" t="s">
        <v>105615</v>
      </c>
      <c r="Y4935" t="s">
        <v>4993</v>
      </c>
    </row>
    <row r="4936" spans="1:25" x14ac:dyDescent="0.25">
      <c r="A4936" s="1" t="s">
        <v>70552</v>
      </c>
      <c r="B4936" s="1" t="s">
        <v>9218</v>
      </c>
      <c r="C4936" s="1" t="s">
        <v>423</v>
      </c>
      <c r="D4936" s="1" t="s">
        <v>3398</v>
      </c>
      <c r="E4936" s="1" t="s">
        <v>449</v>
      </c>
      <c r="F4936" s="1" t="s">
        <v>4925</v>
      </c>
      <c r="G4936">
        <v>0</v>
      </c>
      <c r="H4936">
        <v>1.93</v>
      </c>
      <c r="I4936">
        <v>1.48</v>
      </c>
      <c r="K4936">
        <v>0.39</v>
      </c>
      <c r="L4936">
        <v>0.06</v>
      </c>
      <c r="M4936" s="2">
        <v>34335</v>
      </c>
      <c r="N4936" s="1" t="s">
        <v>105687</v>
      </c>
      <c r="O4936" s="2"/>
      <c r="P4936" s="1"/>
      <c r="Q4936" s="1" t="s">
        <v>20</v>
      </c>
      <c r="R4936" t="s">
        <v>105649</v>
      </c>
      <c r="S4936" t="s">
        <v>105613</v>
      </c>
      <c r="T4936">
        <v>1</v>
      </c>
      <c r="U4936" t="s">
        <v>105614</v>
      </c>
      <c r="V4936" t="s">
        <v>4993</v>
      </c>
      <c r="W4936" t="s">
        <v>105615</v>
      </c>
      <c r="Y4936" t="s">
        <v>4993</v>
      </c>
    </row>
    <row r="4937" spans="1:25" x14ac:dyDescent="0.25">
      <c r="A4937" s="1" t="s">
        <v>50427</v>
      </c>
      <c r="B4937" s="1" t="s">
        <v>23130</v>
      </c>
      <c r="C4937" s="1" t="s">
        <v>17</v>
      </c>
      <c r="D4937" s="1" t="s">
        <v>3563</v>
      </c>
      <c r="E4937" s="1" t="s">
        <v>3860</v>
      </c>
      <c r="F4937" s="1" t="s">
        <v>50426</v>
      </c>
      <c r="G4937">
        <v>0</v>
      </c>
      <c r="M4937" s="2">
        <v>33970</v>
      </c>
      <c r="N4937" s="1" t="s">
        <v>105687</v>
      </c>
      <c r="O4937" s="2"/>
      <c r="P4937" s="1"/>
      <c r="Q4937" s="1" t="s">
        <v>20</v>
      </c>
      <c r="R4937" t="s">
        <v>105642</v>
      </c>
      <c r="S4937" t="s">
        <v>105613</v>
      </c>
      <c r="T4937">
        <v>1</v>
      </c>
      <c r="U4937" t="s">
        <v>105614</v>
      </c>
      <c r="V4937" t="s">
        <v>4993</v>
      </c>
      <c r="W4937" t="s">
        <v>105615</v>
      </c>
      <c r="Y4937" t="s">
        <v>4993</v>
      </c>
    </row>
    <row r="4938" spans="1:25" x14ac:dyDescent="0.25">
      <c r="A4938" s="1" t="s">
        <v>52317</v>
      </c>
      <c r="B4938" s="1" t="s">
        <v>1796</v>
      </c>
      <c r="C4938" s="1" t="s">
        <v>17</v>
      </c>
      <c r="D4938" s="1" t="s">
        <v>3046</v>
      </c>
      <c r="E4938" s="1" t="s">
        <v>4930</v>
      </c>
      <c r="F4938" s="1" t="s">
        <v>24427</v>
      </c>
      <c r="G4938">
        <v>9.6999999999999993</v>
      </c>
      <c r="M4938" s="2">
        <v>38307</v>
      </c>
      <c r="N4938" s="1" t="s">
        <v>105695</v>
      </c>
      <c r="O4938" s="2"/>
      <c r="P4938" s="1"/>
      <c r="Q4938" s="1" t="s">
        <v>20</v>
      </c>
      <c r="R4938" t="s">
        <v>105647</v>
      </c>
      <c r="S4938" t="s">
        <v>105624</v>
      </c>
      <c r="T4938">
        <v>11</v>
      </c>
      <c r="U4938" t="s">
        <v>105636</v>
      </c>
      <c r="V4938" t="s">
        <v>4993</v>
      </c>
      <c r="W4938" t="s">
        <v>105615</v>
      </c>
      <c r="Y4938" t="s">
        <v>4993</v>
      </c>
    </row>
    <row r="4939" spans="1:25" x14ac:dyDescent="0.25">
      <c r="A4939" s="1" t="s">
        <v>73713</v>
      </c>
      <c r="B4939" s="1" t="s">
        <v>48597</v>
      </c>
      <c r="C4939" s="1" t="s">
        <v>425</v>
      </c>
      <c r="D4939" s="1" t="s">
        <v>3125</v>
      </c>
      <c r="E4939" s="1" t="s">
        <v>8651</v>
      </c>
      <c r="F4939" s="1" t="s">
        <v>39839</v>
      </c>
      <c r="G4939">
        <v>0</v>
      </c>
      <c r="H4939">
        <v>0.13</v>
      </c>
      <c r="I4939">
        <v>7.0000000000000007E-2</v>
      </c>
      <c r="K4939">
        <v>0.05</v>
      </c>
      <c r="L4939">
        <v>0.01</v>
      </c>
      <c r="M4939" s="2">
        <v>36788</v>
      </c>
      <c r="N4939" s="1" t="s">
        <v>105692</v>
      </c>
      <c r="O4939" s="2"/>
      <c r="P4939" s="1"/>
      <c r="Q4939" s="1" t="s">
        <v>20</v>
      </c>
      <c r="R4939" t="s">
        <v>105663</v>
      </c>
      <c r="S4939" t="s">
        <v>105617</v>
      </c>
      <c r="T4939">
        <v>9</v>
      </c>
      <c r="U4939" t="s">
        <v>105630</v>
      </c>
      <c r="V4939" t="s">
        <v>4993</v>
      </c>
      <c r="W4939" t="s">
        <v>105615</v>
      </c>
      <c r="Y4939" t="s">
        <v>4993</v>
      </c>
    </row>
    <row r="4940" spans="1:25" x14ac:dyDescent="0.25">
      <c r="A4940" s="1" t="s">
        <v>42665</v>
      </c>
      <c r="B4940" s="1" t="s">
        <v>42666</v>
      </c>
      <c r="C4940" s="1" t="s">
        <v>17</v>
      </c>
      <c r="D4940" s="1" t="s">
        <v>3033</v>
      </c>
      <c r="E4940" s="1" t="s">
        <v>3138</v>
      </c>
      <c r="F4940" s="1" t="s">
        <v>16077</v>
      </c>
      <c r="G4940">
        <v>0</v>
      </c>
      <c r="M4940" s="2">
        <v>33756</v>
      </c>
      <c r="N4940" s="1" t="s">
        <v>105694</v>
      </c>
      <c r="O4940" s="2"/>
      <c r="P4940" s="1"/>
      <c r="Q4940" s="1" t="s">
        <v>20</v>
      </c>
      <c r="R4940" t="s">
        <v>105648</v>
      </c>
      <c r="S4940" t="s">
        <v>105621</v>
      </c>
      <c r="T4940">
        <v>6</v>
      </c>
      <c r="U4940" t="s">
        <v>105635</v>
      </c>
      <c r="V4940" t="s">
        <v>4993</v>
      </c>
      <c r="W4940" t="s">
        <v>105615</v>
      </c>
      <c r="Y4940" t="s">
        <v>4993</v>
      </c>
    </row>
    <row r="4941" spans="1:25" x14ac:dyDescent="0.25">
      <c r="A4941" s="1" t="s">
        <v>35832</v>
      </c>
      <c r="B4941" s="1" t="s">
        <v>35833</v>
      </c>
      <c r="C4941" s="1" t="s">
        <v>1074</v>
      </c>
      <c r="D4941" s="1" t="s">
        <v>2966</v>
      </c>
      <c r="E4941" s="1" t="s">
        <v>449</v>
      </c>
      <c r="F4941" s="1" t="s">
        <v>3194</v>
      </c>
      <c r="G4941">
        <v>0</v>
      </c>
      <c r="M4941" s="2">
        <v>33239</v>
      </c>
      <c r="N4941" s="1" t="s">
        <v>105687</v>
      </c>
      <c r="O4941" s="2"/>
      <c r="P4941" s="1"/>
      <c r="Q4941" s="1" t="s">
        <v>20</v>
      </c>
      <c r="R4941" t="s">
        <v>105659</v>
      </c>
      <c r="S4941" t="s">
        <v>105613</v>
      </c>
      <c r="T4941">
        <v>1</v>
      </c>
      <c r="U4941" t="s">
        <v>105614</v>
      </c>
      <c r="V4941" t="s">
        <v>4993</v>
      </c>
      <c r="W4941" t="s">
        <v>105615</v>
      </c>
      <c r="Y4941" t="s">
        <v>4993</v>
      </c>
    </row>
    <row r="4942" spans="1:25" x14ac:dyDescent="0.25">
      <c r="A4942" s="1" t="s">
        <v>73237</v>
      </c>
      <c r="B4942" s="1" t="s">
        <v>73238</v>
      </c>
      <c r="C4942" s="1" t="s">
        <v>566</v>
      </c>
      <c r="D4942" s="1" t="s">
        <v>3125</v>
      </c>
      <c r="E4942" s="1" t="s">
        <v>3157</v>
      </c>
      <c r="F4942" s="1" t="s">
        <v>5593</v>
      </c>
      <c r="G4942">
        <v>0</v>
      </c>
      <c r="H4942">
        <v>0.31</v>
      </c>
      <c r="I4942">
        <v>0.23</v>
      </c>
      <c r="K4942">
        <v>7.0000000000000007E-2</v>
      </c>
      <c r="L4942">
        <v>0.01</v>
      </c>
      <c r="M4942" s="2">
        <v>37560</v>
      </c>
      <c r="N4942" s="1" t="s">
        <v>105690</v>
      </c>
      <c r="O4942" s="2"/>
      <c r="P4942" s="1"/>
      <c r="Q4942" s="1" t="s">
        <v>20</v>
      </c>
      <c r="R4942" t="s">
        <v>105666</v>
      </c>
      <c r="S4942" t="s">
        <v>105624</v>
      </c>
      <c r="T4942">
        <v>10</v>
      </c>
      <c r="U4942" t="s">
        <v>105625</v>
      </c>
      <c r="V4942" t="s">
        <v>4993</v>
      </c>
      <c r="W4942" t="s">
        <v>105615</v>
      </c>
      <c r="Y4942" t="s">
        <v>4993</v>
      </c>
    </row>
    <row r="4943" spans="1:25" x14ac:dyDescent="0.25">
      <c r="A4943" s="1" t="s">
        <v>77606</v>
      </c>
      <c r="B4943" s="1" t="s">
        <v>24387</v>
      </c>
      <c r="C4943" s="1" t="s">
        <v>7398</v>
      </c>
      <c r="D4943" s="1" t="s">
        <v>3046</v>
      </c>
      <c r="E4943" s="1" t="s">
        <v>3203</v>
      </c>
      <c r="F4943" s="1" t="s">
        <v>77607</v>
      </c>
      <c r="G4943">
        <v>0</v>
      </c>
      <c r="H4943">
        <v>0.11</v>
      </c>
      <c r="I4943">
        <v>0.08</v>
      </c>
      <c r="K4943">
        <v>0.02</v>
      </c>
      <c r="L4943">
        <v>0</v>
      </c>
      <c r="M4943" s="2">
        <v>37563</v>
      </c>
      <c r="N4943" s="1" t="s">
        <v>105695</v>
      </c>
      <c r="O4943" s="2"/>
      <c r="P4943" s="1"/>
      <c r="Q4943" s="1" t="s">
        <v>20</v>
      </c>
      <c r="R4943" t="s">
        <v>105666</v>
      </c>
      <c r="S4943" t="s">
        <v>105624</v>
      </c>
      <c r="T4943">
        <v>11</v>
      </c>
      <c r="U4943" t="s">
        <v>105636</v>
      </c>
      <c r="V4943" t="s">
        <v>4993</v>
      </c>
      <c r="W4943" t="s">
        <v>105615</v>
      </c>
      <c r="Y4943" t="s">
        <v>4993</v>
      </c>
    </row>
    <row r="4944" spans="1:25" x14ac:dyDescent="0.25">
      <c r="A4944" s="1" t="s">
        <v>70286</v>
      </c>
      <c r="B4944" s="1" t="s">
        <v>37863</v>
      </c>
      <c r="C4944" s="1" t="s">
        <v>255</v>
      </c>
      <c r="D4944" s="1" t="s">
        <v>18</v>
      </c>
      <c r="E4944" s="1" t="s">
        <v>490</v>
      </c>
      <c r="F4944" s="1" t="s">
        <v>4084</v>
      </c>
      <c r="G4944">
        <v>0</v>
      </c>
      <c r="H4944">
        <v>0.49</v>
      </c>
      <c r="I4944">
        <v>0.46</v>
      </c>
      <c r="L4944">
        <v>0.04</v>
      </c>
      <c r="M4944" s="2">
        <v>39700</v>
      </c>
      <c r="N4944" s="1" t="s">
        <v>105692</v>
      </c>
      <c r="O4944" s="2"/>
      <c r="P4944" s="1"/>
      <c r="Q4944" s="1" t="s">
        <v>20</v>
      </c>
      <c r="R4944" t="s">
        <v>105637</v>
      </c>
      <c r="S4944" t="s">
        <v>105617</v>
      </c>
      <c r="T4944">
        <v>9</v>
      </c>
      <c r="U4944" t="s">
        <v>105630</v>
      </c>
      <c r="V4944" t="s">
        <v>4993</v>
      </c>
      <c r="W4944" t="s">
        <v>105615</v>
      </c>
      <c r="Y4944" t="s">
        <v>4993</v>
      </c>
    </row>
    <row r="4945" spans="1:25" x14ac:dyDescent="0.25">
      <c r="A4945" s="1" t="s">
        <v>61362</v>
      </c>
      <c r="B4945" s="1" t="s">
        <v>61363</v>
      </c>
      <c r="C4945" s="1" t="s">
        <v>17</v>
      </c>
      <c r="D4945" s="1" t="s">
        <v>3050</v>
      </c>
      <c r="E4945" s="1" t="s">
        <v>410</v>
      </c>
      <c r="F4945" s="1" t="s">
        <v>28542</v>
      </c>
      <c r="G4945">
        <v>9</v>
      </c>
      <c r="H4945">
        <v>0.11</v>
      </c>
      <c r="K4945">
        <v>0.09</v>
      </c>
      <c r="L4945">
        <v>0.01</v>
      </c>
      <c r="M4945" s="2">
        <v>38252</v>
      </c>
      <c r="N4945" s="1" t="s">
        <v>105692</v>
      </c>
      <c r="O4945" s="2"/>
      <c r="P4945" s="1"/>
      <c r="Q4945" s="1" t="s">
        <v>20</v>
      </c>
      <c r="R4945" t="s">
        <v>105647</v>
      </c>
      <c r="S4945" t="s">
        <v>105617</v>
      </c>
      <c r="T4945">
        <v>9</v>
      </c>
      <c r="U4945" t="s">
        <v>105630</v>
      </c>
      <c r="V4945" t="s">
        <v>4993</v>
      </c>
      <c r="W4945" t="s">
        <v>105615</v>
      </c>
      <c r="Y4945" t="s">
        <v>4993</v>
      </c>
    </row>
    <row r="4946" spans="1:25" x14ac:dyDescent="0.25">
      <c r="A4946" s="1" t="s">
        <v>68852</v>
      </c>
      <c r="B4946" s="1" t="s">
        <v>22998</v>
      </c>
      <c r="C4946" s="1" t="s">
        <v>770</v>
      </c>
      <c r="D4946" s="1" t="s">
        <v>2966</v>
      </c>
      <c r="E4946" s="1" t="s">
        <v>1425</v>
      </c>
      <c r="F4946" s="1" t="s">
        <v>39514</v>
      </c>
      <c r="G4946">
        <v>7.1</v>
      </c>
      <c r="H4946">
        <v>0.01</v>
      </c>
      <c r="I4946">
        <v>0.01</v>
      </c>
      <c r="K4946">
        <v>0</v>
      </c>
      <c r="L4946">
        <v>0</v>
      </c>
      <c r="M4946" s="2">
        <v>37881</v>
      </c>
      <c r="N4946" s="1" t="s">
        <v>105692</v>
      </c>
      <c r="O4946" s="2"/>
      <c r="P4946" s="1"/>
      <c r="Q4946" s="1" t="s">
        <v>20</v>
      </c>
      <c r="R4946" t="s">
        <v>105644</v>
      </c>
      <c r="S4946" t="s">
        <v>105617</v>
      </c>
      <c r="T4946">
        <v>9</v>
      </c>
      <c r="U4946" t="s">
        <v>105630</v>
      </c>
      <c r="V4946" t="s">
        <v>4993</v>
      </c>
      <c r="W4946" t="s">
        <v>105615</v>
      </c>
      <c r="Y4946" t="s">
        <v>4993</v>
      </c>
    </row>
    <row r="4947" spans="1:25" x14ac:dyDescent="0.25">
      <c r="A4947" s="1" t="s">
        <v>54994</v>
      </c>
      <c r="B4947" s="1" t="s">
        <v>25344</v>
      </c>
      <c r="C4947" s="1" t="s">
        <v>3136</v>
      </c>
      <c r="D4947" s="1" t="s">
        <v>3046</v>
      </c>
      <c r="E4947" s="1" t="s">
        <v>398</v>
      </c>
      <c r="F4947" s="1" t="s">
        <v>398</v>
      </c>
      <c r="G4947">
        <v>6.1</v>
      </c>
      <c r="M4947" s="2">
        <v>39118</v>
      </c>
      <c r="N4947" s="1" t="s">
        <v>105688</v>
      </c>
      <c r="O4947" s="2"/>
      <c r="P4947" s="1"/>
      <c r="Q4947" s="1" t="s">
        <v>20</v>
      </c>
      <c r="R4947" t="s">
        <v>105651</v>
      </c>
      <c r="S4947" t="s">
        <v>105613</v>
      </c>
      <c r="T4947">
        <v>2</v>
      </c>
      <c r="U4947" t="s">
        <v>105620</v>
      </c>
      <c r="V4947" t="s">
        <v>4993</v>
      </c>
      <c r="W4947" t="s">
        <v>105615</v>
      </c>
      <c r="Y4947" t="s">
        <v>4993</v>
      </c>
    </row>
    <row r="4948" spans="1:25" x14ac:dyDescent="0.25">
      <c r="A4948" s="1" t="s">
        <v>55546</v>
      </c>
      <c r="B4948" s="1" t="s">
        <v>55547</v>
      </c>
      <c r="C4948" s="1" t="s">
        <v>7398</v>
      </c>
      <c r="D4948" s="1" t="s">
        <v>3048</v>
      </c>
      <c r="E4948" s="1" t="s">
        <v>430</v>
      </c>
      <c r="F4948" s="1" t="s">
        <v>3284</v>
      </c>
      <c r="G4948">
        <v>8.3000000000000007</v>
      </c>
      <c r="M4948" s="2">
        <v>37514</v>
      </c>
      <c r="N4948" s="1" t="s">
        <v>105692</v>
      </c>
      <c r="O4948" s="2"/>
      <c r="P4948" s="1"/>
      <c r="Q4948" s="1" t="s">
        <v>20</v>
      </c>
      <c r="R4948" t="s">
        <v>105666</v>
      </c>
      <c r="S4948" t="s">
        <v>105617</v>
      </c>
      <c r="T4948">
        <v>9</v>
      </c>
      <c r="U4948" t="s">
        <v>105630</v>
      </c>
      <c r="V4948" t="s">
        <v>4993</v>
      </c>
      <c r="W4948" t="s">
        <v>105615</v>
      </c>
      <c r="Y4948" t="s">
        <v>4993</v>
      </c>
    </row>
    <row r="4949" spans="1:25" x14ac:dyDescent="0.25">
      <c r="A4949" s="1" t="s">
        <v>65759</v>
      </c>
      <c r="B4949" s="1" t="s">
        <v>62638</v>
      </c>
      <c r="C4949" s="1" t="s">
        <v>257</v>
      </c>
      <c r="D4949" s="1" t="s">
        <v>3125</v>
      </c>
      <c r="E4949" s="1" t="s">
        <v>768</v>
      </c>
      <c r="F4949" s="1" t="s">
        <v>4014</v>
      </c>
      <c r="G4949">
        <v>0</v>
      </c>
      <c r="H4949">
        <v>1.03</v>
      </c>
      <c r="I4949">
        <v>0.32</v>
      </c>
      <c r="J4949">
        <v>0.01</v>
      </c>
      <c r="K4949">
        <v>0.59</v>
      </c>
      <c r="L4949">
        <v>0.12</v>
      </c>
      <c r="M4949" s="2">
        <v>39364</v>
      </c>
      <c r="N4949" s="1" t="s">
        <v>105690</v>
      </c>
      <c r="O4949" s="2"/>
      <c r="P4949" s="1"/>
      <c r="Q4949" s="1" t="s">
        <v>20</v>
      </c>
      <c r="R4949" t="s">
        <v>105651</v>
      </c>
      <c r="S4949" t="s">
        <v>105624</v>
      </c>
      <c r="T4949">
        <v>10</v>
      </c>
      <c r="U4949" t="s">
        <v>105625</v>
      </c>
      <c r="V4949" t="s">
        <v>4993</v>
      </c>
      <c r="W4949" t="s">
        <v>105615</v>
      </c>
      <c r="Y4949" t="s">
        <v>4993</v>
      </c>
    </row>
    <row r="4950" spans="1:25" x14ac:dyDescent="0.25">
      <c r="A4950" s="1" t="s">
        <v>67751</v>
      </c>
      <c r="B4950" s="1" t="s">
        <v>16583</v>
      </c>
      <c r="C4950" s="1" t="s">
        <v>227</v>
      </c>
      <c r="D4950" s="1" t="s">
        <v>3033</v>
      </c>
      <c r="E4950" s="1" t="s">
        <v>10628</v>
      </c>
      <c r="F4950" s="1" t="s">
        <v>6588</v>
      </c>
      <c r="G4950">
        <v>4.3</v>
      </c>
      <c r="H4950">
        <v>0.28000000000000003</v>
      </c>
      <c r="I4950">
        <v>0.25</v>
      </c>
      <c r="K4950">
        <v>0.01</v>
      </c>
      <c r="L4950">
        <v>0.02</v>
      </c>
      <c r="M4950" s="2">
        <v>38895</v>
      </c>
      <c r="N4950" s="1" t="s">
        <v>105694</v>
      </c>
      <c r="O4950" s="2"/>
      <c r="P4950" s="1"/>
      <c r="Q4950" s="1" t="s">
        <v>20</v>
      </c>
      <c r="R4950" t="s">
        <v>105645</v>
      </c>
      <c r="S4950" t="s">
        <v>105621</v>
      </c>
      <c r="T4950">
        <v>6</v>
      </c>
      <c r="U4950" t="s">
        <v>105635</v>
      </c>
      <c r="V4950" t="s">
        <v>4993</v>
      </c>
      <c r="W4950" t="s">
        <v>105615</v>
      </c>
      <c r="Y4950" t="s">
        <v>4993</v>
      </c>
    </row>
    <row r="4951" spans="1:25" x14ac:dyDescent="0.25">
      <c r="A4951" s="1" t="s">
        <v>29276</v>
      </c>
      <c r="B4951" s="1" t="s">
        <v>27193</v>
      </c>
      <c r="C4951" s="1" t="s">
        <v>423</v>
      </c>
      <c r="D4951" s="1" t="s">
        <v>3125</v>
      </c>
      <c r="E4951" s="1" t="s">
        <v>449</v>
      </c>
      <c r="F4951" s="1" t="s">
        <v>4899</v>
      </c>
      <c r="G4951">
        <v>0</v>
      </c>
      <c r="M4951" s="2">
        <v>34700</v>
      </c>
      <c r="N4951" s="1" t="s">
        <v>105687</v>
      </c>
      <c r="O4951" s="2"/>
      <c r="P4951" s="1"/>
      <c r="Q4951" s="1" t="s">
        <v>20</v>
      </c>
      <c r="R4951" t="s">
        <v>105638</v>
      </c>
      <c r="S4951" t="s">
        <v>105613</v>
      </c>
      <c r="T4951">
        <v>1</v>
      </c>
      <c r="U4951" t="s">
        <v>105614</v>
      </c>
      <c r="V4951" t="s">
        <v>4993</v>
      </c>
      <c r="W4951" t="s">
        <v>105615</v>
      </c>
      <c r="Y4951" t="s">
        <v>4993</v>
      </c>
    </row>
    <row r="4952" spans="1:25" x14ac:dyDescent="0.25">
      <c r="A4952" s="1" t="s">
        <v>21818</v>
      </c>
      <c r="B4952" s="1" t="s">
        <v>17044</v>
      </c>
      <c r="C4952" s="1" t="s">
        <v>3494</v>
      </c>
      <c r="D4952" s="1" t="s">
        <v>3563</v>
      </c>
      <c r="E4952" s="1" t="s">
        <v>1280</v>
      </c>
      <c r="F4952" s="1" t="s">
        <v>21819</v>
      </c>
      <c r="G4952">
        <v>0</v>
      </c>
      <c r="M4952" s="2">
        <v>35065</v>
      </c>
      <c r="N4952" s="1" t="s">
        <v>105687</v>
      </c>
      <c r="O4952" s="2"/>
      <c r="P4952" s="1"/>
      <c r="Q4952" s="1" t="s">
        <v>20</v>
      </c>
      <c r="R4952" t="s">
        <v>105643</v>
      </c>
      <c r="S4952" t="s">
        <v>105613</v>
      </c>
      <c r="T4952">
        <v>1</v>
      </c>
      <c r="U4952" t="s">
        <v>105614</v>
      </c>
      <c r="V4952" t="s">
        <v>4993</v>
      </c>
      <c r="W4952" t="s">
        <v>105615</v>
      </c>
      <c r="Y4952" t="s">
        <v>4993</v>
      </c>
    </row>
    <row r="4953" spans="1:25" x14ac:dyDescent="0.25">
      <c r="A4953" s="1" t="s">
        <v>71250</v>
      </c>
      <c r="B4953" s="1" t="s">
        <v>68587</v>
      </c>
      <c r="C4953" s="1" t="s">
        <v>437</v>
      </c>
      <c r="D4953" s="1" t="s">
        <v>3122</v>
      </c>
      <c r="E4953" s="1" t="s">
        <v>449</v>
      </c>
      <c r="F4953" s="1" t="s">
        <v>10158</v>
      </c>
      <c r="G4953">
        <v>0</v>
      </c>
      <c r="H4953">
        <v>0.74</v>
      </c>
      <c r="I4953">
        <v>0.36</v>
      </c>
      <c r="K4953">
        <v>0.28000000000000003</v>
      </c>
      <c r="L4953">
        <v>0.1</v>
      </c>
      <c r="M4953" s="2">
        <v>37196</v>
      </c>
      <c r="N4953" s="1" t="s">
        <v>105695</v>
      </c>
      <c r="O4953" s="2"/>
      <c r="P4953" s="1"/>
      <c r="Q4953" s="1" t="s">
        <v>20</v>
      </c>
      <c r="R4953" t="s">
        <v>105661</v>
      </c>
      <c r="S4953" t="s">
        <v>105624</v>
      </c>
      <c r="T4953">
        <v>11</v>
      </c>
      <c r="U4953" t="s">
        <v>105636</v>
      </c>
      <c r="V4953" t="s">
        <v>4993</v>
      </c>
      <c r="W4953" t="s">
        <v>105615</v>
      </c>
      <c r="Y4953" t="s">
        <v>4993</v>
      </c>
    </row>
    <row r="4954" spans="1:25" x14ac:dyDescent="0.25">
      <c r="A4954" s="1" t="s">
        <v>67124</v>
      </c>
      <c r="B4954" s="1" t="s">
        <v>62046</v>
      </c>
      <c r="C4954" s="1" t="s">
        <v>233</v>
      </c>
      <c r="D4954" s="1" t="s">
        <v>2966</v>
      </c>
      <c r="E4954" s="1" t="s">
        <v>3762</v>
      </c>
      <c r="F4954" s="1" t="s">
        <v>3762</v>
      </c>
      <c r="G4954">
        <v>5.3</v>
      </c>
      <c r="H4954">
        <v>0.19</v>
      </c>
      <c r="I4954">
        <v>0.05</v>
      </c>
      <c r="K4954">
        <v>0.12</v>
      </c>
      <c r="L4954">
        <v>0.03</v>
      </c>
      <c r="M4954" s="2">
        <v>39798</v>
      </c>
      <c r="N4954" s="1" t="s">
        <v>105691</v>
      </c>
      <c r="O4954" s="2"/>
      <c r="P4954" s="1"/>
      <c r="Q4954" s="1" t="s">
        <v>20</v>
      </c>
      <c r="R4954" t="s">
        <v>105637</v>
      </c>
      <c r="S4954" t="s">
        <v>105624</v>
      </c>
      <c r="T4954">
        <v>12</v>
      </c>
      <c r="U4954" t="s">
        <v>105627</v>
      </c>
      <c r="V4954" t="s">
        <v>4993</v>
      </c>
      <c r="W4954" t="s">
        <v>105615</v>
      </c>
      <c r="Y4954" t="s">
        <v>4993</v>
      </c>
    </row>
    <row r="4955" spans="1:25" x14ac:dyDescent="0.25">
      <c r="A4955" s="1" t="s">
        <v>27371</v>
      </c>
      <c r="B4955" s="1" t="s">
        <v>27372</v>
      </c>
      <c r="C4955" s="1" t="s">
        <v>278</v>
      </c>
      <c r="D4955" s="1" t="s">
        <v>3125</v>
      </c>
      <c r="E4955" s="1" t="s">
        <v>3220</v>
      </c>
      <c r="F4955" s="1" t="s">
        <v>1565</v>
      </c>
      <c r="G4955">
        <v>0</v>
      </c>
      <c r="M4955" s="2">
        <v>33970</v>
      </c>
      <c r="N4955" s="1" t="s">
        <v>105687</v>
      </c>
      <c r="O4955" s="2"/>
      <c r="P4955" s="1"/>
      <c r="Q4955" s="1" t="s">
        <v>20</v>
      </c>
      <c r="R4955" t="s">
        <v>105642</v>
      </c>
      <c r="S4955" t="s">
        <v>105613</v>
      </c>
      <c r="T4955">
        <v>1</v>
      </c>
      <c r="U4955" t="s">
        <v>105614</v>
      </c>
      <c r="V4955" t="s">
        <v>4993</v>
      </c>
      <c r="W4955" t="s">
        <v>105615</v>
      </c>
      <c r="Y4955" t="s">
        <v>4993</v>
      </c>
    </row>
    <row r="4956" spans="1:25" x14ac:dyDescent="0.25">
      <c r="A4956" s="1" t="s">
        <v>32148</v>
      </c>
      <c r="B4956" s="1" t="s">
        <v>32149</v>
      </c>
      <c r="C4956" s="1" t="s">
        <v>3174</v>
      </c>
      <c r="D4956" s="1" t="s">
        <v>2966</v>
      </c>
      <c r="E4956" s="1" t="s">
        <v>19</v>
      </c>
      <c r="F4956" s="1" t="s">
        <v>14023</v>
      </c>
      <c r="G4956">
        <v>0</v>
      </c>
      <c r="M4956" s="2">
        <v>30317</v>
      </c>
      <c r="N4956" s="1" t="s">
        <v>105687</v>
      </c>
      <c r="O4956" s="2"/>
      <c r="P4956" s="1"/>
      <c r="Q4956" s="1" t="s">
        <v>20</v>
      </c>
      <c r="R4956" t="s">
        <v>105668</v>
      </c>
      <c r="S4956" t="s">
        <v>105613</v>
      </c>
      <c r="T4956">
        <v>1</v>
      </c>
      <c r="U4956" t="s">
        <v>105614</v>
      </c>
      <c r="V4956" t="s">
        <v>4993</v>
      </c>
      <c r="W4956" t="s">
        <v>105615</v>
      </c>
      <c r="Y4956" t="s">
        <v>4993</v>
      </c>
    </row>
    <row r="4957" spans="1:25" x14ac:dyDescent="0.25">
      <c r="A4957" s="1" t="s">
        <v>30767</v>
      </c>
      <c r="B4957" s="1" t="s">
        <v>6202</v>
      </c>
      <c r="C4957" s="1" t="s">
        <v>3159</v>
      </c>
      <c r="D4957" s="1" t="s">
        <v>3563</v>
      </c>
      <c r="E4957" s="1" t="s">
        <v>398</v>
      </c>
      <c r="F4957" s="1" t="s">
        <v>398</v>
      </c>
      <c r="G4957">
        <v>0</v>
      </c>
      <c r="M4957" s="2">
        <v>31413</v>
      </c>
      <c r="N4957" s="1" t="s">
        <v>105687</v>
      </c>
      <c r="O4957" s="2"/>
      <c r="P4957" s="1"/>
      <c r="Q4957" s="1" t="s">
        <v>20</v>
      </c>
      <c r="R4957" t="s">
        <v>105658</v>
      </c>
      <c r="S4957" t="s">
        <v>105613</v>
      </c>
      <c r="T4957">
        <v>1</v>
      </c>
      <c r="U4957" t="s">
        <v>105614</v>
      </c>
      <c r="V4957" t="s">
        <v>4993</v>
      </c>
      <c r="W4957" t="s">
        <v>105615</v>
      </c>
      <c r="Y4957" t="s">
        <v>4993</v>
      </c>
    </row>
    <row r="4958" spans="1:25" x14ac:dyDescent="0.25">
      <c r="A4958" s="1" t="s">
        <v>8167</v>
      </c>
      <c r="B4958" s="1" t="s">
        <v>8168</v>
      </c>
      <c r="C4958" s="1" t="s">
        <v>3174</v>
      </c>
      <c r="D4958" s="1" t="s">
        <v>3048</v>
      </c>
      <c r="E4958" s="1" t="s">
        <v>858</v>
      </c>
      <c r="F4958" s="1" t="s">
        <v>858</v>
      </c>
      <c r="G4958">
        <v>0</v>
      </c>
      <c r="M4958" s="2">
        <v>29952</v>
      </c>
      <c r="N4958" s="1" t="s">
        <v>105687</v>
      </c>
      <c r="O4958" s="2"/>
      <c r="P4958" s="1"/>
      <c r="Q4958" s="1" t="s">
        <v>20</v>
      </c>
      <c r="R4958" t="s">
        <v>105665</v>
      </c>
      <c r="S4958" t="s">
        <v>105613</v>
      </c>
      <c r="T4958">
        <v>1</v>
      </c>
      <c r="U4958" t="s">
        <v>105614</v>
      </c>
      <c r="V4958" t="s">
        <v>4993</v>
      </c>
      <c r="W4958" t="s">
        <v>105615</v>
      </c>
      <c r="Y4958" t="s">
        <v>4993</v>
      </c>
    </row>
    <row r="4959" spans="1:25" x14ac:dyDescent="0.25">
      <c r="A4959" s="1" t="s">
        <v>22595</v>
      </c>
      <c r="B4959" s="1" t="s">
        <v>22596</v>
      </c>
      <c r="C4959" s="1" t="s">
        <v>3136</v>
      </c>
      <c r="D4959" s="1" t="s">
        <v>3563</v>
      </c>
      <c r="E4959" s="1" t="s">
        <v>3177</v>
      </c>
      <c r="F4959" s="1" t="s">
        <v>3177</v>
      </c>
      <c r="G4959">
        <v>0</v>
      </c>
      <c r="M4959" s="2">
        <v>39370</v>
      </c>
      <c r="N4959" s="1" t="s">
        <v>105690</v>
      </c>
      <c r="O4959" s="2"/>
      <c r="P4959" s="1"/>
      <c r="Q4959" s="1" t="s">
        <v>20</v>
      </c>
      <c r="R4959" t="s">
        <v>105651</v>
      </c>
      <c r="S4959" t="s">
        <v>105624</v>
      </c>
      <c r="T4959">
        <v>10</v>
      </c>
      <c r="U4959" t="s">
        <v>105625</v>
      </c>
      <c r="V4959" t="s">
        <v>4993</v>
      </c>
      <c r="W4959" t="s">
        <v>105615</v>
      </c>
      <c r="Y4959" t="s">
        <v>4993</v>
      </c>
    </row>
    <row r="4960" spans="1:25" x14ac:dyDescent="0.25">
      <c r="A4960" s="1" t="s">
        <v>55188</v>
      </c>
      <c r="B4960" s="1" t="s">
        <v>55189</v>
      </c>
      <c r="C4960" s="1" t="s">
        <v>7398</v>
      </c>
      <c r="D4960" s="1" t="s">
        <v>2966</v>
      </c>
      <c r="E4960" s="1" t="s">
        <v>430</v>
      </c>
      <c r="F4960" s="1" t="s">
        <v>3284</v>
      </c>
      <c r="G4960">
        <v>7.9</v>
      </c>
      <c r="M4960" s="2">
        <v>37212</v>
      </c>
      <c r="N4960" s="1" t="s">
        <v>105695</v>
      </c>
      <c r="O4960" s="2"/>
      <c r="P4960" s="1"/>
      <c r="Q4960" s="1" t="s">
        <v>20</v>
      </c>
      <c r="R4960" t="s">
        <v>105661</v>
      </c>
      <c r="S4960" t="s">
        <v>105624</v>
      </c>
      <c r="T4960">
        <v>11</v>
      </c>
      <c r="U4960" t="s">
        <v>105636</v>
      </c>
      <c r="V4960" t="s">
        <v>4993</v>
      </c>
      <c r="W4960" t="s">
        <v>105615</v>
      </c>
      <c r="Y4960" t="s">
        <v>4993</v>
      </c>
    </row>
    <row r="4961" spans="1:25" x14ac:dyDescent="0.25">
      <c r="A4961" s="1" t="s">
        <v>78545</v>
      </c>
      <c r="B4961" s="1" t="s">
        <v>76243</v>
      </c>
      <c r="C4961" s="1" t="s">
        <v>437</v>
      </c>
      <c r="D4961" s="1" t="s">
        <v>3122</v>
      </c>
      <c r="E4961" s="1" t="s">
        <v>3203</v>
      </c>
      <c r="F4961" s="1" t="s">
        <v>3172</v>
      </c>
      <c r="G4961">
        <v>0</v>
      </c>
      <c r="H4961">
        <v>0.02</v>
      </c>
      <c r="I4961">
        <v>0.01</v>
      </c>
      <c r="K4961">
        <v>0.01</v>
      </c>
      <c r="L4961">
        <v>0</v>
      </c>
      <c r="M4961" s="2">
        <v>38965</v>
      </c>
      <c r="N4961" s="1" t="s">
        <v>105692</v>
      </c>
      <c r="O4961" s="2"/>
      <c r="P4961" s="1"/>
      <c r="Q4961" s="1" t="s">
        <v>20</v>
      </c>
      <c r="R4961" t="s">
        <v>105645</v>
      </c>
      <c r="S4961" t="s">
        <v>105617</v>
      </c>
      <c r="T4961">
        <v>9</v>
      </c>
      <c r="U4961" t="s">
        <v>105630</v>
      </c>
      <c r="V4961" t="s">
        <v>4993</v>
      </c>
      <c r="W4961" t="s">
        <v>105615</v>
      </c>
      <c r="Y4961" t="s">
        <v>4993</v>
      </c>
    </row>
    <row r="4962" spans="1:25" x14ac:dyDescent="0.25">
      <c r="A4962" s="1" t="s">
        <v>64724</v>
      </c>
      <c r="B4962" s="1" t="s">
        <v>64725</v>
      </c>
      <c r="C4962" s="1" t="s">
        <v>7398</v>
      </c>
      <c r="D4962" s="1" t="s">
        <v>18</v>
      </c>
      <c r="E4962" s="1" t="s">
        <v>430</v>
      </c>
      <c r="F4962" s="1" t="s">
        <v>3945</v>
      </c>
      <c r="G4962">
        <v>6.5</v>
      </c>
      <c r="H4962">
        <v>0.11</v>
      </c>
      <c r="I4962">
        <v>7.0000000000000007E-2</v>
      </c>
      <c r="J4962">
        <v>0.02</v>
      </c>
      <c r="K4962">
        <v>0.02</v>
      </c>
      <c r="L4962">
        <v>0</v>
      </c>
      <c r="M4962" s="2">
        <v>38817</v>
      </c>
      <c r="N4962" s="1" t="s">
        <v>105689</v>
      </c>
      <c r="O4962" s="2"/>
      <c r="P4962" s="1"/>
      <c r="Q4962" s="1" t="s">
        <v>20</v>
      </c>
      <c r="R4962" t="s">
        <v>105645</v>
      </c>
      <c r="S4962" t="s">
        <v>105621</v>
      </c>
      <c r="T4962">
        <v>4</v>
      </c>
      <c r="U4962" t="s">
        <v>105622</v>
      </c>
      <c r="V4962" t="s">
        <v>4993</v>
      </c>
      <c r="W4962" t="s">
        <v>105615</v>
      </c>
      <c r="Y4962" t="s">
        <v>4993</v>
      </c>
    </row>
    <row r="4963" spans="1:25" x14ac:dyDescent="0.25">
      <c r="A4963" s="1" t="s">
        <v>36021</v>
      </c>
      <c r="B4963" s="1" t="s">
        <v>36022</v>
      </c>
      <c r="C4963" s="1" t="s">
        <v>1074</v>
      </c>
      <c r="D4963" s="1" t="s">
        <v>2966</v>
      </c>
      <c r="E4963" s="1" t="s">
        <v>7346</v>
      </c>
      <c r="F4963" s="1" t="s">
        <v>7346</v>
      </c>
      <c r="G4963">
        <v>0</v>
      </c>
      <c r="M4963" s="2">
        <v>34639</v>
      </c>
      <c r="N4963" s="1" t="s">
        <v>105695</v>
      </c>
      <c r="O4963" s="2"/>
      <c r="P4963" s="1"/>
      <c r="Q4963" s="1" t="s">
        <v>20</v>
      </c>
      <c r="R4963" t="s">
        <v>105649</v>
      </c>
      <c r="S4963" t="s">
        <v>105624</v>
      </c>
      <c r="T4963">
        <v>11</v>
      </c>
      <c r="U4963" t="s">
        <v>105636</v>
      </c>
      <c r="V4963" t="s">
        <v>4993</v>
      </c>
      <c r="W4963" t="s">
        <v>105615</v>
      </c>
      <c r="Y4963" t="s">
        <v>4993</v>
      </c>
    </row>
    <row r="4964" spans="1:25" x14ac:dyDescent="0.25">
      <c r="A4964" s="1" t="s">
        <v>16993</v>
      </c>
      <c r="B4964" s="1" t="s">
        <v>16992</v>
      </c>
      <c r="C4964" s="1" t="s">
        <v>423</v>
      </c>
      <c r="D4964" s="1" t="s">
        <v>3033</v>
      </c>
      <c r="E4964" s="1" t="s">
        <v>8178</v>
      </c>
      <c r="F4964" s="1" t="s">
        <v>3603</v>
      </c>
      <c r="G4964">
        <v>0</v>
      </c>
      <c r="M4964" s="2">
        <v>34639</v>
      </c>
      <c r="N4964" s="1" t="s">
        <v>105695</v>
      </c>
      <c r="O4964" s="2"/>
      <c r="P4964" s="1"/>
      <c r="Q4964" s="1" t="s">
        <v>20</v>
      </c>
      <c r="R4964" t="s">
        <v>105649</v>
      </c>
      <c r="S4964" t="s">
        <v>105624</v>
      </c>
      <c r="T4964">
        <v>11</v>
      </c>
      <c r="U4964" t="s">
        <v>105636</v>
      </c>
      <c r="V4964" t="s">
        <v>4993</v>
      </c>
      <c r="W4964" t="s">
        <v>105615</v>
      </c>
      <c r="Y4964" t="s">
        <v>4993</v>
      </c>
    </row>
    <row r="4965" spans="1:25" x14ac:dyDescent="0.25">
      <c r="A4965" s="1" t="s">
        <v>64783</v>
      </c>
      <c r="B4965" s="1" t="s">
        <v>64453</v>
      </c>
      <c r="C4965" s="1" t="s">
        <v>437</v>
      </c>
      <c r="D4965" s="1" t="s">
        <v>3046</v>
      </c>
      <c r="E4965" s="1" t="s">
        <v>824</v>
      </c>
      <c r="F4965" s="1" t="s">
        <v>6021</v>
      </c>
      <c r="G4965">
        <v>8.5</v>
      </c>
      <c r="H4965">
        <v>3.59</v>
      </c>
      <c r="I4965">
        <v>2.1800000000000002</v>
      </c>
      <c r="J4965">
        <v>0.03</v>
      </c>
      <c r="K4965">
        <v>1.02</v>
      </c>
      <c r="L4965">
        <v>0.37</v>
      </c>
      <c r="M4965" s="2">
        <v>38657</v>
      </c>
      <c r="N4965" s="1" t="s">
        <v>105695</v>
      </c>
      <c r="O4965" s="2"/>
      <c r="P4965" s="1"/>
      <c r="Q4965" s="1" t="s">
        <v>20</v>
      </c>
      <c r="R4965" t="s">
        <v>105650</v>
      </c>
      <c r="S4965" t="s">
        <v>105624</v>
      </c>
      <c r="T4965">
        <v>11</v>
      </c>
      <c r="U4965" t="s">
        <v>105636</v>
      </c>
      <c r="V4965" t="s">
        <v>4993</v>
      </c>
      <c r="W4965" t="s">
        <v>105615</v>
      </c>
      <c r="Y4965" t="s">
        <v>4993</v>
      </c>
    </row>
    <row r="4966" spans="1:25" x14ac:dyDescent="0.25">
      <c r="A4966" s="1" t="s">
        <v>32262</v>
      </c>
      <c r="B4966" s="1" t="s">
        <v>32263</v>
      </c>
      <c r="C4966" s="1" t="s">
        <v>3174</v>
      </c>
      <c r="D4966" s="1" t="s">
        <v>2966</v>
      </c>
      <c r="E4966" s="1" t="s">
        <v>19</v>
      </c>
      <c r="F4966" s="1" t="s">
        <v>32264</v>
      </c>
      <c r="G4966">
        <v>0</v>
      </c>
      <c r="M4966" s="2">
        <v>30317</v>
      </c>
      <c r="N4966" s="1" t="s">
        <v>105687</v>
      </c>
      <c r="O4966" s="2"/>
      <c r="P4966" s="1"/>
      <c r="Q4966" s="1" t="s">
        <v>20</v>
      </c>
      <c r="R4966" t="s">
        <v>105668</v>
      </c>
      <c r="S4966" t="s">
        <v>105613</v>
      </c>
      <c r="T4966">
        <v>1</v>
      </c>
      <c r="U4966" t="s">
        <v>105614</v>
      </c>
      <c r="V4966" t="s">
        <v>4993</v>
      </c>
      <c r="W4966" t="s">
        <v>105615</v>
      </c>
      <c r="Y4966" t="s">
        <v>4993</v>
      </c>
    </row>
    <row r="4967" spans="1:25" x14ac:dyDescent="0.25">
      <c r="A4967" s="1" t="s">
        <v>54192</v>
      </c>
      <c r="B4967" s="1" t="s">
        <v>34440</v>
      </c>
      <c r="C4967" s="1" t="s">
        <v>770</v>
      </c>
      <c r="D4967" s="1" t="s">
        <v>2966</v>
      </c>
      <c r="E4967" s="1" t="s">
        <v>398</v>
      </c>
      <c r="F4967" s="1" t="s">
        <v>3887</v>
      </c>
      <c r="G4967">
        <v>6</v>
      </c>
      <c r="M4967" s="2">
        <v>39035</v>
      </c>
      <c r="N4967" s="1" t="s">
        <v>105695</v>
      </c>
      <c r="O4967" s="2"/>
      <c r="P4967" s="1"/>
      <c r="Q4967" s="1" t="s">
        <v>20</v>
      </c>
      <c r="R4967" t="s">
        <v>105645</v>
      </c>
      <c r="S4967" t="s">
        <v>105624</v>
      </c>
      <c r="T4967">
        <v>11</v>
      </c>
      <c r="U4967" t="s">
        <v>105636</v>
      </c>
      <c r="V4967" t="s">
        <v>4993</v>
      </c>
      <c r="W4967" t="s">
        <v>105615</v>
      </c>
      <c r="Y4967" t="s">
        <v>4993</v>
      </c>
    </row>
    <row r="4968" spans="1:25" x14ac:dyDescent="0.25">
      <c r="A4968" s="1" t="s">
        <v>67372</v>
      </c>
      <c r="B4968" s="1" t="s">
        <v>53526</v>
      </c>
      <c r="C4968" s="1" t="s">
        <v>566</v>
      </c>
      <c r="D4968" s="1" t="s">
        <v>3122</v>
      </c>
      <c r="E4968" s="1" t="s">
        <v>597</v>
      </c>
      <c r="F4968" s="1" t="s">
        <v>4014</v>
      </c>
      <c r="G4968">
        <v>8.5</v>
      </c>
      <c r="H4968">
        <v>1.04</v>
      </c>
      <c r="I4968">
        <v>0.53</v>
      </c>
      <c r="K4968">
        <v>0.46</v>
      </c>
      <c r="L4968">
        <v>0.05</v>
      </c>
      <c r="M4968" s="2">
        <v>38671</v>
      </c>
      <c r="N4968" s="1" t="s">
        <v>105695</v>
      </c>
      <c r="O4968" s="2"/>
      <c r="P4968" s="1"/>
      <c r="Q4968" s="1" t="s">
        <v>20</v>
      </c>
      <c r="R4968" t="s">
        <v>105650</v>
      </c>
      <c r="S4968" t="s">
        <v>105624</v>
      </c>
      <c r="T4968">
        <v>11</v>
      </c>
      <c r="U4968" t="s">
        <v>105636</v>
      </c>
      <c r="V4968" t="s">
        <v>4993</v>
      </c>
      <c r="W4968" t="s">
        <v>105615</v>
      </c>
      <c r="Y4968" t="s">
        <v>4993</v>
      </c>
    </row>
    <row r="4969" spans="1:25" x14ac:dyDescent="0.25">
      <c r="A4969" s="1" t="s">
        <v>73373</v>
      </c>
      <c r="B4969" s="1" t="s">
        <v>71360</v>
      </c>
      <c r="C4969" s="1" t="s">
        <v>7398</v>
      </c>
      <c r="D4969" s="1" t="s">
        <v>3033</v>
      </c>
      <c r="E4969" s="1" t="s">
        <v>517</v>
      </c>
      <c r="F4969" s="1" t="s">
        <v>517</v>
      </c>
      <c r="G4969">
        <v>0</v>
      </c>
      <c r="H4969">
        <v>0.28000000000000003</v>
      </c>
      <c r="I4969">
        <v>0.22</v>
      </c>
      <c r="K4969">
        <v>0.06</v>
      </c>
      <c r="L4969">
        <v>0.01</v>
      </c>
      <c r="M4969" s="2">
        <v>38243</v>
      </c>
      <c r="N4969" s="1" t="s">
        <v>105692</v>
      </c>
      <c r="O4969" s="2"/>
      <c r="P4969" s="1"/>
      <c r="Q4969" s="1" t="s">
        <v>20</v>
      </c>
      <c r="R4969" t="s">
        <v>105647</v>
      </c>
      <c r="S4969" t="s">
        <v>105617</v>
      </c>
      <c r="T4969">
        <v>9</v>
      </c>
      <c r="U4969" t="s">
        <v>105630</v>
      </c>
      <c r="V4969" t="s">
        <v>4993</v>
      </c>
      <c r="W4969" t="s">
        <v>105615</v>
      </c>
      <c r="Y4969" t="s">
        <v>4993</v>
      </c>
    </row>
    <row r="4970" spans="1:25" x14ac:dyDescent="0.25">
      <c r="A4970" s="1" t="s">
        <v>32753</v>
      </c>
      <c r="B4970" s="1" t="s">
        <v>32754</v>
      </c>
      <c r="C4970" s="1" t="s">
        <v>287</v>
      </c>
      <c r="D4970" s="1" t="s">
        <v>2966</v>
      </c>
      <c r="E4970" s="1" t="s">
        <v>435</v>
      </c>
      <c r="F4970" s="1" t="s">
        <v>28727</v>
      </c>
      <c r="G4970">
        <v>0</v>
      </c>
      <c r="M4970" s="2">
        <v>34335</v>
      </c>
      <c r="N4970" s="1" t="s">
        <v>105687</v>
      </c>
      <c r="O4970" s="2"/>
      <c r="P4970" s="1"/>
      <c r="Q4970" s="1" t="s">
        <v>20</v>
      </c>
      <c r="R4970" t="s">
        <v>105649</v>
      </c>
      <c r="S4970" t="s">
        <v>105613</v>
      </c>
      <c r="T4970">
        <v>1</v>
      </c>
      <c r="U4970" t="s">
        <v>105614</v>
      </c>
      <c r="V4970" t="s">
        <v>4993</v>
      </c>
      <c r="W4970" t="s">
        <v>105615</v>
      </c>
      <c r="Y4970" t="s">
        <v>4993</v>
      </c>
    </row>
    <row r="4971" spans="1:25" x14ac:dyDescent="0.25">
      <c r="A4971" s="1" t="s">
        <v>28368</v>
      </c>
      <c r="B4971" s="1" t="s">
        <v>28369</v>
      </c>
      <c r="C4971" s="1" t="s">
        <v>434</v>
      </c>
      <c r="D4971" s="1" t="s">
        <v>3125</v>
      </c>
      <c r="E4971" s="1" t="s">
        <v>6528</v>
      </c>
      <c r="F4971" s="1" t="s">
        <v>5803</v>
      </c>
      <c r="G4971">
        <v>0</v>
      </c>
      <c r="M4971" s="2">
        <v>33909</v>
      </c>
      <c r="N4971" s="1" t="s">
        <v>105695</v>
      </c>
      <c r="O4971" s="2"/>
      <c r="P4971" s="1"/>
      <c r="Q4971" s="1" t="s">
        <v>20</v>
      </c>
      <c r="R4971" t="s">
        <v>105648</v>
      </c>
      <c r="S4971" t="s">
        <v>105624</v>
      </c>
      <c r="T4971">
        <v>11</v>
      </c>
      <c r="U4971" t="s">
        <v>105636</v>
      </c>
      <c r="V4971" t="s">
        <v>4993</v>
      </c>
      <c r="W4971" t="s">
        <v>105615</v>
      </c>
      <c r="Y4971" t="s">
        <v>4993</v>
      </c>
    </row>
    <row r="4972" spans="1:25" x14ac:dyDescent="0.25">
      <c r="A4972" s="1" t="s">
        <v>76329</v>
      </c>
      <c r="B4972" s="1" t="s">
        <v>76330</v>
      </c>
      <c r="C4972" s="1" t="s">
        <v>437</v>
      </c>
      <c r="D4972" s="1" t="s">
        <v>3046</v>
      </c>
      <c r="E4972" s="1" t="s">
        <v>2929</v>
      </c>
      <c r="F4972" s="1" t="s">
        <v>46727</v>
      </c>
      <c r="G4972">
        <v>0</v>
      </c>
      <c r="H4972">
        <v>0</v>
      </c>
      <c r="I4972">
        <v>0</v>
      </c>
      <c r="K4972">
        <v>0</v>
      </c>
      <c r="L4972">
        <v>0</v>
      </c>
      <c r="M4972" s="2">
        <v>38992</v>
      </c>
      <c r="N4972" s="1" t="s">
        <v>105690</v>
      </c>
      <c r="O4972" s="2"/>
      <c r="P4972" s="1"/>
      <c r="Q4972" s="1" t="s">
        <v>20</v>
      </c>
      <c r="R4972" t="s">
        <v>105645</v>
      </c>
      <c r="S4972" t="s">
        <v>105624</v>
      </c>
      <c r="T4972">
        <v>10</v>
      </c>
      <c r="U4972" t="s">
        <v>105625</v>
      </c>
      <c r="V4972" t="s">
        <v>4993</v>
      </c>
      <c r="W4972" t="s">
        <v>105615</v>
      </c>
      <c r="Y4972" t="s">
        <v>4993</v>
      </c>
    </row>
    <row r="4973" spans="1:25" x14ac:dyDescent="0.25">
      <c r="A4973" s="1" t="s">
        <v>73616</v>
      </c>
      <c r="B4973" s="1" t="s">
        <v>24387</v>
      </c>
      <c r="C4973" s="1" t="s">
        <v>3174</v>
      </c>
      <c r="D4973" s="1" t="s">
        <v>3046</v>
      </c>
      <c r="E4973" s="1" t="s">
        <v>858</v>
      </c>
      <c r="F4973" s="1" t="s">
        <v>858</v>
      </c>
      <c r="G4973">
        <v>0</v>
      </c>
      <c r="H4973">
        <v>1.05</v>
      </c>
      <c r="I4973">
        <v>0.99</v>
      </c>
      <c r="K4973">
        <v>0.05</v>
      </c>
      <c r="L4973">
        <v>0.01</v>
      </c>
      <c r="M4973" s="2">
        <v>29587</v>
      </c>
      <c r="N4973" s="1" t="s">
        <v>105687</v>
      </c>
      <c r="O4973" s="2"/>
      <c r="P4973" s="1"/>
      <c r="Q4973" s="1" t="s">
        <v>20</v>
      </c>
      <c r="R4973" t="s">
        <v>105667</v>
      </c>
      <c r="S4973" t="s">
        <v>105613</v>
      </c>
      <c r="T4973">
        <v>1</v>
      </c>
      <c r="U4973" t="s">
        <v>105614</v>
      </c>
      <c r="V4973" t="s">
        <v>4993</v>
      </c>
      <c r="W4973" t="s">
        <v>105615</v>
      </c>
      <c r="Y4973" t="s">
        <v>4993</v>
      </c>
    </row>
    <row r="4974" spans="1:25" x14ac:dyDescent="0.25">
      <c r="A4974" s="1" t="s">
        <v>35463</v>
      </c>
      <c r="B4974" s="1" t="s">
        <v>34152</v>
      </c>
      <c r="C4974" s="1" t="s">
        <v>434</v>
      </c>
      <c r="D4974" s="1" t="s">
        <v>2966</v>
      </c>
      <c r="E4974" s="1" t="s">
        <v>9668</v>
      </c>
      <c r="F4974" s="1" t="s">
        <v>7846</v>
      </c>
      <c r="G4974">
        <v>0</v>
      </c>
      <c r="M4974" s="2">
        <v>33178</v>
      </c>
      <c r="N4974" s="1" t="s">
        <v>105695</v>
      </c>
      <c r="O4974" s="2"/>
      <c r="P4974" s="1"/>
      <c r="Q4974" s="1" t="s">
        <v>20</v>
      </c>
      <c r="R4974" t="s">
        <v>105654</v>
      </c>
      <c r="S4974" t="s">
        <v>105624</v>
      </c>
      <c r="T4974">
        <v>11</v>
      </c>
      <c r="U4974" t="s">
        <v>105636</v>
      </c>
      <c r="V4974" t="s">
        <v>4993</v>
      </c>
      <c r="W4974" t="s">
        <v>105615</v>
      </c>
      <c r="Y4974" t="s">
        <v>4993</v>
      </c>
    </row>
    <row r="4975" spans="1:25" x14ac:dyDescent="0.25">
      <c r="A4975" s="1" t="s">
        <v>28000</v>
      </c>
      <c r="B4975" s="1" t="s">
        <v>28001</v>
      </c>
      <c r="C4975" s="1" t="s">
        <v>3494</v>
      </c>
      <c r="D4975" s="1" t="s">
        <v>3125</v>
      </c>
      <c r="E4975" s="1" t="s">
        <v>15150</v>
      </c>
      <c r="F4975" s="1" t="s">
        <v>7485</v>
      </c>
      <c r="G4975">
        <v>0</v>
      </c>
      <c r="M4975" s="2">
        <v>34700</v>
      </c>
      <c r="N4975" s="1" t="s">
        <v>105687</v>
      </c>
      <c r="O4975" s="2"/>
      <c r="P4975" s="1"/>
      <c r="Q4975" s="1" t="s">
        <v>20</v>
      </c>
      <c r="R4975" t="s">
        <v>105638</v>
      </c>
      <c r="S4975" t="s">
        <v>105613</v>
      </c>
      <c r="T4975">
        <v>1</v>
      </c>
      <c r="U4975" t="s">
        <v>105614</v>
      </c>
      <c r="V4975" t="s">
        <v>4993</v>
      </c>
      <c r="W4975" t="s">
        <v>105615</v>
      </c>
      <c r="Y4975" t="s">
        <v>4993</v>
      </c>
    </row>
    <row r="4976" spans="1:25" x14ac:dyDescent="0.25">
      <c r="A4976" s="1" t="s">
        <v>8875</v>
      </c>
      <c r="B4976" s="1" t="s">
        <v>5656</v>
      </c>
      <c r="C4976" s="1" t="s">
        <v>287</v>
      </c>
      <c r="D4976" s="1" t="s">
        <v>3398</v>
      </c>
      <c r="E4976" s="1" t="s">
        <v>1280</v>
      </c>
      <c r="F4976" s="1" t="s">
        <v>4012</v>
      </c>
      <c r="G4976">
        <v>0</v>
      </c>
      <c r="M4976" s="2">
        <v>34335</v>
      </c>
      <c r="N4976" s="1" t="s">
        <v>105687</v>
      </c>
      <c r="O4976" s="2"/>
      <c r="P4976" s="1"/>
      <c r="Q4976" s="1" t="s">
        <v>20</v>
      </c>
      <c r="R4976" t="s">
        <v>105649</v>
      </c>
      <c r="S4976" t="s">
        <v>105613</v>
      </c>
      <c r="T4976">
        <v>1</v>
      </c>
      <c r="U4976" t="s">
        <v>105614</v>
      </c>
      <c r="V4976" t="s">
        <v>4993</v>
      </c>
      <c r="W4976" t="s">
        <v>105615</v>
      </c>
      <c r="Y4976" t="s">
        <v>4993</v>
      </c>
    </row>
    <row r="4977" spans="1:25" x14ac:dyDescent="0.25">
      <c r="A4977" s="1" t="s">
        <v>54158</v>
      </c>
      <c r="B4977" s="1" t="s">
        <v>54159</v>
      </c>
      <c r="C4977" s="1" t="s">
        <v>7398</v>
      </c>
      <c r="D4977" s="1" t="s">
        <v>2966</v>
      </c>
      <c r="E4977" s="1" t="s">
        <v>525</v>
      </c>
      <c r="F4977" s="1" t="s">
        <v>54160</v>
      </c>
      <c r="G4977">
        <v>8.1999999999999993</v>
      </c>
      <c r="M4977" s="2">
        <v>37572</v>
      </c>
      <c r="N4977" s="1" t="s">
        <v>105695</v>
      </c>
      <c r="O4977" s="2"/>
      <c r="P4977" s="1"/>
      <c r="Q4977" s="1" t="s">
        <v>20</v>
      </c>
      <c r="R4977" t="s">
        <v>105666</v>
      </c>
      <c r="S4977" t="s">
        <v>105624</v>
      </c>
      <c r="T4977">
        <v>11</v>
      </c>
      <c r="U4977" t="s">
        <v>105636</v>
      </c>
      <c r="V4977" t="s">
        <v>4993</v>
      </c>
      <c r="W4977" t="s">
        <v>105615</v>
      </c>
      <c r="Y4977" t="s">
        <v>4993</v>
      </c>
    </row>
    <row r="4978" spans="1:25" x14ac:dyDescent="0.25">
      <c r="A4978" s="1" t="s">
        <v>27996</v>
      </c>
      <c r="B4978" s="1" t="s">
        <v>27997</v>
      </c>
      <c r="C4978" s="1" t="s">
        <v>7237</v>
      </c>
      <c r="D4978" s="1" t="s">
        <v>3125</v>
      </c>
      <c r="E4978" s="1" t="s">
        <v>19</v>
      </c>
      <c r="F4978" s="1" t="s">
        <v>25841</v>
      </c>
      <c r="G4978">
        <v>0</v>
      </c>
      <c r="M4978" s="2">
        <v>32143</v>
      </c>
      <c r="N4978" s="1" t="s">
        <v>105687</v>
      </c>
      <c r="O4978" s="2"/>
      <c r="P4978" s="1"/>
      <c r="Q4978" s="1" t="s">
        <v>20</v>
      </c>
      <c r="R4978" t="s">
        <v>105657</v>
      </c>
      <c r="S4978" t="s">
        <v>105613</v>
      </c>
      <c r="T4978">
        <v>1</v>
      </c>
      <c r="U4978" t="s">
        <v>105614</v>
      </c>
      <c r="V4978" t="s">
        <v>4993</v>
      </c>
      <c r="W4978" t="s">
        <v>105615</v>
      </c>
      <c r="Y4978" t="s">
        <v>4993</v>
      </c>
    </row>
    <row r="4979" spans="1:25" x14ac:dyDescent="0.25">
      <c r="A4979" s="1" t="s">
        <v>45879</v>
      </c>
      <c r="B4979" s="1" t="s">
        <v>45880</v>
      </c>
      <c r="C4979" s="1" t="s">
        <v>17</v>
      </c>
      <c r="D4979" s="1" t="s">
        <v>3040</v>
      </c>
      <c r="E4979" s="1" t="s">
        <v>410</v>
      </c>
      <c r="F4979" s="1" t="s">
        <v>45448</v>
      </c>
      <c r="G4979">
        <v>0</v>
      </c>
      <c r="M4979" s="2">
        <v>38307</v>
      </c>
      <c r="N4979" s="1" t="s">
        <v>105695</v>
      </c>
      <c r="O4979" s="2"/>
      <c r="P4979" s="1"/>
      <c r="Q4979" s="1" t="s">
        <v>20</v>
      </c>
      <c r="R4979" t="s">
        <v>105647</v>
      </c>
      <c r="S4979" t="s">
        <v>105624</v>
      </c>
      <c r="T4979">
        <v>11</v>
      </c>
      <c r="U4979" t="s">
        <v>105636</v>
      </c>
      <c r="V4979" t="s">
        <v>4993</v>
      </c>
      <c r="W4979" t="s">
        <v>105615</v>
      </c>
      <c r="Y4979" t="s">
        <v>4993</v>
      </c>
    </row>
    <row r="4980" spans="1:25" x14ac:dyDescent="0.25">
      <c r="A4980" s="1" t="s">
        <v>32390</v>
      </c>
      <c r="B4980" s="1" t="s">
        <v>32391</v>
      </c>
      <c r="C4980" s="1" t="s">
        <v>7237</v>
      </c>
      <c r="D4980" s="1" t="s">
        <v>2966</v>
      </c>
      <c r="E4980" s="1" t="s">
        <v>858</v>
      </c>
      <c r="F4980" s="1" t="s">
        <v>858</v>
      </c>
      <c r="G4980">
        <v>0</v>
      </c>
      <c r="M4980" s="2">
        <v>32874</v>
      </c>
      <c r="N4980" s="1" t="s">
        <v>105687</v>
      </c>
      <c r="O4980" s="2"/>
      <c r="P4980" s="1"/>
      <c r="Q4980" s="1" t="s">
        <v>20</v>
      </c>
      <c r="R4980" t="s">
        <v>105654</v>
      </c>
      <c r="S4980" t="s">
        <v>105613</v>
      </c>
      <c r="T4980">
        <v>1</v>
      </c>
      <c r="U4980" t="s">
        <v>105614</v>
      </c>
      <c r="V4980" t="s">
        <v>4993</v>
      </c>
      <c r="W4980" t="s">
        <v>105615</v>
      </c>
      <c r="Y4980" t="s">
        <v>4993</v>
      </c>
    </row>
    <row r="4981" spans="1:25" x14ac:dyDescent="0.25">
      <c r="A4981" s="1" t="s">
        <v>69427</v>
      </c>
      <c r="B4981" s="1" t="s">
        <v>29030</v>
      </c>
      <c r="C4981" s="1" t="s">
        <v>7398</v>
      </c>
      <c r="D4981" s="1" t="s">
        <v>3125</v>
      </c>
      <c r="E4981" s="1" t="s">
        <v>768</v>
      </c>
      <c r="F4981" s="1" t="s">
        <v>4014</v>
      </c>
      <c r="G4981">
        <v>8.1999999999999993</v>
      </c>
      <c r="H4981">
        <v>7.0000000000000007E-2</v>
      </c>
      <c r="I4981">
        <v>0.05</v>
      </c>
      <c r="K4981">
        <v>0.01</v>
      </c>
      <c r="L4981">
        <v>0</v>
      </c>
      <c r="M4981" s="2">
        <v>37929</v>
      </c>
      <c r="N4981" s="1" t="s">
        <v>105695</v>
      </c>
      <c r="O4981" s="2"/>
      <c r="P4981" s="1"/>
      <c r="Q4981" s="1" t="s">
        <v>20</v>
      </c>
      <c r="R4981" t="s">
        <v>105644</v>
      </c>
      <c r="S4981" t="s">
        <v>105624</v>
      </c>
      <c r="T4981">
        <v>11</v>
      </c>
      <c r="U4981" t="s">
        <v>105636</v>
      </c>
      <c r="V4981" t="s">
        <v>4993</v>
      </c>
      <c r="W4981" t="s">
        <v>105615</v>
      </c>
      <c r="Y4981" t="s">
        <v>4993</v>
      </c>
    </row>
    <row r="4982" spans="1:25" x14ac:dyDescent="0.25">
      <c r="A4982" s="1" t="s">
        <v>62000</v>
      </c>
      <c r="B4982" s="1" t="s">
        <v>62001</v>
      </c>
      <c r="C4982" s="1" t="s">
        <v>17</v>
      </c>
      <c r="D4982" s="1" t="s">
        <v>3046</v>
      </c>
      <c r="E4982" s="1" t="s">
        <v>858</v>
      </c>
      <c r="F4982" s="1" t="s">
        <v>4824</v>
      </c>
      <c r="G4982">
        <v>9.4</v>
      </c>
      <c r="H4982">
        <v>0.02</v>
      </c>
      <c r="K4982">
        <v>0.02</v>
      </c>
      <c r="L4982">
        <v>0</v>
      </c>
      <c r="M4982" s="2">
        <v>38062</v>
      </c>
      <c r="N4982" s="1" t="s">
        <v>105693</v>
      </c>
      <c r="O4982" s="2"/>
      <c r="P4982" s="1"/>
      <c r="Q4982" s="1" t="s">
        <v>20</v>
      </c>
      <c r="R4982" t="s">
        <v>105647</v>
      </c>
      <c r="S4982" t="s">
        <v>105613</v>
      </c>
      <c r="T4982">
        <v>3</v>
      </c>
      <c r="U4982" t="s">
        <v>105632</v>
      </c>
      <c r="V4982" t="s">
        <v>4993</v>
      </c>
      <c r="W4982" t="s">
        <v>105615</v>
      </c>
      <c r="Y4982" t="s">
        <v>4993</v>
      </c>
    </row>
    <row r="4983" spans="1:25" x14ac:dyDescent="0.25">
      <c r="A4983" s="1" t="s">
        <v>31789</v>
      </c>
      <c r="B4983" s="1" t="s">
        <v>31790</v>
      </c>
      <c r="C4983" s="1" t="s">
        <v>3159</v>
      </c>
      <c r="D4983" s="1" t="s">
        <v>2966</v>
      </c>
      <c r="E4983" s="1" t="s">
        <v>398</v>
      </c>
      <c r="F4983" s="1" t="s">
        <v>24858</v>
      </c>
      <c r="G4983">
        <v>0</v>
      </c>
      <c r="M4983" s="2">
        <v>32509</v>
      </c>
      <c r="N4983" s="1" t="s">
        <v>105687</v>
      </c>
      <c r="O4983" s="2"/>
      <c r="P4983" s="1"/>
      <c r="Q4983" s="1" t="s">
        <v>20</v>
      </c>
      <c r="R4983" t="s">
        <v>105646</v>
      </c>
      <c r="S4983" t="s">
        <v>105613</v>
      </c>
      <c r="T4983">
        <v>1</v>
      </c>
      <c r="U4983" t="s">
        <v>105614</v>
      </c>
      <c r="V4983" t="s">
        <v>4993</v>
      </c>
      <c r="W4983" t="s">
        <v>105615</v>
      </c>
      <c r="Y4983" t="s">
        <v>4993</v>
      </c>
    </row>
    <row r="4984" spans="1:25" x14ac:dyDescent="0.25">
      <c r="A4984" s="1" t="s">
        <v>30153</v>
      </c>
      <c r="B4984" s="1" t="s">
        <v>30154</v>
      </c>
      <c r="C4984" s="1" t="s">
        <v>681</v>
      </c>
      <c r="D4984" s="1" t="s">
        <v>3563</v>
      </c>
      <c r="E4984" s="1" t="s">
        <v>398</v>
      </c>
      <c r="F4984" s="1" t="s">
        <v>3529</v>
      </c>
      <c r="G4984">
        <v>0</v>
      </c>
      <c r="M4984" s="2">
        <v>34277</v>
      </c>
      <c r="N4984" s="1" t="s">
        <v>105695</v>
      </c>
      <c r="O4984" s="2"/>
      <c r="P4984" s="1"/>
      <c r="Q4984" s="1" t="s">
        <v>20</v>
      </c>
      <c r="R4984" t="s">
        <v>105642</v>
      </c>
      <c r="S4984" t="s">
        <v>105624</v>
      </c>
      <c r="T4984">
        <v>11</v>
      </c>
      <c r="U4984" t="s">
        <v>105636</v>
      </c>
      <c r="V4984" t="s">
        <v>4993</v>
      </c>
      <c r="W4984" t="s">
        <v>105615</v>
      </c>
      <c r="Y4984" t="s">
        <v>4993</v>
      </c>
    </row>
    <row r="4985" spans="1:25" x14ac:dyDescent="0.25">
      <c r="A4985" s="1" t="s">
        <v>7371</v>
      </c>
      <c r="B4985" s="1" t="s">
        <v>7372</v>
      </c>
      <c r="C4985" s="1" t="s">
        <v>255</v>
      </c>
      <c r="D4985" s="1" t="s">
        <v>3048</v>
      </c>
      <c r="E4985" s="1" t="s">
        <v>7373</v>
      </c>
      <c r="F4985" s="1" t="s">
        <v>7374</v>
      </c>
      <c r="G4985">
        <v>0</v>
      </c>
      <c r="M4985" s="2">
        <v>38825</v>
      </c>
      <c r="N4985" s="1" t="s">
        <v>105689</v>
      </c>
      <c r="O4985" s="2"/>
      <c r="P4985" s="1"/>
      <c r="Q4985" s="1" t="s">
        <v>20</v>
      </c>
      <c r="R4985" t="s">
        <v>105645</v>
      </c>
      <c r="S4985" t="s">
        <v>105621</v>
      </c>
      <c r="T4985">
        <v>4</v>
      </c>
      <c r="U4985" t="s">
        <v>105622</v>
      </c>
      <c r="V4985" t="s">
        <v>4993</v>
      </c>
      <c r="W4985" t="s">
        <v>105615</v>
      </c>
      <c r="Y4985" t="s">
        <v>4993</v>
      </c>
    </row>
    <row r="4986" spans="1:25" x14ac:dyDescent="0.25">
      <c r="A4986" s="1" t="s">
        <v>74104</v>
      </c>
      <c r="B4986" s="1" t="s">
        <v>74105</v>
      </c>
      <c r="C4986" s="1" t="s">
        <v>437</v>
      </c>
      <c r="D4986" s="1" t="s">
        <v>2966</v>
      </c>
      <c r="E4986" s="1" t="s">
        <v>3177</v>
      </c>
      <c r="F4986" s="1" t="s">
        <v>1076</v>
      </c>
      <c r="G4986">
        <v>0</v>
      </c>
      <c r="H4986">
        <v>0.06</v>
      </c>
      <c r="I4986">
        <v>0.03</v>
      </c>
      <c r="K4986">
        <v>0.02</v>
      </c>
      <c r="L4986">
        <v>0.01</v>
      </c>
      <c r="M4986" s="2">
        <v>38657</v>
      </c>
      <c r="N4986" s="1" t="s">
        <v>105695</v>
      </c>
      <c r="O4986" s="2"/>
      <c r="P4986" s="1"/>
      <c r="Q4986" s="1" t="s">
        <v>20</v>
      </c>
      <c r="R4986" t="s">
        <v>105650</v>
      </c>
      <c r="S4986" t="s">
        <v>105624</v>
      </c>
      <c r="T4986">
        <v>11</v>
      </c>
      <c r="U4986" t="s">
        <v>105636</v>
      </c>
      <c r="V4986" t="s">
        <v>4993</v>
      </c>
      <c r="W4986" t="s">
        <v>105615</v>
      </c>
      <c r="Y4986" t="s">
        <v>4993</v>
      </c>
    </row>
    <row r="4987" spans="1:25" x14ac:dyDescent="0.25">
      <c r="A4987" s="1" t="s">
        <v>30159</v>
      </c>
      <c r="B4987" s="1" t="s">
        <v>30160</v>
      </c>
      <c r="C4987" s="1" t="s">
        <v>681</v>
      </c>
      <c r="D4987" s="1" t="s">
        <v>3563</v>
      </c>
      <c r="E4987" s="1" t="s">
        <v>398</v>
      </c>
      <c r="F4987" s="1" t="s">
        <v>30161</v>
      </c>
      <c r="G4987">
        <v>0</v>
      </c>
      <c r="M4987" s="2">
        <v>34335</v>
      </c>
      <c r="N4987" s="1" t="s">
        <v>105687</v>
      </c>
      <c r="O4987" s="2"/>
      <c r="P4987" s="1"/>
      <c r="Q4987" s="1" t="s">
        <v>20</v>
      </c>
      <c r="R4987" t="s">
        <v>105649</v>
      </c>
      <c r="S4987" t="s">
        <v>105613</v>
      </c>
      <c r="T4987">
        <v>1</v>
      </c>
      <c r="U4987" t="s">
        <v>105614</v>
      </c>
      <c r="V4987" t="s">
        <v>4993</v>
      </c>
      <c r="W4987" t="s">
        <v>105615</v>
      </c>
      <c r="Y4987" t="s">
        <v>4993</v>
      </c>
    </row>
    <row r="4988" spans="1:25" x14ac:dyDescent="0.25">
      <c r="A4988" s="1" t="s">
        <v>73502</v>
      </c>
      <c r="B4988" s="1" t="s">
        <v>71360</v>
      </c>
      <c r="C4988" s="1" t="s">
        <v>770</v>
      </c>
      <c r="D4988" s="1" t="s">
        <v>3033</v>
      </c>
      <c r="E4988" s="1" t="s">
        <v>517</v>
      </c>
      <c r="F4988" s="1" t="s">
        <v>10267</v>
      </c>
      <c r="G4988">
        <v>0</v>
      </c>
      <c r="H4988">
        <v>0.5</v>
      </c>
      <c r="I4988">
        <v>0.36</v>
      </c>
      <c r="K4988">
        <v>0.13</v>
      </c>
      <c r="L4988">
        <v>0.01</v>
      </c>
      <c r="M4988" s="2">
        <v>38243</v>
      </c>
      <c r="N4988" s="1" t="s">
        <v>105692</v>
      </c>
      <c r="O4988" s="2"/>
      <c r="P4988" s="1"/>
      <c r="Q4988" s="1" t="s">
        <v>20</v>
      </c>
      <c r="R4988" t="s">
        <v>105647</v>
      </c>
      <c r="S4988" t="s">
        <v>105617</v>
      </c>
      <c r="T4988">
        <v>9</v>
      </c>
      <c r="U4988" t="s">
        <v>105630</v>
      </c>
      <c r="V4988" t="s">
        <v>4993</v>
      </c>
      <c r="W4988" t="s">
        <v>105615</v>
      </c>
      <c r="Y4988" t="s">
        <v>4993</v>
      </c>
    </row>
    <row r="4989" spans="1:25" x14ac:dyDescent="0.25">
      <c r="A4989" s="1" t="s">
        <v>37260</v>
      </c>
      <c r="B4989" s="1" t="s">
        <v>37261</v>
      </c>
      <c r="C4989" s="1" t="s">
        <v>437</v>
      </c>
      <c r="D4989" s="1" t="s">
        <v>18</v>
      </c>
      <c r="E4989" s="1" t="s">
        <v>19</v>
      </c>
      <c r="F4989" s="1" t="s">
        <v>5673</v>
      </c>
      <c r="G4989">
        <v>0</v>
      </c>
      <c r="M4989" s="2"/>
      <c r="N4989" s="1"/>
      <c r="O4989" s="2"/>
      <c r="P4989" s="1"/>
      <c r="Q4989" s="1" t="s">
        <v>20</v>
      </c>
      <c r="R4989" t="s">
        <v>4993</v>
      </c>
      <c r="S4989" t="s">
        <v>105615</v>
      </c>
      <c r="U4989" t="s">
        <v>4993</v>
      </c>
      <c r="V4989" t="s">
        <v>4993</v>
      </c>
      <c r="W4989" t="s">
        <v>105615</v>
      </c>
      <c r="Y4989" t="s">
        <v>4993</v>
      </c>
    </row>
    <row r="4990" spans="1:25" x14ac:dyDescent="0.25">
      <c r="A4990" s="1" t="s">
        <v>45535</v>
      </c>
      <c r="B4990" s="1" t="s">
        <v>45536</v>
      </c>
      <c r="C4990" s="1" t="s">
        <v>17</v>
      </c>
      <c r="D4990" s="1" t="s">
        <v>3040</v>
      </c>
      <c r="E4990" s="1" t="s">
        <v>3480</v>
      </c>
      <c r="F4990" s="1" t="s">
        <v>43803</v>
      </c>
      <c r="G4990">
        <v>0</v>
      </c>
      <c r="M4990" s="2">
        <v>39357</v>
      </c>
      <c r="N4990" s="1" t="s">
        <v>105690</v>
      </c>
      <c r="O4990" s="2"/>
      <c r="P4990" s="1"/>
      <c r="Q4990" s="1" t="s">
        <v>20</v>
      </c>
      <c r="R4990" t="s">
        <v>105651</v>
      </c>
      <c r="S4990" t="s">
        <v>105624</v>
      </c>
      <c r="T4990">
        <v>10</v>
      </c>
      <c r="U4990" t="s">
        <v>105625</v>
      </c>
      <c r="V4990" t="s">
        <v>4993</v>
      </c>
      <c r="W4990" t="s">
        <v>105615</v>
      </c>
      <c r="Y4990" t="s">
        <v>4993</v>
      </c>
    </row>
    <row r="4991" spans="1:25" x14ac:dyDescent="0.25">
      <c r="A4991" s="1" t="s">
        <v>78823</v>
      </c>
      <c r="B4991" s="1" t="s">
        <v>53946</v>
      </c>
      <c r="C4991" s="1" t="s">
        <v>6007</v>
      </c>
      <c r="D4991" s="1" t="s">
        <v>3122</v>
      </c>
      <c r="E4991" s="1" t="s">
        <v>490</v>
      </c>
      <c r="F4991" s="1" t="s">
        <v>490</v>
      </c>
      <c r="G4991">
        <v>0</v>
      </c>
      <c r="H4991">
        <v>0.04</v>
      </c>
      <c r="I4991">
        <v>0.03</v>
      </c>
      <c r="K4991">
        <v>0.01</v>
      </c>
      <c r="L4991">
        <v>0</v>
      </c>
      <c r="M4991" s="2">
        <v>36404</v>
      </c>
      <c r="N4991" s="1" t="s">
        <v>105692</v>
      </c>
      <c r="O4991" s="2"/>
      <c r="P4991" s="1"/>
      <c r="Q4991" s="1" t="s">
        <v>20</v>
      </c>
      <c r="R4991" t="s">
        <v>105655</v>
      </c>
      <c r="S4991" t="s">
        <v>105617</v>
      </c>
      <c r="T4991">
        <v>9</v>
      </c>
      <c r="U4991" t="s">
        <v>105630</v>
      </c>
      <c r="V4991" t="s">
        <v>4993</v>
      </c>
      <c r="W4991" t="s">
        <v>105615</v>
      </c>
      <c r="Y4991" t="s">
        <v>4993</v>
      </c>
    </row>
    <row r="4992" spans="1:25" x14ac:dyDescent="0.25">
      <c r="A4992" s="1" t="s">
        <v>23003</v>
      </c>
      <c r="B4992" s="1" t="s">
        <v>22804</v>
      </c>
      <c r="C4992" s="1" t="s">
        <v>423</v>
      </c>
      <c r="D4992" s="1" t="s">
        <v>3563</v>
      </c>
      <c r="E4992" s="1" t="s">
        <v>3850</v>
      </c>
      <c r="F4992" s="1" t="s">
        <v>8310</v>
      </c>
      <c r="G4992">
        <v>0</v>
      </c>
      <c r="M4992" s="2">
        <v>34090</v>
      </c>
      <c r="N4992" s="1" t="s">
        <v>105623</v>
      </c>
      <c r="O4992" s="2"/>
      <c r="P4992" s="1"/>
      <c r="Q4992" s="1" t="s">
        <v>20</v>
      </c>
      <c r="R4992" t="s">
        <v>105642</v>
      </c>
      <c r="S4992" t="s">
        <v>105621</v>
      </c>
      <c r="T4992">
        <v>5</v>
      </c>
      <c r="U4992" t="s">
        <v>105623</v>
      </c>
      <c r="V4992" t="s">
        <v>4993</v>
      </c>
      <c r="W4992" t="s">
        <v>105615</v>
      </c>
      <c r="Y4992" t="s">
        <v>4993</v>
      </c>
    </row>
    <row r="4993" spans="1:25" x14ac:dyDescent="0.25">
      <c r="A4993" s="1" t="s">
        <v>35519</v>
      </c>
      <c r="B4993" s="1" t="s">
        <v>35520</v>
      </c>
      <c r="C4993" s="1" t="s">
        <v>3174</v>
      </c>
      <c r="D4993" s="1" t="s">
        <v>2966</v>
      </c>
      <c r="E4993" s="1" t="s">
        <v>32800</v>
      </c>
      <c r="F4993" s="1" t="s">
        <v>32800</v>
      </c>
      <c r="G4993">
        <v>0</v>
      </c>
      <c r="M4993" s="2">
        <v>30317</v>
      </c>
      <c r="N4993" s="1" t="s">
        <v>105687</v>
      </c>
      <c r="O4993" s="2"/>
      <c r="P4993" s="1"/>
      <c r="Q4993" s="1" t="s">
        <v>20</v>
      </c>
      <c r="R4993" t="s">
        <v>105668</v>
      </c>
      <c r="S4993" t="s">
        <v>105613</v>
      </c>
      <c r="T4993">
        <v>1</v>
      </c>
      <c r="U4993" t="s">
        <v>105614</v>
      </c>
      <c r="V4993" t="s">
        <v>4993</v>
      </c>
      <c r="W4993" t="s">
        <v>105615</v>
      </c>
      <c r="Y4993" t="s">
        <v>4993</v>
      </c>
    </row>
    <row r="4994" spans="1:25" x14ac:dyDescent="0.25">
      <c r="A4994" s="1" t="s">
        <v>30654</v>
      </c>
      <c r="B4994" s="1" t="s">
        <v>30160</v>
      </c>
      <c r="C4994" s="1" t="s">
        <v>287</v>
      </c>
      <c r="D4994" s="1" t="s">
        <v>3563</v>
      </c>
      <c r="E4994" s="1" t="s">
        <v>398</v>
      </c>
      <c r="F4994" s="1" t="s">
        <v>23161</v>
      </c>
      <c r="G4994">
        <v>0</v>
      </c>
      <c r="M4994" s="2">
        <v>34107</v>
      </c>
      <c r="N4994" s="1" t="s">
        <v>105623</v>
      </c>
      <c r="O4994" s="2"/>
      <c r="P4994" s="1"/>
      <c r="Q4994" s="1" t="s">
        <v>20</v>
      </c>
      <c r="R4994" t="s">
        <v>105642</v>
      </c>
      <c r="S4994" t="s">
        <v>105621</v>
      </c>
      <c r="T4994">
        <v>5</v>
      </c>
      <c r="U4994" t="s">
        <v>105623</v>
      </c>
      <c r="V4994" t="s">
        <v>4993</v>
      </c>
      <c r="W4994" t="s">
        <v>105615</v>
      </c>
      <c r="Y4994" t="s">
        <v>4993</v>
      </c>
    </row>
    <row r="4995" spans="1:25" x14ac:dyDescent="0.25">
      <c r="A4995" s="1" t="s">
        <v>77376</v>
      </c>
      <c r="B4995" s="1" t="s">
        <v>72178</v>
      </c>
      <c r="C4995" s="1" t="s">
        <v>566</v>
      </c>
      <c r="D4995" s="1" t="s">
        <v>3125</v>
      </c>
      <c r="E4995" s="1" t="s">
        <v>449</v>
      </c>
      <c r="F4995" s="1" t="s">
        <v>25925</v>
      </c>
      <c r="G4995">
        <v>0</v>
      </c>
      <c r="H4995">
        <v>0.11</v>
      </c>
      <c r="I4995">
        <v>0.08</v>
      </c>
      <c r="K4995">
        <v>0.02</v>
      </c>
      <c r="L4995">
        <v>0</v>
      </c>
      <c r="M4995" s="2">
        <v>37570</v>
      </c>
      <c r="N4995" s="1" t="s">
        <v>105695</v>
      </c>
      <c r="O4995" s="2"/>
      <c r="P4995" s="1"/>
      <c r="Q4995" s="1" t="s">
        <v>20</v>
      </c>
      <c r="R4995" t="s">
        <v>105666</v>
      </c>
      <c r="S4995" t="s">
        <v>105624</v>
      </c>
      <c r="T4995">
        <v>11</v>
      </c>
      <c r="U4995" t="s">
        <v>105636</v>
      </c>
      <c r="V4995" t="s">
        <v>4993</v>
      </c>
      <c r="W4995" t="s">
        <v>105615</v>
      </c>
      <c r="Y4995" t="s">
        <v>4993</v>
      </c>
    </row>
    <row r="4996" spans="1:25" x14ac:dyDescent="0.25">
      <c r="A4996" s="1" t="s">
        <v>67696</v>
      </c>
      <c r="B4996" s="1" t="s">
        <v>22741</v>
      </c>
      <c r="C4996" s="1" t="s">
        <v>425</v>
      </c>
      <c r="D4996" s="1" t="s">
        <v>3563</v>
      </c>
      <c r="E4996" s="1" t="s">
        <v>490</v>
      </c>
      <c r="F4996" s="1" t="s">
        <v>747</v>
      </c>
      <c r="G4996">
        <v>8.6999999999999993</v>
      </c>
      <c r="H4996">
        <v>0.32</v>
      </c>
      <c r="I4996">
        <v>0.18</v>
      </c>
      <c r="K4996">
        <v>0.12</v>
      </c>
      <c r="L4996">
        <v>0.02</v>
      </c>
      <c r="M4996" s="2">
        <v>36784</v>
      </c>
      <c r="N4996" s="1" t="s">
        <v>105692</v>
      </c>
      <c r="O4996" s="2"/>
      <c r="P4996" s="1"/>
      <c r="Q4996" s="1" t="s">
        <v>20</v>
      </c>
      <c r="R4996" t="s">
        <v>105663</v>
      </c>
      <c r="S4996" t="s">
        <v>105617</v>
      </c>
      <c r="T4996">
        <v>9</v>
      </c>
      <c r="U4996" t="s">
        <v>105630</v>
      </c>
      <c r="V4996" t="s">
        <v>4993</v>
      </c>
      <c r="W4996" t="s">
        <v>105615</v>
      </c>
      <c r="Y4996" t="s">
        <v>4993</v>
      </c>
    </row>
    <row r="4997" spans="1:25" x14ac:dyDescent="0.25">
      <c r="A4997" s="1" t="s">
        <v>71766</v>
      </c>
      <c r="B4997" s="1" t="s">
        <v>29093</v>
      </c>
      <c r="C4997" s="1" t="s">
        <v>437</v>
      </c>
      <c r="D4997" s="1" t="s">
        <v>3125</v>
      </c>
      <c r="E4997" s="1" t="s">
        <v>660</v>
      </c>
      <c r="F4997" s="1" t="s">
        <v>29078</v>
      </c>
      <c r="G4997">
        <v>0</v>
      </c>
      <c r="H4997">
        <v>0.4</v>
      </c>
      <c r="I4997">
        <v>0.2</v>
      </c>
      <c r="K4997">
        <v>0.15</v>
      </c>
      <c r="L4997">
        <v>0.05</v>
      </c>
      <c r="M4997" s="2">
        <v>37480</v>
      </c>
      <c r="N4997" s="1" t="s">
        <v>5441</v>
      </c>
      <c r="O4997" s="2"/>
      <c r="P4997" s="1"/>
      <c r="Q4997" s="1" t="s">
        <v>20</v>
      </c>
      <c r="R4997" t="s">
        <v>105666</v>
      </c>
      <c r="S4997" t="s">
        <v>105617</v>
      </c>
      <c r="T4997">
        <v>8</v>
      </c>
      <c r="U4997" t="s">
        <v>105633</v>
      </c>
      <c r="V4997" t="s">
        <v>4993</v>
      </c>
      <c r="W4997" t="s">
        <v>105615</v>
      </c>
      <c r="Y4997" t="s">
        <v>4993</v>
      </c>
    </row>
    <row r="4998" spans="1:25" x14ac:dyDescent="0.25">
      <c r="A4998" s="1" t="s">
        <v>74345</v>
      </c>
      <c r="B4998" s="1" t="s">
        <v>47687</v>
      </c>
      <c r="C4998" s="1" t="s">
        <v>227</v>
      </c>
      <c r="D4998" s="1" t="s">
        <v>2966</v>
      </c>
      <c r="E4998" s="1" t="s">
        <v>490</v>
      </c>
      <c r="F4998" s="1" t="s">
        <v>490</v>
      </c>
      <c r="G4998">
        <v>0</v>
      </c>
      <c r="H4998">
        <v>0.09</v>
      </c>
      <c r="I4998">
        <v>0.08</v>
      </c>
      <c r="K4998">
        <v>0</v>
      </c>
      <c r="L4998">
        <v>0.01</v>
      </c>
      <c r="M4998" s="2">
        <v>39420</v>
      </c>
      <c r="N4998" s="1" t="s">
        <v>105691</v>
      </c>
      <c r="O4998" s="2"/>
      <c r="P4998" s="1"/>
      <c r="Q4998" s="1" t="s">
        <v>20</v>
      </c>
      <c r="R4998" t="s">
        <v>105651</v>
      </c>
      <c r="S4998" t="s">
        <v>105624</v>
      </c>
      <c r="T4998">
        <v>12</v>
      </c>
      <c r="U4998" t="s">
        <v>105627</v>
      </c>
      <c r="V4998" t="s">
        <v>4993</v>
      </c>
      <c r="W4998" t="s">
        <v>105615</v>
      </c>
      <c r="Y4998" t="s">
        <v>4993</v>
      </c>
    </row>
    <row r="4999" spans="1:25" x14ac:dyDescent="0.25">
      <c r="A4999" s="1" t="s">
        <v>72932</v>
      </c>
      <c r="B4999" s="1" t="s">
        <v>55125</v>
      </c>
      <c r="C4999" s="1" t="s">
        <v>566</v>
      </c>
      <c r="D4999" s="1" t="s">
        <v>3125</v>
      </c>
      <c r="E4999" s="1" t="s">
        <v>768</v>
      </c>
      <c r="F4999" s="1" t="s">
        <v>3997</v>
      </c>
      <c r="G4999">
        <v>0</v>
      </c>
      <c r="H4999">
        <v>0.43</v>
      </c>
      <c r="I4999">
        <v>0.4</v>
      </c>
      <c r="K4999">
        <v>0.02</v>
      </c>
      <c r="L4999">
        <v>0.02</v>
      </c>
      <c r="M4999" s="2">
        <v>37818</v>
      </c>
      <c r="N4999" s="1" t="s">
        <v>55711</v>
      </c>
      <c r="O4999" s="2"/>
      <c r="P4999" s="1"/>
      <c r="Q4999" s="1" t="s">
        <v>20</v>
      </c>
      <c r="R4999" t="s">
        <v>105644</v>
      </c>
      <c r="S4999" t="s">
        <v>105617</v>
      </c>
      <c r="T4999">
        <v>7</v>
      </c>
      <c r="U4999" t="s">
        <v>105618</v>
      </c>
      <c r="V4999" t="s">
        <v>4993</v>
      </c>
      <c r="W4999" t="s">
        <v>105615</v>
      </c>
      <c r="Y4999" t="s">
        <v>4993</v>
      </c>
    </row>
    <row r="5000" spans="1:25" x14ac:dyDescent="0.25">
      <c r="A5000" s="1" t="s">
        <v>69759</v>
      </c>
      <c r="B5000" s="1" t="s">
        <v>27543</v>
      </c>
      <c r="C5000" s="1" t="s">
        <v>425</v>
      </c>
      <c r="D5000" s="1" t="s">
        <v>3125</v>
      </c>
      <c r="E5000" s="1" t="s">
        <v>768</v>
      </c>
      <c r="F5000" s="1" t="s">
        <v>4012</v>
      </c>
      <c r="G5000">
        <v>0</v>
      </c>
      <c r="H5000">
        <v>0.47</v>
      </c>
      <c r="I5000">
        <v>0.26</v>
      </c>
      <c r="K5000">
        <v>0.18</v>
      </c>
      <c r="L5000">
        <v>0.03</v>
      </c>
      <c r="M5000" s="2">
        <v>35369</v>
      </c>
      <c r="N5000" s="1" t="s">
        <v>105690</v>
      </c>
      <c r="O5000" s="2"/>
      <c r="P5000" s="1"/>
      <c r="Q5000" s="1" t="s">
        <v>20</v>
      </c>
      <c r="R5000" t="s">
        <v>105643</v>
      </c>
      <c r="S5000" t="s">
        <v>105624</v>
      </c>
      <c r="T5000">
        <v>10</v>
      </c>
      <c r="U5000" t="s">
        <v>105625</v>
      </c>
      <c r="V5000" t="s">
        <v>4993</v>
      </c>
      <c r="W5000" t="s">
        <v>105615</v>
      </c>
      <c r="Y5000" t="s">
        <v>4993</v>
      </c>
    </row>
    <row r="5001" spans="1:25" x14ac:dyDescent="0.25">
      <c r="A5001" s="1" t="s">
        <v>63599</v>
      </c>
      <c r="B5001" s="1" t="s">
        <v>63600</v>
      </c>
      <c r="C5001" s="1" t="s">
        <v>17</v>
      </c>
      <c r="D5001" s="1" t="s">
        <v>3048</v>
      </c>
      <c r="E5001" s="1" t="s">
        <v>1218</v>
      </c>
      <c r="F5001" s="1" t="s">
        <v>34278</v>
      </c>
      <c r="G5001">
        <v>0</v>
      </c>
      <c r="H5001">
        <v>0</v>
      </c>
      <c r="K5001">
        <v>0</v>
      </c>
      <c r="L5001">
        <v>0</v>
      </c>
      <c r="M5001" s="2">
        <v>37058</v>
      </c>
      <c r="N5001" s="1" t="s">
        <v>105694</v>
      </c>
      <c r="O5001" s="2"/>
      <c r="P5001" s="1"/>
      <c r="Q5001" s="1" t="s">
        <v>20</v>
      </c>
      <c r="R5001" t="s">
        <v>105661</v>
      </c>
      <c r="S5001" t="s">
        <v>105621</v>
      </c>
      <c r="T5001">
        <v>6</v>
      </c>
      <c r="U5001" t="s">
        <v>105635</v>
      </c>
      <c r="V5001" t="s">
        <v>4993</v>
      </c>
      <c r="W5001" t="s">
        <v>105615</v>
      </c>
      <c r="Y5001" t="s">
        <v>4993</v>
      </c>
    </row>
    <row r="5002" spans="1:25" x14ac:dyDescent="0.25">
      <c r="A5002" s="1" t="s">
        <v>23199</v>
      </c>
      <c r="B5002" s="1" t="s">
        <v>23200</v>
      </c>
      <c r="C5002" s="1" t="s">
        <v>423</v>
      </c>
      <c r="D5002" s="1" t="s">
        <v>3563</v>
      </c>
      <c r="E5002" s="1" t="s">
        <v>3587</v>
      </c>
      <c r="F5002" s="1" t="s">
        <v>8262</v>
      </c>
      <c r="G5002">
        <v>0</v>
      </c>
      <c r="M5002" s="2">
        <v>34547</v>
      </c>
      <c r="N5002" s="1" t="s">
        <v>5441</v>
      </c>
      <c r="O5002" s="2"/>
      <c r="P5002" s="1"/>
      <c r="Q5002" s="1" t="s">
        <v>20</v>
      </c>
      <c r="R5002" t="s">
        <v>105649</v>
      </c>
      <c r="S5002" t="s">
        <v>105617</v>
      </c>
      <c r="T5002">
        <v>8</v>
      </c>
      <c r="U5002" t="s">
        <v>105633</v>
      </c>
      <c r="V5002" t="s">
        <v>4993</v>
      </c>
      <c r="W5002" t="s">
        <v>105615</v>
      </c>
      <c r="Y5002" t="s">
        <v>4993</v>
      </c>
    </row>
    <row r="5003" spans="1:25" x14ac:dyDescent="0.25">
      <c r="A5003" s="1" t="s">
        <v>29712</v>
      </c>
      <c r="B5003" s="1" t="s">
        <v>29713</v>
      </c>
      <c r="C5003" s="1" t="s">
        <v>1074</v>
      </c>
      <c r="D5003" s="1" t="s">
        <v>3125</v>
      </c>
      <c r="E5003" s="1" t="s">
        <v>430</v>
      </c>
      <c r="F5003" s="1" t="s">
        <v>8286</v>
      </c>
      <c r="G5003">
        <v>0</v>
      </c>
      <c r="M5003" s="2">
        <v>34090</v>
      </c>
      <c r="N5003" s="1" t="s">
        <v>105623</v>
      </c>
      <c r="O5003" s="2"/>
      <c r="P5003" s="1"/>
      <c r="Q5003" s="1" t="s">
        <v>20</v>
      </c>
      <c r="R5003" t="s">
        <v>105642</v>
      </c>
      <c r="S5003" t="s">
        <v>105621</v>
      </c>
      <c r="T5003">
        <v>5</v>
      </c>
      <c r="U5003" t="s">
        <v>105623</v>
      </c>
      <c r="V5003" t="s">
        <v>4993</v>
      </c>
      <c r="W5003" t="s">
        <v>105615</v>
      </c>
      <c r="Y5003" t="s">
        <v>4993</v>
      </c>
    </row>
    <row r="5004" spans="1:25" x14ac:dyDescent="0.25">
      <c r="A5004" s="1" t="s">
        <v>18229</v>
      </c>
      <c r="B5004" s="1" t="s">
        <v>13998</v>
      </c>
      <c r="C5004" s="1" t="s">
        <v>770</v>
      </c>
      <c r="D5004" s="1" t="s">
        <v>3033</v>
      </c>
      <c r="E5004" s="1" t="s">
        <v>15057</v>
      </c>
      <c r="F5004" s="1" t="s">
        <v>15057</v>
      </c>
      <c r="G5004">
        <v>0</v>
      </c>
      <c r="M5004" s="2">
        <v>37735</v>
      </c>
      <c r="N5004" s="1" t="s">
        <v>105689</v>
      </c>
      <c r="O5004" s="2"/>
      <c r="P5004" s="1"/>
      <c r="Q5004" s="1" t="s">
        <v>20</v>
      </c>
      <c r="R5004" t="s">
        <v>105644</v>
      </c>
      <c r="S5004" t="s">
        <v>105621</v>
      </c>
      <c r="T5004">
        <v>4</v>
      </c>
      <c r="U5004" t="s">
        <v>105622</v>
      </c>
      <c r="V5004" t="s">
        <v>4993</v>
      </c>
      <c r="W5004" t="s">
        <v>105615</v>
      </c>
      <c r="Y5004" t="s">
        <v>4993</v>
      </c>
    </row>
    <row r="5005" spans="1:25" x14ac:dyDescent="0.25">
      <c r="A5005" s="1" t="s">
        <v>67758</v>
      </c>
      <c r="B5005" s="1" t="s">
        <v>54520</v>
      </c>
      <c r="C5005" s="1" t="s">
        <v>239</v>
      </c>
      <c r="D5005" s="1" t="s">
        <v>3563</v>
      </c>
      <c r="E5005" s="1" t="s">
        <v>517</v>
      </c>
      <c r="F5005" s="1" t="s">
        <v>21715</v>
      </c>
      <c r="G5005">
        <v>5.3</v>
      </c>
      <c r="H5005">
        <v>0.27</v>
      </c>
      <c r="I5005">
        <v>0.23</v>
      </c>
      <c r="K5005">
        <v>0.02</v>
      </c>
      <c r="L5005">
        <v>0.02</v>
      </c>
      <c r="M5005" s="2">
        <v>39259</v>
      </c>
      <c r="N5005" s="1" t="s">
        <v>105694</v>
      </c>
      <c r="O5005" s="2"/>
      <c r="P5005" s="1"/>
      <c r="Q5005" s="1" t="s">
        <v>20</v>
      </c>
      <c r="R5005" t="s">
        <v>105651</v>
      </c>
      <c r="S5005" t="s">
        <v>105621</v>
      </c>
      <c r="T5005">
        <v>6</v>
      </c>
      <c r="U5005" t="s">
        <v>105635</v>
      </c>
      <c r="V5005" t="s">
        <v>4993</v>
      </c>
      <c r="W5005" t="s">
        <v>105615</v>
      </c>
      <c r="Y5005" t="s">
        <v>4993</v>
      </c>
    </row>
    <row r="5006" spans="1:25" x14ac:dyDescent="0.25">
      <c r="A5006" s="1" t="s">
        <v>22982</v>
      </c>
      <c r="B5006" s="1" t="s">
        <v>22526</v>
      </c>
      <c r="C5006" s="1" t="s">
        <v>423</v>
      </c>
      <c r="D5006" s="1" t="s">
        <v>3563</v>
      </c>
      <c r="E5006" s="1" t="s">
        <v>435</v>
      </c>
      <c r="F5006" s="1" t="s">
        <v>4899</v>
      </c>
      <c r="G5006">
        <v>0</v>
      </c>
      <c r="M5006" s="2">
        <v>34639</v>
      </c>
      <c r="N5006" s="1" t="s">
        <v>105695</v>
      </c>
      <c r="O5006" s="2"/>
      <c r="P5006" s="1"/>
      <c r="Q5006" s="1" t="s">
        <v>20</v>
      </c>
      <c r="R5006" t="s">
        <v>105649</v>
      </c>
      <c r="S5006" t="s">
        <v>105624</v>
      </c>
      <c r="T5006">
        <v>11</v>
      </c>
      <c r="U5006" t="s">
        <v>105636</v>
      </c>
      <c r="V5006" t="s">
        <v>4993</v>
      </c>
      <c r="W5006" t="s">
        <v>105615</v>
      </c>
      <c r="Y5006" t="s">
        <v>4993</v>
      </c>
    </row>
    <row r="5007" spans="1:25" x14ac:dyDescent="0.25">
      <c r="A5007" s="1" t="s">
        <v>72001</v>
      </c>
      <c r="B5007" s="1" t="s">
        <v>69175</v>
      </c>
      <c r="C5007" s="1" t="s">
        <v>437</v>
      </c>
      <c r="D5007" s="1" t="s">
        <v>18</v>
      </c>
      <c r="E5007" s="1" t="s">
        <v>2929</v>
      </c>
      <c r="F5007" s="1" t="s">
        <v>2929</v>
      </c>
      <c r="G5007">
        <v>0</v>
      </c>
      <c r="H5007">
        <v>0.2</v>
      </c>
      <c r="I5007">
        <v>0.1</v>
      </c>
      <c r="K5007">
        <v>0.08</v>
      </c>
      <c r="L5007">
        <v>0.03</v>
      </c>
      <c r="M5007" s="2">
        <v>38648</v>
      </c>
      <c r="N5007" s="1" t="s">
        <v>105690</v>
      </c>
      <c r="O5007" s="2"/>
      <c r="P5007" s="1"/>
      <c r="Q5007" s="1" t="s">
        <v>20</v>
      </c>
      <c r="R5007" t="s">
        <v>105650</v>
      </c>
      <c r="S5007" t="s">
        <v>105624</v>
      </c>
      <c r="T5007">
        <v>10</v>
      </c>
      <c r="U5007" t="s">
        <v>105625</v>
      </c>
      <c r="V5007" t="s">
        <v>4993</v>
      </c>
      <c r="W5007" t="s">
        <v>105615</v>
      </c>
      <c r="Y5007" t="s">
        <v>4993</v>
      </c>
    </row>
    <row r="5008" spans="1:25" x14ac:dyDescent="0.25">
      <c r="A5008" s="1" t="s">
        <v>64438</v>
      </c>
      <c r="B5008" s="1" t="s">
        <v>53240</v>
      </c>
      <c r="C5008" s="1" t="s">
        <v>227</v>
      </c>
      <c r="D5008" s="1" t="s">
        <v>3125</v>
      </c>
      <c r="E5008" s="1" t="s">
        <v>768</v>
      </c>
      <c r="F5008" s="1" t="s">
        <v>4014</v>
      </c>
      <c r="G5008">
        <v>8.1</v>
      </c>
      <c r="H5008">
        <v>1.35</v>
      </c>
      <c r="I5008">
        <v>0.23</v>
      </c>
      <c r="J5008">
        <v>0.02</v>
      </c>
      <c r="K5008">
        <v>0.73</v>
      </c>
      <c r="L5008">
        <v>0.37</v>
      </c>
      <c r="M5008" s="2">
        <v>39735</v>
      </c>
      <c r="N5008" s="1" t="s">
        <v>105690</v>
      </c>
      <c r="O5008" s="2"/>
      <c r="P5008" s="1"/>
      <c r="Q5008" s="1" t="s">
        <v>20</v>
      </c>
      <c r="R5008" t="s">
        <v>105637</v>
      </c>
      <c r="S5008" t="s">
        <v>105624</v>
      </c>
      <c r="T5008">
        <v>10</v>
      </c>
      <c r="U5008" t="s">
        <v>105625</v>
      </c>
      <c r="V5008" t="s">
        <v>4993</v>
      </c>
      <c r="W5008" t="s">
        <v>105615</v>
      </c>
      <c r="Y5008" t="s">
        <v>4993</v>
      </c>
    </row>
    <row r="5009" spans="1:25" x14ac:dyDescent="0.25">
      <c r="A5009" s="1" t="s">
        <v>66439</v>
      </c>
      <c r="B5009" s="1" t="s">
        <v>66440</v>
      </c>
      <c r="C5009" s="1" t="s">
        <v>425</v>
      </c>
      <c r="D5009" s="1" t="s">
        <v>2966</v>
      </c>
      <c r="E5009" s="1" t="s">
        <v>6528</v>
      </c>
      <c r="F5009" s="1" t="s">
        <v>19</v>
      </c>
      <c r="G5009">
        <v>0</v>
      </c>
      <c r="H5009">
        <v>0.1</v>
      </c>
      <c r="I5009">
        <v>0.03</v>
      </c>
      <c r="J5009">
        <v>0.04</v>
      </c>
      <c r="K5009">
        <v>0.02</v>
      </c>
      <c r="L5009">
        <v>0.01</v>
      </c>
      <c r="M5009" s="2">
        <v>36068</v>
      </c>
      <c r="N5009" s="1" t="s">
        <v>105692</v>
      </c>
      <c r="O5009" s="2"/>
      <c r="P5009" s="1"/>
      <c r="Q5009" s="1" t="s">
        <v>20</v>
      </c>
      <c r="R5009" t="s">
        <v>105653</v>
      </c>
      <c r="S5009" t="s">
        <v>105617</v>
      </c>
      <c r="T5009">
        <v>9</v>
      </c>
      <c r="U5009" t="s">
        <v>105630</v>
      </c>
      <c r="V5009" t="s">
        <v>4993</v>
      </c>
      <c r="W5009" t="s">
        <v>105615</v>
      </c>
      <c r="Y5009" t="s">
        <v>4993</v>
      </c>
    </row>
    <row r="5010" spans="1:25" x14ac:dyDescent="0.25">
      <c r="A5010" s="1" t="s">
        <v>69551</v>
      </c>
      <c r="B5010" s="1" t="s">
        <v>23655</v>
      </c>
      <c r="C5010" s="1" t="s">
        <v>770</v>
      </c>
      <c r="D5010" s="1" t="s">
        <v>3563</v>
      </c>
      <c r="E5010" s="1" t="s">
        <v>597</v>
      </c>
      <c r="F5010" s="1" t="s">
        <v>23715</v>
      </c>
      <c r="G5010">
        <v>6.1</v>
      </c>
      <c r="H5010">
        <v>0.04</v>
      </c>
      <c r="I5010">
        <v>0.03</v>
      </c>
      <c r="K5010">
        <v>0.01</v>
      </c>
      <c r="L5010">
        <v>0</v>
      </c>
      <c r="M5010" s="2">
        <v>38188</v>
      </c>
      <c r="N5010" s="1" t="s">
        <v>55711</v>
      </c>
      <c r="O5010" s="2"/>
      <c r="P5010" s="1"/>
      <c r="Q5010" s="1" t="s">
        <v>20</v>
      </c>
      <c r="R5010" t="s">
        <v>105647</v>
      </c>
      <c r="S5010" t="s">
        <v>105617</v>
      </c>
      <c r="T5010">
        <v>7</v>
      </c>
      <c r="U5010" t="s">
        <v>105618</v>
      </c>
      <c r="V5010" t="s">
        <v>4993</v>
      </c>
      <c r="W5010" t="s">
        <v>105615</v>
      </c>
      <c r="Y5010" t="s">
        <v>4993</v>
      </c>
    </row>
    <row r="5011" spans="1:25" x14ac:dyDescent="0.25">
      <c r="A5011" s="1" t="s">
        <v>33264</v>
      </c>
      <c r="B5011" s="1" t="s">
        <v>31814</v>
      </c>
      <c r="C5011" s="1" t="s">
        <v>423</v>
      </c>
      <c r="D5011" s="1" t="s">
        <v>2966</v>
      </c>
      <c r="E5011" s="1" t="s">
        <v>517</v>
      </c>
      <c r="F5011" s="1" t="s">
        <v>23539</v>
      </c>
      <c r="G5011">
        <v>0</v>
      </c>
      <c r="M5011" s="2">
        <v>33878</v>
      </c>
      <c r="N5011" s="1" t="s">
        <v>105690</v>
      </c>
      <c r="O5011" s="2"/>
      <c r="P5011" s="1"/>
      <c r="Q5011" s="1" t="s">
        <v>20</v>
      </c>
      <c r="R5011" t="s">
        <v>105648</v>
      </c>
      <c r="S5011" t="s">
        <v>105624</v>
      </c>
      <c r="T5011">
        <v>10</v>
      </c>
      <c r="U5011" t="s">
        <v>105625</v>
      </c>
      <c r="V5011" t="s">
        <v>4993</v>
      </c>
      <c r="W5011" t="s">
        <v>105615</v>
      </c>
      <c r="Y5011" t="s">
        <v>4993</v>
      </c>
    </row>
    <row r="5012" spans="1:25" x14ac:dyDescent="0.25">
      <c r="A5012" s="1" t="s">
        <v>78650</v>
      </c>
      <c r="B5012" s="1" t="s">
        <v>48349</v>
      </c>
      <c r="C5012" s="1" t="s">
        <v>770</v>
      </c>
      <c r="D5012" s="1" t="s">
        <v>3125</v>
      </c>
      <c r="E5012" s="1" t="s">
        <v>410</v>
      </c>
      <c r="F5012" s="1" t="s">
        <v>10796</v>
      </c>
      <c r="G5012">
        <v>0</v>
      </c>
      <c r="H5012">
        <v>0.06</v>
      </c>
      <c r="I5012">
        <v>0.04</v>
      </c>
      <c r="K5012">
        <v>0.01</v>
      </c>
      <c r="L5012">
        <v>0</v>
      </c>
      <c r="M5012" s="2">
        <v>38301</v>
      </c>
      <c r="N5012" s="1" t="s">
        <v>105695</v>
      </c>
      <c r="O5012" s="2"/>
      <c r="P5012" s="1"/>
      <c r="Q5012" s="1" t="s">
        <v>20</v>
      </c>
      <c r="R5012" t="s">
        <v>105647</v>
      </c>
      <c r="S5012" t="s">
        <v>105624</v>
      </c>
      <c r="T5012">
        <v>11</v>
      </c>
      <c r="U5012" t="s">
        <v>105636</v>
      </c>
      <c r="V5012" t="s">
        <v>4993</v>
      </c>
      <c r="W5012" t="s">
        <v>105615</v>
      </c>
      <c r="Y5012" t="s">
        <v>4993</v>
      </c>
    </row>
    <row r="5013" spans="1:25" x14ac:dyDescent="0.25">
      <c r="A5013" s="1" t="s">
        <v>72064</v>
      </c>
      <c r="B5013" s="1" t="s">
        <v>68939</v>
      </c>
      <c r="C5013" s="1" t="s">
        <v>437</v>
      </c>
      <c r="D5013" s="1" t="s">
        <v>3040</v>
      </c>
      <c r="E5013" s="1" t="s">
        <v>525</v>
      </c>
      <c r="F5013" s="1" t="s">
        <v>525</v>
      </c>
      <c r="G5013">
        <v>0</v>
      </c>
      <c r="H5013">
        <v>0.18</v>
      </c>
      <c r="I5013">
        <v>0.09</v>
      </c>
      <c r="K5013">
        <v>7.0000000000000007E-2</v>
      </c>
      <c r="L5013">
        <v>0.02</v>
      </c>
      <c r="M5013" s="2">
        <v>38251</v>
      </c>
      <c r="N5013" s="1" t="s">
        <v>105692</v>
      </c>
      <c r="O5013" s="2"/>
      <c r="P5013" s="1"/>
      <c r="Q5013" s="1" t="s">
        <v>20</v>
      </c>
      <c r="R5013" t="s">
        <v>105647</v>
      </c>
      <c r="S5013" t="s">
        <v>105617</v>
      </c>
      <c r="T5013">
        <v>9</v>
      </c>
      <c r="U5013" t="s">
        <v>105630</v>
      </c>
      <c r="V5013" t="s">
        <v>4993</v>
      </c>
      <c r="W5013" t="s">
        <v>105615</v>
      </c>
      <c r="Y5013" t="s">
        <v>4993</v>
      </c>
    </row>
    <row r="5014" spans="1:25" x14ac:dyDescent="0.25">
      <c r="A5014" s="1" t="s">
        <v>71344</v>
      </c>
      <c r="B5014" s="1" t="s">
        <v>34152</v>
      </c>
      <c r="C5014" s="1" t="s">
        <v>437</v>
      </c>
      <c r="D5014" s="1" t="s">
        <v>3046</v>
      </c>
      <c r="E5014" s="1" t="s">
        <v>517</v>
      </c>
      <c r="F5014" s="1" t="s">
        <v>3909</v>
      </c>
      <c r="G5014">
        <v>0</v>
      </c>
      <c r="H5014">
        <v>0.52</v>
      </c>
      <c r="I5014">
        <v>0.25</v>
      </c>
      <c r="K5014">
        <v>0.2</v>
      </c>
      <c r="L5014">
        <v>7.0000000000000007E-2</v>
      </c>
      <c r="M5014" s="2">
        <v>38369</v>
      </c>
      <c r="N5014" s="1" t="s">
        <v>105687</v>
      </c>
      <c r="O5014" s="2"/>
      <c r="P5014" s="1"/>
      <c r="Q5014" s="1" t="s">
        <v>20</v>
      </c>
      <c r="R5014" t="s">
        <v>105650</v>
      </c>
      <c r="S5014" t="s">
        <v>105613</v>
      </c>
      <c r="T5014">
        <v>1</v>
      </c>
      <c r="U5014" t="s">
        <v>105614</v>
      </c>
      <c r="V5014" t="s">
        <v>4993</v>
      </c>
      <c r="W5014" t="s">
        <v>105615</v>
      </c>
      <c r="Y5014" t="s">
        <v>4993</v>
      </c>
    </row>
    <row r="5015" spans="1:25" x14ac:dyDescent="0.25">
      <c r="A5015" s="1" t="s">
        <v>71113</v>
      </c>
      <c r="B5015" s="1" t="s">
        <v>71114</v>
      </c>
      <c r="C5015" s="1" t="s">
        <v>437</v>
      </c>
      <c r="D5015" s="1" t="s">
        <v>3563</v>
      </c>
      <c r="E5015" s="1" t="s">
        <v>517</v>
      </c>
      <c r="F5015" s="1" t="s">
        <v>21715</v>
      </c>
      <c r="G5015">
        <v>0</v>
      </c>
      <c r="H5015">
        <v>2.1</v>
      </c>
      <c r="I5015">
        <v>1.17</v>
      </c>
      <c r="K5015">
        <v>0.72</v>
      </c>
      <c r="L5015">
        <v>0.22</v>
      </c>
      <c r="M5015" s="2">
        <v>37396</v>
      </c>
      <c r="N5015" s="1" t="s">
        <v>105623</v>
      </c>
      <c r="O5015" s="2"/>
      <c r="P5015" s="1"/>
      <c r="Q5015" s="1" t="s">
        <v>20</v>
      </c>
      <c r="R5015" t="s">
        <v>105666</v>
      </c>
      <c r="S5015" t="s">
        <v>105621</v>
      </c>
      <c r="T5015">
        <v>5</v>
      </c>
      <c r="U5015" t="s">
        <v>105623</v>
      </c>
      <c r="V5015" t="s">
        <v>4993</v>
      </c>
      <c r="W5015" t="s">
        <v>105615</v>
      </c>
      <c r="Y5015" t="s">
        <v>4993</v>
      </c>
    </row>
    <row r="5016" spans="1:25" x14ac:dyDescent="0.25">
      <c r="A5016" s="1" t="s">
        <v>75042</v>
      </c>
      <c r="B5016" s="1" t="s">
        <v>75043</v>
      </c>
      <c r="C5016" s="1" t="s">
        <v>425</v>
      </c>
      <c r="D5016" s="1" t="s">
        <v>3125</v>
      </c>
      <c r="E5016" s="1" t="s">
        <v>8004</v>
      </c>
      <c r="F5016" s="1" t="s">
        <v>19</v>
      </c>
      <c r="G5016">
        <v>0</v>
      </c>
      <c r="H5016">
        <v>0.11</v>
      </c>
      <c r="I5016">
        <v>0.06</v>
      </c>
      <c r="K5016">
        <v>0.04</v>
      </c>
      <c r="L5016">
        <v>0.01</v>
      </c>
      <c r="M5016" s="2">
        <v>36502</v>
      </c>
      <c r="N5016" s="1" t="s">
        <v>105691</v>
      </c>
      <c r="O5016" s="2"/>
      <c r="P5016" s="1"/>
      <c r="Q5016" s="1" t="s">
        <v>20</v>
      </c>
      <c r="R5016" t="s">
        <v>105655</v>
      </c>
      <c r="S5016" t="s">
        <v>105624</v>
      </c>
      <c r="T5016">
        <v>12</v>
      </c>
      <c r="U5016" t="s">
        <v>105627</v>
      </c>
      <c r="V5016" t="s">
        <v>4993</v>
      </c>
      <c r="W5016" t="s">
        <v>105615</v>
      </c>
      <c r="Y5016" t="s">
        <v>4993</v>
      </c>
    </row>
    <row r="5017" spans="1:25" x14ac:dyDescent="0.25">
      <c r="A5017" s="1" t="s">
        <v>71636</v>
      </c>
      <c r="B5017" s="1" t="s">
        <v>48452</v>
      </c>
      <c r="C5017" s="1" t="s">
        <v>437</v>
      </c>
      <c r="D5017" s="1" t="s">
        <v>3125</v>
      </c>
      <c r="E5017" s="1" t="s">
        <v>768</v>
      </c>
      <c r="F5017" s="1" t="s">
        <v>4014</v>
      </c>
      <c r="G5017">
        <v>0</v>
      </c>
      <c r="H5017">
        <v>2.0299999999999998</v>
      </c>
      <c r="I5017">
        <v>1.57</v>
      </c>
      <c r="K5017">
        <v>0.18</v>
      </c>
      <c r="L5017">
        <v>0.27</v>
      </c>
      <c r="M5017" s="2">
        <v>37908</v>
      </c>
      <c r="N5017" s="1" t="s">
        <v>105690</v>
      </c>
      <c r="O5017" s="2"/>
      <c r="P5017" s="1"/>
      <c r="Q5017" s="1" t="s">
        <v>20</v>
      </c>
      <c r="R5017" t="s">
        <v>105644</v>
      </c>
      <c r="S5017" t="s">
        <v>105624</v>
      </c>
      <c r="T5017">
        <v>10</v>
      </c>
      <c r="U5017" t="s">
        <v>105625</v>
      </c>
      <c r="V5017" t="s">
        <v>4993</v>
      </c>
      <c r="W5017" t="s">
        <v>105615</v>
      </c>
      <c r="Y5017" t="s">
        <v>4993</v>
      </c>
    </row>
    <row r="5018" spans="1:25" x14ac:dyDescent="0.25">
      <c r="A5018" s="1" t="s">
        <v>73139</v>
      </c>
      <c r="B5018" s="1" t="s">
        <v>1131</v>
      </c>
      <c r="C5018" s="1" t="s">
        <v>3174</v>
      </c>
      <c r="D5018" s="1" t="s">
        <v>3122</v>
      </c>
      <c r="E5018" s="1" t="s">
        <v>858</v>
      </c>
      <c r="F5018" s="1" t="s">
        <v>858</v>
      </c>
      <c r="G5018">
        <v>0</v>
      </c>
      <c r="H5018">
        <v>1.18</v>
      </c>
      <c r="I5018">
        <v>1.1000000000000001</v>
      </c>
      <c r="K5018">
        <v>7.0000000000000007E-2</v>
      </c>
      <c r="L5018">
        <v>0.01</v>
      </c>
      <c r="M5018" s="2">
        <v>30317</v>
      </c>
      <c r="N5018" s="1" t="s">
        <v>105687</v>
      </c>
      <c r="O5018" s="2"/>
      <c r="P5018" s="1"/>
      <c r="Q5018" s="1" t="s">
        <v>20</v>
      </c>
      <c r="R5018" t="s">
        <v>105668</v>
      </c>
      <c r="S5018" t="s">
        <v>105613</v>
      </c>
      <c r="T5018">
        <v>1</v>
      </c>
      <c r="U5018" t="s">
        <v>105614</v>
      </c>
      <c r="V5018" t="s">
        <v>4993</v>
      </c>
      <c r="W5018" t="s">
        <v>105615</v>
      </c>
      <c r="Y5018" t="s">
        <v>4993</v>
      </c>
    </row>
    <row r="5019" spans="1:25" x14ac:dyDescent="0.25">
      <c r="A5019" s="1" t="s">
        <v>61393</v>
      </c>
      <c r="B5019" s="1" t="s">
        <v>61394</v>
      </c>
      <c r="C5019" s="1" t="s">
        <v>17</v>
      </c>
      <c r="D5019" s="1" t="s">
        <v>3050</v>
      </c>
      <c r="E5019" s="1" t="s">
        <v>517</v>
      </c>
      <c r="F5019" s="1" t="s">
        <v>45075</v>
      </c>
      <c r="G5019">
        <v>8.6999999999999993</v>
      </c>
      <c r="H5019">
        <v>0.04</v>
      </c>
      <c r="K5019">
        <v>0.04</v>
      </c>
      <c r="L5019">
        <v>0.01</v>
      </c>
      <c r="M5019" s="2">
        <v>39133</v>
      </c>
      <c r="N5019" s="1" t="s">
        <v>105688</v>
      </c>
      <c r="O5019" s="2"/>
      <c r="P5019" s="1"/>
      <c r="Q5019" s="1" t="s">
        <v>20</v>
      </c>
      <c r="R5019" t="s">
        <v>105651</v>
      </c>
      <c r="S5019" t="s">
        <v>105613</v>
      </c>
      <c r="T5019">
        <v>2</v>
      </c>
      <c r="U5019" t="s">
        <v>105620</v>
      </c>
      <c r="V5019" t="s">
        <v>4993</v>
      </c>
      <c r="W5019" t="s">
        <v>105615</v>
      </c>
      <c r="Y5019" t="s">
        <v>4993</v>
      </c>
    </row>
    <row r="5020" spans="1:25" x14ac:dyDescent="0.25">
      <c r="A5020" s="1" t="s">
        <v>54286</v>
      </c>
      <c r="B5020" s="1" t="s">
        <v>54287</v>
      </c>
      <c r="C5020" s="1" t="s">
        <v>770</v>
      </c>
      <c r="D5020" s="1" t="s">
        <v>3033</v>
      </c>
      <c r="E5020" s="1" t="s">
        <v>8651</v>
      </c>
      <c r="F5020" s="1" t="s">
        <v>54288</v>
      </c>
      <c r="G5020">
        <v>7.2</v>
      </c>
      <c r="M5020" s="2">
        <v>39014</v>
      </c>
      <c r="N5020" s="1" t="s">
        <v>105690</v>
      </c>
      <c r="O5020" s="2"/>
      <c r="P5020" s="1"/>
      <c r="Q5020" s="1" t="s">
        <v>20</v>
      </c>
      <c r="R5020" t="s">
        <v>105645</v>
      </c>
      <c r="S5020" t="s">
        <v>105624</v>
      </c>
      <c r="T5020">
        <v>10</v>
      </c>
      <c r="U5020" t="s">
        <v>105625</v>
      </c>
      <c r="V5020" t="s">
        <v>4993</v>
      </c>
      <c r="W5020" t="s">
        <v>105615</v>
      </c>
      <c r="Y5020" t="s">
        <v>4993</v>
      </c>
    </row>
    <row r="5021" spans="1:25" x14ac:dyDescent="0.25">
      <c r="A5021" s="1" t="s">
        <v>55330</v>
      </c>
      <c r="B5021" s="1" t="s">
        <v>55331</v>
      </c>
      <c r="C5021" s="1" t="s">
        <v>423</v>
      </c>
      <c r="D5021" s="1" t="s">
        <v>3563</v>
      </c>
      <c r="E5021" s="1" t="s">
        <v>430</v>
      </c>
      <c r="F5021" s="1" t="s">
        <v>7576</v>
      </c>
      <c r="G5021">
        <v>9</v>
      </c>
      <c r="M5021" s="2">
        <v>34659</v>
      </c>
      <c r="N5021" s="1" t="s">
        <v>105695</v>
      </c>
      <c r="O5021" s="2"/>
      <c r="P5021" s="1"/>
      <c r="Q5021" s="1" t="s">
        <v>20</v>
      </c>
      <c r="R5021" t="s">
        <v>105649</v>
      </c>
      <c r="S5021" t="s">
        <v>105624</v>
      </c>
      <c r="T5021">
        <v>11</v>
      </c>
      <c r="U5021" t="s">
        <v>105636</v>
      </c>
      <c r="V5021" t="s">
        <v>4993</v>
      </c>
      <c r="W5021" t="s">
        <v>105615</v>
      </c>
      <c r="Y5021" t="s">
        <v>4993</v>
      </c>
    </row>
    <row r="5022" spans="1:25" x14ac:dyDescent="0.25">
      <c r="A5022" s="1" t="s">
        <v>68231</v>
      </c>
      <c r="B5022" s="1" t="s">
        <v>12689</v>
      </c>
      <c r="C5022" s="1" t="s">
        <v>227</v>
      </c>
      <c r="D5022" s="1" t="s">
        <v>3050</v>
      </c>
      <c r="E5022" s="1" t="s">
        <v>597</v>
      </c>
      <c r="F5022" s="1" t="s">
        <v>12690</v>
      </c>
      <c r="G5022">
        <v>6.9</v>
      </c>
      <c r="H5022">
        <v>0.13</v>
      </c>
      <c r="I5022">
        <v>0.11</v>
      </c>
      <c r="K5022">
        <v>0.02</v>
      </c>
      <c r="L5022">
        <v>0.01</v>
      </c>
      <c r="M5022" s="2">
        <v>38664</v>
      </c>
      <c r="N5022" s="1" t="s">
        <v>105695</v>
      </c>
      <c r="O5022" s="2"/>
      <c r="P5022" s="1"/>
      <c r="Q5022" s="1" t="s">
        <v>20</v>
      </c>
      <c r="R5022" t="s">
        <v>105650</v>
      </c>
      <c r="S5022" t="s">
        <v>105624</v>
      </c>
      <c r="T5022">
        <v>11</v>
      </c>
      <c r="U5022" t="s">
        <v>105636</v>
      </c>
      <c r="V5022" t="s">
        <v>4993</v>
      </c>
      <c r="W5022" t="s">
        <v>105615</v>
      </c>
      <c r="Y5022" t="s">
        <v>4993</v>
      </c>
    </row>
    <row r="5023" spans="1:25" x14ac:dyDescent="0.25">
      <c r="A5023" s="1" t="s">
        <v>53758</v>
      </c>
      <c r="B5023" s="1" t="s">
        <v>53759</v>
      </c>
      <c r="C5023" s="1" t="s">
        <v>1171</v>
      </c>
      <c r="D5023" s="1" t="s">
        <v>2966</v>
      </c>
      <c r="E5023" s="1" t="s">
        <v>525</v>
      </c>
      <c r="F5023" s="1" t="s">
        <v>525</v>
      </c>
      <c r="G5023">
        <v>9.1999999999999993</v>
      </c>
      <c r="M5023" s="2">
        <v>36585</v>
      </c>
      <c r="N5023" s="1" t="s">
        <v>105688</v>
      </c>
      <c r="O5023" s="2"/>
      <c r="P5023" s="1"/>
      <c r="Q5023" s="1" t="s">
        <v>20</v>
      </c>
      <c r="R5023" t="s">
        <v>105663</v>
      </c>
      <c r="S5023" t="s">
        <v>105613</v>
      </c>
      <c r="T5023">
        <v>2</v>
      </c>
      <c r="U5023" t="s">
        <v>105620</v>
      </c>
      <c r="V5023" t="s">
        <v>4993</v>
      </c>
      <c r="W5023" t="s">
        <v>105615</v>
      </c>
      <c r="Y5023" t="s">
        <v>4993</v>
      </c>
    </row>
    <row r="5024" spans="1:25" x14ac:dyDescent="0.25">
      <c r="A5024" s="1" t="s">
        <v>78153</v>
      </c>
      <c r="B5024" s="1" t="s">
        <v>22686</v>
      </c>
      <c r="C5024" s="1" t="s">
        <v>6007</v>
      </c>
      <c r="D5024" s="1" t="s">
        <v>3563</v>
      </c>
      <c r="E5024" s="1" t="s">
        <v>2929</v>
      </c>
      <c r="F5024" s="1" t="s">
        <v>69263</v>
      </c>
      <c r="G5024">
        <v>0</v>
      </c>
      <c r="H5024">
        <v>0.21</v>
      </c>
      <c r="I5024">
        <v>0.17</v>
      </c>
      <c r="K5024">
        <v>0.04</v>
      </c>
      <c r="L5024">
        <v>0</v>
      </c>
      <c r="M5024" s="2">
        <v>36403</v>
      </c>
      <c r="N5024" s="1" t="s">
        <v>5441</v>
      </c>
      <c r="O5024" s="2"/>
      <c r="P5024" s="1"/>
      <c r="Q5024" s="1" t="s">
        <v>20</v>
      </c>
      <c r="R5024" t="s">
        <v>105655</v>
      </c>
      <c r="S5024" t="s">
        <v>105617</v>
      </c>
      <c r="T5024">
        <v>8</v>
      </c>
      <c r="U5024" t="s">
        <v>105633</v>
      </c>
      <c r="V5024" t="s">
        <v>4993</v>
      </c>
      <c r="W5024" t="s">
        <v>105615</v>
      </c>
      <c r="Y5024" t="s">
        <v>4993</v>
      </c>
    </row>
    <row r="5025" spans="1:25" x14ac:dyDescent="0.25">
      <c r="A5025" s="1" t="s">
        <v>51718</v>
      </c>
      <c r="B5025" s="1" t="s">
        <v>51719</v>
      </c>
      <c r="C5025" s="1" t="s">
        <v>17</v>
      </c>
      <c r="D5025" s="1" t="s">
        <v>3122</v>
      </c>
      <c r="E5025" s="1" t="s">
        <v>19</v>
      </c>
      <c r="F5025" s="1" t="s">
        <v>51720</v>
      </c>
      <c r="G5025">
        <v>0</v>
      </c>
      <c r="M5025" s="2"/>
      <c r="N5025" s="1"/>
      <c r="O5025" s="2"/>
      <c r="P5025" s="1"/>
      <c r="Q5025" s="1" t="s">
        <v>20</v>
      </c>
      <c r="R5025" t="s">
        <v>4993</v>
      </c>
      <c r="S5025" t="s">
        <v>105615</v>
      </c>
      <c r="U5025" t="s">
        <v>4993</v>
      </c>
      <c r="V5025" t="s">
        <v>4993</v>
      </c>
      <c r="W5025" t="s">
        <v>105615</v>
      </c>
      <c r="Y5025" t="s">
        <v>4993</v>
      </c>
    </row>
    <row r="5026" spans="1:25" x14ac:dyDescent="0.25">
      <c r="A5026" s="1" t="s">
        <v>72280</v>
      </c>
      <c r="B5026" s="1" t="s">
        <v>70976</v>
      </c>
      <c r="C5026" s="1" t="s">
        <v>437</v>
      </c>
      <c r="D5026" s="1" t="s">
        <v>3563</v>
      </c>
      <c r="E5026" s="1" t="s">
        <v>1079</v>
      </c>
      <c r="F5026" s="1" t="s">
        <v>5593</v>
      </c>
      <c r="G5026">
        <v>0</v>
      </c>
      <c r="H5026">
        <v>0.12</v>
      </c>
      <c r="I5026">
        <v>0.06</v>
      </c>
      <c r="K5026">
        <v>0.05</v>
      </c>
      <c r="L5026">
        <v>0.02</v>
      </c>
      <c r="M5026" s="2">
        <v>39489</v>
      </c>
      <c r="N5026" s="1" t="s">
        <v>105688</v>
      </c>
      <c r="O5026" s="2"/>
      <c r="P5026" s="1"/>
      <c r="Q5026" s="1" t="s">
        <v>20</v>
      </c>
      <c r="R5026" t="s">
        <v>105637</v>
      </c>
      <c r="S5026" t="s">
        <v>105613</v>
      </c>
      <c r="T5026">
        <v>2</v>
      </c>
      <c r="U5026" t="s">
        <v>105620</v>
      </c>
      <c r="V5026" t="s">
        <v>4993</v>
      </c>
      <c r="W5026" t="s">
        <v>105615</v>
      </c>
      <c r="Y5026" t="s">
        <v>4993</v>
      </c>
    </row>
    <row r="5027" spans="1:25" x14ac:dyDescent="0.25">
      <c r="A5027" s="1" t="s">
        <v>21932</v>
      </c>
      <c r="B5027" s="1" t="s">
        <v>21933</v>
      </c>
      <c r="C5027" s="1" t="s">
        <v>778</v>
      </c>
      <c r="D5027" s="1" t="s">
        <v>3563</v>
      </c>
      <c r="E5027" s="1" t="s">
        <v>17931</v>
      </c>
      <c r="F5027" s="1" t="s">
        <v>21934</v>
      </c>
      <c r="G5027">
        <v>0</v>
      </c>
      <c r="M5027" s="2">
        <v>34773</v>
      </c>
      <c r="N5027" s="1" t="s">
        <v>105693</v>
      </c>
      <c r="O5027" s="2"/>
      <c r="P5027" s="1"/>
      <c r="Q5027" s="1" t="s">
        <v>20</v>
      </c>
      <c r="R5027" t="s">
        <v>105638</v>
      </c>
      <c r="S5027" t="s">
        <v>105613</v>
      </c>
      <c r="T5027">
        <v>3</v>
      </c>
      <c r="U5027" t="s">
        <v>105632</v>
      </c>
      <c r="V5027" t="s">
        <v>4993</v>
      </c>
      <c r="W5027" t="s">
        <v>105615</v>
      </c>
      <c r="Y5027" t="s">
        <v>4993</v>
      </c>
    </row>
    <row r="5028" spans="1:25" x14ac:dyDescent="0.25">
      <c r="A5028" s="1" t="s">
        <v>71718</v>
      </c>
      <c r="B5028" s="1" t="s">
        <v>48679</v>
      </c>
      <c r="C5028" s="1" t="s">
        <v>437</v>
      </c>
      <c r="D5028" s="1" t="s">
        <v>3125</v>
      </c>
      <c r="E5028" s="1" t="s">
        <v>768</v>
      </c>
      <c r="F5028" s="1" t="s">
        <v>4014</v>
      </c>
      <c r="G5028">
        <v>0</v>
      </c>
      <c r="H5028">
        <v>0.63</v>
      </c>
      <c r="I5028">
        <v>0.31</v>
      </c>
      <c r="K5028">
        <v>0.24</v>
      </c>
      <c r="L5028">
        <v>0.08</v>
      </c>
      <c r="M5028" s="2">
        <v>37196</v>
      </c>
      <c r="N5028" s="1" t="s">
        <v>105695</v>
      </c>
      <c r="O5028" s="2"/>
      <c r="P5028" s="1"/>
      <c r="Q5028" s="1" t="s">
        <v>20</v>
      </c>
      <c r="R5028" t="s">
        <v>105661</v>
      </c>
      <c r="S5028" t="s">
        <v>105624</v>
      </c>
      <c r="T5028">
        <v>11</v>
      </c>
      <c r="U5028" t="s">
        <v>105636</v>
      </c>
      <c r="V5028" t="s">
        <v>4993</v>
      </c>
      <c r="W5028" t="s">
        <v>105615</v>
      </c>
      <c r="Y5028" t="s">
        <v>4993</v>
      </c>
    </row>
    <row r="5029" spans="1:25" x14ac:dyDescent="0.25">
      <c r="A5029" s="1" t="s">
        <v>74911</v>
      </c>
      <c r="B5029" s="1" t="s">
        <v>71966</v>
      </c>
      <c r="C5029" s="1" t="s">
        <v>7398</v>
      </c>
      <c r="D5029" s="1" t="s">
        <v>2966</v>
      </c>
      <c r="E5029" s="1" t="s">
        <v>525</v>
      </c>
      <c r="F5029" s="1" t="s">
        <v>3217</v>
      </c>
      <c r="G5029">
        <v>0</v>
      </c>
      <c r="H5029">
        <v>0.22</v>
      </c>
      <c r="I5029">
        <v>0.17</v>
      </c>
      <c r="K5029">
        <v>0.04</v>
      </c>
      <c r="L5029">
        <v>0.01</v>
      </c>
      <c r="M5029" s="2">
        <v>38309</v>
      </c>
      <c r="N5029" s="1" t="s">
        <v>105695</v>
      </c>
      <c r="O5029" s="2"/>
      <c r="P5029" s="1"/>
      <c r="Q5029" s="1" t="s">
        <v>20</v>
      </c>
      <c r="R5029" t="s">
        <v>105647</v>
      </c>
      <c r="S5029" t="s">
        <v>105624</v>
      </c>
      <c r="T5029">
        <v>11</v>
      </c>
      <c r="U5029" t="s">
        <v>105636</v>
      </c>
      <c r="V5029" t="s">
        <v>4993</v>
      </c>
      <c r="W5029" t="s">
        <v>105615</v>
      </c>
      <c r="Y5029" t="s">
        <v>4993</v>
      </c>
    </row>
    <row r="5030" spans="1:25" x14ac:dyDescent="0.25">
      <c r="A5030" s="1" t="s">
        <v>72195</v>
      </c>
      <c r="B5030" s="1" t="s">
        <v>72196</v>
      </c>
      <c r="C5030" s="1" t="s">
        <v>437</v>
      </c>
      <c r="D5030" s="1" t="s">
        <v>3033</v>
      </c>
      <c r="E5030" s="1" t="s">
        <v>597</v>
      </c>
      <c r="F5030" s="1" t="s">
        <v>624</v>
      </c>
      <c r="G5030">
        <v>0</v>
      </c>
      <c r="H5030">
        <v>0.14000000000000001</v>
      </c>
      <c r="I5030">
        <v>7.0000000000000007E-2</v>
      </c>
      <c r="K5030">
        <v>0.05</v>
      </c>
      <c r="L5030">
        <v>0.02</v>
      </c>
      <c r="M5030" s="2">
        <v>37304</v>
      </c>
      <c r="N5030" s="1" t="s">
        <v>105688</v>
      </c>
      <c r="O5030" s="2"/>
      <c r="P5030" s="1"/>
      <c r="Q5030" s="1" t="s">
        <v>20</v>
      </c>
      <c r="R5030" t="s">
        <v>105666</v>
      </c>
      <c r="S5030" t="s">
        <v>105613</v>
      </c>
      <c r="T5030">
        <v>2</v>
      </c>
      <c r="U5030" t="s">
        <v>105620</v>
      </c>
      <c r="V5030" t="s">
        <v>4993</v>
      </c>
      <c r="W5030" t="s">
        <v>105615</v>
      </c>
      <c r="Y5030" t="s">
        <v>4993</v>
      </c>
    </row>
    <row r="5031" spans="1:25" x14ac:dyDescent="0.25">
      <c r="A5031" s="1" t="s">
        <v>68566</v>
      </c>
      <c r="B5031" s="1" t="s">
        <v>22222</v>
      </c>
      <c r="C5031" s="1" t="s">
        <v>7398</v>
      </c>
      <c r="D5031" s="1" t="s">
        <v>3563</v>
      </c>
      <c r="E5031" s="1" t="s">
        <v>1237</v>
      </c>
      <c r="F5031" s="1" t="s">
        <v>1237</v>
      </c>
      <c r="G5031">
        <v>7.5</v>
      </c>
      <c r="H5031">
        <v>0.37</v>
      </c>
      <c r="I5031">
        <v>0.28000000000000003</v>
      </c>
      <c r="K5031">
        <v>7.0000000000000007E-2</v>
      </c>
      <c r="L5031">
        <v>0.01</v>
      </c>
      <c r="M5031" s="2">
        <v>37334</v>
      </c>
      <c r="N5031" s="1" t="s">
        <v>105693</v>
      </c>
      <c r="O5031" s="2"/>
      <c r="P5031" s="1"/>
      <c r="Q5031" s="1" t="s">
        <v>20</v>
      </c>
      <c r="R5031" t="s">
        <v>105666</v>
      </c>
      <c r="S5031" t="s">
        <v>105613</v>
      </c>
      <c r="T5031">
        <v>3</v>
      </c>
      <c r="U5031" t="s">
        <v>105632</v>
      </c>
      <c r="V5031" t="s">
        <v>4993</v>
      </c>
      <c r="W5031" t="s">
        <v>105615</v>
      </c>
      <c r="Y5031" t="s">
        <v>4993</v>
      </c>
    </row>
    <row r="5032" spans="1:25" x14ac:dyDescent="0.25">
      <c r="A5032" s="1" t="s">
        <v>22821</v>
      </c>
      <c r="B5032" s="1" t="s">
        <v>22822</v>
      </c>
      <c r="C5032" s="1" t="s">
        <v>287</v>
      </c>
      <c r="D5032" s="1" t="s">
        <v>3563</v>
      </c>
      <c r="E5032" s="1" t="s">
        <v>525</v>
      </c>
      <c r="F5032" s="1" t="s">
        <v>398</v>
      </c>
      <c r="G5032">
        <v>0</v>
      </c>
      <c r="M5032" s="2">
        <v>34335</v>
      </c>
      <c r="N5032" s="1" t="s">
        <v>105687</v>
      </c>
      <c r="O5032" s="2"/>
      <c r="P5032" s="1"/>
      <c r="Q5032" s="1" t="s">
        <v>20</v>
      </c>
      <c r="R5032" t="s">
        <v>105649</v>
      </c>
      <c r="S5032" t="s">
        <v>105613</v>
      </c>
      <c r="T5032">
        <v>1</v>
      </c>
      <c r="U5032" t="s">
        <v>105614</v>
      </c>
      <c r="V5032" t="s">
        <v>4993</v>
      </c>
      <c r="W5032" t="s">
        <v>105615</v>
      </c>
      <c r="Y5032" t="s">
        <v>4993</v>
      </c>
    </row>
    <row r="5033" spans="1:25" x14ac:dyDescent="0.25">
      <c r="A5033" s="1" t="s">
        <v>34257</v>
      </c>
      <c r="B5033" s="1" t="s">
        <v>34258</v>
      </c>
      <c r="C5033" s="1" t="s">
        <v>436</v>
      </c>
      <c r="D5033" s="1" t="s">
        <v>2966</v>
      </c>
      <c r="E5033" s="1" t="s">
        <v>449</v>
      </c>
      <c r="F5033" s="1" t="s">
        <v>22319</v>
      </c>
      <c r="G5033">
        <v>0</v>
      </c>
      <c r="M5033" s="2">
        <v>35445</v>
      </c>
      <c r="N5033" s="1" t="s">
        <v>105687</v>
      </c>
      <c r="O5033" s="2"/>
      <c r="P5033" s="1"/>
      <c r="Q5033" s="1" t="s">
        <v>20</v>
      </c>
      <c r="R5033" t="s">
        <v>105656</v>
      </c>
      <c r="S5033" t="s">
        <v>105613</v>
      </c>
      <c r="T5033">
        <v>1</v>
      </c>
      <c r="U5033" t="s">
        <v>105614</v>
      </c>
      <c r="V5033" t="s">
        <v>4993</v>
      </c>
      <c r="W5033" t="s">
        <v>105615</v>
      </c>
      <c r="Y5033" t="s">
        <v>4993</v>
      </c>
    </row>
    <row r="5034" spans="1:25" x14ac:dyDescent="0.25">
      <c r="A5034" s="1" t="s">
        <v>68556</v>
      </c>
      <c r="B5034" s="1" t="s">
        <v>68557</v>
      </c>
      <c r="C5034" s="1" t="s">
        <v>7398</v>
      </c>
      <c r="D5034" s="1" t="s">
        <v>2966</v>
      </c>
      <c r="E5034" s="1" t="s">
        <v>517</v>
      </c>
      <c r="F5034" s="1" t="s">
        <v>66848</v>
      </c>
      <c r="G5034">
        <v>5.3</v>
      </c>
      <c r="H5034">
        <v>0.4</v>
      </c>
      <c r="I5034">
        <v>0.31</v>
      </c>
      <c r="K5034">
        <v>0.08</v>
      </c>
      <c r="L5034">
        <v>0.01</v>
      </c>
      <c r="M5034" s="2">
        <v>38244</v>
      </c>
      <c r="N5034" s="1" t="s">
        <v>105692</v>
      </c>
      <c r="O5034" s="2"/>
      <c r="P5034" s="1"/>
      <c r="Q5034" s="1" t="s">
        <v>20</v>
      </c>
      <c r="R5034" t="s">
        <v>105647</v>
      </c>
      <c r="S5034" t="s">
        <v>105617</v>
      </c>
      <c r="T5034">
        <v>9</v>
      </c>
      <c r="U5034" t="s">
        <v>105630</v>
      </c>
      <c r="V5034" t="s">
        <v>4993</v>
      </c>
      <c r="W5034" t="s">
        <v>105615</v>
      </c>
      <c r="Y5034" t="s">
        <v>4993</v>
      </c>
    </row>
    <row r="5035" spans="1:25" x14ac:dyDescent="0.25">
      <c r="A5035" s="1" t="s">
        <v>27232</v>
      </c>
      <c r="B5035" s="1" t="s">
        <v>849</v>
      </c>
      <c r="C5035" s="1" t="s">
        <v>3174</v>
      </c>
      <c r="D5035" s="1" t="s">
        <v>3125</v>
      </c>
      <c r="E5035" s="1" t="s">
        <v>858</v>
      </c>
      <c r="F5035" s="1" t="s">
        <v>858</v>
      </c>
      <c r="G5035">
        <v>0</v>
      </c>
      <c r="M5035" s="2">
        <v>28491</v>
      </c>
      <c r="N5035" s="1" t="s">
        <v>105687</v>
      </c>
      <c r="O5035" s="2"/>
      <c r="P5035" s="1"/>
      <c r="Q5035" s="1" t="s">
        <v>20</v>
      </c>
      <c r="R5035" t="s">
        <v>105673</v>
      </c>
      <c r="S5035" t="s">
        <v>105613</v>
      </c>
      <c r="T5035">
        <v>1</v>
      </c>
      <c r="U5035" t="s">
        <v>105614</v>
      </c>
      <c r="V5035" t="s">
        <v>4993</v>
      </c>
      <c r="W5035" t="s">
        <v>105615</v>
      </c>
      <c r="Y5035" t="s">
        <v>4993</v>
      </c>
    </row>
    <row r="5036" spans="1:25" x14ac:dyDescent="0.25">
      <c r="A5036" s="1" t="s">
        <v>35414</v>
      </c>
      <c r="B5036" s="1" t="s">
        <v>35415</v>
      </c>
      <c r="C5036" s="1" t="s">
        <v>434</v>
      </c>
      <c r="D5036" s="1" t="s">
        <v>2966</v>
      </c>
      <c r="E5036" s="1" t="s">
        <v>4614</v>
      </c>
      <c r="F5036" s="1" t="s">
        <v>4614</v>
      </c>
      <c r="G5036">
        <v>0</v>
      </c>
      <c r="M5036" s="2">
        <v>32509</v>
      </c>
      <c r="N5036" s="1" t="s">
        <v>105687</v>
      </c>
      <c r="O5036" s="2"/>
      <c r="P5036" s="1"/>
      <c r="Q5036" s="1" t="s">
        <v>20</v>
      </c>
      <c r="R5036" t="s">
        <v>105646</v>
      </c>
      <c r="S5036" t="s">
        <v>105613</v>
      </c>
      <c r="T5036">
        <v>1</v>
      </c>
      <c r="U5036" t="s">
        <v>105614</v>
      </c>
      <c r="V5036" t="s">
        <v>4993</v>
      </c>
      <c r="W5036" t="s">
        <v>105615</v>
      </c>
      <c r="Y5036" t="s">
        <v>4993</v>
      </c>
    </row>
    <row r="5037" spans="1:25" x14ac:dyDescent="0.25">
      <c r="A5037" s="1" t="s">
        <v>68753</v>
      </c>
      <c r="B5037" s="1" t="s">
        <v>54232</v>
      </c>
      <c r="C5037" s="1" t="s">
        <v>255</v>
      </c>
      <c r="D5037" s="1" t="s">
        <v>2966</v>
      </c>
      <c r="E5037" s="1" t="s">
        <v>597</v>
      </c>
      <c r="F5037" s="1" t="s">
        <v>3997</v>
      </c>
      <c r="G5037">
        <v>3.8</v>
      </c>
      <c r="H5037">
        <v>7.0000000000000007E-2</v>
      </c>
      <c r="I5037">
        <v>7.0000000000000007E-2</v>
      </c>
      <c r="K5037">
        <v>0</v>
      </c>
      <c r="L5037">
        <v>0.01</v>
      </c>
      <c r="M5037" s="2">
        <v>39041</v>
      </c>
      <c r="N5037" s="1" t="s">
        <v>105695</v>
      </c>
      <c r="O5037" s="2"/>
      <c r="P5037" s="1"/>
      <c r="Q5037" s="1" t="s">
        <v>20</v>
      </c>
      <c r="R5037" t="s">
        <v>105645</v>
      </c>
      <c r="S5037" t="s">
        <v>105624</v>
      </c>
      <c r="T5037">
        <v>11</v>
      </c>
      <c r="U5037" t="s">
        <v>105636</v>
      </c>
      <c r="V5037" t="s">
        <v>4993</v>
      </c>
      <c r="W5037" t="s">
        <v>105615</v>
      </c>
      <c r="Y5037" t="s">
        <v>4993</v>
      </c>
    </row>
    <row r="5038" spans="1:25" x14ac:dyDescent="0.25">
      <c r="A5038" s="1" t="s">
        <v>23105</v>
      </c>
      <c r="B5038" s="1" t="s">
        <v>23106</v>
      </c>
      <c r="C5038" s="1" t="s">
        <v>423</v>
      </c>
      <c r="D5038" s="1" t="s">
        <v>3563</v>
      </c>
      <c r="E5038" s="1" t="s">
        <v>4638</v>
      </c>
      <c r="F5038" s="1" t="s">
        <v>23107</v>
      </c>
      <c r="G5038">
        <v>0</v>
      </c>
      <c r="M5038" s="2">
        <v>35339</v>
      </c>
      <c r="N5038" s="1" t="s">
        <v>105690</v>
      </c>
      <c r="O5038" s="2"/>
      <c r="P5038" s="1"/>
      <c r="Q5038" s="1" t="s">
        <v>20</v>
      </c>
      <c r="R5038" t="s">
        <v>105643</v>
      </c>
      <c r="S5038" t="s">
        <v>105624</v>
      </c>
      <c r="T5038">
        <v>10</v>
      </c>
      <c r="U5038" t="s">
        <v>105625</v>
      </c>
      <c r="V5038" t="s">
        <v>4993</v>
      </c>
      <c r="W5038" t="s">
        <v>105615</v>
      </c>
      <c r="Y5038" t="s">
        <v>4993</v>
      </c>
    </row>
    <row r="5039" spans="1:25" x14ac:dyDescent="0.25">
      <c r="A5039" s="1" t="s">
        <v>71964</v>
      </c>
      <c r="B5039" s="1" t="s">
        <v>64007</v>
      </c>
      <c r="C5039" s="1" t="s">
        <v>437</v>
      </c>
      <c r="D5039" s="1" t="s">
        <v>3563</v>
      </c>
      <c r="E5039" s="1" t="s">
        <v>1237</v>
      </c>
      <c r="F5039" s="1" t="s">
        <v>4464</v>
      </c>
      <c r="G5039">
        <v>0</v>
      </c>
      <c r="H5039">
        <v>0.21</v>
      </c>
      <c r="I5039">
        <v>0.1</v>
      </c>
      <c r="K5039">
        <v>0.08</v>
      </c>
      <c r="L5039">
        <v>0.03</v>
      </c>
      <c r="M5039" s="2">
        <v>38671</v>
      </c>
      <c r="N5039" s="1" t="s">
        <v>105695</v>
      </c>
      <c r="O5039" s="2"/>
      <c r="P5039" s="1"/>
      <c r="Q5039" s="1" t="s">
        <v>20</v>
      </c>
      <c r="R5039" t="s">
        <v>105650</v>
      </c>
      <c r="S5039" t="s">
        <v>105624</v>
      </c>
      <c r="T5039">
        <v>11</v>
      </c>
      <c r="U5039" t="s">
        <v>105636</v>
      </c>
      <c r="V5039" t="s">
        <v>4993</v>
      </c>
      <c r="W5039" t="s">
        <v>105615</v>
      </c>
      <c r="Y5039" t="s">
        <v>4993</v>
      </c>
    </row>
    <row r="5040" spans="1:25" x14ac:dyDescent="0.25">
      <c r="A5040" s="1" t="s">
        <v>78827</v>
      </c>
      <c r="B5040" s="1" t="s">
        <v>63415</v>
      </c>
      <c r="C5040" s="1" t="s">
        <v>566</v>
      </c>
      <c r="D5040" s="1" t="s">
        <v>3122</v>
      </c>
      <c r="E5040" s="1" t="s">
        <v>3762</v>
      </c>
      <c r="F5040" s="1" t="s">
        <v>3762</v>
      </c>
      <c r="G5040">
        <v>0</v>
      </c>
      <c r="H5040">
        <v>0.04</v>
      </c>
      <c r="I5040">
        <v>0.03</v>
      </c>
      <c r="K5040">
        <v>0.01</v>
      </c>
      <c r="L5040">
        <v>0</v>
      </c>
      <c r="M5040" s="2">
        <v>37670</v>
      </c>
      <c r="N5040" s="1" t="s">
        <v>105688</v>
      </c>
      <c r="O5040" s="2"/>
      <c r="P5040" s="1"/>
      <c r="Q5040" s="1" t="s">
        <v>20</v>
      </c>
      <c r="R5040" t="s">
        <v>105644</v>
      </c>
      <c r="S5040" t="s">
        <v>105613</v>
      </c>
      <c r="T5040">
        <v>2</v>
      </c>
      <c r="U5040" t="s">
        <v>105620</v>
      </c>
      <c r="V5040" t="s">
        <v>4993</v>
      </c>
      <c r="W5040" t="s">
        <v>105615</v>
      </c>
      <c r="Y5040" t="s">
        <v>4993</v>
      </c>
    </row>
    <row r="5041" spans="1:25" x14ac:dyDescent="0.25">
      <c r="A5041" s="1" t="s">
        <v>8682</v>
      </c>
      <c r="B5041" s="1" t="s">
        <v>8683</v>
      </c>
      <c r="C5041" s="1" t="s">
        <v>437</v>
      </c>
      <c r="D5041" s="1" t="s">
        <v>3398</v>
      </c>
      <c r="E5041" s="1" t="s">
        <v>517</v>
      </c>
      <c r="F5041" s="1" t="s">
        <v>5673</v>
      </c>
      <c r="G5041">
        <v>0</v>
      </c>
      <c r="M5041" s="2">
        <v>37921</v>
      </c>
      <c r="N5041" s="1" t="s">
        <v>105690</v>
      </c>
      <c r="O5041" s="2"/>
      <c r="P5041" s="1"/>
      <c r="Q5041" s="1" t="s">
        <v>20</v>
      </c>
      <c r="R5041" t="s">
        <v>105644</v>
      </c>
      <c r="S5041" t="s">
        <v>105624</v>
      </c>
      <c r="T5041">
        <v>10</v>
      </c>
      <c r="U5041" t="s">
        <v>105625</v>
      </c>
      <c r="V5041" t="s">
        <v>4993</v>
      </c>
      <c r="W5041" t="s">
        <v>105615</v>
      </c>
      <c r="Y5041" t="s">
        <v>4993</v>
      </c>
    </row>
    <row r="5042" spans="1:25" x14ac:dyDescent="0.25">
      <c r="A5042" s="1" t="s">
        <v>58705</v>
      </c>
      <c r="B5042" s="1" t="s">
        <v>58706</v>
      </c>
      <c r="C5042" s="1" t="s">
        <v>437</v>
      </c>
      <c r="D5042" s="1" t="s">
        <v>3398</v>
      </c>
      <c r="E5042" s="1" t="s">
        <v>1237</v>
      </c>
      <c r="F5042" s="1" t="s">
        <v>1237</v>
      </c>
      <c r="G5042">
        <v>0</v>
      </c>
      <c r="H5042">
        <v>0.13</v>
      </c>
      <c r="J5042">
        <v>0.13</v>
      </c>
      <c r="M5042" s="2">
        <v>37860</v>
      </c>
      <c r="N5042" s="1" t="s">
        <v>5441</v>
      </c>
      <c r="O5042" s="2"/>
      <c r="P5042" s="1"/>
      <c r="Q5042" s="1" t="s">
        <v>20</v>
      </c>
      <c r="R5042" t="s">
        <v>105644</v>
      </c>
      <c r="S5042" t="s">
        <v>105617</v>
      </c>
      <c r="T5042">
        <v>8</v>
      </c>
      <c r="U5042" t="s">
        <v>105633</v>
      </c>
      <c r="V5042" t="s">
        <v>4993</v>
      </c>
      <c r="W5042" t="s">
        <v>105615</v>
      </c>
      <c r="Y5042" t="s">
        <v>4993</v>
      </c>
    </row>
    <row r="5043" spans="1:25" x14ac:dyDescent="0.25">
      <c r="A5043" s="1" t="s">
        <v>69468</v>
      </c>
      <c r="B5043" s="1" t="s">
        <v>35127</v>
      </c>
      <c r="C5043" s="1" t="s">
        <v>7398</v>
      </c>
      <c r="D5043" s="1" t="s">
        <v>2966</v>
      </c>
      <c r="E5043" s="1" t="s">
        <v>525</v>
      </c>
      <c r="F5043" s="1" t="s">
        <v>525</v>
      </c>
      <c r="G5043">
        <v>5.9</v>
      </c>
      <c r="H5043">
        <v>0.06</v>
      </c>
      <c r="I5043">
        <v>0.04</v>
      </c>
      <c r="K5043">
        <v>0.01</v>
      </c>
      <c r="L5043">
        <v>0</v>
      </c>
      <c r="M5043" s="2">
        <v>37637</v>
      </c>
      <c r="N5043" s="1" t="s">
        <v>105687</v>
      </c>
      <c r="O5043" s="2"/>
      <c r="P5043" s="1"/>
      <c r="Q5043" s="1" t="s">
        <v>20</v>
      </c>
      <c r="R5043" t="s">
        <v>105644</v>
      </c>
      <c r="S5043" t="s">
        <v>105613</v>
      </c>
      <c r="T5043">
        <v>1</v>
      </c>
      <c r="U5043" t="s">
        <v>105614</v>
      </c>
      <c r="V5043" t="s">
        <v>4993</v>
      </c>
      <c r="W5043" t="s">
        <v>105615</v>
      </c>
      <c r="Y5043" t="s">
        <v>4993</v>
      </c>
    </row>
    <row r="5044" spans="1:25" x14ac:dyDescent="0.25">
      <c r="A5044" s="1" t="s">
        <v>76079</v>
      </c>
      <c r="B5044" s="1" t="s">
        <v>9183</v>
      </c>
      <c r="C5044" s="1" t="s">
        <v>257</v>
      </c>
      <c r="D5044" s="1" t="s">
        <v>3398</v>
      </c>
      <c r="E5044" s="1" t="s">
        <v>5952</v>
      </c>
      <c r="F5044" s="1" t="s">
        <v>2204</v>
      </c>
      <c r="G5044">
        <v>0</v>
      </c>
      <c r="H5044">
        <v>0.06</v>
      </c>
      <c r="I5044">
        <v>0.06</v>
      </c>
      <c r="K5044">
        <v>0</v>
      </c>
      <c r="L5044">
        <v>0</v>
      </c>
      <c r="M5044" s="2">
        <v>39203</v>
      </c>
      <c r="N5044" s="1" t="s">
        <v>105623</v>
      </c>
      <c r="O5044" s="2"/>
      <c r="P5044" s="1"/>
      <c r="Q5044" s="1" t="s">
        <v>20</v>
      </c>
      <c r="R5044" t="s">
        <v>105651</v>
      </c>
      <c r="S5044" t="s">
        <v>105621</v>
      </c>
      <c r="T5044">
        <v>5</v>
      </c>
      <c r="U5044" t="s">
        <v>105623</v>
      </c>
      <c r="V5044" t="s">
        <v>4993</v>
      </c>
      <c r="W5044" t="s">
        <v>105615</v>
      </c>
      <c r="Y5044" t="s">
        <v>4993</v>
      </c>
    </row>
    <row r="5045" spans="1:25" x14ac:dyDescent="0.25">
      <c r="A5045" s="1" t="s">
        <v>76670</v>
      </c>
      <c r="B5045" s="1" t="s">
        <v>28219</v>
      </c>
      <c r="C5045" s="1" t="s">
        <v>227</v>
      </c>
      <c r="D5045" s="1" t="s">
        <v>3125</v>
      </c>
      <c r="E5045" s="1" t="s">
        <v>410</v>
      </c>
      <c r="F5045" s="1" t="s">
        <v>25455</v>
      </c>
      <c r="G5045">
        <v>0</v>
      </c>
      <c r="H5045">
        <v>0.04</v>
      </c>
      <c r="I5045">
        <v>0.04</v>
      </c>
      <c r="L5045">
        <v>0</v>
      </c>
      <c r="M5045" s="2">
        <v>38961</v>
      </c>
      <c r="N5045" s="1" t="s">
        <v>105692</v>
      </c>
      <c r="O5045" s="2"/>
      <c r="P5045" s="1"/>
      <c r="Q5045" s="1" t="s">
        <v>20</v>
      </c>
      <c r="R5045" t="s">
        <v>105645</v>
      </c>
      <c r="S5045" t="s">
        <v>105617</v>
      </c>
      <c r="T5045">
        <v>9</v>
      </c>
      <c r="U5045" t="s">
        <v>105630</v>
      </c>
      <c r="V5045" t="s">
        <v>4993</v>
      </c>
      <c r="W5045" t="s">
        <v>105615</v>
      </c>
      <c r="Y5045" t="s">
        <v>4993</v>
      </c>
    </row>
    <row r="5046" spans="1:25" x14ac:dyDescent="0.25">
      <c r="A5046" s="1" t="s">
        <v>76530</v>
      </c>
      <c r="B5046" s="1" t="s">
        <v>76531</v>
      </c>
      <c r="C5046" s="1" t="s">
        <v>255</v>
      </c>
      <c r="D5046" s="1" t="s">
        <v>18</v>
      </c>
      <c r="E5046" s="1" t="s">
        <v>3138</v>
      </c>
      <c r="F5046" s="1" t="s">
        <v>3138</v>
      </c>
      <c r="G5046">
        <v>0</v>
      </c>
      <c r="H5046">
        <v>0.01</v>
      </c>
      <c r="I5046">
        <v>0.01</v>
      </c>
      <c r="K5046">
        <v>0</v>
      </c>
      <c r="L5046">
        <v>0</v>
      </c>
      <c r="M5046" s="2">
        <v>39525</v>
      </c>
      <c r="N5046" s="1" t="s">
        <v>105693</v>
      </c>
      <c r="O5046" s="2"/>
      <c r="P5046" s="1"/>
      <c r="Q5046" s="1" t="s">
        <v>20</v>
      </c>
      <c r="R5046" t="s">
        <v>105637</v>
      </c>
      <c r="S5046" t="s">
        <v>105613</v>
      </c>
      <c r="T5046">
        <v>3</v>
      </c>
      <c r="U5046" t="s">
        <v>105632</v>
      </c>
      <c r="V5046" t="s">
        <v>4993</v>
      </c>
      <c r="W5046" t="s">
        <v>105615</v>
      </c>
      <c r="Y5046" t="s">
        <v>4993</v>
      </c>
    </row>
    <row r="5047" spans="1:25" x14ac:dyDescent="0.25">
      <c r="A5047" s="1" t="s">
        <v>50244</v>
      </c>
      <c r="B5047" s="1" t="s">
        <v>30052</v>
      </c>
      <c r="C5047" s="1" t="s">
        <v>17</v>
      </c>
      <c r="D5047" s="1" t="s">
        <v>3563</v>
      </c>
      <c r="E5047" s="1" t="s">
        <v>398</v>
      </c>
      <c r="F5047" s="1" t="s">
        <v>3609</v>
      </c>
      <c r="G5047">
        <v>0</v>
      </c>
      <c r="M5047" s="2">
        <v>34942</v>
      </c>
      <c r="N5047" s="1" t="s">
        <v>5441</v>
      </c>
      <c r="O5047" s="2"/>
      <c r="P5047" s="1"/>
      <c r="Q5047" s="1" t="s">
        <v>20</v>
      </c>
      <c r="R5047" t="s">
        <v>105638</v>
      </c>
      <c r="S5047" t="s">
        <v>105617</v>
      </c>
      <c r="T5047">
        <v>8</v>
      </c>
      <c r="U5047" t="s">
        <v>105633</v>
      </c>
      <c r="V5047" t="s">
        <v>4993</v>
      </c>
      <c r="W5047" t="s">
        <v>105615</v>
      </c>
      <c r="Y5047" t="s">
        <v>4993</v>
      </c>
    </row>
    <row r="5048" spans="1:25" x14ac:dyDescent="0.25">
      <c r="A5048" s="1" t="s">
        <v>49263</v>
      </c>
      <c r="B5048" s="1" t="s">
        <v>49264</v>
      </c>
      <c r="C5048" s="1" t="s">
        <v>17</v>
      </c>
      <c r="D5048" s="1" t="s">
        <v>3122</v>
      </c>
      <c r="E5048" s="1" t="s">
        <v>2302</v>
      </c>
      <c r="F5048" s="1" t="s">
        <v>6814</v>
      </c>
      <c r="G5048">
        <v>0</v>
      </c>
      <c r="M5048" s="2">
        <v>39038</v>
      </c>
      <c r="N5048" s="1" t="s">
        <v>105695</v>
      </c>
      <c r="O5048" s="2"/>
      <c r="P5048" s="1"/>
      <c r="Q5048" s="1" t="s">
        <v>20</v>
      </c>
      <c r="R5048" t="s">
        <v>105645</v>
      </c>
      <c r="S5048" t="s">
        <v>105624</v>
      </c>
      <c r="T5048">
        <v>11</v>
      </c>
      <c r="U5048" t="s">
        <v>105636</v>
      </c>
      <c r="V5048" t="s">
        <v>4993</v>
      </c>
      <c r="W5048" t="s">
        <v>105615</v>
      </c>
      <c r="Y5048" t="s">
        <v>4993</v>
      </c>
    </row>
    <row r="5049" spans="1:25" x14ac:dyDescent="0.25">
      <c r="A5049" s="1" t="s">
        <v>74217</v>
      </c>
      <c r="B5049" s="1" t="s">
        <v>32947</v>
      </c>
      <c r="C5049" s="1" t="s">
        <v>257</v>
      </c>
      <c r="D5049" s="1" t="s">
        <v>2966</v>
      </c>
      <c r="E5049" s="1" t="s">
        <v>987</v>
      </c>
      <c r="F5049" s="1" t="s">
        <v>9565</v>
      </c>
      <c r="G5049">
        <v>0</v>
      </c>
      <c r="H5049">
        <v>0.19</v>
      </c>
      <c r="I5049">
        <v>0.17</v>
      </c>
      <c r="K5049">
        <v>0</v>
      </c>
      <c r="L5049">
        <v>0.01</v>
      </c>
      <c r="M5049" s="2">
        <v>39168</v>
      </c>
      <c r="N5049" s="1" t="s">
        <v>105693</v>
      </c>
      <c r="O5049" s="2"/>
      <c r="P5049" s="1"/>
      <c r="Q5049" s="1" t="s">
        <v>20</v>
      </c>
      <c r="R5049" t="s">
        <v>105651</v>
      </c>
      <c r="S5049" t="s">
        <v>105613</v>
      </c>
      <c r="T5049">
        <v>3</v>
      </c>
      <c r="U5049" t="s">
        <v>105632</v>
      </c>
      <c r="V5049" t="s">
        <v>4993</v>
      </c>
      <c r="W5049" t="s">
        <v>105615</v>
      </c>
      <c r="Y5049" t="s">
        <v>4993</v>
      </c>
    </row>
    <row r="5050" spans="1:25" x14ac:dyDescent="0.25">
      <c r="A5050" s="1" t="s">
        <v>87340</v>
      </c>
      <c r="B5050" s="1" t="s">
        <v>87341</v>
      </c>
      <c r="C5050" s="1" t="s">
        <v>26932</v>
      </c>
      <c r="D5050" s="1" t="s">
        <v>3050</v>
      </c>
      <c r="E5050" s="1" t="s">
        <v>430</v>
      </c>
      <c r="F5050" s="1" t="s">
        <v>3509</v>
      </c>
      <c r="G5050">
        <v>0</v>
      </c>
      <c r="M5050" s="2">
        <v>36731</v>
      </c>
      <c r="N5050" s="1" t="s">
        <v>55711</v>
      </c>
      <c r="O5050" s="2">
        <v>43106</v>
      </c>
      <c r="P5050" s="1" t="s">
        <v>105687</v>
      </c>
      <c r="Q5050" s="1" t="s">
        <v>79094</v>
      </c>
      <c r="R5050" t="s">
        <v>105663</v>
      </c>
      <c r="S5050" t="s">
        <v>105617</v>
      </c>
      <c r="T5050">
        <v>7</v>
      </c>
      <c r="U5050" t="s">
        <v>105618</v>
      </c>
      <c r="V5050" t="s">
        <v>105662</v>
      </c>
      <c r="W5050" t="s">
        <v>105613</v>
      </c>
      <c r="X5050">
        <v>1</v>
      </c>
      <c r="Y5050" t="s">
        <v>105614</v>
      </c>
    </row>
    <row r="5051" spans="1:25" x14ac:dyDescent="0.25">
      <c r="A5051" s="1" t="s">
        <v>43270</v>
      </c>
      <c r="B5051" s="1" t="s">
        <v>43271</v>
      </c>
      <c r="C5051" s="1" t="s">
        <v>17</v>
      </c>
      <c r="D5051" s="1" t="s">
        <v>3033</v>
      </c>
      <c r="E5051" s="1" t="s">
        <v>2036</v>
      </c>
      <c r="F5051" s="1" t="s">
        <v>41862</v>
      </c>
      <c r="G5051">
        <v>0</v>
      </c>
      <c r="M5051" s="2">
        <v>33604</v>
      </c>
      <c r="N5051" s="1" t="s">
        <v>105687</v>
      </c>
      <c r="O5051" s="2"/>
      <c r="P5051" s="1"/>
      <c r="Q5051" s="1" t="s">
        <v>20</v>
      </c>
      <c r="R5051" t="s">
        <v>105648</v>
      </c>
      <c r="S5051" t="s">
        <v>105613</v>
      </c>
      <c r="T5051">
        <v>1</v>
      </c>
      <c r="U5051" t="s">
        <v>105614</v>
      </c>
      <c r="V5051" t="s">
        <v>4993</v>
      </c>
      <c r="W5051" t="s">
        <v>105615</v>
      </c>
      <c r="Y5051" t="s">
        <v>4993</v>
      </c>
    </row>
    <row r="5052" spans="1:25" x14ac:dyDescent="0.25">
      <c r="A5052" s="1" t="s">
        <v>30899</v>
      </c>
      <c r="B5052" s="1" t="s">
        <v>30900</v>
      </c>
      <c r="C5052" s="1" t="s">
        <v>3159</v>
      </c>
      <c r="D5052" s="1" t="s">
        <v>3046</v>
      </c>
      <c r="E5052" s="1" t="s">
        <v>398</v>
      </c>
      <c r="F5052" s="1" t="s">
        <v>398</v>
      </c>
      <c r="G5052">
        <v>0</v>
      </c>
      <c r="M5052" s="2">
        <v>31413</v>
      </c>
      <c r="N5052" s="1" t="s">
        <v>105687</v>
      </c>
      <c r="O5052" s="2"/>
      <c r="P5052" s="1"/>
      <c r="Q5052" s="1" t="s">
        <v>20</v>
      </c>
      <c r="R5052" t="s">
        <v>105658</v>
      </c>
      <c r="S5052" t="s">
        <v>105613</v>
      </c>
      <c r="T5052">
        <v>1</v>
      </c>
      <c r="U5052" t="s">
        <v>105614</v>
      </c>
      <c r="V5052" t="s">
        <v>4993</v>
      </c>
      <c r="W5052" t="s">
        <v>105615</v>
      </c>
      <c r="Y5052" t="s">
        <v>4993</v>
      </c>
    </row>
    <row r="5053" spans="1:25" x14ac:dyDescent="0.25">
      <c r="A5053" s="1" t="s">
        <v>73428</v>
      </c>
      <c r="B5053" s="1" t="s">
        <v>73429</v>
      </c>
      <c r="C5053" s="1" t="s">
        <v>425</v>
      </c>
      <c r="D5053" s="1" t="s">
        <v>2966</v>
      </c>
      <c r="E5053" s="1" t="s">
        <v>410</v>
      </c>
      <c r="F5053" s="1" t="s">
        <v>24139</v>
      </c>
      <c r="G5053">
        <v>0</v>
      </c>
      <c r="H5053">
        <v>0.15</v>
      </c>
      <c r="I5053">
        <v>0.08</v>
      </c>
      <c r="K5053">
        <v>0.06</v>
      </c>
      <c r="L5053">
        <v>0.01</v>
      </c>
      <c r="M5053" s="2">
        <v>36219</v>
      </c>
      <c r="N5053" s="1" t="s">
        <v>105688</v>
      </c>
      <c r="O5053" s="2"/>
      <c r="P5053" s="1"/>
      <c r="Q5053" s="1" t="s">
        <v>20</v>
      </c>
      <c r="R5053" t="s">
        <v>105655</v>
      </c>
      <c r="S5053" t="s">
        <v>105613</v>
      </c>
      <c r="T5053">
        <v>2</v>
      </c>
      <c r="U5053" t="s">
        <v>105620</v>
      </c>
      <c r="V5053" t="s">
        <v>4993</v>
      </c>
      <c r="W5053" t="s">
        <v>105615</v>
      </c>
      <c r="Y5053" t="s">
        <v>4993</v>
      </c>
    </row>
    <row r="5054" spans="1:25" x14ac:dyDescent="0.25">
      <c r="A5054" s="1" t="s">
        <v>76171</v>
      </c>
      <c r="B5054" s="1" t="s">
        <v>76050</v>
      </c>
      <c r="C5054" s="1" t="s">
        <v>257</v>
      </c>
      <c r="D5054" s="1" t="s">
        <v>3125</v>
      </c>
      <c r="E5054" s="1" t="s">
        <v>9341</v>
      </c>
      <c r="F5054" s="1" t="s">
        <v>7265</v>
      </c>
      <c r="G5054">
        <v>0</v>
      </c>
      <c r="H5054">
        <v>0.02</v>
      </c>
      <c r="I5054">
        <v>0.02</v>
      </c>
      <c r="K5054">
        <v>0</v>
      </c>
      <c r="L5054">
        <v>0</v>
      </c>
      <c r="M5054" s="2">
        <v>39360</v>
      </c>
      <c r="N5054" s="1" t="s">
        <v>105690</v>
      </c>
      <c r="O5054" s="2"/>
      <c r="P5054" s="1"/>
      <c r="Q5054" s="1" t="s">
        <v>20</v>
      </c>
      <c r="R5054" t="s">
        <v>105651</v>
      </c>
      <c r="S5054" t="s">
        <v>105624</v>
      </c>
      <c r="T5054">
        <v>10</v>
      </c>
      <c r="U5054" t="s">
        <v>105625</v>
      </c>
      <c r="V5054" t="s">
        <v>4993</v>
      </c>
      <c r="W5054" t="s">
        <v>105615</v>
      </c>
      <c r="Y5054" t="s">
        <v>4993</v>
      </c>
    </row>
    <row r="5055" spans="1:25" x14ac:dyDescent="0.25">
      <c r="A5055" s="1" t="s">
        <v>71467</v>
      </c>
      <c r="B5055" s="1" t="s">
        <v>71468</v>
      </c>
      <c r="C5055" s="1" t="s">
        <v>437</v>
      </c>
      <c r="D5055" s="1" t="s">
        <v>3563</v>
      </c>
      <c r="E5055" s="1" t="s">
        <v>490</v>
      </c>
      <c r="F5055" s="1" t="s">
        <v>3141</v>
      </c>
      <c r="G5055">
        <v>0</v>
      </c>
      <c r="H5055">
        <v>0.41</v>
      </c>
      <c r="I5055">
        <v>0.2</v>
      </c>
      <c r="K5055">
        <v>0.16</v>
      </c>
      <c r="L5055">
        <v>0.05</v>
      </c>
      <c r="M5055" s="2">
        <v>37209</v>
      </c>
      <c r="N5055" s="1" t="s">
        <v>105695</v>
      </c>
      <c r="O5055" s="2"/>
      <c r="P5055" s="1"/>
      <c r="Q5055" s="1" t="s">
        <v>20</v>
      </c>
      <c r="R5055" t="s">
        <v>105661</v>
      </c>
      <c r="S5055" t="s">
        <v>105624</v>
      </c>
      <c r="T5055">
        <v>11</v>
      </c>
      <c r="U5055" t="s">
        <v>105636</v>
      </c>
      <c r="V5055" t="s">
        <v>4993</v>
      </c>
      <c r="W5055" t="s">
        <v>105615</v>
      </c>
      <c r="Y5055" t="s">
        <v>4993</v>
      </c>
    </row>
    <row r="5056" spans="1:25" x14ac:dyDescent="0.25">
      <c r="A5056" s="1" t="s">
        <v>65398</v>
      </c>
      <c r="B5056" s="1" t="s">
        <v>24418</v>
      </c>
      <c r="C5056" s="1" t="s">
        <v>239</v>
      </c>
      <c r="D5056" s="1" t="s">
        <v>3046</v>
      </c>
      <c r="E5056" s="1" t="s">
        <v>1218</v>
      </c>
      <c r="F5056" s="1" t="s">
        <v>24419</v>
      </c>
      <c r="G5056">
        <v>6.8</v>
      </c>
      <c r="H5056">
        <v>0.76</v>
      </c>
      <c r="I5056">
        <v>0.36</v>
      </c>
      <c r="J5056">
        <v>0.01</v>
      </c>
      <c r="K5056">
        <v>0.31</v>
      </c>
      <c r="L5056">
        <v>0.08</v>
      </c>
      <c r="M5056" s="2">
        <v>39399</v>
      </c>
      <c r="N5056" s="1" t="s">
        <v>105695</v>
      </c>
      <c r="O5056" s="2"/>
      <c r="P5056" s="1"/>
      <c r="Q5056" s="1" t="s">
        <v>20</v>
      </c>
      <c r="R5056" t="s">
        <v>105651</v>
      </c>
      <c r="S5056" t="s">
        <v>105624</v>
      </c>
      <c r="T5056">
        <v>11</v>
      </c>
      <c r="U5056" t="s">
        <v>105636</v>
      </c>
      <c r="V5056" t="s">
        <v>4993</v>
      </c>
      <c r="W5056" t="s">
        <v>105615</v>
      </c>
      <c r="Y5056" t="s">
        <v>4993</v>
      </c>
    </row>
    <row r="5057" spans="1:25" x14ac:dyDescent="0.25">
      <c r="A5057" s="1" t="s">
        <v>70140</v>
      </c>
      <c r="B5057" s="1" t="s">
        <v>29573</v>
      </c>
      <c r="C5057" s="1" t="s">
        <v>425</v>
      </c>
      <c r="D5057" s="1" t="s">
        <v>3125</v>
      </c>
      <c r="E5057" s="1" t="s">
        <v>768</v>
      </c>
      <c r="F5057" s="1" t="s">
        <v>768</v>
      </c>
      <c r="G5057">
        <v>0</v>
      </c>
      <c r="H5057">
        <v>1.67</v>
      </c>
      <c r="I5057">
        <v>1.58</v>
      </c>
      <c r="K5057">
        <v>0.05</v>
      </c>
      <c r="L5057">
        <v>0.04</v>
      </c>
      <c r="M5057" s="2">
        <v>36760</v>
      </c>
      <c r="N5057" s="1" t="s">
        <v>5441</v>
      </c>
      <c r="O5057" s="2"/>
      <c r="P5057" s="1"/>
      <c r="Q5057" s="1" t="s">
        <v>20</v>
      </c>
      <c r="R5057" t="s">
        <v>105663</v>
      </c>
      <c r="S5057" t="s">
        <v>105617</v>
      </c>
      <c r="T5057">
        <v>8</v>
      </c>
      <c r="U5057" t="s">
        <v>105633</v>
      </c>
      <c r="V5057" t="s">
        <v>4993</v>
      </c>
      <c r="W5057" t="s">
        <v>105615</v>
      </c>
      <c r="Y5057" t="s">
        <v>4993</v>
      </c>
    </row>
    <row r="5058" spans="1:25" x14ac:dyDescent="0.25">
      <c r="A5058" s="1" t="s">
        <v>32627</v>
      </c>
      <c r="B5058" s="1" t="s">
        <v>32628</v>
      </c>
      <c r="C5058" s="1" t="s">
        <v>436</v>
      </c>
      <c r="D5058" s="1" t="s">
        <v>2966</v>
      </c>
      <c r="E5058" s="1" t="s">
        <v>449</v>
      </c>
      <c r="F5058" s="1" t="s">
        <v>4899</v>
      </c>
      <c r="G5058">
        <v>0</v>
      </c>
      <c r="M5058" s="2">
        <v>35399</v>
      </c>
      <c r="N5058" s="1" t="s">
        <v>105695</v>
      </c>
      <c r="O5058" s="2"/>
      <c r="P5058" s="1"/>
      <c r="Q5058" s="1" t="s">
        <v>20</v>
      </c>
      <c r="R5058" t="s">
        <v>105643</v>
      </c>
      <c r="S5058" t="s">
        <v>105624</v>
      </c>
      <c r="T5058">
        <v>11</v>
      </c>
      <c r="U5058" t="s">
        <v>105636</v>
      </c>
      <c r="V5058" t="s">
        <v>4993</v>
      </c>
      <c r="W5058" t="s">
        <v>105615</v>
      </c>
      <c r="Y5058" t="s">
        <v>4993</v>
      </c>
    </row>
    <row r="5059" spans="1:25" x14ac:dyDescent="0.25">
      <c r="A5059" s="1" t="s">
        <v>26150</v>
      </c>
      <c r="B5059" s="1" t="s">
        <v>3933</v>
      </c>
      <c r="C5059" s="1" t="s">
        <v>5998</v>
      </c>
      <c r="D5059" s="1" t="s">
        <v>3046</v>
      </c>
      <c r="E5059" s="1" t="s">
        <v>858</v>
      </c>
      <c r="F5059" s="1" t="s">
        <v>858</v>
      </c>
      <c r="G5059">
        <v>0</v>
      </c>
      <c r="M5059" s="2">
        <v>30682</v>
      </c>
      <c r="N5059" s="1" t="s">
        <v>105687</v>
      </c>
      <c r="O5059" s="2"/>
      <c r="P5059" s="1"/>
      <c r="Q5059" s="1" t="s">
        <v>20</v>
      </c>
      <c r="R5059" t="s">
        <v>105639</v>
      </c>
      <c r="S5059" t="s">
        <v>105613</v>
      </c>
      <c r="T5059">
        <v>1</v>
      </c>
      <c r="U5059" t="s">
        <v>105614</v>
      </c>
      <c r="V5059" t="s">
        <v>4993</v>
      </c>
      <c r="W5059" t="s">
        <v>105615</v>
      </c>
      <c r="Y5059" t="s">
        <v>4993</v>
      </c>
    </row>
    <row r="5060" spans="1:25" x14ac:dyDescent="0.25">
      <c r="A5060" s="1" t="s">
        <v>28597</v>
      </c>
      <c r="B5060" s="1" t="s">
        <v>27413</v>
      </c>
      <c r="C5060" s="1" t="s">
        <v>437</v>
      </c>
      <c r="D5060" s="1" t="s">
        <v>3125</v>
      </c>
      <c r="E5060" s="1" t="s">
        <v>4011</v>
      </c>
      <c r="F5060" s="1" t="s">
        <v>27414</v>
      </c>
      <c r="G5060">
        <v>0</v>
      </c>
      <c r="M5060" s="2">
        <v>38643</v>
      </c>
      <c r="N5060" s="1" t="s">
        <v>105690</v>
      </c>
      <c r="O5060" s="2"/>
      <c r="P5060" s="1"/>
      <c r="Q5060" s="1" t="s">
        <v>20</v>
      </c>
      <c r="R5060" t="s">
        <v>105650</v>
      </c>
      <c r="S5060" t="s">
        <v>105624</v>
      </c>
      <c r="T5060">
        <v>10</v>
      </c>
      <c r="U5060" t="s">
        <v>105625</v>
      </c>
      <c r="V5060" t="s">
        <v>4993</v>
      </c>
      <c r="W5060" t="s">
        <v>105615</v>
      </c>
      <c r="Y5060" t="s">
        <v>4993</v>
      </c>
    </row>
    <row r="5061" spans="1:25" x14ac:dyDescent="0.25">
      <c r="A5061" s="1" t="s">
        <v>64224</v>
      </c>
      <c r="B5061" s="1" t="s">
        <v>51962</v>
      </c>
      <c r="C5061" s="1" t="s">
        <v>436</v>
      </c>
      <c r="D5061" s="1" t="s">
        <v>3398</v>
      </c>
      <c r="E5061" s="1" t="s">
        <v>398</v>
      </c>
      <c r="F5061" s="1" t="s">
        <v>3756</v>
      </c>
      <c r="G5061">
        <v>9</v>
      </c>
      <c r="H5061">
        <v>1.07</v>
      </c>
      <c r="I5061">
        <v>0.17</v>
      </c>
      <c r="J5061">
        <v>0.77</v>
      </c>
      <c r="K5061">
        <v>0.12</v>
      </c>
      <c r="L5061">
        <v>0.02</v>
      </c>
      <c r="M5061" s="2">
        <v>34830</v>
      </c>
      <c r="N5061" s="1" t="s">
        <v>105623</v>
      </c>
      <c r="O5061" s="2"/>
      <c r="P5061" s="1"/>
      <c r="Q5061" s="1" t="s">
        <v>20</v>
      </c>
      <c r="R5061" t="s">
        <v>105638</v>
      </c>
      <c r="S5061" t="s">
        <v>105621</v>
      </c>
      <c r="T5061">
        <v>5</v>
      </c>
      <c r="U5061" t="s">
        <v>105623</v>
      </c>
      <c r="V5061" t="s">
        <v>4993</v>
      </c>
      <c r="W5061" t="s">
        <v>105615</v>
      </c>
      <c r="Y5061" t="s">
        <v>4993</v>
      </c>
    </row>
    <row r="5062" spans="1:25" x14ac:dyDescent="0.25">
      <c r="A5062" s="1" t="s">
        <v>77334</v>
      </c>
      <c r="B5062" s="1" t="s">
        <v>7372</v>
      </c>
      <c r="C5062" s="1" t="s">
        <v>255</v>
      </c>
      <c r="D5062" s="1" t="s">
        <v>3048</v>
      </c>
      <c r="E5062" s="1" t="s">
        <v>7373</v>
      </c>
      <c r="F5062" s="1" t="s">
        <v>7374</v>
      </c>
      <c r="G5062">
        <v>0</v>
      </c>
      <c r="H5062">
        <v>0.01</v>
      </c>
      <c r="I5062">
        <v>0.01</v>
      </c>
      <c r="L5062">
        <v>0</v>
      </c>
      <c r="M5062" s="2">
        <v>38825</v>
      </c>
      <c r="N5062" s="1" t="s">
        <v>105689</v>
      </c>
      <c r="O5062" s="2"/>
      <c r="P5062" s="1"/>
      <c r="Q5062" s="1" t="s">
        <v>20</v>
      </c>
      <c r="R5062" t="s">
        <v>105645</v>
      </c>
      <c r="S5062" t="s">
        <v>105621</v>
      </c>
      <c r="T5062">
        <v>4</v>
      </c>
      <c r="U5062" t="s">
        <v>105622</v>
      </c>
      <c r="V5062" t="s">
        <v>4993</v>
      </c>
      <c r="W5062" t="s">
        <v>105615</v>
      </c>
      <c r="Y5062" t="s">
        <v>4993</v>
      </c>
    </row>
    <row r="5063" spans="1:25" x14ac:dyDescent="0.25">
      <c r="A5063" s="1" t="s">
        <v>77497</v>
      </c>
      <c r="B5063" s="1" t="s">
        <v>77498</v>
      </c>
      <c r="C5063" s="1" t="s">
        <v>566</v>
      </c>
      <c r="D5063" s="1" t="s">
        <v>3122</v>
      </c>
      <c r="E5063" s="1" t="s">
        <v>3171</v>
      </c>
      <c r="F5063" s="1" t="s">
        <v>4153</v>
      </c>
      <c r="G5063">
        <v>0</v>
      </c>
      <c r="H5063">
        <v>7.0000000000000007E-2</v>
      </c>
      <c r="I5063">
        <v>0.05</v>
      </c>
      <c r="K5063">
        <v>0.02</v>
      </c>
      <c r="L5063">
        <v>0</v>
      </c>
      <c r="M5063" s="2">
        <v>37931</v>
      </c>
      <c r="N5063" s="1" t="s">
        <v>105695</v>
      </c>
      <c r="O5063" s="2"/>
      <c r="P5063" s="1"/>
      <c r="Q5063" s="1" t="s">
        <v>20</v>
      </c>
      <c r="R5063" t="s">
        <v>105644</v>
      </c>
      <c r="S5063" t="s">
        <v>105624</v>
      </c>
      <c r="T5063">
        <v>11</v>
      </c>
      <c r="U5063" t="s">
        <v>105636</v>
      </c>
      <c r="V5063" t="s">
        <v>4993</v>
      </c>
      <c r="W5063" t="s">
        <v>105615</v>
      </c>
      <c r="Y5063" t="s">
        <v>4993</v>
      </c>
    </row>
    <row r="5064" spans="1:25" x14ac:dyDescent="0.25">
      <c r="A5064" s="1" t="s">
        <v>35257</v>
      </c>
      <c r="B5064" s="1" t="s">
        <v>35258</v>
      </c>
      <c r="C5064" s="1" t="s">
        <v>434</v>
      </c>
      <c r="D5064" s="1" t="s">
        <v>2966</v>
      </c>
      <c r="E5064" s="1" t="s">
        <v>35259</v>
      </c>
      <c r="F5064" s="1" t="s">
        <v>35259</v>
      </c>
      <c r="G5064">
        <v>0</v>
      </c>
      <c r="M5064" s="2">
        <v>33970</v>
      </c>
      <c r="N5064" s="1" t="s">
        <v>105687</v>
      </c>
      <c r="O5064" s="2"/>
      <c r="P5064" s="1"/>
      <c r="Q5064" s="1" t="s">
        <v>20</v>
      </c>
      <c r="R5064" t="s">
        <v>105642</v>
      </c>
      <c r="S5064" t="s">
        <v>105613</v>
      </c>
      <c r="T5064">
        <v>1</v>
      </c>
      <c r="U5064" t="s">
        <v>105614</v>
      </c>
      <c r="V5064" t="s">
        <v>4993</v>
      </c>
      <c r="W5064" t="s">
        <v>105615</v>
      </c>
      <c r="Y5064" t="s">
        <v>4993</v>
      </c>
    </row>
    <row r="5065" spans="1:25" x14ac:dyDescent="0.25">
      <c r="A5065" s="1" t="s">
        <v>69511</v>
      </c>
      <c r="B5065" s="1" t="s">
        <v>69512</v>
      </c>
      <c r="C5065" s="1" t="s">
        <v>7398</v>
      </c>
      <c r="D5065" s="1" t="s">
        <v>3040</v>
      </c>
      <c r="E5065" s="1" t="s">
        <v>745</v>
      </c>
      <c r="F5065" s="1" t="s">
        <v>69513</v>
      </c>
      <c r="G5065">
        <v>5.4</v>
      </c>
      <c r="H5065">
        <v>0.05</v>
      </c>
      <c r="I5065">
        <v>0.04</v>
      </c>
      <c r="K5065">
        <v>0.01</v>
      </c>
      <c r="L5065">
        <v>0</v>
      </c>
      <c r="M5065" s="2">
        <v>37969</v>
      </c>
      <c r="N5065" s="1" t="s">
        <v>105691</v>
      </c>
      <c r="O5065" s="2"/>
      <c r="P5065" s="1"/>
      <c r="Q5065" s="1" t="s">
        <v>20</v>
      </c>
      <c r="R5065" t="s">
        <v>105644</v>
      </c>
      <c r="S5065" t="s">
        <v>105624</v>
      </c>
      <c r="T5065">
        <v>12</v>
      </c>
      <c r="U5065" t="s">
        <v>105627</v>
      </c>
      <c r="V5065" t="s">
        <v>4993</v>
      </c>
      <c r="W5065" t="s">
        <v>105615</v>
      </c>
      <c r="Y5065" t="s">
        <v>4993</v>
      </c>
    </row>
    <row r="5066" spans="1:25" x14ac:dyDescent="0.25">
      <c r="A5066" s="1" t="s">
        <v>78588</v>
      </c>
      <c r="B5066" s="1" t="s">
        <v>18925</v>
      </c>
      <c r="C5066" s="1" t="s">
        <v>437</v>
      </c>
      <c r="D5066" s="1" t="s">
        <v>3035</v>
      </c>
      <c r="E5066" s="1" t="s">
        <v>2929</v>
      </c>
      <c r="F5066" s="1" t="s">
        <v>6240</v>
      </c>
      <c r="G5066">
        <v>0</v>
      </c>
      <c r="H5066">
        <v>0.02</v>
      </c>
      <c r="I5066">
        <v>0.01</v>
      </c>
      <c r="K5066">
        <v>0.01</v>
      </c>
      <c r="L5066">
        <v>0</v>
      </c>
      <c r="M5066" s="2">
        <v>38877</v>
      </c>
      <c r="N5066" s="1" t="s">
        <v>105694</v>
      </c>
      <c r="O5066" s="2"/>
      <c r="P5066" s="1"/>
      <c r="Q5066" s="1" t="s">
        <v>20</v>
      </c>
      <c r="R5066" t="s">
        <v>105645</v>
      </c>
      <c r="S5066" t="s">
        <v>105621</v>
      </c>
      <c r="T5066">
        <v>6</v>
      </c>
      <c r="U5066" t="s">
        <v>105635</v>
      </c>
      <c r="V5066" t="s">
        <v>4993</v>
      </c>
      <c r="W5066" t="s">
        <v>105615</v>
      </c>
      <c r="Y5066" t="s">
        <v>4993</v>
      </c>
    </row>
    <row r="5067" spans="1:25" x14ac:dyDescent="0.25">
      <c r="A5067" s="1" t="s">
        <v>47132</v>
      </c>
      <c r="B5067" s="1" t="s">
        <v>47133</v>
      </c>
      <c r="C5067" s="1" t="s">
        <v>17</v>
      </c>
      <c r="D5067" s="1" t="s">
        <v>3048</v>
      </c>
      <c r="E5067" s="1" t="s">
        <v>490</v>
      </c>
      <c r="F5067" s="1" t="s">
        <v>6944</v>
      </c>
      <c r="G5067">
        <v>0</v>
      </c>
      <c r="M5067" s="2">
        <v>39405</v>
      </c>
      <c r="N5067" s="1" t="s">
        <v>105695</v>
      </c>
      <c r="O5067" s="2"/>
      <c r="P5067" s="1"/>
      <c r="Q5067" s="1" t="s">
        <v>20</v>
      </c>
      <c r="R5067" t="s">
        <v>105651</v>
      </c>
      <c r="S5067" t="s">
        <v>105624</v>
      </c>
      <c r="T5067">
        <v>11</v>
      </c>
      <c r="U5067" t="s">
        <v>105636</v>
      </c>
      <c r="V5067" t="s">
        <v>4993</v>
      </c>
      <c r="W5067" t="s">
        <v>105615</v>
      </c>
      <c r="Y5067" t="s">
        <v>4993</v>
      </c>
    </row>
    <row r="5068" spans="1:25" x14ac:dyDescent="0.25">
      <c r="A5068" s="1" t="s">
        <v>28697</v>
      </c>
      <c r="B5068" s="1" t="s">
        <v>28698</v>
      </c>
      <c r="C5068" s="1" t="s">
        <v>437</v>
      </c>
      <c r="D5068" s="1" t="s">
        <v>3125</v>
      </c>
      <c r="E5068" s="1" t="s">
        <v>10913</v>
      </c>
      <c r="F5068" s="1" t="s">
        <v>10913</v>
      </c>
      <c r="G5068">
        <v>0</v>
      </c>
      <c r="M5068" s="2">
        <v>38757</v>
      </c>
      <c r="N5068" s="1" t="s">
        <v>105688</v>
      </c>
      <c r="O5068" s="2"/>
      <c r="P5068" s="1"/>
      <c r="Q5068" s="1" t="s">
        <v>20</v>
      </c>
      <c r="R5068" t="s">
        <v>105645</v>
      </c>
      <c r="S5068" t="s">
        <v>105613</v>
      </c>
      <c r="T5068">
        <v>2</v>
      </c>
      <c r="U5068" t="s">
        <v>105620</v>
      </c>
      <c r="V5068" t="s">
        <v>4993</v>
      </c>
      <c r="W5068" t="s">
        <v>105615</v>
      </c>
      <c r="Y5068" t="s">
        <v>4993</v>
      </c>
    </row>
    <row r="5069" spans="1:25" x14ac:dyDescent="0.25">
      <c r="A5069" s="1" t="s">
        <v>63296</v>
      </c>
      <c r="B5069" s="1" t="s">
        <v>63297</v>
      </c>
      <c r="C5069" s="1" t="s">
        <v>17</v>
      </c>
      <c r="D5069" s="1" t="s">
        <v>3033</v>
      </c>
      <c r="E5069" s="1" t="s">
        <v>3138</v>
      </c>
      <c r="F5069" s="1" t="s">
        <v>10167</v>
      </c>
      <c r="G5069">
        <v>0</v>
      </c>
      <c r="H5069">
        <v>0</v>
      </c>
      <c r="K5069">
        <v>0</v>
      </c>
      <c r="L5069">
        <v>0</v>
      </c>
      <c r="M5069" s="2">
        <v>37459</v>
      </c>
      <c r="N5069" s="1" t="s">
        <v>55711</v>
      </c>
      <c r="O5069" s="2"/>
      <c r="P5069" s="1"/>
      <c r="Q5069" s="1" t="s">
        <v>20</v>
      </c>
      <c r="R5069" t="s">
        <v>105666</v>
      </c>
      <c r="S5069" t="s">
        <v>105617</v>
      </c>
      <c r="T5069">
        <v>7</v>
      </c>
      <c r="U5069" t="s">
        <v>105618</v>
      </c>
      <c r="V5069" t="s">
        <v>4993</v>
      </c>
      <c r="W5069" t="s">
        <v>105615</v>
      </c>
      <c r="Y5069" t="s">
        <v>4993</v>
      </c>
    </row>
    <row r="5070" spans="1:25" x14ac:dyDescent="0.25">
      <c r="A5070" s="1" t="s">
        <v>70613</v>
      </c>
      <c r="B5070" s="1" t="s">
        <v>70614</v>
      </c>
      <c r="C5070" s="1" t="s">
        <v>233</v>
      </c>
      <c r="D5070" s="1" t="s">
        <v>18</v>
      </c>
      <c r="E5070" s="1" t="s">
        <v>660</v>
      </c>
      <c r="F5070" s="1" t="s">
        <v>3462</v>
      </c>
      <c r="G5070">
        <v>0</v>
      </c>
      <c r="H5070">
        <v>0.81</v>
      </c>
      <c r="I5070">
        <v>0.28999999999999998</v>
      </c>
      <c r="K5070">
        <v>0.39</v>
      </c>
      <c r="L5070">
        <v>0.12</v>
      </c>
      <c r="M5070" s="2">
        <v>39749</v>
      </c>
      <c r="N5070" s="1" t="s">
        <v>105690</v>
      </c>
      <c r="O5070" s="2"/>
      <c r="P5070" s="1"/>
      <c r="Q5070" s="1" t="s">
        <v>20</v>
      </c>
      <c r="R5070" t="s">
        <v>105637</v>
      </c>
      <c r="S5070" t="s">
        <v>105624</v>
      </c>
      <c r="T5070">
        <v>10</v>
      </c>
      <c r="U5070" t="s">
        <v>105625</v>
      </c>
      <c r="V5070" t="s">
        <v>4993</v>
      </c>
      <c r="W5070" t="s">
        <v>105615</v>
      </c>
      <c r="Y5070" t="s">
        <v>4993</v>
      </c>
    </row>
    <row r="5071" spans="1:25" x14ac:dyDescent="0.25">
      <c r="A5071" s="1" t="s">
        <v>78703</v>
      </c>
      <c r="B5071" s="1" t="s">
        <v>63432</v>
      </c>
      <c r="C5071" s="1" t="s">
        <v>566</v>
      </c>
      <c r="D5071" s="1" t="s">
        <v>3125</v>
      </c>
      <c r="E5071" s="1" t="s">
        <v>768</v>
      </c>
      <c r="F5071" s="1" t="s">
        <v>38012</v>
      </c>
      <c r="G5071">
        <v>0</v>
      </c>
      <c r="H5071">
        <v>0.05</v>
      </c>
      <c r="I5071">
        <v>0.04</v>
      </c>
      <c r="K5071">
        <v>0.01</v>
      </c>
      <c r="L5071">
        <v>0</v>
      </c>
      <c r="M5071" s="2">
        <v>38419</v>
      </c>
      <c r="N5071" s="1" t="s">
        <v>105693</v>
      </c>
      <c r="O5071" s="2"/>
      <c r="P5071" s="1"/>
      <c r="Q5071" s="1" t="s">
        <v>20</v>
      </c>
      <c r="R5071" t="s">
        <v>105650</v>
      </c>
      <c r="S5071" t="s">
        <v>105613</v>
      </c>
      <c r="T5071">
        <v>3</v>
      </c>
      <c r="U5071" t="s">
        <v>105632</v>
      </c>
      <c r="V5071" t="s">
        <v>4993</v>
      </c>
      <c r="W5071" t="s">
        <v>105615</v>
      </c>
      <c r="Y5071" t="s">
        <v>4993</v>
      </c>
    </row>
    <row r="5072" spans="1:25" x14ac:dyDescent="0.25">
      <c r="A5072" s="1" t="s">
        <v>39226</v>
      </c>
      <c r="B5072" s="1" t="s">
        <v>38582</v>
      </c>
      <c r="C5072" s="1" t="s">
        <v>3136</v>
      </c>
      <c r="D5072" s="1" t="s">
        <v>18</v>
      </c>
      <c r="E5072" s="1" t="s">
        <v>430</v>
      </c>
      <c r="F5072" s="1" t="s">
        <v>430</v>
      </c>
      <c r="G5072">
        <v>0</v>
      </c>
      <c r="M5072" s="2">
        <v>39328</v>
      </c>
      <c r="N5072" s="1" t="s">
        <v>105692</v>
      </c>
      <c r="O5072" s="2"/>
      <c r="P5072" s="1"/>
      <c r="Q5072" s="1" t="s">
        <v>20</v>
      </c>
      <c r="R5072" t="s">
        <v>105651</v>
      </c>
      <c r="S5072" t="s">
        <v>105617</v>
      </c>
      <c r="T5072">
        <v>9</v>
      </c>
      <c r="U5072" t="s">
        <v>105630</v>
      </c>
      <c r="V5072" t="s">
        <v>4993</v>
      </c>
      <c r="W5072" t="s">
        <v>105615</v>
      </c>
      <c r="Y5072" t="s">
        <v>4993</v>
      </c>
    </row>
    <row r="5073" spans="1:25" x14ac:dyDescent="0.25">
      <c r="A5073" s="1" t="s">
        <v>28857</v>
      </c>
      <c r="B5073" s="1" t="s">
        <v>27549</v>
      </c>
      <c r="C5073" s="1" t="s">
        <v>287</v>
      </c>
      <c r="D5073" s="1" t="s">
        <v>3125</v>
      </c>
      <c r="E5073" s="1" t="s">
        <v>597</v>
      </c>
      <c r="F5073" s="1" t="s">
        <v>10483</v>
      </c>
      <c r="G5073">
        <v>0</v>
      </c>
      <c r="M5073" s="2">
        <v>33239</v>
      </c>
      <c r="N5073" s="1" t="s">
        <v>105687</v>
      </c>
      <c r="O5073" s="2"/>
      <c r="P5073" s="1"/>
      <c r="Q5073" s="1" t="s">
        <v>20</v>
      </c>
      <c r="R5073" t="s">
        <v>105659</v>
      </c>
      <c r="S5073" t="s">
        <v>105613</v>
      </c>
      <c r="T5073">
        <v>1</v>
      </c>
      <c r="U5073" t="s">
        <v>105614</v>
      </c>
      <c r="V5073" t="s">
        <v>4993</v>
      </c>
      <c r="W5073" t="s">
        <v>105615</v>
      </c>
      <c r="Y5073" t="s">
        <v>4993</v>
      </c>
    </row>
    <row r="5074" spans="1:25" x14ac:dyDescent="0.25">
      <c r="A5074" s="1" t="s">
        <v>54442</v>
      </c>
      <c r="B5074" s="1" t="s">
        <v>1493</v>
      </c>
      <c r="C5074" s="1" t="s">
        <v>437</v>
      </c>
      <c r="D5074" s="1" t="s">
        <v>3563</v>
      </c>
      <c r="E5074" s="1" t="s">
        <v>660</v>
      </c>
      <c r="F5074" s="1" t="s">
        <v>21700</v>
      </c>
      <c r="G5074">
        <v>8.6999999999999993</v>
      </c>
      <c r="M5074" s="2">
        <v>37936</v>
      </c>
      <c r="N5074" s="1" t="s">
        <v>105695</v>
      </c>
      <c r="O5074" s="2"/>
      <c r="P5074" s="1"/>
      <c r="Q5074" s="1" t="s">
        <v>20</v>
      </c>
      <c r="R5074" t="s">
        <v>105644</v>
      </c>
      <c r="S5074" t="s">
        <v>105624</v>
      </c>
      <c r="T5074">
        <v>11</v>
      </c>
      <c r="U5074" t="s">
        <v>105636</v>
      </c>
      <c r="V5074" t="s">
        <v>4993</v>
      </c>
      <c r="W5074" t="s">
        <v>105615</v>
      </c>
      <c r="Y5074" t="s">
        <v>4993</v>
      </c>
    </row>
    <row r="5075" spans="1:25" x14ac:dyDescent="0.25">
      <c r="A5075" s="1" t="s">
        <v>78231</v>
      </c>
      <c r="B5075" s="1" t="s">
        <v>78232</v>
      </c>
      <c r="C5075" s="1" t="s">
        <v>770</v>
      </c>
      <c r="D5075" s="1" t="s">
        <v>3563</v>
      </c>
      <c r="E5075" s="1" t="s">
        <v>525</v>
      </c>
      <c r="F5075" s="1" t="s">
        <v>14628</v>
      </c>
      <c r="G5075">
        <v>0</v>
      </c>
      <c r="H5075">
        <v>0.22</v>
      </c>
      <c r="I5075">
        <v>0.16</v>
      </c>
      <c r="K5075">
        <v>0.06</v>
      </c>
      <c r="L5075">
        <v>0</v>
      </c>
      <c r="M5075" s="2">
        <v>38265</v>
      </c>
      <c r="N5075" s="1" t="s">
        <v>105690</v>
      </c>
      <c r="O5075" s="2"/>
      <c r="P5075" s="1"/>
      <c r="Q5075" s="1" t="s">
        <v>20</v>
      </c>
      <c r="R5075" t="s">
        <v>105647</v>
      </c>
      <c r="S5075" t="s">
        <v>105624</v>
      </c>
      <c r="T5075">
        <v>10</v>
      </c>
      <c r="U5075" t="s">
        <v>105625</v>
      </c>
      <c r="V5075" t="s">
        <v>4993</v>
      </c>
      <c r="W5075" t="s">
        <v>105615</v>
      </c>
      <c r="Y5075" t="s">
        <v>4993</v>
      </c>
    </row>
    <row r="5076" spans="1:25" x14ac:dyDescent="0.25">
      <c r="A5076" s="1" t="s">
        <v>75696</v>
      </c>
      <c r="B5076" s="1" t="s">
        <v>75697</v>
      </c>
      <c r="C5076" s="1" t="s">
        <v>255</v>
      </c>
      <c r="D5076" s="1" t="s">
        <v>18</v>
      </c>
      <c r="E5076" s="1" t="s">
        <v>490</v>
      </c>
      <c r="F5076" s="1" t="s">
        <v>3141</v>
      </c>
      <c r="G5076">
        <v>0</v>
      </c>
      <c r="H5076">
        <v>0.11</v>
      </c>
      <c r="I5076">
        <v>0.1</v>
      </c>
      <c r="L5076">
        <v>0.01</v>
      </c>
      <c r="M5076" s="2">
        <v>39714</v>
      </c>
      <c r="N5076" s="1" t="s">
        <v>105692</v>
      </c>
      <c r="O5076" s="2"/>
      <c r="P5076" s="1"/>
      <c r="Q5076" s="1" t="s">
        <v>20</v>
      </c>
      <c r="R5076" t="s">
        <v>105637</v>
      </c>
      <c r="S5076" t="s">
        <v>105617</v>
      </c>
      <c r="T5076">
        <v>9</v>
      </c>
      <c r="U5076" t="s">
        <v>105630</v>
      </c>
      <c r="V5076" t="s">
        <v>4993</v>
      </c>
      <c r="W5076" t="s">
        <v>105615</v>
      </c>
      <c r="Y5076" t="s">
        <v>4993</v>
      </c>
    </row>
    <row r="5077" spans="1:25" x14ac:dyDescent="0.25">
      <c r="A5077" s="1" t="s">
        <v>38864</v>
      </c>
      <c r="B5077" s="1" t="s">
        <v>38865</v>
      </c>
      <c r="C5077" s="1" t="s">
        <v>3494</v>
      </c>
      <c r="D5077" s="1" t="s">
        <v>18</v>
      </c>
      <c r="E5077" s="1" t="s">
        <v>3494</v>
      </c>
      <c r="F5077" s="1" t="s">
        <v>3494</v>
      </c>
      <c r="G5077">
        <v>0</v>
      </c>
      <c r="M5077" s="2">
        <v>34335</v>
      </c>
      <c r="N5077" s="1" t="s">
        <v>105687</v>
      </c>
      <c r="O5077" s="2"/>
      <c r="P5077" s="1"/>
      <c r="Q5077" s="1" t="s">
        <v>20</v>
      </c>
      <c r="R5077" t="s">
        <v>105649</v>
      </c>
      <c r="S5077" t="s">
        <v>105613</v>
      </c>
      <c r="T5077">
        <v>1</v>
      </c>
      <c r="U5077" t="s">
        <v>105614</v>
      </c>
      <c r="V5077" t="s">
        <v>4993</v>
      </c>
      <c r="W5077" t="s">
        <v>105615</v>
      </c>
      <c r="Y5077" t="s">
        <v>4993</v>
      </c>
    </row>
    <row r="5078" spans="1:25" x14ac:dyDescent="0.25">
      <c r="A5078" s="1" t="s">
        <v>63926</v>
      </c>
      <c r="B5078" s="1" t="s">
        <v>63927</v>
      </c>
      <c r="C5078" s="1" t="s">
        <v>17</v>
      </c>
      <c r="D5078" s="1" t="s">
        <v>3050</v>
      </c>
      <c r="E5078" s="1" t="s">
        <v>1734</v>
      </c>
      <c r="F5078" s="1" t="s">
        <v>63928</v>
      </c>
      <c r="G5078">
        <v>0</v>
      </c>
      <c r="H5078">
        <v>0</v>
      </c>
      <c r="K5078">
        <v>0</v>
      </c>
      <c r="L5078">
        <v>0</v>
      </c>
      <c r="M5078" s="2">
        <v>38968</v>
      </c>
      <c r="N5078" s="1" t="s">
        <v>105692</v>
      </c>
      <c r="O5078" s="2"/>
      <c r="P5078" s="1"/>
      <c r="Q5078" s="1" t="s">
        <v>20</v>
      </c>
      <c r="R5078" t="s">
        <v>105645</v>
      </c>
      <c r="S5078" t="s">
        <v>105617</v>
      </c>
      <c r="T5078">
        <v>9</v>
      </c>
      <c r="U5078" t="s">
        <v>105630</v>
      </c>
      <c r="V5078" t="s">
        <v>4993</v>
      </c>
      <c r="W5078" t="s">
        <v>105615</v>
      </c>
      <c r="Y5078" t="s">
        <v>4993</v>
      </c>
    </row>
    <row r="5079" spans="1:25" x14ac:dyDescent="0.25">
      <c r="A5079" s="1" t="s">
        <v>71385</v>
      </c>
      <c r="B5079" s="1" t="s">
        <v>71386</v>
      </c>
      <c r="C5079" s="1" t="s">
        <v>437</v>
      </c>
      <c r="D5079" s="1" t="s">
        <v>3122</v>
      </c>
      <c r="E5079" s="1" t="s">
        <v>660</v>
      </c>
      <c r="F5079" s="1" t="s">
        <v>35197</v>
      </c>
      <c r="G5079">
        <v>0</v>
      </c>
      <c r="H5079">
        <v>0.47</v>
      </c>
      <c r="I5079">
        <v>0.23</v>
      </c>
      <c r="K5079">
        <v>0.18</v>
      </c>
      <c r="L5079">
        <v>0.06</v>
      </c>
      <c r="M5079" s="2">
        <v>37825</v>
      </c>
      <c r="N5079" s="1" t="s">
        <v>55711</v>
      </c>
      <c r="O5079" s="2"/>
      <c r="P5079" s="1"/>
      <c r="Q5079" s="1" t="s">
        <v>20</v>
      </c>
      <c r="R5079" t="s">
        <v>105644</v>
      </c>
      <c r="S5079" t="s">
        <v>105617</v>
      </c>
      <c r="T5079">
        <v>7</v>
      </c>
      <c r="U5079" t="s">
        <v>105618</v>
      </c>
      <c r="V5079" t="s">
        <v>4993</v>
      </c>
      <c r="W5079" t="s">
        <v>105615</v>
      </c>
      <c r="Y5079" t="s">
        <v>4993</v>
      </c>
    </row>
    <row r="5080" spans="1:25" x14ac:dyDescent="0.25">
      <c r="A5080" s="1" t="s">
        <v>24616</v>
      </c>
      <c r="B5080" s="1" t="s">
        <v>24617</v>
      </c>
      <c r="C5080" s="1" t="s">
        <v>434</v>
      </c>
      <c r="D5080" s="1" t="s">
        <v>3046</v>
      </c>
      <c r="E5080" s="1" t="s">
        <v>8729</v>
      </c>
      <c r="F5080" s="1" t="s">
        <v>5671</v>
      </c>
      <c r="G5080">
        <v>0</v>
      </c>
      <c r="M5080" s="2">
        <v>32325</v>
      </c>
      <c r="N5080" s="1" t="s">
        <v>55711</v>
      </c>
      <c r="O5080" s="2"/>
      <c r="P5080" s="1"/>
      <c r="Q5080" s="1" t="s">
        <v>20</v>
      </c>
      <c r="R5080" t="s">
        <v>105657</v>
      </c>
      <c r="S5080" t="s">
        <v>105617</v>
      </c>
      <c r="T5080">
        <v>7</v>
      </c>
      <c r="U5080" t="s">
        <v>105618</v>
      </c>
      <c r="V5080" t="s">
        <v>4993</v>
      </c>
      <c r="W5080" t="s">
        <v>105615</v>
      </c>
      <c r="Y5080" t="s">
        <v>4993</v>
      </c>
    </row>
    <row r="5081" spans="1:25" x14ac:dyDescent="0.25">
      <c r="A5081" s="1" t="s">
        <v>28740</v>
      </c>
      <c r="B5081" s="1" t="s">
        <v>28338</v>
      </c>
      <c r="C5081" s="1" t="s">
        <v>287</v>
      </c>
      <c r="D5081" s="1" t="s">
        <v>3125</v>
      </c>
      <c r="E5081" s="1" t="s">
        <v>22952</v>
      </c>
      <c r="F5081" s="1" t="s">
        <v>7562</v>
      </c>
      <c r="G5081">
        <v>0</v>
      </c>
      <c r="M5081" s="2">
        <v>34014</v>
      </c>
      <c r="N5081" s="1" t="s">
        <v>105688</v>
      </c>
      <c r="O5081" s="2"/>
      <c r="P5081" s="1"/>
      <c r="Q5081" s="1" t="s">
        <v>20</v>
      </c>
      <c r="R5081" t="s">
        <v>105642</v>
      </c>
      <c r="S5081" t="s">
        <v>105613</v>
      </c>
      <c r="T5081">
        <v>2</v>
      </c>
      <c r="U5081" t="s">
        <v>105620</v>
      </c>
      <c r="V5081" t="s">
        <v>4993</v>
      </c>
      <c r="W5081" t="s">
        <v>105615</v>
      </c>
      <c r="Y5081" t="s">
        <v>4993</v>
      </c>
    </row>
    <row r="5082" spans="1:25" x14ac:dyDescent="0.25">
      <c r="A5082" s="1" t="s">
        <v>71910</v>
      </c>
      <c r="B5082" s="1" t="s">
        <v>71911</v>
      </c>
      <c r="C5082" s="1" t="s">
        <v>437</v>
      </c>
      <c r="D5082" s="1" t="s">
        <v>3125</v>
      </c>
      <c r="E5082" s="1" t="s">
        <v>398</v>
      </c>
      <c r="F5082" s="1" t="s">
        <v>27414</v>
      </c>
      <c r="G5082">
        <v>0</v>
      </c>
      <c r="H5082">
        <v>0.23</v>
      </c>
      <c r="I5082">
        <v>0.11</v>
      </c>
      <c r="K5082">
        <v>0.09</v>
      </c>
      <c r="L5082">
        <v>0.03</v>
      </c>
      <c r="M5082" s="2">
        <v>37873</v>
      </c>
      <c r="N5082" s="1" t="s">
        <v>105692</v>
      </c>
      <c r="O5082" s="2"/>
      <c r="P5082" s="1"/>
      <c r="Q5082" s="1" t="s">
        <v>20</v>
      </c>
      <c r="R5082" t="s">
        <v>105644</v>
      </c>
      <c r="S5082" t="s">
        <v>105617</v>
      </c>
      <c r="T5082">
        <v>9</v>
      </c>
      <c r="U5082" t="s">
        <v>105630</v>
      </c>
      <c r="V5082" t="s">
        <v>4993</v>
      </c>
      <c r="W5082" t="s">
        <v>105615</v>
      </c>
      <c r="Y5082" t="s">
        <v>4993</v>
      </c>
    </row>
    <row r="5083" spans="1:25" x14ac:dyDescent="0.25">
      <c r="A5083" s="1" t="s">
        <v>32367</v>
      </c>
      <c r="B5083" s="1" t="s">
        <v>32368</v>
      </c>
      <c r="C5083" s="1" t="s">
        <v>278</v>
      </c>
      <c r="D5083" s="1" t="s">
        <v>2966</v>
      </c>
      <c r="E5083" s="1" t="s">
        <v>858</v>
      </c>
      <c r="F5083" s="1" t="s">
        <v>858</v>
      </c>
      <c r="G5083">
        <v>0</v>
      </c>
      <c r="M5083" s="2">
        <v>33239</v>
      </c>
      <c r="N5083" s="1" t="s">
        <v>105687</v>
      </c>
      <c r="O5083" s="2"/>
      <c r="P5083" s="1"/>
      <c r="Q5083" s="1" t="s">
        <v>20</v>
      </c>
      <c r="R5083" t="s">
        <v>105659</v>
      </c>
      <c r="S5083" t="s">
        <v>105613</v>
      </c>
      <c r="T5083">
        <v>1</v>
      </c>
      <c r="U5083" t="s">
        <v>105614</v>
      </c>
      <c r="V5083" t="s">
        <v>4993</v>
      </c>
      <c r="W5083" t="s">
        <v>105615</v>
      </c>
      <c r="Y5083" t="s">
        <v>4993</v>
      </c>
    </row>
    <row r="5084" spans="1:25" x14ac:dyDescent="0.25">
      <c r="A5084" s="1" t="s">
        <v>17939</v>
      </c>
      <c r="B5084" s="1" t="s">
        <v>17938</v>
      </c>
      <c r="C5084" s="1" t="s">
        <v>434</v>
      </c>
      <c r="D5084" s="1" t="s">
        <v>3033</v>
      </c>
      <c r="E5084" s="1" t="s">
        <v>430</v>
      </c>
      <c r="F5084" s="1" t="s">
        <v>4028</v>
      </c>
      <c r="G5084">
        <v>0</v>
      </c>
      <c r="M5084" s="2">
        <v>33208</v>
      </c>
      <c r="N5084" s="1" t="s">
        <v>105691</v>
      </c>
      <c r="O5084" s="2"/>
      <c r="P5084" s="1"/>
      <c r="Q5084" s="1" t="s">
        <v>20</v>
      </c>
      <c r="R5084" t="s">
        <v>105654</v>
      </c>
      <c r="S5084" t="s">
        <v>105624</v>
      </c>
      <c r="T5084">
        <v>12</v>
      </c>
      <c r="U5084" t="s">
        <v>105627</v>
      </c>
      <c r="V5084" t="s">
        <v>4993</v>
      </c>
      <c r="W5084" t="s">
        <v>105615</v>
      </c>
      <c r="Y5084" t="s">
        <v>4993</v>
      </c>
    </row>
    <row r="5085" spans="1:25" x14ac:dyDescent="0.25">
      <c r="A5085" s="1" t="s">
        <v>29328</v>
      </c>
      <c r="B5085" s="1" t="s">
        <v>28840</v>
      </c>
      <c r="C5085" s="1" t="s">
        <v>423</v>
      </c>
      <c r="D5085" s="1" t="s">
        <v>3125</v>
      </c>
      <c r="E5085" s="1" t="s">
        <v>597</v>
      </c>
      <c r="F5085" s="1" t="s">
        <v>28838</v>
      </c>
      <c r="G5085">
        <v>0</v>
      </c>
      <c r="M5085" s="2">
        <v>34700</v>
      </c>
      <c r="N5085" s="1" t="s">
        <v>105687</v>
      </c>
      <c r="O5085" s="2"/>
      <c r="P5085" s="1"/>
      <c r="Q5085" s="1" t="s">
        <v>20</v>
      </c>
      <c r="R5085" t="s">
        <v>105638</v>
      </c>
      <c r="S5085" t="s">
        <v>105613</v>
      </c>
      <c r="T5085">
        <v>1</v>
      </c>
      <c r="U5085" t="s">
        <v>105614</v>
      </c>
      <c r="V5085" t="s">
        <v>4993</v>
      </c>
      <c r="W5085" t="s">
        <v>105615</v>
      </c>
      <c r="Y5085" t="s">
        <v>4993</v>
      </c>
    </row>
    <row r="5086" spans="1:25" x14ac:dyDescent="0.25">
      <c r="A5086" s="1" t="s">
        <v>48702</v>
      </c>
      <c r="B5086" s="1" t="s">
        <v>48703</v>
      </c>
      <c r="C5086" s="1" t="s">
        <v>17</v>
      </c>
      <c r="D5086" s="1" t="s">
        <v>3125</v>
      </c>
      <c r="E5086" s="1" t="s">
        <v>768</v>
      </c>
      <c r="F5086" s="1" t="s">
        <v>5948</v>
      </c>
      <c r="G5086">
        <v>0</v>
      </c>
      <c r="M5086" s="2">
        <v>36464</v>
      </c>
      <c r="N5086" s="1" t="s">
        <v>105690</v>
      </c>
      <c r="O5086" s="2"/>
      <c r="P5086" s="1"/>
      <c r="Q5086" s="1" t="s">
        <v>20</v>
      </c>
      <c r="R5086" t="s">
        <v>105655</v>
      </c>
      <c r="S5086" t="s">
        <v>105624</v>
      </c>
      <c r="T5086">
        <v>10</v>
      </c>
      <c r="U5086" t="s">
        <v>105625</v>
      </c>
      <c r="V5086" t="s">
        <v>4993</v>
      </c>
      <c r="W5086" t="s">
        <v>105615</v>
      </c>
      <c r="Y5086" t="s">
        <v>4993</v>
      </c>
    </row>
    <row r="5087" spans="1:25" x14ac:dyDescent="0.25">
      <c r="A5087" s="1" t="s">
        <v>55587</v>
      </c>
      <c r="B5087" s="1" t="s">
        <v>55588</v>
      </c>
      <c r="C5087" s="1" t="s">
        <v>6007</v>
      </c>
      <c r="D5087" s="1" t="s">
        <v>3050</v>
      </c>
      <c r="E5087" s="1" t="s">
        <v>430</v>
      </c>
      <c r="F5087" s="1" t="s">
        <v>1272</v>
      </c>
      <c r="G5087">
        <v>7.9</v>
      </c>
      <c r="M5087" s="2">
        <v>36978</v>
      </c>
      <c r="N5087" s="1" t="s">
        <v>105693</v>
      </c>
      <c r="O5087" s="2"/>
      <c r="P5087" s="1"/>
      <c r="Q5087" s="1" t="s">
        <v>20</v>
      </c>
      <c r="R5087" t="s">
        <v>105661</v>
      </c>
      <c r="S5087" t="s">
        <v>105613</v>
      </c>
      <c r="T5087">
        <v>3</v>
      </c>
      <c r="U5087" t="s">
        <v>105632</v>
      </c>
      <c r="V5087" t="s">
        <v>4993</v>
      </c>
      <c r="W5087" t="s">
        <v>105615</v>
      </c>
      <c r="Y5087" t="s">
        <v>4993</v>
      </c>
    </row>
    <row r="5088" spans="1:25" x14ac:dyDescent="0.25">
      <c r="A5088" s="1" t="s">
        <v>27535</v>
      </c>
      <c r="B5088" s="1" t="s">
        <v>4919</v>
      </c>
      <c r="C5088" s="1" t="s">
        <v>436</v>
      </c>
      <c r="D5088" s="1" t="s">
        <v>3125</v>
      </c>
      <c r="E5088" s="1" t="s">
        <v>449</v>
      </c>
      <c r="F5088" s="1" t="s">
        <v>4899</v>
      </c>
      <c r="G5088">
        <v>0</v>
      </c>
      <c r="M5088" s="2">
        <v>34700</v>
      </c>
      <c r="N5088" s="1" t="s">
        <v>105687</v>
      </c>
      <c r="O5088" s="2"/>
      <c r="P5088" s="1"/>
      <c r="Q5088" s="1" t="s">
        <v>20</v>
      </c>
      <c r="R5088" t="s">
        <v>105638</v>
      </c>
      <c r="S5088" t="s">
        <v>105613</v>
      </c>
      <c r="T5088">
        <v>1</v>
      </c>
      <c r="U5088" t="s">
        <v>105614</v>
      </c>
      <c r="V5088" t="s">
        <v>4993</v>
      </c>
      <c r="W5088" t="s">
        <v>105615</v>
      </c>
      <c r="Y5088" t="s">
        <v>4993</v>
      </c>
    </row>
    <row r="5089" spans="1:25" x14ac:dyDescent="0.25">
      <c r="A5089" s="1" t="s">
        <v>25599</v>
      </c>
      <c r="B5089" s="1" t="s">
        <v>25600</v>
      </c>
      <c r="C5089" s="1" t="s">
        <v>423</v>
      </c>
      <c r="D5089" s="1" t="s">
        <v>3046</v>
      </c>
      <c r="E5089" s="1" t="s">
        <v>430</v>
      </c>
      <c r="F5089" s="1" t="s">
        <v>3737</v>
      </c>
      <c r="G5089">
        <v>0</v>
      </c>
      <c r="M5089" s="2">
        <v>33970</v>
      </c>
      <c r="N5089" s="1" t="s">
        <v>105687</v>
      </c>
      <c r="O5089" s="2"/>
      <c r="P5089" s="1"/>
      <c r="Q5089" s="1" t="s">
        <v>20</v>
      </c>
      <c r="R5089" t="s">
        <v>105642</v>
      </c>
      <c r="S5089" t="s">
        <v>105613</v>
      </c>
      <c r="T5089">
        <v>1</v>
      </c>
      <c r="U5089" t="s">
        <v>105614</v>
      </c>
      <c r="V5089" t="s">
        <v>4993</v>
      </c>
      <c r="W5089" t="s">
        <v>105615</v>
      </c>
      <c r="Y5089" t="s">
        <v>4993</v>
      </c>
    </row>
    <row r="5090" spans="1:25" x14ac:dyDescent="0.25">
      <c r="A5090" s="1" t="s">
        <v>76133</v>
      </c>
      <c r="B5090" s="1" t="s">
        <v>24284</v>
      </c>
      <c r="C5090" s="1" t="s">
        <v>227</v>
      </c>
      <c r="D5090" s="1" t="s">
        <v>3046</v>
      </c>
      <c r="E5090" s="1" t="s">
        <v>2036</v>
      </c>
      <c r="F5090" s="1" t="s">
        <v>24285</v>
      </c>
      <c r="G5090">
        <v>0</v>
      </c>
      <c r="H5090">
        <v>0.04</v>
      </c>
      <c r="I5090">
        <v>0.03</v>
      </c>
      <c r="K5090">
        <v>0</v>
      </c>
      <c r="L5090">
        <v>0</v>
      </c>
      <c r="M5090" s="2">
        <v>39371</v>
      </c>
      <c r="N5090" s="1" t="s">
        <v>105690</v>
      </c>
      <c r="O5090" s="2"/>
      <c r="P5090" s="1"/>
      <c r="Q5090" s="1" t="s">
        <v>20</v>
      </c>
      <c r="R5090" t="s">
        <v>105651</v>
      </c>
      <c r="S5090" t="s">
        <v>105624</v>
      </c>
      <c r="T5090">
        <v>10</v>
      </c>
      <c r="U5090" t="s">
        <v>105625</v>
      </c>
      <c r="V5090" t="s">
        <v>4993</v>
      </c>
      <c r="W5090" t="s">
        <v>105615</v>
      </c>
      <c r="Y5090" t="s">
        <v>4993</v>
      </c>
    </row>
    <row r="5091" spans="1:25" x14ac:dyDescent="0.25">
      <c r="A5091" s="1" t="s">
        <v>34352</v>
      </c>
      <c r="B5091" s="1" t="s">
        <v>34353</v>
      </c>
      <c r="C5091" s="1" t="s">
        <v>3174</v>
      </c>
      <c r="D5091" s="1" t="s">
        <v>2966</v>
      </c>
      <c r="E5091" s="1" t="s">
        <v>13871</v>
      </c>
      <c r="F5091" s="1" t="s">
        <v>34354</v>
      </c>
      <c r="G5091">
        <v>0</v>
      </c>
      <c r="M5091" s="2">
        <v>29952</v>
      </c>
      <c r="N5091" s="1" t="s">
        <v>105687</v>
      </c>
      <c r="O5091" s="2"/>
      <c r="P5091" s="1"/>
      <c r="Q5091" s="1" t="s">
        <v>20</v>
      </c>
      <c r="R5091" t="s">
        <v>105665</v>
      </c>
      <c r="S5091" t="s">
        <v>105613</v>
      </c>
      <c r="T5091">
        <v>1</v>
      </c>
      <c r="U5091" t="s">
        <v>105614</v>
      </c>
      <c r="V5091" t="s">
        <v>4993</v>
      </c>
      <c r="W5091" t="s">
        <v>105615</v>
      </c>
      <c r="Y5091" t="s">
        <v>4993</v>
      </c>
    </row>
    <row r="5092" spans="1:25" x14ac:dyDescent="0.25">
      <c r="A5092" s="1" t="s">
        <v>20879</v>
      </c>
      <c r="B5092" s="1" t="s">
        <v>20878</v>
      </c>
      <c r="C5092" s="1" t="s">
        <v>770</v>
      </c>
      <c r="D5092" s="1" t="s">
        <v>3035</v>
      </c>
      <c r="E5092" s="1" t="s">
        <v>430</v>
      </c>
      <c r="F5092" s="1" t="s">
        <v>5812</v>
      </c>
      <c r="G5092">
        <v>0</v>
      </c>
      <c r="M5092" s="2">
        <v>38925</v>
      </c>
      <c r="N5092" s="1" t="s">
        <v>55711</v>
      </c>
      <c r="O5092" s="2"/>
      <c r="P5092" s="1"/>
      <c r="Q5092" s="1" t="s">
        <v>20</v>
      </c>
      <c r="R5092" t="s">
        <v>105645</v>
      </c>
      <c r="S5092" t="s">
        <v>105617</v>
      </c>
      <c r="T5092">
        <v>7</v>
      </c>
      <c r="U5092" t="s">
        <v>105618</v>
      </c>
      <c r="V5092" t="s">
        <v>4993</v>
      </c>
      <c r="W5092" t="s">
        <v>105615</v>
      </c>
      <c r="Y5092" t="s">
        <v>4993</v>
      </c>
    </row>
    <row r="5093" spans="1:25" x14ac:dyDescent="0.25">
      <c r="A5093" s="1" t="s">
        <v>55185</v>
      </c>
      <c r="B5093" s="1" t="s">
        <v>55186</v>
      </c>
      <c r="C5093" s="1" t="s">
        <v>436</v>
      </c>
      <c r="D5093" s="1" t="s">
        <v>3050</v>
      </c>
      <c r="E5093" s="1" t="s">
        <v>597</v>
      </c>
      <c r="F5093" s="1" t="s">
        <v>1425</v>
      </c>
      <c r="G5093">
        <v>8</v>
      </c>
      <c r="M5093" s="2">
        <v>35673</v>
      </c>
      <c r="N5093" s="1" t="s">
        <v>5441</v>
      </c>
      <c r="O5093" s="2"/>
      <c r="P5093" s="1"/>
      <c r="Q5093" s="1" t="s">
        <v>20</v>
      </c>
      <c r="R5093" t="s">
        <v>105656</v>
      </c>
      <c r="S5093" t="s">
        <v>105617</v>
      </c>
      <c r="T5093">
        <v>8</v>
      </c>
      <c r="U5093" t="s">
        <v>105633</v>
      </c>
      <c r="V5093" t="s">
        <v>4993</v>
      </c>
      <c r="W5093" t="s">
        <v>105615</v>
      </c>
      <c r="Y5093" t="s">
        <v>4993</v>
      </c>
    </row>
    <row r="5094" spans="1:25" x14ac:dyDescent="0.25">
      <c r="A5094" s="1" t="s">
        <v>69064</v>
      </c>
      <c r="B5094" s="1" t="s">
        <v>69065</v>
      </c>
      <c r="C5094" s="1" t="s">
        <v>770</v>
      </c>
      <c r="D5094" s="1" t="s">
        <v>3048</v>
      </c>
      <c r="E5094" s="1" t="s">
        <v>597</v>
      </c>
      <c r="F5094" s="1" t="s">
        <v>11103</v>
      </c>
      <c r="G5094">
        <v>6.8</v>
      </c>
      <c r="H5094">
        <v>0.06</v>
      </c>
      <c r="I5094">
        <v>0.05</v>
      </c>
      <c r="K5094">
        <v>0.02</v>
      </c>
      <c r="L5094">
        <v>0</v>
      </c>
      <c r="M5094" s="2">
        <v>37384</v>
      </c>
      <c r="N5094" s="1" t="s">
        <v>105623</v>
      </c>
      <c r="O5094" s="2"/>
      <c r="P5094" s="1"/>
      <c r="Q5094" s="1" t="s">
        <v>20</v>
      </c>
      <c r="R5094" t="s">
        <v>105666</v>
      </c>
      <c r="S5094" t="s">
        <v>105621</v>
      </c>
      <c r="T5094">
        <v>5</v>
      </c>
      <c r="U5094" t="s">
        <v>105623</v>
      </c>
      <c r="V5094" t="s">
        <v>4993</v>
      </c>
      <c r="W5094" t="s">
        <v>105615</v>
      </c>
      <c r="Y5094" t="s">
        <v>4993</v>
      </c>
    </row>
    <row r="5095" spans="1:25" x14ac:dyDescent="0.25">
      <c r="A5095" s="1" t="s">
        <v>64946</v>
      </c>
      <c r="B5095" s="1" t="s">
        <v>24345</v>
      </c>
      <c r="C5095" s="1" t="s">
        <v>233</v>
      </c>
      <c r="D5095" s="1" t="s">
        <v>3046</v>
      </c>
      <c r="E5095" s="1" t="s">
        <v>597</v>
      </c>
      <c r="F5095" s="1" t="s">
        <v>3232</v>
      </c>
      <c r="G5095">
        <v>8.6</v>
      </c>
      <c r="H5095">
        <v>1.34</v>
      </c>
      <c r="I5095">
        <v>0.76</v>
      </c>
      <c r="J5095">
        <v>0.05</v>
      </c>
      <c r="K5095">
        <v>0.36</v>
      </c>
      <c r="L5095">
        <v>0.17</v>
      </c>
      <c r="M5095" s="2">
        <v>39622</v>
      </c>
      <c r="N5095" s="1" t="s">
        <v>105694</v>
      </c>
      <c r="O5095" s="2"/>
      <c r="P5095" s="1"/>
      <c r="Q5095" s="1" t="s">
        <v>20</v>
      </c>
      <c r="R5095" t="s">
        <v>105637</v>
      </c>
      <c r="S5095" t="s">
        <v>105621</v>
      </c>
      <c r="T5095">
        <v>6</v>
      </c>
      <c r="U5095" t="s">
        <v>105635</v>
      </c>
      <c r="V5095" t="s">
        <v>4993</v>
      </c>
      <c r="W5095" t="s">
        <v>105615</v>
      </c>
      <c r="Y5095" t="s">
        <v>4993</v>
      </c>
    </row>
    <row r="5096" spans="1:25" x14ac:dyDescent="0.25">
      <c r="A5096" s="1" t="s">
        <v>29537</v>
      </c>
      <c r="B5096" s="1" t="s">
        <v>29538</v>
      </c>
      <c r="C5096" s="1" t="s">
        <v>1074</v>
      </c>
      <c r="D5096" s="1" t="s">
        <v>3125</v>
      </c>
      <c r="E5096" s="1" t="s">
        <v>410</v>
      </c>
      <c r="F5096" s="1" t="s">
        <v>14920</v>
      </c>
      <c r="G5096">
        <v>0</v>
      </c>
      <c r="M5096" s="2">
        <v>33117</v>
      </c>
      <c r="N5096" s="1" t="s">
        <v>105692</v>
      </c>
      <c r="O5096" s="2"/>
      <c r="P5096" s="1"/>
      <c r="Q5096" s="1" t="s">
        <v>20</v>
      </c>
      <c r="R5096" t="s">
        <v>105654</v>
      </c>
      <c r="S5096" t="s">
        <v>105617</v>
      </c>
      <c r="T5096">
        <v>9</v>
      </c>
      <c r="U5096" t="s">
        <v>105630</v>
      </c>
      <c r="V5096" t="s">
        <v>4993</v>
      </c>
      <c r="W5096" t="s">
        <v>105615</v>
      </c>
      <c r="Y5096" t="s">
        <v>4993</v>
      </c>
    </row>
    <row r="5097" spans="1:25" x14ac:dyDescent="0.25">
      <c r="A5097" s="1" t="s">
        <v>67633</v>
      </c>
      <c r="B5097" s="1" t="s">
        <v>1881</v>
      </c>
      <c r="C5097" s="1" t="s">
        <v>7398</v>
      </c>
      <c r="D5097" s="1" t="s">
        <v>2966</v>
      </c>
      <c r="E5097" s="1" t="s">
        <v>517</v>
      </c>
      <c r="F5097" s="1" t="s">
        <v>21715</v>
      </c>
      <c r="G5097">
        <v>6.2</v>
      </c>
      <c r="H5097">
        <v>0.84</v>
      </c>
      <c r="I5097">
        <v>0.65</v>
      </c>
      <c r="K5097">
        <v>0.17</v>
      </c>
      <c r="L5097">
        <v>0.02</v>
      </c>
      <c r="M5097" s="2">
        <v>38291</v>
      </c>
      <c r="N5097" s="1" t="s">
        <v>105690</v>
      </c>
      <c r="O5097" s="2"/>
      <c r="P5097" s="1"/>
      <c r="Q5097" s="1" t="s">
        <v>20</v>
      </c>
      <c r="R5097" t="s">
        <v>105647</v>
      </c>
      <c r="S5097" t="s">
        <v>105624</v>
      </c>
      <c r="T5097">
        <v>10</v>
      </c>
      <c r="U5097" t="s">
        <v>105625</v>
      </c>
      <c r="V5097" t="s">
        <v>4993</v>
      </c>
      <c r="W5097" t="s">
        <v>105615</v>
      </c>
      <c r="Y5097" t="s">
        <v>4993</v>
      </c>
    </row>
    <row r="5098" spans="1:25" x14ac:dyDescent="0.25">
      <c r="A5098" s="1" t="s">
        <v>31209</v>
      </c>
      <c r="B5098" s="1" t="s">
        <v>26244</v>
      </c>
      <c r="C5098" s="1" t="s">
        <v>5998</v>
      </c>
      <c r="D5098" s="1" t="s">
        <v>3046</v>
      </c>
      <c r="E5098" s="1" t="s">
        <v>398</v>
      </c>
      <c r="F5098" s="1" t="s">
        <v>398</v>
      </c>
      <c r="G5098">
        <v>0</v>
      </c>
      <c r="M5098" s="2">
        <v>30317</v>
      </c>
      <c r="N5098" s="1" t="s">
        <v>105687</v>
      </c>
      <c r="O5098" s="2"/>
      <c r="P5098" s="1"/>
      <c r="Q5098" s="1" t="s">
        <v>20</v>
      </c>
      <c r="R5098" t="s">
        <v>105668</v>
      </c>
      <c r="S5098" t="s">
        <v>105613</v>
      </c>
      <c r="T5098">
        <v>1</v>
      </c>
      <c r="U5098" t="s">
        <v>105614</v>
      </c>
      <c r="V5098" t="s">
        <v>4993</v>
      </c>
      <c r="W5098" t="s">
        <v>105615</v>
      </c>
      <c r="Y5098" t="s">
        <v>4993</v>
      </c>
    </row>
    <row r="5099" spans="1:25" x14ac:dyDescent="0.25">
      <c r="A5099" s="1" t="s">
        <v>56162</v>
      </c>
      <c r="B5099" s="1" t="s">
        <v>56163</v>
      </c>
      <c r="C5099" s="1" t="s">
        <v>436</v>
      </c>
      <c r="D5099" s="1" t="s">
        <v>3046</v>
      </c>
      <c r="E5099" s="1" t="s">
        <v>398</v>
      </c>
      <c r="F5099" s="1" t="s">
        <v>30306</v>
      </c>
      <c r="G5099">
        <v>0</v>
      </c>
      <c r="H5099">
        <v>0.31</v>
      </c>
      <c r="J5099">
        <v>0.31</v>
      </c>
      <c r="L5099">
        <v>0</v>
      </c>
      <c r="M5099" s="2">
        <v>35065</v>
      </c>
      <c r="N5099" s="1" t="s">
        <v>105687</v>
      </c>
      <c r="O5099" s="2"/>
      <c r="P5099" s="1"/>
      <c r="Q5099" s="1" t="s">
        <v>20</v>
      </c>
      <c r="R5099" t="s">
        <v>105643</v>
      </c>
      <c r="S5099" t="s">
        <v>105613</v>
      </c>
      <c r="T5099">
        <v>1</v>
      </c>
      <c r="U5099" t="s">
        <v>105614</v>
      </c>
      <c r="V5099" t="s">
        <v>4993</v>
      </c>
      <c r="W5099" t="s">
        <v>105615</v>
      </c>
      <c r="Y5099" t="s">
        <v>4993</v>
      </c>
    </row>
    <row r="5100" spans="1:25" x14ac:dyDescent="0.25">
      <c r="A5100" s="1" t="s">
        <v>74331</v>
      </c>
      <c r="B5100" s="1" t="s">
        <v>73052</v>
      </c>
      <c r="C5100" s="1" t="s">
        <v>239</v>
      </c>
      <c r="D5100" s="1" t="s">
        <v>2966</v>
      </c>
      <c r="E5100" s="1" t="s">
        <v>3138</v>
      </c>
      <c r="F5100" s="1" t="s">
        <v>5308</v>
      </c>
      <c r="G5100">
        <v>0</v>
      </c>
      <c r="H5100">
        <v>0.11</v>
      </c>
      <c r="I5100">
        <v>0.1</v>
      </c>
      <c r="K5100">
        <v>0</v>
      </c>
      <c r="L5100">
        <v>0.01</v>
      </c>
      <c r="M5100" s="2">
        <v>39623</v>
      </c>
      <c r="N5100" s="1" t="s">
        <v>105694</v>
      </c>
      <c r="O5100" s="2"/>
      <c r="P5100" s="1"/>
      <c r="Q5100" s="1" t="s">
        <v>20</v>
      </c>
      <c r="R5100" t="s">
        <v>105637</v>
      </c>
      <c r="S5100" t="s">
        <v>105621</v>
      </c>
      <c r="T5100">
        <v>6</v>
      </c>
      <c r="U5100" t="s">
        <v>105635</v>
      </c>
      <c r="V5100" t="s">
        <v>4993</v>
      </c>
      <c r="W5100" t="s">
        <v>105615</v>
      </c>
      <c r="Y5100" t="s">
        <v>4993</v>
      </c>
    </row>
    <row r="5101" spans="1:25" x14ac:dyDescent="0.25">
      <c r="A5101" s="1" t="s">
        <v>35250</v>
      </c>
      <c r="B5101" s="1" t="s">
        <v>35251</v>
      </c>
      <c r="C5101" s="1" t="s">
        <v>434</v>
      </c>
      <c r="D5101" s="1" t="s">
        <v>2966</v>
      </c>
      <c r="E5101" s="1" t="s">
        <v>12162</v>
      </c>
      <c r="F5101" s="1" t="s">
        <v>7576</v>
      </c>
      <c r="G5101">
        <v>0</v>
      </c>
      <c r="M5101" s="2">
        <v>33025</v>
      </c>
      <c r="N5101" s="1" t="s">
        <v>105694</v>
      </c>
      <c r="O5101" s="2"/>
      <c r="P5101" s="1"/>
      <c r="Q5101" s="1" t="s">
        <v>20</v>
      </c>
      <c r="R5101" t="s">
        <v>105654</v>
      </c>
      <c r="S5101" t="s">
        <v>105621</v>
      </c>
      <c r="T5101">
        <v>6</v>
      </c>
      <c r="U5101" t="s">
        <v>105635</v>
      </c>
      <c r="V5101" t="s">
        <v>4993</v>
      </c>
      <c r="W5101" t="s">
        <v>105615</v>
      </c>
      <c r="Y5101" t="s">
        <v>4993</v>
      </c>
    </row>
    <row r="5102" spans="1:25" x14ac:dyDescent="0.25">
      <c r="A5102" s="1" t="s">
        <v>38858</v>
      </c>
      <c r="B5102" s="1" t="s">
        <v>38859</v>
      </c>
      <c r="C5102" s="1" t="s">
        <v>3494</v>
      </c>
      <c r="D5102" s="1" t="s">
        <v>18</v>
      </c>
      <c r="E5102" s="1" t="s">
        <v>38741</v>
      </c>
      <c r="F5102" s="1" t="s">
        <v>38741</v>
      </c>
      <c r="G5102">
        <v>0</v>
      </c>
      <c r="M5102" s="2">
        <v>33970</v>
      </c>
      <c r="N5102" s="1" t="s">
        <v>105687</v>
      </c>
      <c r="O5102" s="2"/>
      <c r="P5102" s="1"/>
      <c r="Q5102" s="1" t="s">
        <v>20</v>
      </c>
      <c r="R5102" t="s">
        <v>105642</v>
      </c>
      <c r="S5102" t="s">
        <v>105613</v>
      </c>
      <c r="T5102">
        <v>1</v>
      </c>
      <c r="U5102" t="s">
        <v>105614</v>
      </c>
      <c r="V5102" t="s">
        <v>4993</v>
      </c>
      <c r="W5102" t="s">
        <v>105615</v>
      </c>
      <c r="Y5102" t="s">
        <v>4993</v>
      </c>
    </row>
    <row r="5103" spans="1:25" x14ac:dyDescent="0.25">
      <c r="A5103" s="1" t="s">
        <v>10225</v>
      </c>
      <c r="B5103" s="1" t="s">
        <v>10025</v>
      </c>
      <c r="C5103" s="1" t="s">
        <v>3136</v>
      </c>
      <c r="D5103" s="1" t="s">
        <v>3122</v>
      </c>
      <c r="E5103" s="1" t="s">
        <v>430</v>
      </c>
      <c r="F5103" s="1" t="s">
        <v>3203</v>
      </c>
      <c r="G5103">
        <v>0</v>
      </c>
      <c r="M5103" s="2">
        <v>39538</v>
      </c>
      <c r="N5103" s="1" t="s">
        <v>105693</v>
      </c>
      <c r="O5103" s="2"/>
      <c r="P5103" s="1"/>
      <c r="Q5103" s="1" t="s">
        <v>20</v>
      </c>
      <c r="R5103" t="s">
        <v>105637</v>
      </c>
      <c r="S5103" t="s">
        <v>105613</v>
      </c>
      <c r="T5103">
        <v>3</v>
      </c>
      <c r="U5103" t="s">
        <v>105632</v>
      </c>
      <c r="V5103" t="s">
        <v>4993</v>
      </c>
      <c r="W5103" t="s">
        <v>105615</v>
      </c>
      <c r="Y5103" t="s">
        <v>4993</v>
      </c>
    </row>
    <row r="5104" spans="1:25" x14ac:dyDescent="0.25">
      <c r="A5104" s="1" t="s">
        <v>30733</v>
      </c>
      <c r="B5104" s="1" t="s">
        <v>30734</v>
      </c>
      <c r="C5104" s="1" t="s">
        <v>287</v>
      </c>
      <c r="D5104" s="1" t="s">
        <v>3125</v>
      </c>
      <c r="E5104" s="1" t="s">
        <v>398</v>
      </c>
      <c r="F5104" s="1" t="s">
        <v>30157</v>
      </c>
      <c r="G5104">
        <v>0</v>
      </c>
      <c r="M5104" s="2">
        <v>33970</v>
      </c>
      <c r="N5104" s="1" t="s">
        <v>105687</v>
      </c>
      <c r="O5104" s="2"/>
      <c r="P5104" s="1"/>
      <c r="Q5104" s="1" t="s">
        <v>20</v>
      </c>
      <c r="R5104" t="s">
        <v>105642</v>
      </c>
      <c r="S5104" t="s">
        <v>105613</v>
      </c>
      <c r="T5104">
        <v>1</v>
      </c>
      <c r="U5104" t="s">
        <v>105614</v>
      </c>
      <c r="V5104" t="s">
        <v>4993</v>
      </c>
      <c r="W5104" t="s">
        <v>105615</v>
      </c>
      <c r="Y5104" t="s">
        <v>4993</v>
      </c>
    </row>
    <row r="5105" spans="1:25" x14ac:dyDescent="0.25">
      <c r="A5105" s="1" t="s">
        <v>55519</v>
      </c>
      <c r="B5105" s="1" t="s">
        <v>6030</v>
      </c>
      <c r="C5105" s="1" t="s">
        <v>6007</v>
      </c>
      <c r="D5105" s="1" t="s">
        <v>3046</v>
      </c>
      <c r="E5105" s="1" t="s">
        <v>430</v>
      </c>
      <c r="F5105" s="1" t="s">
        <v>3284</v>
      </c>
      <c r="G5105">
        <v>9</v>
      </c>
      <c r="M5105" s="2">
        <v>35612</v>
      </c>
      <c r="N5105" s="1" t="s">
        <v>55711</v>
      </c>
      <c r="O5105" s="2"/>
      <c r="P5105" s="1"/>
      <c r="Q5105" s="1" t="s">
        <v>20</v>
      </c>
      <c r="R5105" t="s">
        <v>105656</v>
      </c>
      <c r="S5105" t="s">
        <v>105617</v>
      </c>
      <c r="T5105">
        <v>7</v>
      </c>
      <c r="U5105" t="s">
        <v>105618</v>
      </c>
      <c r="V5105" t="s">
        <v>4993</v>
      </c>
      <c r="W5105" t="s">
        <v>105615</v>
      </c>
      <c r="Y5105" t="s">
        <v>4993</v>
      </c>
    </row>
    <row r="5106" spans="1:25" x14ac:dyDescent="0.25">
      <c r="A5106" s="1" t="s">
        <v>38756</v>
      </c>
      <c r="B5106" s="1" t="s">
        <v>38757</v>
      </c>
      <c r="C5106" s="1" t="s">
        <v>3494</v>
      </c>
      <c r="D5106" s="1" t="s">
        <v>18</v>
      </c>
      <c r="E5106" s="1" t="s">
        <v>7430</v>
      </c>
      <c r="F5106" s="1" t="s">
        <v>625</v>
      </c>
      <c r="G5106">
        <v>0</v>
      </c>
      <c r="M5106" s="2">
        <v>34335</v>
      </c>
      <c r="N5106" s="1" t="s">
        <v>105687</v>
      </c>
      <c r="O5106" s="2"/>
      <c r="P5106" s="1"/>
      <c r="Q5106" s="1" t="s">
        <v>20</v>
      </c>
      <c r="R5106" t="s">
        <v>105649</v>
      </c>
      <c r="S5106" t="s">
        <v>105613</v>
      </c>
      <c r="T5106">
        <v>1</v>
      </c>
      <c r="U5106" t="s">
        <v>105614</v>
      </c>
      <c r="V5106" t="s">
        <v>4993</v>
      </c>
      <c r="W5106" t="s">
        <v>105615</v>
      </c>
      <c r="Y5106" t="s">
        <v>4993</v>
      </c>
    </row>
    <row r="5107" spans="1:25" x14ac:dyDescent="0.25">
      <c r="A5107" s="1" t="s">
        <v>65566</v>
      </c>
      <c r="B5107" s="1" t="s">
        <v>65567</v>
      </c>
      <c r="C5107" s="1" t="s">
        <v>437</v>
      </c>
      <c r="D5107" s="1" t="s">
        <v>3048</v>
      </c>
      <c r="E5107" s="1" t="s">
        <v>1106</v>
      </c>
      <c r="F5107" s="1" t="s">
        <v>10488</v>
      </c>
      <c r="G5107">
        <v>0</v>
      </c>
      <c r="H5107">
        <v>0.43</v>
      </c>
      <c r="I5107">
        <v>0.09</v>
      </c>
      <c r="J5107">
        <v>0.25</v>
      </c>
      <c r="K5107">
        <v>7.0000000000000007E-2</v>
      </c>
      <c r="L5107">
        <v>0.02</v>
      </c>
      <c r="M5107" s="2">
        <v>37271</v>
      </c>
      <c r="N5107" s="1" t="s">
        <v>105687</v>
      </c>
      <c r="O5107" s="2"/>
      <c r="P5107" s="1"/>
      <c r="Q5107" s="1" t="s">
        <v>20</v>
      </c>
      <c r="R5107" t="s">
        <v>105666</v>
      </c>
      <c r="S5107" t="s">
        <v>105613</v>
      </c>
      <c r="T5107">
        <v>1</v>
      </c>
      <c r="U5107" t="s">
        <v>105614</v>
      </c>
      <c r="V5107" t="s">
        <v>4993</v>
      </c>
      <c r="W5107" t="s">
        <v>105615</v>
      </c>
      <c r="Y5107" t="s">
        <v>4993</v>
      </c>
    </row>
    <row r="5108" spans="1:25" x14ac:dyDescent="0.25">
      <c r="A5108" s="1" t="s">
        <v>78720</v>
      </c>
      <c r="B5108" s="1" t="s">
        <v>48763</v>
      </c>
      <c r="C5108" s="1" t="s">
        <v>566</v>
      </c>
      <c r="D5108" s="1" t="s">
        <v>3125</v>
      </c>
      <c r="E5108" s="1" t="s">
        <v>768</v>
      </c>
      <c r="F5108" s="1" t="s">
        <v>4014</v>
      </c>
      <c r="G5108">
        <v>0</v>
      </c>
      <c r="H5108">
        <v>0.05</v>
      </c>
      <c r="I5108">
        <v>0.04</v>
      </c>
      <c r="K5108">
        <v>0.01</v>
      </c>
      <c r="L5108">
        <v>0</v>
      </c>
      <c r="M5108" s="2">
        <v>38111</v>
      </c>
      <c r="N5108" s="1" t="s">
        <v>105623</v>
      </c>
      <c r="O5108" s="2"/>
      <c r="P5108" s="1"/>
      <c r="Q5108" s="1" t="s">
        <v>20</v>
      </c>
      <c r="R5108" t="s">
        <v>105647</v>
      </c>
      <c r="S5108" t="s">
        <v>105621</v>
      </c>
      <c r="T5108">
        <v>5</v>
      </c>
      <c r="U5108" t="s">
        <v>105623</v>
      </c>
      <c r="V5108" t="s">
        <v>4993</v>
      </c>
      <c r="W5108" t="s">
        <v>105615</v>
      </c>
      <c r="Y5108" t="s">
        <v>4993</v>
      </c>
    </row>
    <row r="5109" spans="1:25" x14ac:dyDescent="0.25">
      <c r="A5109" s="1" t="s">
        <v>69318</v>
      </c>
      <c r="B5109" s="1" t="s">
        <v>47757</v>
      </c>
      <c r="C5109" s="1" t="s">
        <v>770</v>
      </c>
      <c r="D5109" s="1" t="s">
        <v>2966</v>
      </c>
      <c r="E5109" s="1" t="s">
        <v>1237</v>
      </c>
      <c r="F5109" s="1" t="s">
        <v>10796</v>
      </c>
      <c r="G5109">
        <v>6.6</v>
      </c>
      <c r="H5109">
        <v>0.16</v>
      </c>
      <c r="I5109">
        <v>0.12</v>
      </c>
      <c r="K5109">
        <v>0.04</v>
      </c>
      <c r="L5109">
        <v>0</v>
      </c>
      <c r="M5109" s="2">
        <v>38749</v>
      </c>
      <c r="N5109" s="1" t="s">
        <v>105688</v>
      </c>
      <c r="O5109" s="2"/>
      <c r="P5109" s="1"/>
      <c r="Q5109" s="1" t="s">
        <v>20</v>
      </c>
      <c r="R5109" t="s">
        <v>105645</v>
      </c>
      <c r="S5109" t="s">
        <v>105613</v>
      </c>
      <c r="T5109">
        <v>2</v>
      </c>
      <c r="U5109" t="s">
        <v>105620</v>
      </c>
      <c r="V5109" t="s">
        <v>4993</v>
      </c>
      <c r="W5109" t="s">
        <v>105615</v>
      </c>
      <c r="Y5109" t="s">
        <v>4993</v>
      </c>
    </row>
    <row r="5110" spans="1:25" x14ac:dyDescent="0.25">
      <c r="A5110" s="1" t="s">
        <v>71351</v>
      </c>
      <c r="B5110" s="1" t="s">
        <v>71352</v>
      </c>
      <c r="C5110" s="1" t="s">
        <v>437</v>
      </c>
      <c r="D5110" s="1" t="s">
        <v>3046</v>
      </c>
      <c r="E5110" s="1" t="s">
        <v>460</v>
      </c>
      <c r="F5110" s="1" t="s">
        <v>1373</v>
      </c>
      <c r="G5110">
        <v>0</v>
      </c>
      <c r="H5110">
        <v>0.5</v>
      </c>
      <c r="I5110">
        <v>0.24</v>
      </c>
      <c r="K5110">
        <v>0.19</v>
      </c>
      <c r="L5110">
        <v>0.06</v>
      </c>
      <c r="M5110" s="2">
        <v>37434</v>
      </c>
      <c r="N5110" s="1" t="s">
        <v>105694</v>
      </c>
      <c r="O5110" s="2"/>
      <c r="P5110" s="1"/>
      <c r="Q5110" s="1" t="s">
        <v>20</v>
      </c>
      <c r="R5110" t="s">
        <v>105666</v>
      </c>
      <c r="S5110" t="s">
        <v>105621</v>
      </c>
      <c r="T5110">
        <v>6</v>
      </c>
      <c r="U5110" t="s">
        <v>105635</v>
      </c>
      <c r="V5110" t="s">
        <v>4993</v>
      </c>
      <c r="W5110" t="s">
        <v>105615</v>
      </c>
      <c r="Y5110" t="s">
        <v>4993</v>
      </c>
    </row>
    <row r="5111" spans="1:25" x14ac:dyDescent="0.25">
      <c r="A5111" s="1" t="s">
        <v>54494</v>
      </c>
      <c r="B5111" s="1" t="s">
        <v>21927</v>
      </c>
      <c r="C5111" s="1" t="s">
        <v>423</v>
      </c>
      <c r="D5111" s="1" t="s">
        <v>3563</v>
      </c>
      <c r="E5111" s="1" t="s">
        <v>17931</v>
      </c>
      <c r="F5111" s="1" t="s">
        <v>21934</v>
      </c>
      <c r="G5111">
        <v>8.8000000000000007</v>
      </c>
      <c r="M5111" s="2">
        <v>34700</v>
      </c>
      <c r="N5111" s="1" t="s">
        <v>105687</v>
      </c>
      <c r="O5111" s="2"/>
      <c r="P5111" s="1"/>
      <c r="Q5111" s="1" t="s">
        <v>20</v>
      </c>
      <c r="R5111" t="s">
        <v>105638</v>
      </c>
      <c r="S5111" t="s">
        <v>105613</v>
      </c>
      <c r="T5111">
        <v>1</v>
      </c>
      <c r="U5111" t="s">
        <v>105614</v>
      </c>
      <c r="V5111" t="s">
        <v>4993</v>
      </c>
      <c r="W5111" t="s">
        <v>105615</v>
      </c>
      <c r="Y5111" t="s">
        <v>4993</v>
      </c>
    </row>
    <row r="5112" spans="1:25" x14ac:dyDescent="0.25">
      <c r="A5112" s="1" t="s">
        <v>70673</v>
      </c>
      <c r="B5112" s="1" t="s">
        <v>16632</v>
      </c>
      <c r="C5112" s="1" t="s">
        <v>17</v>
      </c>
      <c r="D5112" s="1" t="s">
        <v>2966</v>
      </c>
      <c r="E5112" s="1" t="s">
        <v>1218</v>
      </c>
      <c r="F5112" s="1" t="s">
        <v>6077</v>
      </c>
      <c r="G5112">
        <v>0</v>
      </c>
      <c r="H5112">
        <v>0.41</v>
      </c>
      <c r="I5112">
        <v>0.41</v>
      </c>
      <c r="K5112">
        <v>0</v>
      </c>
      <c r="M5112" s="2">
        <v>36464</v>
      </c>
      <c r="N5112" s="1" t="s">
        <v>105690</v>
      </c>
      <c r="O5112" s="2"/>
      <c r="P5112" s="1"/>
      <c r="Q5112" s="1" t="s">
        <v>20</v>
      </c>
      <c r="R5112" t="s">
        <v>105655</v>
      </c>
      <c r="S5112" t="s">
        <v>105624</v>
      </c>
      <c r="T5112">
        <v>10</v>
      </c>
      <c r="U5112" t="s">
        <v>105625</v>
      </c>
      <c r="V5112" t="s">
        <v>4993</v>
      </c>
      <c r="W5112" t="s">
        <v>105615</v>
      </c>
      <c r="Y5112" t="s">
        <v>4993</v>
      </c>
    </row>
    <row r="5113" spans="1:25" x14ac:dyDescent="0.25">
      <c r="A5113" s="1" t="s">
        <v>74439</v>
      </c>
      <c r="B5113" s="1" t="s">
        <v>74440</v>
      </c>
      <c r="C5113" s="1" t="s">
        <v>255</v>
      </c>
      <c r="D5113" s="1" t="s">
        <v>2966</v>
      </c>
      <c r="E5113" s="1" t="s">
        <v>858</v>
      </c>
      <c r="F5113" s="1" t="s">
        <v>16172</v>
      </c>
      <c r="G5113">
        <v>0</v>
      </c>
      <c r="H5113">
        <v>0.12</v>
      </c>
      <c r="I5113">
        <v>0.11</v>
      </c>
      <c r="K5113">
        <v>0</v>
      </c>
      <c r="L5113">
        <v>0.01</v>
      </c>
      <c r="M5113" s="2">
        <v>39406</v>
      </c>
      <c r="N5113" s="1" t="s">
        <v>105695</v>
      </c>
      <c r="O5113" s="2"/>
      <c r="P5113" s="1"/>
      <c r="Q5113" s="1" t="s">
        <v>20</v>
      </c>
      <c r="R5113" t="s">
        <v>105651</v>
      </c>
      <c r="S5113" t="s">
        <v>105624</v>
      </c>
      <c r="T5113">
        <v>11</v>
      </c>
      <c r="U5113" t="s">
        <v>105636</v>
      </c>
      <c r="V5113" t="s">
        <v>4993</v>
      </c>
      <c r="W5113" t="s">
        <v>105615</v>
      </c>
      <c r="Y5113" t="s">
        <v>4993</v>
      </c>
    </row>
    <row r="5114" spans="1:25" x14ac:dyDescent="0.25">
      <c r="A5114" s="1" t="s">
        <v>65531</v>
      </c>
      <c r="B5114" s="1" t="s">
        <v>14173</v>
      </c>
      <c r="C5114" s="1" t="s">
        <v>437</v>
      </c>
      <c r="D5114" s="1" t="s">
        <v>3040</v>
      </c>
      <c r="E5114" s="1" t="s">
        <v>463</v>
      </c>
      <c r="F5114" s="1" t="s">
        <v>463</v>
      </c>
      <c r="G5114">
        <v>0</v>
      </c>
      <c r="H5114">
        <v>0.81</v>
      </c>
      <c r="I5114">
        <v>0.35</v>
      </c>
      <c r="J5114">
        <v>0.09</v>
      </c>
      <c r="K5114">
        <v>0.27</v>
      </c>
      <c r="L5114">
        <v>0.09</v>
      </c>
      <c r="M5114" s="2">
        <v>39406</v>
      </c>
      <c r="N5114" s="1" t="s">
        <v>105695</v>
      </c>
      <c r="O5114" s="2"/>
      <c r="P5114" s="1"/>
      <c r="Q5114" s="1" t="s">
        <v>20</v>
      </c>
      <c r="R5114" t="s">
        <v>105651</v>
      </c>
      <c r="S5114" t="s">
        <v>105624</v>
      </c>
      <c r="T5114">
        <v>11</v>
      </c>
      <c r="U5114" t="s">
        <v>105636</v>
      </c>
      <c r="V5114" t="s">
        <v>4993</v>
      </c>
      <c r="W5114" t="s">
        <v>105615</v>
      </c>
      <c r="Y5114" t="s">
        <v>4993</v>
      </c>
    </row>
    <row r="5115" spans="1:25" x14ac:dyDescent="0.25">
      <c r="A5115" s="1" t="s">
        <v>30650</v>
      </c>
      <c r="B5115" s="1" t="s">
        <v>6215</v>
      </c>
      <c r="C5115" s="1" t="s">
        <v>287</v>
      </c>
      <c r="D5115" s="1" t="s">
        <v>3563</v>
      </c>
      <c r="E5115" s="1" t="s">
        <v>398</v>
      </c>
      <c r="F5115" s="1" t="s">
        <v>3625</v>
      </c>
      <c r="G5115">
        <v>0</v>
      </c>
      <c r="M5115" s="2">
        <v>33604</v>
      </c>
      <c r="N5115" s="1" t="s">
        <v>105687</v>
      </c>
      <c r="O5115" s="2"/>
      <c r="P5115" s="1"/>
      <c r="Q5115" s="1" t="s">
        <v>20</v>
      </c>
      <c r="R5115" t="s">
        <v>105648</v>
      </c>
      <c r="S5115" t="s">
        <v>105613</v>
      </c>
      <c r="T5115">
        <v>1</v>
      </c>
      <c r="U5115" t="s">
        <v>105614</v>
      </c>
      <c r="V5115" t="s">
        <v>4993</v>
      </c>
      <c r="W5115" t="s">
        <v>105615</v>
      </c>
      <c r="Y5115" t="s">
        <v>4993</v>
      </c>
    </row>
    <row r="5116" spans="1:25" x14ac:dyDescent="0.25">
      <c r="A5116" s="1" t="s">
        <v>49645</v>
      </c>
      <c r="B5116" s="1" t="s">
        <v>49646</v>
      </c>
      <c r="C5116" s="1" t="s">
        <v>17</v>
      </c>
      <c r="D5116" s="1" t="s">
        <v>18</v>
      </c>
      <c r="E5116" s="1" t="s">
        <v>517</v>
      </c>
      <c r="F5116" s="1" t="s">
        <v>49647</v>
      </c>
      <c r="G5116">
        <v>0</v>
      </c>
      <c r="M5116" s="2">
        <v>37178</v>
      </c>
      <c r="N5116" s="1" t="s">
        <v>105690</v>
      </c>
      <c r="O5116" s="2"/>
      <c r="P5116" s="1"/>
      <c r="Q5116" s="1" t="s">
        <v>20</v>
      </c>
      <c r="R5116" t="s">
        <v>105661</v>
      </c>
      <c r="S5116" t="s">
        <v>105624</v>
      </c>
      <c r="T5116">
        <v>10</v>
      </c>
      <c r="U5116" t="s">
        <v>105625</v>
      </c>
      <c r="V5116" t="s">
        <v>4993</v>
      </c>
      <c r="W5116" t="s">
        <v>105615</v>
      </c>
      <c r="Y5116" t="s">
        <v>4993</v>
      </c>
    </row>
    <row r="5117" spans="1:25" x14ac:dyDescent="0.25">
      <c r="A5117" s="1" t="s">
        <v>78370</v>
      </c>
      <c r="B5117" s="1" t="s">
        <v>78371</v>
      </c>
      <c r="C5117" s="1" t="s">
        <v>3174</v>
      </c>
      <c r="D5117" s="1" t="s">
        <v>3046</v>
      </c>
      <c r="E5117" s="1" t="s">
        <v>7339</v>
      </c>
      <c r="F5117" s="1" t="s">
        <v>27860</v>
      </c>
      <c r="G5117">
        <v>0</v>
      </c>
      <c r="H5117">
        <v>0.24</v>
      </c>
      <c r="I5117">
        <v>0.22</v>
      </c>
      <c r="K5117">
        <v>0.01</v>
      </c>
      <c r="L5117">
        <v>0</v>
      </c>
      <c r="M5117" s="2">
        <v>29952</v>
      </c>
      <c r="N5117" s="1" t="s">
        <v>105687</v>
      </c>
      <c r="O5117" s="2"/>
      <c r="P5117" s="1"/>
      <c r="Q5117" s="1" t="s">
        <v>20</v>
      </c>
      <c r="R5117" t="s">
        <v>105665</v>
      </c>
      <c r="S5117" t="s">
        <v>105613</v>
      </c>
      <c r="T5117">
        <v>1</v>
      </c>
      <c r="U5117" t="s">
        <v>105614</v>
      </c>
      <c r="V5117" t="s">
        <v>4993</v>
      </c>
      <c r="W5117" t="s">
        <v>105615</v>
      </c>
      <c r="Y5117" t="s">
        <v>4993</v>
      </c>
    </row>
    <row r="5118" spans="1:25" x14ac:dyDescent="0.25">
      <c r="A5118" s="1" t="s">
        <v>69351</v>
      </c>
      <c r="B5118" s="1" t="s">
        <v>69352</v>
      </c>
      <c r="C5118" s="1" t="s">
        <v>257</v>
      </c>
      <c r="D5118" s="1" t="s">
        <v>3046</v>
      </c>
      <c r="E5118" s="1" t="s">
        <v>22558</v>
      </c>
      <c r="F5118" s="1" t="s">
        <v>22558</v>
      </c>
      <c r="G5118">
        <v>2</v>
      </c>
      <c r="H5118">
        <v>0.06</v>
      </c>
      <c r="I5118">
        <v>0.06</v>
      </c>
      <c r="L5118">
        <v>0</v>
      </c>
      <c r="M5118" s="2">
        <v>39402</v>
      </c>
      <c r="N5118" s="1" t="s">
        <v>105695</v>
      </c>
      <c r="O5118" s="2"/>
      <c r="P5118" s="1"/>
      <c r="Q5118" s="1" t="s">
        <v>20</v>
      </c>
      <c r="R5118" t="s">
        <v>105651</v>
      </c>
      <c r="S5118" t="s">
        <v>105624</v>
      </c>
      <c r="T5118">
        <v>11</v>
      </c>
      <c r="U5118" t="s">
        <v>105636</v>
      </c>
      <c r="V5118" t="s">
        <v>4993</v>
      </c>
      <c r="W5118" t="s">
        <v>105615</v>
      </c>
      <c r="Y5118" t="s">
        <v>4993</v>
      </c>
    </row>
    <row r="5119" spans="1:25" x14ac:dyDescent="0.25">
      <c r="A5119" s="1" t="s">
        <v>76648</v>
      </c>
      <c r="B5119" s="1" t="s">
        <v>76649</v>
      </c>
      <c r="C5119" s="1" t="s">
        <v>227</v>
      </c>
      <c r="D5119" s="1" t="s">
        <v>3050</v>
      </c>
      <c r="E5119" s="1" t="s">
        <v>418</v>
      </c>
      <c r="F5119" s="1" t="s">
        <v>3706</v>
      </c>
      <c r="G5119">
        <v>0</v>
      </c>
      <c r="H5119">
        <v>0.04</v>
      </c>
      <c r="I5119">
        <v>0.04</v>
      </c>
      <c r="L5119">
        <v>0</v>
      </c>
      <c r="M5119" s="2">
        <v>39574</v>
      </c>
      <c r="N5119" s="1" t="s">
        <v>105623</v>
      </c>
      <c r="O5119" s="2"/>
      <c r="P5119" s="1"/>
      <c r="Q5119" s="1" t="s">
        <v>20</v>
      </c>
      <c r="R5119" t="s">
        <v>105637</v>
      </c>
      <c r="S5119" t="s">
        <v>105621</v>
      </c>
      <c r="T5119">
        <v>5</v>
      </c>
      <c r="U5119" t="s">
        <v>105623</v>
      </c>
      <c r="V5119" t="s">
        <v>4993</v>
      </c>
      <c r="W5119" t="s">
        <v>105615</v>
      </c>
      <c r="Y5119" t="s">
        <v>4993</v>
      </c>
    </row>
    <row r="5120" spans="1:25" x14ac:dyDescent="0.25">
      <c r="A5120" s="1" t="s">
        <v>10020</v>
      </c>
      <c r="B5120" s="1" t="s">
        <v>10021</v>
      </c>
      <c r="C5120" s="1" t="s">
        <v>434</v>
      </c>
      <c r="D5120" s="1" t="s">
        <v>3122</v>
      </c>
      <c r="E5120" s="1" t="s">
        <v>430</v>
      </c>
      <c r="F5120" s="1" t="s">
        <v>7576</v>
      </c>
      <c r="G5120">
        <v>0</v>
      </c>
      <c r="M5120" s="2">
        <v>32174</v>
      </c>
      <c r="N5120" s="1" t="s">
        <v>105688</v>
      </c>
      <c r="O5120" s="2"/>
      <c r="P5120" s="1"/>
      <c r="Q5120" s="1" t="s">
        <v>20</v>
      </c>
      <c r="R5120" t="s">
        <v>105657</v>
      </c>
      <c r="S5120" t="s">
        <v>105613</v>
      </c>
      <c r="T5120">
        <v>2</v>
      </c>
      <c r="U5120" t="s">
        <v>105620</v>
      </c>
      <c r="V5120" t="s">
        <v>4993</v>
      </c>
      <c r="W5120" t="s">
        <v>105615</v>
      </c>
      <c r="Y5120" t="s">
        <v>4993</v>
      </c>
    </row>
    <row r="5121" spans="1:25" x14ac:dyDescent="0.25">
      <c r="A5121" s="1" t="s">
        <v>65924</v>
      </c>
      <c r="B5121" s="1" t="s">
        <v>65925</v>
      </c>
      <c r="C5121" s="1" t="s">
        <v>255</v>
      </c>
      <c r="D5121" s="1" t="s">
        <v>3048</v>
      </c>
      <c r="E5121" s="1" t="s">
        <v>597</v>
      </c>
      <c r="F5121" s="1" t="s">
        <v>6588</v>
      </c>
      <c r="G5121">
        <v>0</v>
      </c>
      <c r="H5121">
        <v>0.44</v>
      </c>
      <c r="I5121">
        <v>0.4</v>
      </c>
      <c r="J5121">
        <v>0.02</v>
      </c>
      <c r="K5121">
        <v>0.01</v>
      </c>
      <c r="M5121" s="2">
        <v>38308</v>
      </c>
      <c r="N5121" s="1" t="s">
        <v>105695</v>
      </c>
      <c r="O5121" s="2"/>
      <c r="P5121" s="1"/>
      <c r="Q5121" s="1" t="s">
        <v>20</v>
      </c>
      <c r="R5121" t="s">
        <v>105647</v>
      </c>
      <c r="S5121" t="s">
        <v>105624</v>
      </c>
      <c r="T5121">
        <v>11</v>
      </c>
      <c r="U5121" t="s">
        <v>105636</v>
      </c>
      <c r="V5121" t="s">
        <v>4993</v>
      </c>
      <c r="W5121" t="s">
        <v>105615</v>
      </c>
      <c r="Y5121" t="s">
        <v>4993</v>
      </c>
    </row>
    <row r="5122" spans="1:25" x14ac:dyDescent="0.25">
      <c r="A5122" s="1" t="s">
        <v>50822</v>
      </c>
      <c r="B5122" s="1" t="s">
        <v>32131</v>
      </c>
      <c r="C5122" s="1" t="s">
        <v>17</v>
      </c>
      <c r="D5122" s="1" t="s">
        <v>2966</v>
      </c>
      <c r="E5122" s="1" t="s">
        <v>19</v>
      </c>
      <c r="F5122" s="1" t="s">
        <v>19</v>
      </c>
      <c r="G5122">
        <v>0</v>
      </c>
      <c r="M5122" s="2">
        <v>44196</v>
      </c>
      <c r="N5122" s="1" t="s">
        <v>105691</v>
      </c>
      <c r="O5122" s="2"/>
      <c r="P5122" s="1"/>
      <c r="Q5122" s="1" t="s">
        <v>20</v>
      </c>
      <c r="R5122" t="s">
        <v>105626</v>
      </c>
      <c r="S5122" t="s">
        <v>105624</v>
      </c>
      <c r="T5122">
        <v>12</v>
      </c>
      <c r="U5122" t="s">
        <v>105627</v>
      </c>
      <c r="V5122" t="s">
        <v>4993</v>
      </c>
      <c r="W5122" t="s">
        <v>105615</v>
      </c>
      <c r="Y5122" t="s">
        <v>4993</v>
      </c>
    </row>
    <row r="5123" spans="1:25" x14ac:dyDescent="0.25">
      <c r="A5123" s="1" t="s">
        <v>71933</v>
      </c>
      <c r="B5123" s="1" t="s">
        <v>71934</v>
      </c>
      <c r="C5123" s="1" t="s">
        <v>437</v>
      </c>
      <c r="D5123" s="1" t="s">
        <v>3122</v>
      </c>
      <c r="E5123" s="1" t="s">
        <v>858</v>
      </c>
      <c r="F5123" s="1" t="s">
        <v>49063</v>
      </c>
      <c r="G5123">
        <v>0</v>
      </c>
      <c r="H5123">
        <v>0.23</v>
      </c>
      <c r="I5123">
        <v>0.11</v>
      </c>
      <c r="K5123">
        <v>0.09</v>
      </c>
      <c r="L5123">
        <v>0.03</v>
      </c>
      <c r="M5123" s="2">
        <v>38224</v>
      </c>
      <c r="N5123" s="1" t="s">
        <v>5441</v>
      </c>
      <c r="O5123" s="2"/>
      <c r="P5123" s="1"/>
      <c r="Q5123" s="1" t="s">
        <v>20</v>
      </c>
      <c r="R5123" t="s">
        <v>105647</v>
      </c>
      <c r="S5123" t="s">
        <v>105617</v>
      </c>
      <c r="T5123">
        <v>8</v>
      </c>
      <c r="U5123" t="s">
        <v>105633</v>
      </c>
      <c r="V5123" t="s">
        <v>4993</v>
      </c>
      <c r="W5123" t="s">
        <v>105615</v>
      </c>
      <c r="Y5123" t="s">
        <v>4993</v>
      </c>
    </row>
    <row r="5124" spans="1:25" x14ac:dyDescent="0.25">
      <c r="A5124" s="1" t="s">
        <v>23330</v>
      </c>
      <c r="B5124" s="1" t="s">
        <v>22544</v>
      </c>
      <c r="C5124" s="1" t="s">
        <v>434</v>
      </c>
      <c r="D5124" s="1" t="s">
        <v>3563</v>
      </c>
      <c r="E5124" s="1" t="s">
        <v>6528</v>
      </c>
      <c r="F5124" s="1" t="s">
        <v>5803</v>
      </c>
      <c r="G5124">
        <v>0</v>
      </c>
      <c r="M5124" s="2">
        <v>31168</v>
      </c>
      <c r="N5124" s="1" t="s">
        <v>105623</v>
      </c>
      <c r="O5124" s="2"/>
      <c r="P5124" s="1"/>
      <c r="Q5124" s="1" t="s">
        <v>20</v>
      </c>
      <c r="R5124" t="s">
        <v>105660</v>
      </c>
      <c r="S5124" t="s">
        <v>105621</v>
      </c>
      <c r="T5124">
        <v>5</v>
      </c>
      <c r="U5124" t="s">
        <v>105623</v>
      </c>
      <c r="V5124" t="s">
        <v>4993</v>
      </c>
      <c r="W5124" t="s">
        <v>105615</v>
      </c>
      <c r="Y5124" t="s">
        <v>4993</v>
      </c>
    </row>
    <row r="5125" spans="1:25" x14ac:dyDescent="0.25">
      <c r="A5125" s="1" t="s">
        <v>35755</v>
      </c>
      <c r="B5125" s="1" t="s">
        <v>22996</v>
      </c>
      <c r="C5125" s="1" t="s">
        <v>1074</v>
      </c>
      <c r="D5125" s="1" t="s">
        <v>2966</v>
      </c>
      <c r="E5125" s="1" t="s">
        <v>4451</v>
      </c>
      <c r="F5125" s="1" t="s">
        <v>7776</v>
      </c>
      <c r="G5125">
        <v>0</v>
      </c>
      <c r="M5125" s="2">
        <v>32690</v>
      </c>
      <c r="N5125" s="1" t="s">
        <v>55711</v>
      </c>
      <c r="O5125" s="2"/>
      <c r="P5125" s="1"/>
      <c r="Q5125" s="1" t="s">
        <v>20</v>
      </c>
      <c r="R5125" t="s">
        <v>105646</v>
      </c>
      <c r="S5125" t="s">
        <v>105617</v>
      </c>
      <c r="T5125">
        <v>7</v>
      </c>
      <c r="U5125" t="s">
        <v>105618</v>
      </c>
      <c r="V5125" t="s">
        <v>4993</v>
      </c>
      <c r="W5125" t="s">
        <v>105615</v>
      </c>
      <c r="Y5125" t="s">
        <v>4993</v>
      </c>
    </row>
    <row r="5126" spans="1:25" x14ac:dyDescent="0.25">
      <c r="A5126" s="1" t="s">
        <v>52333</v>
      </c>
      <c r="B5126" s="1" t="s">
        <v>52334</v>
      </c>
      <c r="C5126" s="1" t="s">
        <v>17</v>
      </c>
      <c r="D5126" s="1" t="s">
        <v>3046</v>
      </c>
      <c r="E5126" s="1" t="s">
        <v>597</v>
      </c>
      <c r="F5126" s="1" t="s">
        <v>45980</v>
      </c>
      <c r="G5126">
        <v>9</v>
      </c>
      <c r="M5126" s="2">
        <v>37509</v>
      </c>
      <c r="N5126" s="1" t="s">
        <v>105692</v>
      </c>
      <c r="O5126" s="2"/>
      <c r="P5126" s="1"/>
      <c r="Q5126" s="1" t="s">
        <v>20</v>
      </c>
      <c r="R5126" t="s">
        <v>105666</v>
      </c>
      <c r="S5126" t="s">
        <v>105617</v>
      </c>
      <c r="T5126">
        <v>9</v>
      </c>
      <c r="U5126" t="s">
        <v>105630</v>
      </c>
      <c r="V5126" t="s">
        <v>4993</v>
      </c>
      <c r="W5126" t="s">
        <v>105615</v>
      </c>
      <c r="Y5126" t="s">
        <v>4993</v>
      </c>
    </row>
    <row r="5127" spans="1:25" x14ac:dyDescent="0.25">
      <c r="A5127" s="1" t="s">
        <v>23497</v>
      </c>
      <c r="B5127" s="1" t="s">
        <v>23498</v>
      </c>
      <c r="C5127" s="1" t="s">
        <v>434</v>
      </c>
      <c r="D5127" s="1" t="s">
        <v>3563</v>
      </c>
      <c r="E5127" s="1" t="s">
        <v>12632</v>
      </c>
      <c r="F5127" s="1" t="s">
        <v>12632</v>
      </c>
      <c r="G5127">
        <v>0</v>
      </c>
      <c r="M5127" s="2">
        <v>34700</v>
      </c>
      <c r="N5127" s="1" t="s">
        <v>105687</v>
      </c>
      <c r="O5127" s="2"/>
      <c r="P5127" s="1"/>
      <c r="Q5127" s="1" t="s">
        <v>20</v>
      </c>
      <c r="R5127" t="s">
        <v>105638</v>
      </c>
      <c r="S5127" t="s">
        <v>105613</v>
      </c>
      <c r="T5127">
        <v>1</v>
      </c>
      <c r="U5127" t="s">
        <v>105614</v>
      </c>
      <c r="V5127" t="s">
        <v>4993</v>
      </c>
      <c r="W5127" t="s">
        <v>105615</v>
      </c>
      <c r="Y5127" t="s">
        <v>4993</v>
      </c>
    </row>
    <row r="5128" spans="1:25" x14ac:dyDescent="0.25">
      <c r="A5128" s="1" t="s">
        <v>67435</v>
      </c>
      <c r="B5128" s="1" t="s">
        <v>51804</v>
      </c>
      <c r="C5128" s="1" t="s">
        <v>227</v>
      </c>
      <c r="D5128" s="1" t="s">
        <v>3125</v>
      </c>
      <c r="E5128" s="1" t="s">
        <v>597</v>
      </c>
      <c r="F5128" s="1" t="s">
        <v>3997</v>
      </c>
      <c r="G5128">
        <v>7.5</v>
      </c>
      <c r="H5128">
        <v>0.38</v>
      </c>
      <c r="I5128">
        <v>0.14000000000000001</v>
      </c>
      <c r="K5128">
        <v>0.15</v>
      </c>
      <c r="L5128">
        <v>0.09</v>
      </c>
      <c r="M5128" s="2">
        <v>39322</v>
      </c>
      <c r="N5128" s="1" t="s">
        <v>5441</v>
      </c>
      <c r="O5128" s="2"/>
      <c r="P5128" s="1"/>
      <c r="Q5128" s="1" t="s">
        <v>20</v>
      </c>
      <c r="R5128" t="s">
        <v>105651</v>
      </c>
      <c r="S5128" t="s">
        <v>105617</v>
      </c>
      <c r="T5128">
        <v>8</v>
      </c>
      <c r="U5128" t="s">
        <v>105633</v>
      </c>
      <c r="V5128" t="s">
        <v>4993</v>
      </c>
      <c r="W5128" t="s">
        <v>105615</v>
      </c>
      <c r="Y5128" t="s">
        <v>4993</v>
      </c>
    </row>
    <row r="5129" spans="1:25" x14ac:dyDescent="0.25">
      <c r="A5129" s="1" t="s">
        <v>69467</v>
      </c>
      <c r="B5129" s="1" t="s">
        <v>23655</v>
      </c>
      <c r="C5129" s="1" t="s">
        <v>566</v>
      </c>
      <c r="D5129" s="1" t="s">
        <v>2966</v>
      </c>
      <c r="E5129" s="1" t="s">
        <v>597</v>
      </c>
      <c r="F5129" s="1" t="s">
        <v>11591</v>
      </c>
      <c r="G5129">
        <v>4.7</v>
      </c>
      <c r="H5129">
        <v>0.06</v>
      </c>
      <c r="I5129">
        <v>0.04</v>
      </c>
      <c r="K5129">
        <v>0.01</v>
      </c>
      <c r="L5129">
        <v>0</v>
      </c>
      <c r="M5129" s="2">
        <v>38188</v>
      </c>
      <c r="N5129" s="1" t="s">
        <v>55711</v>
      </c>
      <c r="O5129" s="2"/>
      <c r="P5129" s="1"/>
      <c r="Q5129" s="1" t="s">
        <v>20</v>
      </c>
      <c r="R5129" t="s">
        <v>105647</v>
      </c>
      <c r="S5129" t="s">
        <v>105617</v>
      </c>
      <c r="T5129">
        <v>7</v>
      </c>
      <c r="U5129" t="s">
        <v>105618</v>
      </c>
      <c r="V5129" t="s">
        <v>4993</v>
      </c>
      <c r="W5129" t="s">
        <v>105615</v>
      </c>
      <c r="Y5129" t="s">
        <v>4993</v>
      </c>
    </row>
    <row r="5130" spans="1:25" x14ac:dyDescent="0.25">
      <c r="A5130" s="1" t="s">
        <v>66033</v>
      </c>
      <c r="B5130" s="1" t="s">
        <v>52837</v>
      </c>
      <c r="C5130" s="1" t="s">
        <v>566</v>
      </c>
      <c r="D5130" s="1" t="s">
        <v>3398</v>
      </c>
      <c r="E5130" s="1" t="s">
        <v>525</v>
      </c>
      <c r="F5130" s="1" t="s">
        <v>525</v>
      </c>
      <c r="G5130">
        <v>0</v>
      </c>
      <c r="H5130">
        <v>0.14000000000000001</v>
      </c>
      <c r="I5130">
        <v>0.09</v>
      </c>
      <c r="J5130">
        <v>0.01</v>
      </c>
      <c r="K5130">
        <v>0.03</v>
      </c>
      <c r="L5130">
        <v>0</v>
      </c>
      <c r="M5130" s="2">
        <v>37707</v>
      </c>
      <c r="N5130" s="1" t="s">
        <v>105693</v>
      </c>
      <c r="O5130" s="2"/>
      <c r="P5130" s="1"/>
      <c r="Q5130" s="1" t="s">
        <v>20</v>
      </c>
      <c r="R5130" t="s">
        <v>105644</v>
      </c>
      <c r="S5130" t="s">
        <v>105613</v>
      </c>
      <c r="T5130">
        <v>3</v>
      </c>
      <c r="U5130" t="s">
        <v>105632</v>
      </c>
      <c r="V5130" t="s">
        <v>4993</v>
      </c>
      <c r="W5130" t="s">
        <v>105615</v>
      </c>
      <c r="Y5130" t="s">
        <v>4993</v>
      </c>
    </row>
    <row r="5131" spans="1:25" x14ac:dyDescent="0.25">
      <c r="A5131" s="1" t="s">
        <v>65820</v>
      </c>
      <c r="B5131" s="1" t="s">
        <v>65821</v>
      </c>
      <c r="C5131" s="1" t="s">
        <v>425</v>
      </c>
      <c r="D5131" s="1" t="s">
        <v>3398</v>
      </c>
      <c r="E5131" s="1" t="s">
        <v>525</v>
      </c>
      <c r="F5131" s="1" t="s">
        <v>10053</v>
      </c>
      <c r="G5131">
        <v>0</v>
      </c>
      <c r="H5131">
        <v>0.75</v>
      </c>
      <c r="I5131">
        <v>0.28000000000000003</v>
      </c>
      <c r="J5131">
        <v>0.23</v>
      </c>
      <c r="K5131">
        <v>0.19</v>
      </c>
      <c r="L5131">
        <v>0.05</v>
      </c>
      <c r="M5131" s="2">
        <v>35703</v>
      </c>
      <c r="N5131" s="1" t="s">
        <v>105692</v>
      </c>
      <c r="O5131" s="2"/>
      <c r="P5131" s="1"/>
      <c r="Q5131" s="1" t="s">
        <v>20</v>
      </c>
      <c r="R5131" t="s">
        <v>105656</v>
      </c>
      <c r="S5131" t="s">
        <v>105617</v>
      </c>
      <c r="T5131">
        <v>9</v>
      </c>
      <c r="U5131" t="s">
        <v>105630</v>
      </c>
      <c r="V5131" t="s">
        <v>4993</v>
      </c>
      <c r="W5131" t="s">
        <v>105615</v>
      </c>
      <c r="Y5131" t="s">
        <v>4993</v>
      </c>
    </row>
    <row r="5132" spans="1:25" x14ac:dyDescent="0.25">
      <c r="A5132" s="1" t="s">
        <v>69777</v>
      </c>
      <c r="B5132" s="1" t="s">
        <v>63327</v>
      </c>
      <c r="C5132" s="1" t="s">
        <v>257</v>
      </c>
      <c r="D5132" s="1" t="s">
        <v>3033</v>
      </c>
      <c r="E5132" s="1" t="s">
        <v>410</v>
      </c>
      <c r="F5132" s="1" t="s">
        <v>63328</v>
      </c>
      <c r="G5132">
        <v>0</v>
      </c>
      <c r="H5132">
        <v>0.45</v>
      </c>
      <c r="I5132">
        <v>0.42</v>
      </c>
      <c r="K5132">
        <v>0</v>
      </c>
      <c r="L5132">
        <v>0.03</v>
      </c>
      <c r="M5132" s="2">
        <v>39385</v>
      </c>
      <c r="N5132" s="1" t="s">
        <v>105690</v>
      </c>
      <c r="O5132" s="2"/>
      <c r="P5132" s="1"/>
      <c r="Q5132" s="1" t="s">
        <v>20</v>
      </c>
      <c r="R5132" t="s">
        <v>105651</v>
      </c>
      <c r="S5132" t="s">
        <v>105624</v>
      </c>
      <c r="T5132">
        <v>10</v>
      </c>
      <c r="U5132" t="s">
        <v>105625</v>
      </c>
      <c r="V5132" t="s">
        <v>4993</v>
      </c>
      <c r="W5132" t="s">
        <v>105615</v>
      </c>
      <c r="Y5132" t="s">
        <v>4993</v>
      </c>
    </row>
    <row r="5133" spans="1:25" x14ac:dyDescent="0.25">
      <c r="A5133" s="1" t="s">
        <v>77937</v>
      </c>
      <c r="B5133" s="1" t="s">
        <v>69316</v>
      </c>
      <c r="C5133" s="1" t="s">
        <v>7398</v>
      </c>
      <c r="D5133" s="1" t="s">
        <v>2966</v>
      </c>
      <c r="E5133" s="1" t="s">
        <v>597</v>
      </c>
      <c r="F5133" s="1" t="s">
        <v>3564</v>
      </c>
      <c r="G5133">
        <v>0</v>
      </c>
      <c r="H5133">
        <v>0.15</v>
      </c>
      <c r="I5133">
        <v>0.11</v>
      </c>
      <c r="K5133">
        <v>0.03</v>
      </c>
      <c r="L5133">
        <v>0</v>
      </c>
      <c r="M5133" s="2">
        <v>38517</v>
      </c>
      <c r="N5133" s="1" t="s">
        <v>105694</v>
      </c>
      <c r="O5133" s="2"/>
      <c r="P5133" s="1"/>
      <c r="Q5133" s="1" t="s">
        <v>20</v>
      </c>
      <c r="R5133" t="s">
        <v>105650</v>
      </c>
      <c r="S5133" t="s">
        <v>105621</v>
      </c>
      <c r="T5133">
        <v>6</v>
      </c>
      <c r="U5133" t="s">
        <v>105635</v>
      </c>
      <c r="V5133" t="s">
        <v>4993</v>
      </c>
      <c r="W5133" t="s">
        <v>105615</v>
      </c>
      <c r="Y5133" t="s">
        <v>4993</v>
      </c>
    </row>
    <row r="5134" spans="1:25" x14ac:dyDescent="0.25">
      <c r="A5134" s="1" t="s">
        <v>10383</v>
      </c>
      <c r="B5134" s="1" t="s">
        <v>10384</v>
      </c>
      <c r="C5134" s="1" t="s">
        <v>434</v>
      </c>
      <c r="D5134" s="1" t="s">
        <v>3122</v>
      </c>
      <c r="E5134" s="1" t="s">
        <v>410</v>
      </c>
      <c r="F5134" s="1" t="s">
        <v>410</v>
      </c>
      <c r="G5134">
        <v>0</v>
      </c>
      <c r="M5134" s="2">
        <v>33270</v>
      </c>
      <c r="N5134" s="1" t="s">
        <v>105688</v>
      </c>
      <c r="O5134" s="2"/>
      <c r="P5134" s="1"/>
      <c r="Q5134" s="1" t="s">
        <v>20</v>
      </c>
      <c r="R5134" t="s">
        <v>105659</v>
      </c>
      <c r="S5134" t="s">
        <v>105613</v>
      </c>
      <c r="T5134">
        <v>2</v>
      </c>
      <c r="U5134" t="s">
        <v>105620</v>
      </c>
      <c r="V5134" t="s">
        <v>4993</v>
      </c>
      <c r="W5134" t="s">
        <v>105615</v>
      </c>
      <c r="Y5134" t="s">
        <v>4993</v>
      </c>
    </row>
    <row r="5135" spans="1:25" x14ac:dyDescent="0.25">
      <c r="A5135" s="1" t="s">
        <v>47370</v>
      </c>
      <c r="B5135" s="1" t="s">
        <v>47371</v>
      </c>
      <c r="C5135" s="1" t="s">
        <v>17</v>
      </c>
      <c r="D5135" s="1" t="s">
        <v>3048</v>
      </c>
      <c r="E5135" s="1" t="s">
        <v>47372</v>
      </c>
      <c r="F5135" s="1" t="s">
        <v>47373</v>
      </c>
      <c r="G5135">
        <v>0</v>
      </c>
      <c r="M5135" s="2">
        <v>39288</v>
      </c>
      <c r="N5135" s="1" t="s">
        <v>55711</v>
      </c>
      <c r="O5135" s="2"/>
      <c r="P5135" s="1"/>
      <c r="Q5135" s="1" t="s">
        <v>20</v>
      </c>
      <c r="R5135" t="s">
        <v>105651</v>
      </c>
      <c r="S5135" t="s">
        <v>105617</v>
      </c>
      <c r="T5135">
        <v>7</v>
      </c>
      <c r="U5135" t="s">
        <v>105618</v>
      </c>
      <c r="V5135" t="s">
        <v>4993</v>
      </c>
      <c r="W5135" t="s">
        <v>105615</v>
      </c>
      <c r="Y5135" t="s">
        <v>4993</v>
      </c>
    </row>
    <row r="5136" spans="1:25" x14ac:dyDescent="0.25">
      <c r="A5136" s="1" t="s">
        <v>77627</v>
      </c>
      <c r="B5136" s="1" t="s">
        <v>77628</v>
      </c>
      <c r="C5136" s="1" t="s">
        <v>6007</v>
      </c>
      <c r="D5136" s="1" t="s">
        <v>3398</v>
      </c>
      <c r="E5136" s="1" t="s">
        <v>745</v>
      </c>
      <c r="F5136" s="1" t="s">
        <v>1098</v>
      </c>
      <c r="G5136">
        <v>0</v>
      </c>
      <c r="H5136">
        <v>0.1</v>
      </c>
      <c r="I5136">
        <v>0.08</v>
      </c>
      <c r="K5136">
        <v>0.02</v>
      </c>
      <c r="L5136">
        <v>0</v>
      </c>
      <c r="M5136" s="2">
        <v>36007</v>
      </c>
      <c r="N5136" s="1" t="s">
        <v>55711</v>
      </c>
      <c r="O5136" s="2"/>
      <c r="P5136" s="1"/>
      <c r="Q5136" s="1" t="s">
        <v>20</v>
      </c>
      <c r="R5136" t="s">
        <v>105653</v>
      </c>
      <c r="S5136" t="s">
        <v>105617</v>
      </c>
      <c r="T5136">
        <v>7</v>
      </c>
      <c r="U5136" t="s">
        <v>105618</v>
      </c>
      <c r="V5136" t="s">
        <v>4993</v>
      </c>
      <c r="W5136" t="s">
        <v>105615</v>
      </c>
      <c r="Y5136" t="s">
        <v>4993</v>
      </c>
    </row>
    <row r="5137" spans="1:25" x14ac:dyDescent="0.25">
      <c r="A5137" s="1" t="s">
        <v>64347</v>
      </c>
      <c r="B5137" s="1" t="s">
        <v>53275</v>
      </c>
      <c r="C5137" s="1" t="s">
        <v>227</v>
      </c>
      <c r="D5137" s="1" t="s">
        <v>3048</v>
      </c>
      <c r="E5137" s="1" t="s">
        <v>745</v>
      </c>
      <c r="F5137" s="1" t="s">
        <v>1530</v>
      </c>
      <c r="G5137">
        <v>6.5</v>
      </c>
      <c r="H5137">
        <v>0.16</v>
      </c>
      <c r="I5137">
        <v>0.08</v>
      </c>
      <c r="J5137">
        <v>0.03</v>
      </c>
      <c r="K5137">
        <v>0.03</v>
      </c>
      <c r="L5137">
        <v>0.02</v>
      </c>
      <c r="M5137" s="2">
        <v>39217</v>
      </c>
      <c r="N5137" s="1" t="s">
        <v>105623</v>
      </c>
      <c r="O5137" s="2"/>
      <c r="P5137" s="1"/>
      <c r="Q5137" s="1" t="s">
        <v>20</v>
      </c>
      <c r="R5137" t="s">
        <v>105651</v>
      </c>
      <c r="S5137" t="s">
        <v>105621</v>
      </c>
      <c r="T5137">
        <v>5</v>
      </c>
      <c r="U5137" t="s">
        <v>105623</v>
      </c>
      <c r="V5137" t="s">
        <v>4993</v>
      </c>
      <c r="W5137" t="s">
        <v>105615</v>
      </c>
      <c r="Y5137" t="s">
        <v>4993</v>
      </c>
    </row>
    <row r="5138" spans="1:25" x14ac:dyDescent="0.25">
      <c r="A5138" s="1" t="s">
        <v>72605</v>
      </c>
      <c r="B5138" s="1" t="s">
        <v>49418</v>
      </c>
      <c r="C5138" s="1" t="s">
        <v>257</v>
      </c>
      <c r="D5138" s="1" t="s">
        <v>18</v>
      </c>
      <c r="E5138" s="1" t="s">
        <v>410</v>
      </c>
      <c r="F5138" s="1" t="s">
        <v>3451</v>
      </c>
      <c r="G5138">
        <v>0</v>
      </c>
      <c r="H5138">
        <v>0.24</v>
      </c>
      <c r="I5138">
        <v>0.22</v>
      </c>
      <c r="L5138">
        <v>0.02</v>
      </c>
      <c r="M5138" s="2">
        <v>39378</v>
      </c>
      <c r="N5138" s="1" t="s">
        <v>105690</v>
      </c>
      <c r="O5138" s="2"/>
      <c r="P5138" s="1"/>
      <c r="Q5138" s="1" t="s">
        <v>20</v>
      </c>
      <c r="R5138" t="s">
        <v>105651</v>
      </c>
      <c r="S5138" t="s">
        <v>105624</v>
      </c>
      <c r="T5138">
        <v>10</v>
      </c>
      <c r="U5138" t="s">
        <v>105625</v>
      </c>
      <c r="V5138" t="s">
        <v>4993</v>
      </c>
      <c r="W5138" t="s">
        <v>105615</v>
      </c>
      <c r="Y5138" t="s">
        <v>4993</v>
      </c>
    </row>
    <row r="5139" spans="1:25" x14ac:dyDescent="0.25">
      <c r="A5139" s="1" t="s">
        <v>17957</v>
      </c>
      <c r="B5139" s="1" t="s">
        <v>17956</v>
      </c>
      <c r="C5139" s="1" t="s">
        <v>778</v>
      </c>
      <c r="D5139" s="1" t="s">
        <v>3033</v>
      </c>
      <c r="E5139" s="1" t="s">
        <v>17149</v>
      </c>
      <c r="F5139" s="1" t="s">
        <v>17149</v>
      </c>
      <c r="G5139">
        <v>0</v>
      </c>
      <c r="M5139" s="2">
        <v>34335</v>
      </c>
      <c r="N5139" s="1" t="s">
        <v>105687</v>
      </c>
      <c r="O5139" s="2"/>
      <c r="P5139" s="1"/>
      <c r="Q5139" s="1" t="s">
        <v>20</v>
      </c>
      <c r="R5139" t="s">
        <v>105649</v>
      </c>
      <c r="S5139" t="s">
        <v>105613</v>
      </c>
      <c r="T5139">
        <v>1</v>
      </c>
      <c r="U5139" t="s">
        <v>105614</v>
      </c>
      <c r="V5139" t="s">
        <v>4993</v>
      </c>
      <c r="W5139" t="s">
        <v>105615</v>
      </c>
      <c r="Y5139" t="s">
        <v>4993</v>
      </c>
    </row>
    <row r="5140" spans="1:25" x14ac:dyDescent="0.25">
      <c r="A5140" s="1" t="s">
        <v>52103</v>
      </c>
      <c r="B5140" s="1" t="s">
        <v>52104</v>
      </c>
      <c r="C5140" s="1" t="s">
        <v>17</v>
      </c>
      <c r="D5140" s="1" t="s">
        <v>3048</v>
      </c>
      <c r="E5140" s="1" t="s">
        <v>4585</v>
      </c>
      <c r="F5140" s="1" t="s">
        <v>46878</v>
      </c>
      <c r="G5140">
        <v>5.6</v>
      </c>
      <c r="M5140" s="2">
        <v>37855</v>
      </c>
      <c r="N5140" s="1" t="s">
        <v>5441</v>
      </c>
      <c r="O5140" s="2"/>
      <c r="P5140" s="1"/>
      <c r="Q5140" s="1" t="s">
        <v>20</v>
      </c>
      <c r="R5140" t="s">
        <v>105644</v>
      </c>
      <c r="S5140" t="s">
        <v>105617</v>
      </c>
      <c r="T5140">
        <v>8</v>
      </c>
      <c r="U5140" t="s">
        <v>105633</v>
      </c>
      <c r="V5140" t="s">
        <v>4993</v>
      </c>
      <c r="W5140" t="s">
        <v>105615</v>
      </c>
      <c r="Y5140" t="s">
        <v>4993</v>
      </c>
    </row>
    <row r="5141" spans="1:25" x14ac:dyDescent="0.25">
      <c r="A5141" s="1" t="s">
        <v>47671</v>
      </c>
      <c r="B5141" s="1" t="s">
        <v>47672</v>
      </c>
      <c r="C5141" s="1" t="s">
        <v>17</v>
      </c>
      <c r="D5141" s="1" t="s">
        <v>2966</v>
      </c>
      <c r="E5141" s="1" t="s">
        <v>517</v>
      </c>
      <c r="F5141" s="1" t="s">
        <v>34532</v>
      </c>
      <c r="G5141">
        <v>0</v>
      </c>
      <c r="M5141" s="2">
        <v>38930</v>
      </c>
      <c r="N5141" s="1" t="s">
        <v>5441</v>
      </c>
      <c r="O5141" s="2"/>
      <c r="P5141" s="1"/>
      <c r="Q5141" s="1" t="s">
        <v>20</v>
      </c>
      <c r="R5141" t="s">
        <v>105645</v>
      </c>
      <c r="S5141" t="s">
        <v>105617</v>
      </c>
      <c r="T5141">
        <v>8</v>
      </c>
      <c r="U5141" t="s">
        <v>105633</v>
      </c>
      <c r="V5141" t="s">
        <v>4993</v>
      </c>
      <c r="W5141" t="s">
        <v>105615</v>
      </c>
      <c r="Y5141" t="s">
        <v>4993</v>
      </c>
    </row>
    <row r="5142" spans="1:25" x14ac:dyDescent="0.25">
      <c r="A5142" s="1" t="s">
        <v>72089</v>
      </c>
      <c r="B5142" s="1" t="s">
        <v>72090</v>
      </c>
      <c r="C5142" s="1" t="s">
        <v>437</v>
      </c>
      <c r="D5142" s="1" t="s">
        <v>3398</v>
      </c>
      <c r="E5142" s="1" t="s">
        <v>4930</v>
      </c>
      <c r="F5142" s="1" t="s">
        <v>72091</v>
      </c>
      <c r="G5142">
        <v>0</v>
      </c>
      <c r="H5142">
        <v>0.18</v>
      </c>
      <c r="I5142">
        <v>0.09</v>
      </c>
      <c r="K5142">
        <v>7.0000000000000007E-2</v>
      </c>
      <c r="L5142">
        <v>0.02</v>
      </c>
      <c r="M5142" s="2">
        <v>38307</v>
      </c>
      <c r="N5142" s="1" t="s">
        <v>105695</v>
      </c>
      <c r="O5142" s="2"/>
      <c r="P5142" s="1"/>
      <c r="Q5142" s="1" t="s">
        <v>20</v>
      </c>
      <c r="R5142" t="s">
        <v>105647</v>
      </c>
      <c r="S5142" t="s">
        <v>105624</v>
      </c>
      <c r="T5142">
        <v>11</v>
      </c>
      <c r="U5142" t="s">
        <v>105636</v>
      </c>
      <c r="V5142" t="s">
        <v>4993</v>
      </c>
      <c r="W5142" t="s">
        <v>105615</v>
      </c>
      <c r="Y5142" t="s">
        <v>4993</v>
      </c>
    </row>
    <row r="5143" spans="1:25" x14ac:dyDescent="0.25">
      <c r="A5143" s="1" t="s">
        <v>20570</v>
      </c>
      <c r="B5143" s="1" t="s">
        <v>20571</v>
      </c>
      <c r="C5143" s="1" t="s">
        <v>437</v>
      </c>
      <c r="D5143" s="1" t="s">
        <v>3035</v>
      </c>
      <c r="E5143" s="1" t="s">
        <v>490</v>
      </c>
      <c r="F5143" s="1" t="s">
        <v>1459</v>
      </c>
      <c r="G5143">
        <v>0</v>
      </c>
      <c r="M5143" s="2">
        <v>37523</v>
      </c>
      <c r="N5143" s="1" t="s">
        <v>105692</v>
      </c>
      <c r="O5143" s="2"/>
      <c r="P5143" s="1"/>
      <c r="Q5143" s="1" t="s">
        <v>20</v>
      </c>
      <c r="R5143" t="s">
        <v>105666</v>
      </c>
      <c r="S5143" t="s">
        <v>105617</v>
      </c>
      <c r="T5143">
        <v>9</v>
      </c>
      <c r="U5143" t="s">
        <v>105630</v>
      </c>
      <c r="V5143" t="s">
        <v>4993</v>
      </c>
      <c r="W5143" t="s">
        <v>105615</v>
      </c>
      <c r="Y5143" t="s">
        <v>4993</v>
      </c>
    </row>
    <row r="5144" spans="1:25" x14ac:dyDescent="0.25">
      <c r="A5144" s="1" t="s">
        <v>35651</v>
      </c>
      <c r="B5144" s="1" t="s">
        <v>35652</v>
      </c>
      <c r="C5144" s="1" t="s">
        <v>3174</v>
      </c>
      <c r="D5144" s="1" t="s">
        <v>2966</v>
      </c>
      <c r="E5144" s="1" t="s">
        <v>25530</v>
      </c>
      <c r="F5144" s="1" t="s">
        <v>25530</v>
      </c>
      <c r="G5144">
        <v>0</v>
      </c>
      <c r="M5144" s="2">
        <v>30317</v>
      </c>
      <c r="N5144" s="1" t="s">
        <v>105687</v>
      </c>
      <c r="O5144" s="2"/>
      <c r="P5144" s="1"/>
      <c r="Q5144" s="1" t="s">
        <v>20</v>
      </c>
      <c r="R5144" t="s">
        <v>105668</v>
      </c>
      <c r="S5144" t="s">
        <v>105613</v>
      </c>
      <c r="T5144">
        <v>1</v>
      </c>
      <c r="U5144" t="s">
        <v>105614</v>
      </c>
      <c r="V5144" t="s">
        <v>4993</v>
      </c>
      <c r="W5144" t="s">
        <v>105615</v>
      </c>
      <c r="Y5144" t="s">
        <v>4993</v>
      </c>
    </row>
    <row r="5145" spans="1:25" x14ac:dyDescent="0.25">
      <c r="A5145" s="1" t="s">
        <v>78152</v>
      </c>
      <c r="B5145" s="1" t="s">
        <v>53911</v>
      </c>
      <c r="C5145" s="1" t="s">
        <v>6007</v>
      </c>
      <c r="D5145" s="1" t="s">
        <v>3035</v>
      </c>
      <c r="E5145" s="1" t="s">
        <v>1237</v>
      </c>
      <c r="F5145" s="1" t="s">
        <v>39514</v>
      </c>
      <c r="G5145">
        <v>0</v>
      </c>
      <c r="H5145">
        <v>0.22</v>
      </c>
      <c r="I5145">
        <v>0.18</v>
      </c>
      <c r="K5145">
        <v>0.04</v>
      </c>
      <c r="L5145">
        <v>0</v>
      </c>
      <c r="M5145" s="2">
        <v>36842</v>
      </c>
      <c r="N5145" s="1" t="s">
        <v>105695</v>
      </c>
      <c r="O5145" s="2"/>
      <c r="P5145" s="1"/>
      <c r="Q5145" s="1" t="s">
        <v>20</v>
      </c>
      <c r="R5145" t="s">
        <v>105663</v>
      </c>
      <c r="S5145" t="s">
        <v>105624</v>
      </c>
      <c r="T5145">
        <v>11</v>
      </c>
      <c r="U5145" t="s">
        <v>105636</v>
      </c>
      <c r="V5145" t="s">
        <v>4993</v>
      </c>
      <c r="W5145" t="s">
        <v>105615</v>
      </c>
      <c r="Y5145" t="s">
        <v>4993</v>
      </c>
    </row>
    <row r="5146" spans="1:25" x14ac:dyDescent="0.25">
      <c r="A5146" s="1" t="s">
        <v>61621</v>
      </c>
      <c r="B5146" s="1" t="s">
        <v>61622</v>
      </c>
      <c r="C5146" s="1" t="s">
        <v>17</v>
      </c>
      <c r="D5146" s="1" t="s">
        <v>3033</v>
      </c>
      <c r="E5146" s="1" t="s">
        <v>1200</v>
      </c>
      <c r="F5146" s="1" t="s">
        <v>42065</v>
      </c>
      <c r="G5146">
        <v>0</v>
      </c>
      <c r="H5146">
        <v>0</v>
      </c>
      <c r="K5146">
        <v>0</v>
      </c>
      <c r="M5146" s="2">
        <v>39266</v>
      </c>
      <c r="N5146" s="1" t="s">
        <v>55711</v>
      </c>
      <c r="O5146" s="2"/>
      <c r="P5146" s="1"/>
      <c r="Q5146" s="1" t="s">
        <v>20</v>
      </c>
      <c r="R5146" t="s">
        <v>105651</v>
      </c>
      <c r="S5146" t="s">
        <v>105617</v>
      </c>
      <c r="T5146">
        <v>7</v>
      </c>
      <c r="U5146" t="s">
        <v>105618</v>
      </c>
      <c r="V5146" t="s">
        <v>4993</v>
      </c>
      <c r="W5146" t="s">
        <v>105615</v>
      </c>
      <c r="Y5146" t="s">
        <v>4993</v>
      </c>
    </row>
    <row r="5147" spans="1:25" x14ac:dyDescent="0.25">
      <c r="A5147" s="1" t="s">
        <v>62037</v>
      </c>
      <c r="B5147" s="1" t="s">
        <v>3344</v>
      </c>
      <c r="C5147" s="1" t="s">
        <v>17</v>
      </c>
      <c r="D5147" s="1" t="s">
        <v>3033</v>
      </c>
      <c r="E5147" s="1" t="s">
        <v>597</v>
      </c>
      <c r="F5147" s="1" t="s">
        <v>597</v>
      </c>
      <c r="G5147">
        <v>6.7</v>
      </c>
      <c r="H5147">
        <v>0.01</v>
      </c>
      <c r="K5147">
        <v>0.01</v>
      </c>
      <c r="L5147">
        <v>0</v>
      </c>
      <c r="M5147" s="2">
        <v>38664</v>
      </c>
      <c r="N5147" s="1" t="s">
        <v>105695</v>
      </c>
      <c r="O5147" s="2"/>
      <c r="P5147" s="1"/>
      <c r="Q5147" s="1" t="s">
        <v>20</v>
      </c>
      <c r="R5147" t="s">
        <v>105650</v>
      </c>
      <c r="S5147" t="s">
        <v>105624</v>
      </c>
      <c r="T5147">
        <v>11</v>
      </c>
      <c r="U5147" t="s">
        <v>105636</v>
      </c>
      <c r="V5147" t="s">
        <v>4993</v>
      </c>
      <c r="W5147" t="s">
        <v>105615</v>
      </c>
      <c r="Y5147" t="s">
        <v>4993</v>
      </c>
    </row>
    <row r="5148" spans="1:25" x14ac:dyDescent="0.25">
      <c r="A5148" s="1" t="s">
        <v>18021</v>
      </c>
      <c r="B5148" s="1" t="s">
        <v>18022</v>
      </c>
      <c r="C5148" s="1" t="s">
        <v>434</v>
      </c>
      <c r="D5148" s="1" t="s">
        <v>3033</v>
      </c>
      <c r="E5148" s="1" t="s">
        <v>1106</v>
      </c>
      <c r="F5148" s="1" t="s">
        <v>8233</v>
      </c>
      <c r="G5148">
        <v>0</v>
      </c>
      <c r="M5148" s="2">
        <v>33055</v>
      </c>
      <c r="N5148" s="1" t="s">
        <v>55711</v>
      </c>
      <c r="O5148" s="2"/>
      <c r="P5148" s="1"/>
      <c r="Q5148" s="1" t="s">
        <v>20</v>
      </c>
      <c r="R5148" t="s">
        <v>105654</v>
      </c>
      <c r="S5148" t="s">
        <v>105617</v>
      </c>
      <c r="T5148">
        <v>7</v>
      </c>
      <c r="U5148" t="s">
        <v>105618</v>
      </c>
      <c r="V5148" t="s">
        <v>4993</v>
      </c>
      <c r="W5148" t="s">
        <v>105615</v>
      </c>
      <c r="Y5148" t="s">
        <v>4993</v>
      </c>
    </row>
    <row r="5149" spans="1:25" x14ac:dyDescent="0.25">
      <c r="A5149" s="1" t="s">
        <v>64499</v>
      </c>
      <c r="B5149" s="1" t="s">
        <v>15752</v>
      </c>
      <c r="C5149" s="1" t="s">
        <v>425</v>
      </c>
      <c r="D5149" s="1" t="s">
        <v>3040</v>
      </c>
      <c r="E5149" s="1" t="s">
        <v>660</v>
      </c>
      <c r="F5149" s="1" t="s">
        <v>5939</v>
      </c>
      <c r="G5149">
        <v>8.9</v>
      </c>
      <c r="H5149">
        <v>0.95</v>
      </c>
      <c r="I5149">
        <v>0.26</v>
      </c>
      <c r="J5149">
        <v>0.46</v>
      </c>
      <c r="K5149">
        <v>0.17</v>
      </c>
      <c r="L5149">
        <v>0.06</v>
      </c>
      <c r="M5149" s="2">
        <v>35550</v>
      </c>
      <c r="N5149" s="1" t="s">
        <v>105689</v>
      </c>
      <c r="O5149" s="2"/>
      <c r="P5149" s="1"/>
      <c r="Q5149" s="1" t="s">
        <v>20</v>
      </c>
      <c r="R5149" t="s">
        <v>105656</v>
      </c>
      <c r="S5149" t="s">
        <v>105621</v>
      </c>
      <c r="T5149">
        <v>4</v>
      </c>
      <c r="U5149" t="s">
        <v>105622</v>
      </c>
      <c r="V5149" t="s">
        <v>4993</v>
      </c>
      <c r="W5149" t="s">
        <v>105615</v>
      </c>
      <c r="Y5149" t="s">
        <v>4993</v>
      </c>
    </row>
    <row r="5150" spans="1:25" x14ac:dyDescent="0.25">
      <c r="A5150" s="1" t="s">
        <v>70852</v>
      </c>
      <c r="B5150" s="1" t="s">
        <v>70853</v>
      </c>
      <c r="C5150" s="1" t="s">
        <v>425</v>
      </c>
      <c r="D5150" s="1" t="s">
        <v>3122</v>
      </c>
      <c r="E5150" s="1" t="s">
        <v>597</v>
      </c>
      <c r="F5150" s="1" t="s">
        <v>4014</v>
      </c>
      <c r="G5150">
        <v>0</v>
      </c>
      <c r="H5150">
        <v>1.62</v>
      </c>
      <c r="I5150">
        <v>0.9</v>
      </c>
      <c r="K5150">
        <v>0.61</v>
      </c>
      <c r="L5150">
        <v>0.11</v>
      </c>
      <c r="M5150" s="2">
        <v>36382</v>
      </c>
      <c r="N5150" s="1" t="s">
        <v>5441</v>
      </c>
      <c r="O5150" s="2"/>
      <c r="P5150" s="1"/>
      <c r="Q5150" s="1" t="s">
        <v>20</v>
      </c>
      <c r="R5150" t="s">
        <v>105655</v>
      </c>
      <c r="S5150" t="s">
        <v>105617</v>
      </c>
      <c r="T5150">
        <v>8</v>
      </c>
      <c r="U5150" t="s">
        <v>105633</v>
      </c>
      <c r="V5150" t="s">
        <v>4993</v>
      </c>
      <c r="W5150" t="s">
        <v>105615</v>
      </c>
      <c r="Y5150" t="s">
        <v>4993</v>
      </c>
    </row>
    <row r="5151" spans="1:25" x14ac:dyDescent="0.25">
      <c r="A5151" s="1" t="s">
        <v>78026</v>
      </c>
      <c r="B5151" s="1" t="s">
        <v>78027</v>
      </c>
      <c r="C5151" s="1" t="s">
        <v>770</v>
      </c>
      <c r="D5151" s="1" t="s">
        <v>18</v>
      </c>
      <c r="E5151" s="1" t="s">
        <v>3171</v>
      </c>
      <c r="F5151" s="1" t="s">
        <v>4603</v>
      </c>
      <c r="G5151">
        <v>0</v>
      </c>
      <c r="H5151">
        <v>0.11</v>
      </c>
      <c r="I5151">
        <v>0.08</v>
      </c>
      <c r="K5151">
        <v>0.03</v>
      </c>
      <c r="L5151">
        <v>0</v>
      </c>
      <c r="M5151" s="2">
        <v>38345</v>
      </c>
      <c r="N5151" s="1" t="s">
        <v>105691</v>
      </c>
      <c r="O5151" s="2"/>
      <c r="P5151" s="1"/>
      <c r="Q5151" s="1" t="s">
        <v>20</v>
      </c>
      <c r="R5151" t="s">
        <v>105647</v>
      </c>
      <c r="S5151" t="s">
        <v>105624</v>
      </c>
      <c r="T5151">
        <v>12</v>
      </c>
      <c r="U5151" t="s">
        <v>105627</v>
      </c>
      <c r="V5151" t="s">
        <v>4993</v>
      </c>
      <c r="W5151" t="s">
        <v>105615</v>
      </c>
      <c r="Y5151" t="s">
        <v>4993</v>
      </c>
    </row>
    <row r="5152" spans="1:25" x14ac:dyDescent="0.25">
      <c r="A5152" s="1" t="s">
        <v>77798</v>
      </c>
      <c r="B5152" s="1" t="s">
        <v>34917</v>
      </c>
      <c r="C5152" s="1" t="s">
        <v>255</v>
      </c>
      <c r="D5152" s="1" t="s">
        <v>2966</v>
      </c>
      <c r="E5152" s="1" t="s">
        <v>3138</v>
      </c>
      <c r="F5152" s="1" t="s">
        <v>19879</v>
      </c>
      <c r="G5152">
        <v>0</v>
      </c>
      <c r="H5152">
        <v>0.06</v>
      </c>
      <c r="I5152">
        <v>0.03</v>
      </c>
      <c r="K5152">
        <v>0.02</v>
      </c>
      <c r="L5152">
        <v>0</v>
      </c>
      <c r="M5152" s="2">
        <v>39034</v>
      </c>
      <c r="N5152" s="1" t="s">
        <v>105695</v>
      </c>
      <c r="O5152" s="2"/>
      <c r="P5152" s="1"/>
      <c r="Q5152" s="1" t="s">
        <v>20</v>
      </c>
      <c r="R5152" t="s">
        <v>105645</v>
      </c>
      <c r="S5152" t="s">
        <v>105624</v>
      </c>
      <c r="T5152">
        <v>11</v>
      </c>
      <c r="U5152" t="s">
        <v>105636</v>
      </c>
      <c r="V5152" t="s">
        <v>4993</v>
      </c>
      <c r="W5152" t="s">
        <v>105615</v>
      </c>
      <c r="Y5152" t="s">
        <v>4993</v>
      </c>
    </row>
    <row r="5153" spans="1:25" x14ac:dyDescent="0.25">
      <c r="A5153" s="1" t="s">
        <v>73544</v>
      </c>
      <c r="B5153" s="1" t="s">
        <v>73545</v>
      </c>
      <c r="C5153" s="1" t="s">
        <v>770</v>
      </c>
      <c r="D5153" s="1" t="s">
        <v>2966</v>
      </c>
      <c r="E5153" s="1" t="s">
        <v>517</v>
      </c>
      <c r="F5153" s="1" t="s">
        <v>34865</v>
      </c>
      <c r="G5153">
        <v>0</v>
      </c>
      <c r="H5153">
        <v>0.4</v>
      </c>
      <c r="I5153">
        <v>0.28999999999999998</v>
      </c>
      <c r="K5153">
        <v>0.11</v>
      </c>
      <c r="L5153">
        <v>0.01</v>
      </c>
      <c r="M5153" s="2">
        <v>37198</v>
      </c>
      <c r="N5153" s="1" t="s">
        <v>105695</v>
      </c>
      <c r="O5153" s="2"/>
      <c r="P5153" s="1"/>
      <c r="Q5153" s="1" t="s">
        <v>20</v>
      </c>
      <c r="R5153" t="s">
        <v>105661</v>
      </c>
      <c r="S5153" t="s">
        <v>105624</v>
      </c>
      <c r="T5153">
        <v>11</v>
      </c>
      <c r="U5153" t="s">
        <v>105636</v>
      </c>
      <c r="V5153" t="s">
        <v>4993</v>
      </c>
      <c r="W5153" t="s">
        <v>105615</v>
      </c>
      <c r="Y5153" t="s">
        <v>4993</v>
      </c>
    </row>
    <row r="5154" spans="1:25" x14ac:dyDescent="0.25">
      <c r="A5154" s="1" t="s">
        <v>70588</v>
      </c>
      <c r="B5154" s="1" t="s">
        <v>21864</v>
      </c>
      <c r="C5154" s="1" t="s">
        <v>566</v>
      </c>
      <c r="D5154" s="1" t="s">
        <v>3563</v>
      </c>
      <c r="E5154" s="1" t="s">
        <v>9608</v>
      </c>
      <c r="F5154" s="1" t="s">
        <v>4609</v>
      </c>
      <c r="G5154">
        <v>0</v>
      </c>
      <c r="H5154">
        <v>1.23</v>
      </c>
      <c r="I5154">
        <v>0.59</v>
      </c>
      <c r="K5154">
        <v>0.56999999999999995</v>
      </c>
      <c r="L5154">
        <v>7.0000000000000007E-2</v>
      </c>
      <c r="M5154" s="2">
        <v>37361</v>
      </c>
      <c r="N5154" s="1" t="s">
        <v>105689</v>
      </c>
      <c r="O5154" s="2"/>
      <c r="P5154" s="1"/>
      <c r="Q5154" s="1" t="s">
        <v>20</v>
      </c>
      <c r="R5154" t="s">
        <v>105666</v>
      </c>
      <c r="S5154" t="s">
        <v>105621</v>
      </c>
      <c r="T5154">
        <v>4</v>
      </c>
      <c r="U5154" t="s">
        <v>105622</v>
      </c>
      <c r="V5154" t="s">
        <v>4993</v>
      </c>
      <c r="W5154" t="s">
        <v>105615</v>
      </c>
      <c r="Y5154" t="s">
        <v>4993</v>
      </c>
    </row>
    <row r="5155" spans="1:25" x14ac:dyDescent="0.25">
      <c r="A5155" s="1" t="s">
        <v>26271</v>
      </c>
      <c r="B5155" s="1" t="s">
        <v>26272</v>
      </c>
      <c r="C5155" s="1" t="s">
        <v>287</v>
      </c>
      <c r="D5155" s="1" t="s">
        <v>3046</v>
      </c>
      <c r="E5155" s="1" t="s">
        <v>3138</v>
      </c>
      <c r="F5155" s="1" t="s">
        <v>3138</v>
      </c>
      <c r="G5155">
        <v>0</v>
      </c>
      <c r="M5155" s="2">
        <v>34591</v>
      </c>
      <c r="N5155" s="1" t="s">
        <v>105692</v>
      </c>
      <c r="O5155" s="2"/>
      <c r="P5155" s="1"/>
      <c r="Q5155" s="1" t="s">
        <v>20</v>
      </c>
      <c r="R5155" t="s">
        <v>105649</v>
      </c>
      <c r="S5155" t="s">
        <v>105617</v>
      </c>
      <c r="T5155">
        <v>9</v>
      </c>
      <c r="U5155" t="s">
        <v>105630</v>
      </c>
      <c r="V5155" t="s">
        <v>4993</v>
      </c>
      <c r="W5155" t="s">
        <v>105615</v>
      </c>
      <c r="Y5155" t="s">
        <v>4993</v>
      </c>
    </row>
    <row r="5156" spans="1:25" x14ac:dyDescent="0.25">
      <c r="A5156" s="1" t="s">
        <v>33984</v>
      </c>
      <c r="B5156" s="1" t="s">
        <v>33985</v>
      </c>
      <c r="C5156" s="1" t="s">
        <v>3174</v>
      </c>
      <c r="D5156" s="1" t="s">
        <v>2966</v>
      </c>
      <c r="E5156" s="1" t="s">
        <v>33986</v>
      </c>
      <c r="F5156" s="1" t="s">
        <v>25530</v>
      </c>
      <c r="G5156">
        <v>0</v>
      </c>
      <c r="M5156" s="2">
        <v>29952</v>
      </c>
      <c r="N5156" s="1" t="s">
        <v>105687</v>
      </c>
      <c r="O5156" s="2"/>
      <c r="P5156" s="1"/>
      <c r="Q5156" s="1" t="s">
        <v>20</v>
      </c>
      <c r="R5156" t="s">
        <v>105665</v>
      </c>
      <c r="S5156" t="s">
        <v>105613</v>
      </c>
      <c r="T5156">
        <v>1</v>
      </c>
      <c r="U5156" t="s">
        <v>105614</v>
      </c>
      <c r="V5156" t="s">
        <v>4993</v>
      </c>
      <c r="W5156" t="s">
        <v>105615</v>
      </c>
      <c r="Y5156" t="s">
        <v>4993</v>
      </c>
    </row>
    <row r="5157" spans="1:25" x14ac:dyDescent="0.25">
      <c r="A5157" s="1" t="s">
        <v>70940</v>
      </c>
      <c r="B5157" s="1" t="s">
        <v>34954</v>
      </c>
      <c r="C5157" s="1" t="s">
        <v>255</v>
      </c>
      <c r="D5157" s="1" t="s">
        <v>2966</v>
      </c>
      <c r="E5157" s="1" t="s">
        <v>3373</v>
      </c>
      <c r="F5157" s="1" t="s">
        <v>5646</v>
      </c>
      <c r="G5157">
        <v>0</v>
      </c>
      <c r="H5157">
        <v>1.7</v>
      </c>
      <c r="I5157">
        <v>0.68</v>
      </c>
      <c r="K5157">
        <v>0.82</v>
      </c>
      <c r="L5157">
        <v>0.19</v>
      </c>
      <c r="M5157" s="2">
        <v>39385</v>
      </c>
      <c r="N5157" s="1" t="s">
        <v>105690</v>
      </c>
      <c r="O5157" s="2"/>
      <c r="P5157" s="1"/>
      <c r="Q5157" s="1" t="s">
        <v>20</v>
      </c>
      <c r="R5157" t="s">
        <v>105651</v>
      </c>
      <c r="S5157" t="s">
        <v>105624</v>
      </c>
      <c r="T5157">
        <v>10</v>
      </c>
      <c r="U5157" t="s">
        <v>105625</v>
      </c>
      <c r="V5157" t="s">
        <v>4993</v>
      </c>
      <c r="W5157" t="s">
        <v>105615</v>
      </c>
      <c r="Y5157" t="s">
        <v>4993</v>
      </c>
    </row>
    <row r="5158" spans="1:25" x14ac:dyDescent="0.25">
      <c r="A5158" s="1" t="s">
        <v>34341</v>
      </c>
      <c r="B5158" s="1" t="s">
        <v>34342</v>
      </c>
      <c r="C5158" s="1" t="s">
        <v>3494</v>
      </c>
      <c r="D5158" s="1" t="s">
        <v>2966</v>
      </c>
      <c r="E5158" s="1" t="s">
        <v>597</v>
      </c>
      <c r="F5158" s="1" t="s">
        <v>4777</v>
      </c>
      <c r="G5158">
        <v>0</v>
      </c>
      <c r="M5158" s="2">
        <v>34862</v>
      </c>
      <c r="N5158" s="1" t="s">
        <v>105694</v>
      </c>
      <c r="O5158" s="2"/>
      <c r="P5158" s="1"/>
      <c r="Q5158" s="1" t="s">
        <v>20</v>
      </c>
      <c r="R5158" t="s">
        <v>105638</v>
      </c>
      <c r="S5158" t="s">
        <v>105621</v>
      </c>
      <c r="T5158">
        <v>6</v>
      </c>
      <c r="U5158" t="s">
        <v>105635</v>
      </c>
      <c r="V5158" t="s">
        <v>4993</v>
      </c>
      <c r="W5158" t="s">
        <v>105615</v>
      </c>
      <c r="Y5158" t="s">
        <v>4993</v>
      </c>
    </row>
    <row r="5159" spans="1:25" x14ac:dyDescent="0.25">
      <c r="A5159" s="1" t="s">
        <v>23137</v>
      </c>
      <c r="B5159" s="1" t="s">
        <v>22279</v>
      </c>
      <c r="C5159" s="1" t="s">
        <v>423</v>
      </c>
      <c r="D5159" s="1" t="s">
        <v>3563</v>
      </c>
      <c r="E5159" s="1" t="s">
        <v>3587</v>
      </c>
      <c r="F5159" s="1" t="s">
        <v>1148</v>
      </c>
      <c r="G5159">
        <v>0</v>
      </c>
      <c r="M5159" s="2">
        <v>33848</v>
      </c>
      <c r="N5159" s="1" t="s">
        <v>105692</v>
      </c>
      <c r="O5159" s="2"/>
      <c r="P5159" s="1"/>
      <c r="Q5159" s="1" t="s">
        <v>20</v>
      </c>
      <c r="R5159" t="s">
        <v>105648</v>
      </c>
      <c r="S5159" t="s">
        <v>105617</v>
      </c>
      <c r="T5159">
        <v>9</v>
      </c>
      <c r="U5159" t="s">
        <v>105630</v>
      </c>
      <c r="V5159" t="s">
        <v>4993</v>
      </c>
      <c r="W5159" t="s">
        <v>105615</v>
      </c>
      <c r="Y5159" t="s">
        <v>4993</v>
      </c>
    </row>
    <row r="5160" spans="1:25" x14ac:dyDescent="0.25">
      <c r="A5160" s="1" t="s">
        <v>55635</v>
      </c>
      <c r="B5160" s="1" t="s">
        <v>55636</v>
      </c>
      <c r="C5160" s="1" t="s">
        <v>770</v>
      </c>
      <c r="D5160" s="1" t="s">
        <v>3563</v>
      </c>
      <c r="E5160" s="1" t="s">
        <v>430</v>
      </c>
      <c r="F5160" s="1" t="s">
        <v>430</v>
      </c>
      <c r="G5160">
        <v>6.1</v>
      </c>
      <c r="H5160">
        <v>0.2</v>
      </c>
      <c r="J5160">
        <v>0.2</v>
      </c>
      <c r="M5160" s="2">
        <v>38140</v>
      </c>
      <c r="N5160" s="1" t="s">
        <v>105694</v>
      </c>
      <c r="O5160" s="2"/>
      <c r="P5160" s="1"/>
      <c r="Q5160" s="1" t="s">
        <v>20</v>
      </c>
      <c r="R5160" t="s">
        <v>105647</v>
      </c>
      <c r="S5160" t="s">
        <v>105621</v>
      </c>
      <c r="T5160">
        <v>6</v>
      </c>
      <c r="U5160" t="s">
        <v>105635</v>
      </c>
      <c r="V5160" t="s">
        <v>4993</v>
      </c>
      <c r="W5160" t="s">
        <v>105615</v>
      </c>
      <c r="Y5160" t="s">
        <v>4993</v>
      </c>
    </row>
    <row r="5161" spans="1:25" x14ac:dyDescent="0.25">
      <c r="A5161" s="1" t="s">
        <v>35222</v>
      </c>
      <c r="B5161" s="1" t="s">
        <v>35223</v>
      </c>
      <c r="C5161" s="1" t="s">
        <v>434</v>
      </c>
      <c r="D5161" s="1" t="s">
        <v>2966</v>
      </c>
      <c r="E5161" s="1" t="s">
        <v>35224</v>
      </c>
      <c r="F5161" s="1" t="s">
        <v>35225</v>
      </c>
      <c r="G5161">
        <v>0</v>
      </c>
      <c r="M5161" s="2">
        <v>32509</v>
      </c>
      <c r="N5161" s="1" t="s">
        <v>105687</v>
      </c>
      <c r="O5161" s="2"/>
      <c r="P5161" s="1"/>
      <c r="Q5161" s="1" t="s">
        <v>20</v>
      </c>
      <c r="R5161" t="s">
        <v>105646</v>
      </c>
      <c r="S5161" t="s">
        <v>105613</v>
      </c>
      <c r="T5161">
        <v>1</v>
      </c>
      <c r="U5161" t="s">
        <v>105614</v>
      </c>
      <c r="V5161" t="s">
        <v>4993</v>
      </c>
      <c r="W5161" t="s">
        <v>105615</v>
      </c>
      <c r="Y5161" t="s">
        <v>4993</v>
      </c>
    </row>
    <row r="5162" spans="1:25" x14ac:dyDescent="0.25">
      <c r="A5162" s="1" t="s">
        <v>52181</v>
      </c>
      <c r="B5162" s="1" t="s">
        <v>52182</v>
      </c>
      <c r="C5162" s="1" t="s">
        <v>17</v>
      </c>
      <c r="D5162" s="1" t="s">
        <v>3040</v>
      </c>
      <c r="E5162" s="1" t="s">
        <v>858</v>
      </c>
      <c r="F5162" s="1" t="s">
        <v>13220</v>
      </c>
      <c r="G5162">
        <v>7.9</v>
      </c>
      <c r="M5162" s="2">
        <v>39385</v>
      </c>
      <c r="N5162" s="1" t="s">
        <v>105690</v>
      </c>
      <c r="O5162" s="2"/>
      <c r="P5162" s="1"/>
      <c r="Q5162" s="1" t="s">
        <v>20</v>
      </c>
      <c r="R5162" t="s">
        <v>105651</v>
      </c>
      <c r="S5162" t="s">
        <v>105624</v>
      </c>
      <c r="T5162">
        <v>10</v>
      </c>
      <c r="U5162" t="s">
        <v>105625</v>
      </c>
      <c r="V5162" t="s">
        <v>4993</v>
      </c>
      <c r="W5162" t="s">
        <v>105615</v>
      </c>
      <c r="Y5162" t="s">
        <v>4993</v>
      </c>
    </row>
    <row r="5163" spans="1:25" x14ac:dyDescent="0.25">
      <c r="A5163" s="1" t="s">
        <v>63332</v>
      </c>
      <c r="B5163" s="1" t="s">
        <v>63333</v>
      </c>
      <c r="C5163" s="1" t="s">
        <v>17</v>
      </c>
      <c r="D5163" s="1" t="s">
        <v>3033</v>
      </c>
      <c r="E5163" s="1" t="s">
        <v>824</v>
      </c>
      <c r="F5163" s="1" t="s">
        <v>824</v>
      </c>
      <c r="G5163">
        <v>0</v>
      </c>
      <c r="H5163">
        <v>0</v>
      </c>
      <c r="K5163">
        <v>0</v>
      </c>
      <c r="L5163">
        <v>0</v>
      </c>
      <c r="M5163" s="2">
        <v>35734</v>
      </c>
      <c r="N5163" s="1" t="s">
        <v>105690</v>
      </c>
      <c r="O5163" s="2"/>
      <c r="P5163" s="1"/>
      <c r="Q5163" s="1" t="s">
        <v>20</v>
      </c>
      <c r="R5163" t="s">
        <v>105656</v>
      </c>
      <c r="S5163" t="s">
        <v>105624</v>
      </c>
      <c r="T5163">
        <v>10</v>
      </c>
      <c r="U5163" t="s">
        <v>105625</v>
      </c>
      <c r="V5163" t="s">
        <v>4993</v>
      </c>
      <c r="W5163" t="s">
        <v>105615</v>
      </c>
      <c r="Y5163" t="s">
        <v>4993</v>
      </c>
    </row>
    <row r="5164" spans="1:25" x14ac:dyDescent="0.25">
      <c r="A5164" s="1" t="s">
        <v>70882</v>
      </c>
      <c r="B5164" s="1" t="s">
        <v>49235</v>
      </c>
      <c r="C5164" s="1" t="s">
        <v>425</v>
      </c>
      <c r="D5164" s="1" t="s">
        <v>3122</v>
      </c>
      <c r="E5164" s="1" t="s">
        <v>3850</v>
      </c>
      <c r="F5164" s="1" t="s">
        <v>11153</v>
      </c>
      <c r="G5164">
        <v>0</v>
      </c>
      <c r="H5164">
        <v>1.21</v>
      </c>
      <c r="I5164">
        <v>0.67</v>
      </c>
      <c r="K5164">
        <v>0.46</v>
      </c>
      <c r="L5164">
        <v>0.08</v>
      </c>
      <c r="M5164" s="2">
        <v>35703</v>
      </c>
      <c r="N5164" s="1" t="s">
        <v>105692</v>
      </c>
      <c r="O5164" s="2"/>
      <c r="P5164" s="1"/>
      <c r="Q5164" s="1" t="s">
        <v>20</v>
      </c>
      <c r="R5164" t="s">
        <v>105656</v>
      </c>
      <c r="S5164" t="s">
        <v>105617</v>
      </c>
      <c r="T5164">
        <v>9</v>
      </c>
      <c r="U5164" t="s">
        <v>105630</v>
      </c>
      <c r="V5164" t="s">
        <v>4993</v>
      </c>
      <c r="W5164" t="s">
        <v>105615</v>
      </c>
      <c r="Y5164" t="s">
        <v>4993</v>
      </c>
    </row>
    <row r="5165" spans="1:25" x14ac:dyDescent="0.25">
      <c r="A5165" s="1" t="s">
        <v>73117</v>
      </c>
      <c r="B5165" s="1" t="s">
        <v>73118</v>
      </c>
      <c r="C5165" s="1" t="s">
        <v>227</v>
      </c>
      <c r="D5165" s="1" t="s">
        <v>3033</v>
      </c>
      <c r="E5165" s="1" t="s">
        <v>525</v>
      </c>
      <c r="F5165" s="1" t="s">
        <v>5593</v>
      </c>
      <c r="G5165">
        <v>0</v>
      </c>
      <c r="H5165">
        <v>0.11</v>
      </c>
      <c r="I5165">
        <v>0.09</v>
      </c>
      <c r="L5165">
        <v>0.02</v>
      </c>
      <c r="M5165" s="2">
        <v>39455</v>
      </c>
      <c r="N5165" s="1" t="s">
        <v>105687</v>
      </c>
      <c r="O5165" s="2"/>
      <c r="P5165" s="1"/>
      <c r="Q5165" s="1" t="s">
        <v>20</v>
      </c>
      <c r="R5165" t="s">
        <v>105637</v>
      </c>
      <c r="S5165" t="s">
        <v>105613</v>
      </c>
      <c r="T5165">
        <v>1</v>
      </c>
      <c r="U5165" t="s">
        <v>105614</v>
      </c>
      <c r="V5165" t="s">
        <v>4993</v>
      </c>
      <c r="W5165" t="s">
        <v>105615</v>
      </c>
      <c r="Y5165" t="s">
        <v>4993</v>
      </c>
    </row>
    <row r="5166" spans="1:25" x14ac:dyDescent="0.25">
      <c r="A5166" s="1" t="s">
        <v>11502</v>
      </c>
      <c r="B5166" s="1" t="s">
        <v>10795</v>
      </c>
      <c r="C5166" s="1" t="s">
        <v>437</v>
      </c>
      <c r="D5166" s="1" t="s">
        <v>3122</v>
      </c>
      <c r="E5166" s="1" t="s">
        <v>410</v>
      </c>
      <c r="F5166" s="1" t="s">
        <v>10796</v>
      </c>
      <c r="G5166">
        <v>0</v>
      </c>
      <c r="M5166" s="2">
        <v>39035</v>
      </c>
      <c r="N5166" s="1" t="s">
        <v>105695</v>
      </c>
      <c r="O5166" s="2"/>
      <c r="P5166" s="1"/>
      <c r="Q5166" s="1" t="s">
        <v>20</v>
      </c>
      <c r="R5166" t="s">
        <v>105645</v>
      </c>
      <c r="S5166" t="s">
        <v>105624</v>
      </c>
      <c r="T5166">
        <v>11</v>
      </c>
      <c r="U5166" t="s">
        <v>105636</v>
      </c>
      <c r="V5166" t="s">
        <v>4993</v>
      </c>
      <c r="W5166" t="s">
        <v>105615</v>
      </c>
      <c r="Y5166" t="s">
        <v>4993</v>
      </c>
    </row>
    <row r="5167" spans="1:25" x14ac:dyDescent="0.25">
      <c r="A5167" s="1" t="s">
        <v>71879</v>
      </c>
      <c r="B5167" s="1" t="s">
        <v>71880</v>
      </c>
      <c r="C5167" s="1" t="s">
        <v>437</v>
      </c>
      <c r="D5167" s="1" t="s">
        <v>3125</v>
      </c>
      <c r="E5167" s="1" t="s">
        <v>398</v>
      </c>
      <c r="F5167" s="1" t="s">
        <v>69762</v>
      </c>
      <c r="G5167">
        <v>0</v>
      </c>
      <c r="H5167">
        <v>0.25</v>
      </c>
      <c r="I5167">
        <v>0.12</v>
      </c>
      <c r="K5167">
        <v>0.1</v>
      </c>
      <c r="L5167">
        <v>0.03</v>
      </c>
      <c r="M5167" s="2">
        <v>37697</v>
      </c>
      <c r="N5167" s="1" t="s">
        <v>105693</v>
      </c>
      <c r="O5167" s="2"/>
      <c r="P5167" s="1"/>
      <c r="Q5167" s="1" t="s">
        <v>20</v>
      </c>
      <c r="R5167" t="s">
        <v>105644</v>
      </c>
      <c r="S5167" t="s">
        <v>105613</v>
      </c>
      <c r="T5167">
        <v>3</v>
      </c>
      <c r="U5167" t="s">
        <v>105632</v>
      </c>
      <c r="V5167" t="s">
        <v>4993</v>
      </c>
      <c r="W5167" t="s">
        <v>105615</v>
      </c>
      <c r="Y5167" t="s">
        <v>4993</v>
      </c>
    </row>
    <row r="5168" spans="1:25" x14ac:dyDescent="0.25">
      <c r="A5168" s="1" t="s">
        <v>47408</v>
      </c>
      <c r="B5168" s="1" t="s">
        <v>47409</v>
      </c>
      <c r="C5168" s="1" t="s">
        <v>17</v>
      </c>
      <c r="D5168" s="1" t="s">
        <v>3048</v>
      </c>
      <c r="E5168" s="1" t="s">
        <v>4674</v>
      </c>
      <c r="F5168" s="1" t="s">
        <v>47402</v>
      </c>
      <c r="G5168">
        <v>0</v>
      </c>
      <c r="M5168" s="2">
        <v>35369</v>
      </c>
      <c r="N5168" s="1" t="s">
        <v>105690</v>
      </c>
      <c r="O5168" s="2"/>
      <c r="P5168" s="1"/>
      <c r="Q5168" s="1" t="s">
        <v>20</v>
      </c>
      <c r="R5168" t="s">
        <v>105643</v>
      </c>
      <c r="S5168" t="s">
        <v>105624</v>
      </c>
      <c r="T5168">
        <v>10</v>
      </c>
      <c r="U5168" t="s">
        <v>105625</v>
      </c>
      <c r="V5168" t="s">
        <v>4993</v>
      </c>
      <c r="W5168" t="s">
        <v>105615</v>
      </c>
      <c r="Y5168" t="s">
        <v>4993</v>
      </c>
    </row>
    <row r="5169" spans="1:25" x14ac:dyDescent="0.25">
      <c r="A5169" s="1" t="s">
        <v>71441</v>
      </c>
      <c r="B5169" s="1" t="s">
        <v>3170</v>
      </c>
      <c r="C5169" s="1" t="s">
        <v>437</v>
      </c>
      <c r="D5169" s="1" t="s">
        <v>3046</v>
      </c>
      <c r="E5169" s="1" t="s">
        <v>3171</v>
      </c>
      <c r="F5169" s="1" t="s">
        <v>3172</v>
      </c>
      <c r="G5169">
        <v>0</v>
      </c>
      <c r="H5169">
        <v>0.42</v>
      </c>
      <c r="I5169">
        <v>0.2</v>
      </c>
      <c r="K5169">
        <v>0.16</v>
      </c>
      <c r="L5169">
        <v>0.05</v>
      </c>
      <c r="M5169" s="2">
        <v>37544</v>
      </c>
      <c r="N5169" s="1" t="s">
        <v>105690</v>
      </c>
      <c r="O5169" s="2"/>
      <c r="P5169" s="1"/>
      <c r="Q5169" s="1" t="s">
        <v>20</v>
      </c>
      <c r="R5169" t="s">
        <v>105666</v>
      </c>
      <c r="S5169" t="s">
        <v>105624</v>
      </c>
      <c r="T5169">
        <v>10</v>
      </c>
      <c r="U5169" t="s">
        <v>105625</v>
      </c>
      <c r="V5169" t="s">
        <v>4993</v>
      </c>
      <c r="W5169" t="s">
        <v>105615</v>
      </c>
      <c r="Y5169" t="s">
        <v>4993</v>
      </c>
    </row>
    <row r="5170" spans="1:25" x14ac:dyDescent="0.25">
      <c r="A5170" s="1" t="s">
        <v>80321</v>
      </c>
      <c r="B5170" s="1" t="s">
        <v>80322</v>
      </c>
      <c r="C5170" s="1" t="s">
        <v>437</v>
      </c>
      <c r="D5170" s="1" t="s">
        <v>3125</v>
      </c>
      <c r="E5170" s="1" t="s">
        <v>660</v>
      </c>
      <c r="F5170" s="1" t="s">
        <v>5972</v>
      </c>
      <c r="G5170">
        <v>0</v>
      </c>
      <c r="H5170">
        <v>0.02</v>
      </c>
      <c r="I5170">
        <v>0.01</v>
      </c>
      <c r="K5170">
        <v>0.01</v>
      </c>
      <c r="L5170">
        <v>0</v>
      </c>
      <c r="M5170" s="2">
        <v>38985</v>
      </c>
      <c r="N5170" s="1" t="s">
        <v>105692</v>
      </c>
      <c r="O5170" s="2">
        <v>43438</v>
      </c>
      <c r="P5170" s="1" t="s">
        <v>105691</v>
      </c>
      <c r="Q5170" s="1" t="s">
        <v>79094</v>
      </c>
      <c r="R5170" t="s">
        <v>105645</v>
      </c>
      <c r="S5170" t="s">
        <v>105617</v>
      </c>
      <c r="T5170">
        <v>9</v>
      </c>
      <c r="U5170" t="s">
        <v>105630</v>
      </c>
      <c r="V5170" t="s">
        <v>105662</v>
      </c>
      <c r="W5170" t="s">
        <v>105624</v>
      </c>
      <c r="X5170">
        <v>12</v>
      </c>
      <c r="Y5170" t="s">
        <v>105627</v>
      </c>
    </row>
    <row r="5171" spans="1:25" x14ac:dyDescent="0.25">
      <c r="A5171" s="1" t="s">
        <v>29696</v>
      </c>
      <c r="B5171" s="1" t="s">
        <v>29697</v>
      </c>
      <c r="C5171" s="1" t="s">
        <v>1074</v>
      </c>
      <c r="D5171" s="1" t="s">
        <v>3125</v>
      </c>
      <c r="E5171" s="1" t="s">
        <v>410</v>
      </c>
      <c r="F5171" s="1" t="s">
        <v>11699</v>
      </c>
      <c r="G5171">
        <v>0</v>
      </c>
      <c r="M5171" s="2">
        <v>36975</v>
      </c>
      <c r="N5171" s="1" t="s">
        <v>105693</v>
      </c>
      <c r="O5171" s="2"/>
      <c r="P5171" s="1"/>
      <c r="Q5171" s="1" t="s">
        <v>20</v>
      </c>
      <c r="R5171" t="s">
        <v>105661</v>
      </c>
      <c r="S5171" t="s">
        <v>105613</v>
      </c>
      <c r="T5171">
        <v>3</v>
      </c>
      <c r="U5171" t="s">
        <v>105632</v>
      </c>
      <c r="V5171" t="s">
        <v>4993</v>
      </c>
      <c r="W5171" t="s">
        <v>105615</v>
      </c>
      <c r="Y5171" t="s">
        <v>4993</v>
      </c>
    </row>
    <row r="5172" spans="1:25" x14ac:dyDescent="0.25">
      <c r="A5172" s="1" t="s">
        <v>71685</v>
      </c>
      <c r="B5172" s="1" t="s">
        <v>71686</v>
      </c>
      <c r="C5172" s="1" t="s">
        <v>437</v>
      </c>
      <c r="D5172" s="1" t="s">
        <v>3125</v>
      </c>
      <c r="E5172" s="1" t="s">
        <v>410</v>
      </c>
      <c r="F5172" s="1" t="s">
        <v>24911</v>
      </c>
      <c r="G5172">
        <v>0</v>
      </c>
      <c r="H5172">
        <v>0.91</v>
      </c>
      <c r="I5172">
        <v>0.45</v>
      </c>
      <c r="K5172">
        <v>0.35</v>
      </c>
      <c r="L5172">
        <v>0.12</v>
      </c>
      <c r="M5172" s="2">
        <v>37480</v>
      </c>
      <c r="N5172" s="1" t="s">
        <v>5441</v>
      </c>
      <c r="O5172" s="2"/>
      <c r="P5172" s="1"/>
      <c r="Q5172" s="1" t="s">
        <v>20</v>
      </c>
      <c r="R5172" t="s">
        <v>105666</v>
      </c>
      <c r="S5172" t="s">
        <v>105617</v>
      </c>
      <c r="T5172">
        <v>8</v>
      </c>
      <c r="U5172" t="s">
        <v>105633</v>
      </c>
      <c r="V5172" t="s">
        <v>4993</v>
      </c>
      <c r="W5172" t="s">
        <v>105615</v>
      </c>
      <c r="Y5172" t="s">
        <v>4993</v>
      </c>
    </row>
    <row r="5173" spans="1:25" x14ac:dyDescent="0.25">
      <c r="A5173" s="1" t="s">
        <v>67592</v>
      </c>
      <c r="B5173" s="1" t="s">
        <v>61992</v>
      </c>
      <c r="C5173" s="1" t="s">
        <v>239</v>
      </c>
      <c r="D5173" s="1" t="s">
        <v>3046</v>
      </c>
      <c r="E5173" s="1" t="s">
        <v>410</v>
      </c>
      <c r="F5173" s="1" t="s">
        <v>61993</v>
      </c>
      <c r="G5173">
        <v>7.3</v>
      </c>
      <c r="H5173">
        <v>0.37</v>
      </c>
      <c r="I5173">
        <v>0.32</v>
      </c>
      <c r="K5173">
        <v>0.02</v>
      </c>
      <c r="L5173">
        <v>0.03</v>
      </c>
      <c r="M5173" s="2">
        <v>38674</v>
      </c>
      <c r="N5173" s="1" t="s">
        <v>105695</v>
      </c>
      <c r="O5173" s="2"/>
      <c r="P5173" s="1"/>
      <c r="Q5173" s="1" t="s">
        <v>20</v>
      </c>
      <c r="R5173" t="s">
        <v>105650</v>
      </c>
      <c r="S5173" t="s">
        <v>105624</v>
      </c>
      <c r="T5173">
        <v>11</v>
      </c>
      <c r="U5173" t="s">
        <v>105636</v>
      </c>
      <c r="V5173" t="s">
        <v>4993</v>
      </c>
      <c r="W5173" t="s">
        <v>105615</v>
      </c>
      <c r="Y5173" t="s">
        <v>4993</v>
      </c>
    </row>
    <row r="5174" spans="1:25" x14ac:dyDescent="0.25">
      <c r="A5174" s="1" t="s">
        <v>13181</v>
      </c>
      <c r="B5174" s="1" t="s">
        <v>13182</v>
      </c>
      <c r="C5174" s="1" t="s">
        <v>423</v>
      </c>
      <c r="D5174" s="1" t="s">
        <v>3050</v>
      </c>
      <c r="E5174" s="1" t="s">
        <v>3860</v>
      </c>
      <c r="F5174" s="1" t="s">
        <v>4715</v>
      </c>
      <c r="G5174">
        <v>0</v>
      </c>
      <c r="M5174" s="2">
        <v>33482</v>
      </c>
      <c r="N5174" s="1" t="s">
        <v>105692</v>
      </c>
      <c r="O5174" s="2"/>
      <c r="P5174" s="1"/>
      <c r="Q5174" s="1" t="s">
        <v>20</v>
      </c>
      <c r="R5174" t="s">
        <v>105659</v>
      </c>
      <c r="S5174" t="s">
        <v>105617</v>
      </c>
      <c r="T5174">
        <v>9</v>
      </c>
      <c r="U5174" t="s">
        <v>105630</v>
      </c>
      <c r="V5174" t="s">
        <v>4993</v>
      </c>
      <c r="W5174" t="s">
        <v>105615</v>
      </c>
      <c r="Y5174" t="s">
        <v>4993</v>
      </c>
    </row>
    <row r="5175" spans="1:25" x14ac:dyDescent="0.25">
      <c r="A5175" s="1" t="s">
        <v>63760</v>
      </c>
      <c r="B5175" s="1" t="s">
        <v>63761</v>
      </c>
      <c r="C5175" s="1" t="s">
        <v>17</v>
      </c>
      <c r="D5175" s="1" t="s">
        <v>3048</v>
      </c>
      <c r="E5175" s="1" t="s">
        <v>42025</v>
      </c>
      <c r="F5175" s="1" t="s">
        <v>47565</v>
      </c>
      <c r="G5175">
        <v>0</v>
      </c>
      <c r="H5175">
        <v>0</v>
      </c>
      <c r="K5175">
        <v>0</v>
      </c>
      <c r="L5175">
        <v>0</v>
      </c>
      <c r="M5175" s="2">
        <v>37957</v>
      </c>
      <c r="N5175" s="1" t="s">
        <v>105691</v>
      </c>
      <c r="O5175" s="2"/>
      <c r="P5175" s="1"/>
      <c r="Q5175" s="1" t="s">
        <v>20</v>
      </c>
      <c r="R5175" t="s">
        <v>105644</v>
      </c>
      <c r="S5175" t="s">
        <v>105624</v>
      </c>
      <c r="T5175">
        <v>12</v>
      </c>
      <c r="U5175" t="s">
        <v>105627</v>
      </c>
      <c r="V5175" t="s">
        <v>4993</v>
      </c>
      <c r="W5175" t="s">
        <v>105615</v>
      </c>
      <c r="Y5175" t="s">
        <v>4993</v>
      </c>
    </row>
    <row r="5176" spans="1:25" x14ac:dyDescent="0.25">
      <c r="A5176" s="1" t="s">
        <v>71388</v>
      </c>
      <c r="B5176" s="1" t="s">
        <v>48956</v>
      </c>
      <c r="C5176" s="1" t="s">
        <v>437</v>
      </c>
      <c r="D5176" s="1" t="s">
        <v>3122</v>
      </c>
      <c r="E5176" s="1" t="s">
        <v>517</v>
      </c>
      <c r="F5176" s="1" t="s">
        <v>9568</v>
      </c>
      <c r="G5176">
        <v>0</v>
      </c>
      <c r="H5176">
        <v>0.47</v>
      </c>
      <c r="I5176">
        <v>0.23</v>
      </c>
      <c r="K5176">
        <v>0.18</v>
      </c>
      <c r="L5176">
        <v>0.06</v>
      </c>
      <c r="M5176" s="2">
        <v>37571</v>
      </c>
      <c r="N5176" s="1" t="s">
        <v>105695</v>
      </c>
      <c r="O5176" s="2"/>
      <c r="P5176" s="1"/>
      <c r="Q5176" s="1" t="s">
        <v>20</v>
      </c>
      <c r="R5176" t="s">
        <v>105666</v>
      </c>
      <c r="S5176" t="s">
        <v>105624</v>
      </c>
      <c r="T5176">
        <v>11</v>
      </c>
      <c r="U5176" t="s">
        <v>105636</v>
      </c>
      <c r="V5176" t="s">
        <v>4993</v>
      </c>
      <c r="W5176" t="s">
        <v>105615</v>
      </c>
      <c r="Y5176" t="s">
        <v>4993</v>
      </c>
    </row>
    <row r="5177" spans="1:25" x14ac:dyDescent="0.25">
      <c r="A5177" s="1" t="s">
        <v>22379</v>
      </c>
      <c r="B5177" s="1" t="s">
        <v>22380</v>
      </c>
      <c r="C5177" s="1" t="s">
        <v>681</v>
      </c>
      <c r="D5177" s="1" t="s">
        <v>3563</v>
      </c>
      <c r="E5177" s="1" t="s">
        <v>779</v>
      </c>
      <c r="F5177" s="1" t="s">
        <v>4002</v>
      </c>
      <c r="G5177">
        <v>0</v>
      </c>
      <c r="M5177" s="2">
        <v>34335</v>
      </c>
      <c r="N5177" s="1" t="s">
        <v>105687</v>
      </c>
      <c r="O5177" s="2"/>
      <c r="P5177" s="1"/>
      <c r="Q5177" s="1" t="s">
        <v>20</v>
      </c>
      <c r="R5177" t="s">
        <v>105649</v>
      </c>
      <c r="S5177" t="s">
        <v>105613</v>
      </c>
      <c r="T5177">
        <v>1</v>
      </c>
      <c r="U5177" t="s">
        <v>105614</v>
      </c>
      <c r="V5177" t="s">
        <v>4993</v>
      </c>
      <c r="W5177" t="s">
        <v>105615</v>
      </c>
      <c r="Y5177" t="s">
        <v>4993</v>
      </c>
    </row>
    <row r="5178" spans="1:25" x14ac:dyDescent="0.25">
      <c r="A5178" s="1" t="s">
        <v>66227</v>
      </c>
      <c r="B5178" s="1" t="s">
        <v>24094</v>
      </c>
      <c r="C5178" s="1" t="s">
        <v>434</v>
      </c>
      <c r="D5178" s="1" t="s">
        <v>3046</v>
      </c>
      <c r="E5178" s="1" t="s">
        <v>3138</v>
      </c>
      <c r="F5178" s="1" t="s">
        <v>3138</v>
      </c>
      <c r="G5178">
        <v>0</v>
      </c>
      <c r="H5178">
        <v>1.36</v>
      </c>
      <c r="I5178">
        <v>0.27</v>
      </c>
      <c r="J5178">
        <v>1</v>
      </c>
      <c r="K5178">
        <v>0.08</v>
      </c>
      <c r="L5178">
        <v>0.01</v>
      </c>
      <c r="M5178" s="2">
        <v>31747</v>
      </c>
      <c r="N5178" s="1" t="s">
        <v>105691</v>
      </c>
      <c r="O5178" s="2"/>
      <c r="P5178" s="1"/>
      <c r="Q5178" s="1" t="s">
        <v>20</v>
      </c>
      <c r="R5178" t="s">
        <v>105658</v>
      </c>
      <c r="S5178" t="s">
        <v>105624</v>
      </c>
      <c r="T5178">
        <v>12</v>
      </c>
      <c r="U5178" t="s">
        <v>105627</v>
      </c>
      <c r="V5178" t="s">
        <v>4993</v>
      </c>
      <c r="W5178" t="s">
        <v>105615</v>
      </c>
      <c r="Y5178" t="s">
        <v>4993</v>
      </c>
    </row>
    <row r="5179" spans="1:25" x14ac:dyDescent="0.25">
      <c r="A5179" s="1" t="s">
        <v>21981</v>
      </c>
      <c r="B5179" s="1" t="s">
        <v>21708</v>
      </c>
      <c r="C5179" s="1" t="s">
        <v>436</v>
      </c>
      <c r="D5179" s="1" t="s">
        <v>3563</v>
      </c>
      <c r="E5179" s="1" t="s">
        <v>3289</v>
      </c>
      <c r="F5179" s="1" t="s">
        <v>3289</v>
      </c>
      <c r="G5179">
        <v>0</v>
      </c>
      <c r="M5179" s="2">
        <v>35065</v>
      </c>
      <c r="N5179" s="1" t="s">
        <v>105687</v>
      </c>
      <c r="O5179" s="2"/>
      <c r="P5179" s="1"/>
      <c r="Q5179" s="1" t="s">
        <v>20</v>
      </c>
      <c r="R5179" t="s">
        <v>105643</v>
      </c>
      <c r="S5179" t="s">
        <v>105613</v>
      </c>
      <c r="T5179">
        <v>1</v>
      </c>
      <c r="U5179" t="s">
        <v>105614</v>
      </c>
      <c r="V5179" t="s">
        <v>4993</v>
      </c>
      <c r="W5179" t="s">
        <v>105615</v>
      </c>
      <c r="Y5179" t="s">
        <v>4993</v>
      </c>
    </row>
    <row r="5180" spans="1:25" x14ac:dyDescent="0.25">
      <c r="A5180" s="1" t="s">
        <v>71343</v>
      </c>
      <c r="B5180" s="1" t="s">
        <v>46277</v>
      </c>
      <c r="C5180" s="1" t="s">
        <v>437</v>
      </c>
      <c r="D5180" s="1" t="s">
        <v>3046</v>
      </c>
      <c r="E5180" s="1" t="s">
        <v>597</v>
      </c>
      <c r="F5180" s="1" t="s">
        <v>24419</v>
      </c>
      <c r="G5180">
        <v>0</v>
      </c>
      <c r="H5180">
        <v>0.52</v>
      </c>
      <c r="I5180">
        <v>0.25</v>
      </c>
      <c r="K5180">
        <v>0.2</v>
      </c>
      <c r="L5180">
        <v>7.0000000000000007E-2</v>
      </c>
      <c r="M5180" s="2">
        <v>37895</v>
      </c>
      <c r="N5180" s="1" t="s">
        <v>105690</v>
      </c>
      <c r="O5180" s="2"/>
      <c r="P5180" s="1"/>
      <c r="Q5180" s="1" t="s">
        <v>20</v>
      </c>
      <c r="R5180" t="s">
        <v>105644</v>
      </c>
      <c r="S5180" t="s">
        <v>105624</v>
      </c>
      <c r="T5180">
        <v>10</v>
      </c>
      <c r="U5180" t="s">
        <v>105625</v>
      </c>
      <c r="V5180" t="s">
        <v>4993</v>
      </c>
      <c r="W5180" t="s">
        <v>105615</v>
      </c>
      <c r="Y5180" t="s">
        <v>4993</v>
      </c>
    </row>
    <row r="5181" spans="1:25" x14ac:dyDescent="0.25">
      <c r="A5181" s="1" t="s">
        <v>68009</v>
      </c>
      <c r="B5181" s="1" t="s">
        <v>68010</v>
      </c>
      <c r="C5181" s="1" t="s">
        <v>770</v>
      </c>
      <c r="D5181" s="1" t="s">
        <v>3033</v>
      </c>
      <c r="E5181" s="1" t="s">
        <v>430</v>
      </c>
      <c r="F5181" s="1" t="s">
        <v>9118</v>
      </c>
      <c r="G5181">
        <v>8.9</v>
      </c>
      <c r="H5181">
        <v>0.84</v>
      </c>
      <c r="I5181">
        <v>0.6</v>
      </c>
      <c r="K5181">
        <v>0.22</v>
      </c>
      <c r="L5181">
        <v>0.01</v>
      </c>
      <c r="M5181" s="2">
        <v>38026</v>
      </c>
      <c r="N5181" s="1" t="s">
        <v>105688</v>
      </c>
      <c r="O5181" s="2"/>
      <c r="P5181" s="1"/>
      <c r="Q5181" s="1" t="s">
        <v>20</v>
      </c>
      <c r="R5181" t="s">
        <v>105647</v>
      </c>
      <c r="S5181" t="s">
        <v>105613</v>
      </c>
      <c r="T5181">
        <v>2</v>
      </c>
      <c r="U5181" t="s">
        <v>105620</v>
      </c>
      <c r="V5181" t="s">
        <v>4993</v>
      </c>
      <c r="W5181" t="s">
        <v>105615</v>
      </c>
      <c r="Y5181" t="s">
        <v>4993</v>
      </c>
    </row>
    <row r="5182" spans="1:25" x14ac:dyDescent="0.25">
      <c r="A5182" s="1" t="s">
        <v>35893</v>
      </c>
      <c r="B5182" s="1" t="s">
        <v>35894</v>
      </c>
      <c r="C5182" s="1" t="s">
        <v>1074</v>
      </c>
      <c r="D5182" s="1" t="s">
        <v>2966</v>
      </c>
      <c r="E5182" s="1" t="s">
        <v>8821</v>
      </c>
      <c r="F5182" s="1" t="s">
        <v>8821</v>
      </c>
      <c r="G5182">
        <v>0</v>
      </c>
      <c r="M5182" s="2">
        <v>33605</v>
      </c>
      <c r="N5182" s="1" t="s">
        <v>105687</v>
      </c>
      <c r="O5182" s="2"/>
      <c r="P5182" s="1"/>
      <c r="Q5182" s="1" t="s">
        <v>20</v>
      </c>
      <c r="R5182" t="s">
        <v>105648</v>
      </c>
      <c r="S5182" t="s">
        <v>105613</v>
      </c>
      <c r="T5182">
        <v>1</v>
      </c>
      <c r="U5182" t="s">
        <v>105614</v>
      </c>
      <c r="V5182" t="s">
        <v>4993</v>
      </c>
      <c r="W5182" t="s">
        <v>105615</v>
      </c>
      <c r="Y5182" t="s">
        <v>4993</v>
      </c>
    </row>
    <row r="5183" spans="1:25" x14ac:dyDescent="0.25">
      <c r="A5183" s="1" t="s">
        <v>75126</v>
      </c>
      <c r="B5183" s="1" t="s">
        <v>75127</v>
      </c>
      <c r="C5183" s="1" t="s">
        <v>437</v>
      </c>
      <c r="D5183" s="1" t="s">
        <v>3046</v>
      </c>
      <c r="E5183" s="1" t="s">
        <v>1280</v>
      </c>
      <c r="F5183" s="1" t="s">
        <v>28265</v>
      </c>
      <c r="G5183">
        <v>0</v>
      </c>
      <c r="H5183">
        <v>0.1</v>
      </c>
      <c r="I5183">
        <v>0.05</v>
      </c>
      <c r="K5183">
        <v>0.04</v>
      </c>
      <c r="L5183">
        <v>0.01</v>
      </c>
      <c r="M5183" s="2">
        <v>37526</v>
      </c>
      <c r="N5183" s="1" t="s">
        <v>105692</v>
      </c>
      <c r="O5183" s="2"/>
      <c r="P5183" s="1"/>
      <c r="Q5183" s="1" t="s">
        <v>20</v>
      </c>
      <c r="R5183" t="s">
        <v>105666</v>
      </c>
      <c r="S5183" t="s">
        <v>105617</v>
      </c>
      <c r="T5183">
        <v>9</v>
      </c>
      <c r="U5183" t="s">
        <v>105630</v>
      </c>
      <c r="V5183" t="s">
        <v>4993</v>
      </c>
      <c r="W5183" t="s">
        <v>105615</v>
      </c>
      <c r="Y5183" t="s">
        <v>4993</v>
      </c>
    </row>
    <row r="5184" spans="1:25" x14ac:dyDescent="0.25">
      <c r="A5184" s="1" t="s">
        <v>78728</v>
      </c>
      <c r="B5184" s="1" t="s">
        <v>72088</v>
      </c>
      <c r="C5184" s="1" t="s">
        <v>566</v>
      </c>
      <c r="D5184" s="1" t="s">
        <v>3122</v>
      </c>
      <c r="E5184" s="1" t="s">
        <v>410</v>
      </c>
      <c r="F5184" s="1" t="s">
        <v>12785</v>
      </c>
      <c r="G5184">
        <v>0</v>
      </c>
      <c r="H5184">
        <v>0.05</v>
      </c>
      <c r="I5184">
        <v>0.04</v>
      </c>
      <c r="K5184">
        <v>0.01</v>
      </c>
      <c r="L5184">
        <v>0</v>
      </c>
      <c r="M5184" s="2">
        <v>38673</v>
      </c>
      <c r="N5184" s="1" t="s">
        <v>105695</v>
      </c>
      <c r="O5184" s="2"/>
      <c r="P5184" s="1"/>
      <c r="Q5184" s="1" t="s">
        <v>20</v>
      </c>
      <c r="R5184" t="s">
        <v>105650</v>
      </c>
      <c r="S5184" t="s">
        <v>105624</v>
      </c>
      <c r="T5184">
        <v>11</v>
      </c>
      <c r="U5184" t="s">
        <v>105636</v>
      </c>
      <c r="V5184" t="s">
        <v>4993</v>
      </c>
      <c r="W5184" t="s">
        <v>105615</v>
      </c>
      <c r="Y5184" t="s">
        <v>4993</v>
      </c>
    </row>
    <row r="5185" spans="1:25" x14ac:dyDescent="0.25">
      <c r="A5185" s="1" t="s">
        <v>70253</v>
      </c>
      <c r="B5185" s="1" t="s">
        <v>70254</v>
      </c>
      <c r="C5185" s="1" t="s">
        <v>257</v>
      </c>
      <c r="D5185" s="1" t="s">
        <v>3125</v>
      </c>
      <c r="E5185" s="1" t="s">
        <v>1677</v>
      </c>
      <c r="F5185" s="1" t="s">
        <v>6415</v>
      </c>
      <c r="G5185">
        <v>0</v>
      </c>
      <c r="H5185">
        <v>0.54</v>
      </c>
      <c r="I5185">
        <v>0.48</v>
      </c>
      <c r="K5185">
        <v>0.02</v>
      </c>
      <c r="L5185">
        <v>0.04</v>
      </c>
      <c r="M5185" s="2">
        <v>39553</v>
      </c>
      <c r="N5185" s="1" t="s">
        <v>105689</v>
      </c>
      <c r="O5185" s="2"/>
      <c r="P5185" s="1"/>
      <c r="Q5185" s="1" t="s">
        <v>20</v>
      </c>
      <c r="R5185" t="s">
        <v>105637</v>
      </c>
      <c r="S5185" t="s">
        <v>105621</v>
      </c>
      <c r="T5185">
        <v>4</v>
      </c>
      <c r="U5185" t="s">
        <v>105622</v>
      </c>
      <c r="V5185" t="s">
        <v>4993</v>
      </c>
      <c r="W5185" t="s">
        <v>105615</v>
      </c>
      <c r="Y5185" t="s">
        <v>4993</v>
      </c>
    </row>
    <row r="5186" spans="1:25" x14ac:dyDescent="0.25">
      <c r="A5186" s="1" t="s">
        <v>72898</v>
      </c>
      <c r="B5186" s="1" t="s">
        <v>72899</v>
      </c>
      <c r="C5186" s="1" t="s">
        <v>566</v>
      </c>
      <c r="D5186" s="1" t="s">
        <v>3046</v>
      </c>
      <c r="E5186" s="1" t="s">
        <v>410</v>
      </c>
      <c r="F5186" s="1" t="s">
        <v>25413</v>
      </c>
      <c r="G5186">
        <v>0</v>
      </c>
      <c r="H5186">
        <v>0.54</v>
      </c>
      <c r="I5186">
        <v>0.46</v>
      </c>
      <c r="K5186">
        <v>0.06</v>
      </c>
      <c r="L5186">
        <v>0.02</v>
      </c>
      <c r="M5186" s="2">
        <v>38307</v>
      </c>
      <c r="N5186" s="1" t="s">
        <v>105695</v>
      </c>
      <c r="O5186" s="2"/>
      <c r="P5186" s="1"/>
      <c r="Q5186" s="1" t="s">
        <v>20</v>
      </c>
      <c r="R5186" t="s">
        <v>105647</v>
      </c>
      <c r="S5186" t="s">
        <v>105624</v>
      </c>
      <c r="T5186">
        <v>11</v>
      </c>
      <c r="U5186" t="s">
        <v>105636</v>
      </c>
      <c r="V5186" t="s">
        <v>4993</v>
      </c>
      <c r="W5186" t="s">
        <v>105615</v>
      </c>
      <c r="Y5186" t="s">
        <v>4993</v>
      </c>
    </row>
    <row r="5187" spans="1:25" x14ac:dyDescent="0.25">
      <c r="A5187" s="1" t="s">
        <v>67328</v>
      </c>
      <c r="B5187" s="1" t="s">
        <v>67329</v>
      </c>
      <c r="C5187" s="1" t="s">
        <v>17</v>
      </c>
      <c r="D5187" s="1" t="s">
        <v>3048</v>
      </c>
      <c r="E5187" s="1" t="s">
        <v>597</v>
      </c>
      <c r="F5187" s="1" t="s">
        <v>4674</v>
      </c>
      <c r="G5187">
        <v>7.3</v>
      </c>
      <c r="H5187">
        <v>3.76</v>
      </c>
      <c r="I5187">
        <v>2.0299999999999998</v>
      </c>
      <c r="K5187">
        <v>1.56</v>
      </c>
      <c r="L5187">
        <v>0.17</v>
      </c>
      <c r="M5187" s="2">
        <v>37522</v>
      </c>
      <c r="N5187" s="1" t="s">
        <v>105692</v>
      </c>
      <c r="O5187" s="2"/>
      <c r="P5187" s="1"/>
      <c r="Q5187" s="1" t="s">
        <v>20</v>
      </c>
      <c r="R5187" t="s">
        <v>105666</v>
      </c>
      <c r="S5187" t="s">
        <v>105617</v>
      </c>
      <c r="T5187">
        <v>9</v>
      </c>
      <c r="U5187" t="s">
        <v>105630</v>
      </c>
      <c r="V5187" t="s">
        <v>4993</v>
      </c>
      <c r="W5187" t="s">
        <v>105615</v>
      </c>
      <c r="Y5187" t="s">
        <v>4993</v>
      </c>
    </row>
    <row r="5188" spans="1:25" x14ac:dyDescent="0.25">
      <c r="A5188" s="1" t="s">
        <v>39850</v>
      </c>
      <c r="B5188" s="1" t="s">
        <v>37869</v>
      </c>
      <c r="C5188" s="1" t="s">
        <v>3214</v>
      </c>
      <c r="D5188" s="1" t="s">
        <v>18</v>
      </c>
      <c r="E5188" s="1" t="s">
        <v>488</v>
      </c>
      <c r="F5188" s="1" t="s">
        <v>488</v>
      </c>
      <c r="G5188">
        <v>0</v>
      </c>
      <c r="M5188" s="2">
        <v>39580</v>
      </c>
      <c r="N5188" s="1" t="s">
        <v>105623</v>
      </c>
      <c r="O5188" s="2"/>
      <c r="P5188" s="1"/>
      <c r="Q5188" s="1" t="s">
        <v>20</v>
      </c>
      <c r="R5188" t="s">
        <v>105637</v>
      </c>
      <c r="S5188" t="s">
        <v>105621</v>
      </c>
      <c r="T5188">
        <v>5</v>
      </c>
      <c r="U5188" t="s">
        <v>105623</v>
      </c>
      <c r="V5188" t="s">
        <v>4993</v>
      </c>
      <c r="W5188" t="s">
        <v>105615</v>
      </c>
      <c r="Y5188" t="s">
        <v>4993</v>
      </c>
    </row>
    <row r="5189" spans="1:25" x14ac:dyDescent="0.25">
      <c r="A5189" s="1" t="s">
        <v>36908</v>
      </c>
      <c r="B5189" s="1" t="s">
        <v>36909</v>
      </c>
      <c r="C5189" s="1" t="s">
        <v>437</v>
      </c>
      <c r="D5189" s="1" t="s">
        <v>18</v>
      </c>
      <c r="E5189" s="1" t="s">
        <v>4927</v>
      </c>
      <c r="F5189" s="1" t="s">
        <v>36910</v>
      </c>
      <c r="G5189">
        <v>0</v>
      </c>
      <c r="M5189" s="2">
        <v>39002</v>
      </c>
      <c r="N5189" s="1" t="s">
        <v>105690</v>
      </c>
      <c r="O5189" s="2"/>
      <c r="P5189" s="1"/>
      <c r="Q5189" s="1" t="s">
        <v>20</v>
      </c>
      <c r="R5189" t="s">
        <v>105645</v>
      </c>
      <c r="S5189" t="s">
        <v>105624</v>
      </c>
      <c r="T5189">
        <v>10</v>
      </c>
      <c r="U5189" t="s">
        <v>105625</v>
      </c>
      <c r="V5189" t="s">
        <v>4993</v>
      </c>
      <c r="W5189" t="s">
        <v>105615</v>
      </c>
      <c r="Y5189" t="s">
        <v>4993</v>
      </c>
    </row>
    <row r="5190" spans="1:25" x14ac:dyDescent="0.25">
      <c r="A5190" s="1" t="s">
        <v>19030</v>
      </c>
      <c r="B5190" s="1" t="s">
        <v>19031</v>
      </c>
      <c r="C5190" s="1" t="s">
        <v>1074</v>
      </c>
      <c r="D5190" s="1" t="s">
        <v>3035</v>
      </c>
      <c r="E5190" s="1" t="s">
        <v>9617</v>
      </c>
      <c r="F5190" s="1" t="s">
        <v>15482</v>
      </c>
      <c r="G5190">
        <v>0</v>
      </c>
      <c r="M5190" s="2">
        <v>32905</v>
      </c>
      <c r="N5190" s="1" t="s">
        <v>105688</v>
      </c>
      <c r="O5190" s="2"/>
      <c r="P5190" s="1"/>
      <c r="Q5190" s="1" t="s">
        <v>20</v>
      </c>
      <c r="R5190" t="s">
        <v>105654</v>
      </c>
      <c r="S5190" t="s">
        <v>105613</v>
      </c>
      <c r="T5190">
        <v>2</v>
      </c>
      <c r="U5190" t="s">
        <v>105620</v>
      </c>
      <c r="V5190" t="s">
        <v>4993</v>
      </c>
      <c r="W5190" t="s">
        <v>105615</v>
      </c>
      <c r="Y5190" t="s">
        <v>4993</v>
      </c>
    </row>
    <row r="5191" spans="1:25" x14ac:dyDescent="0.25">
      <c r="A5191" s="1" t="s">
        <v>17085</v>
      </c>
      <c r="B5191" s="1" t="s">
        <v>17083</v>
      </c>
      <c r="C5191" s="1" t="s">
        <v>436</v>
      </c>
      <c r="D5191" s="1" t="s">
        <v>3033</v>
      </c>
      <c r="E5191" s="1" t="s">
        <v>1280</v>
      </c>
      <c r="F5191" s="1" t="s">
        <v>17084</v>
      </c>
      <c r="G5191">
        <v>0</v>
      </c>
      <c r="M5191" s="2">
        <v>34700</v>
      </c>
      <c r="N5191" s="1" t="s">
        <v>105687</v>
      </c>
      <c r="O5191" s="2"/>
      <c r="P5191" s="1"/>
      <c r="Q5191" s="1" t="s">
        <v>20</v>
      </c>
      <c r="R5191" t="s">
        <v>105638</v>
      </c>
      <c r="S5191" t="s">
        <v>105613</v>
      </c>
      <c r="T5191">
        <v>1</v>
      </c>
      <c r="U5191" t="s">
        <v>105614</v>
      </c>
      <c r="V5191" t="s">
        <v>4993</v>
      </c>
      <c r="W5191" t="s">
        <v>105615</v>
      </c>
      <c r="Y5191" t="s">
        <v>4993</v>
      </c>
    </row>
    <row r="5192" spans="1:25" x14ac:dyDescent="0.25">
      <c r="A5192" s="1" t="s">
        <v>68051</v>
      </c>
      <c r="B5192" s="1" t="s">
        <v>68052</v>
      </c>
      <c r="C5192" s="1" t="s">
        <v>6007</v>
      </c>
      <c r="D5192" s="1" t="s">
        <v>3040</v>
      </c>
      <c r="E5192" s="1" t="s">
        <v>517</v>
      </c>
      <c r="F5192" s="1" t="s">
        <v>3799</v>
      </c>
      <c r="G5192">
        <v>5.4</v>
      </c>
      <c r="H5192">
        <v>0.47</v>
      </c>
      <c r="I5192">
        <v>0.38</v>
      </c>
      <c r="K5192">
        <v>0.08</v>
      </c>
      <c r="L5192">
        <v>0.01</v>
      </c>
      <c r="M5192" s="2">
        <v>35957</v>
      </c>
      <c r="N5192" s="1" t="s">
        <v>105694</v>
      </c>
      <c r="O5192" s="2"/>
      <c r="P5192" s="1"/>
      <c r="Q5192" s="1" t="s">
        <v>20</v>
      </c>
      <c r="R5192" t="s">
        <v>105653</v>
      </c>
      <c r="S5192" t="s">
        <v>105621</v>
      </c>
      <c r="T5192">
        <v>6</v>
      </c>
      <c r="U5192" t="s">
        <v>105635</v>
      </c>
      <c r="V5192" t="s">
        <v>4993</v>
      </c>
      <c r="W5192" t="s">
        <v>105615</v>
      </c>
      <c r="Y5192" t="s">
        <v>4993</v>
      </c>
    </row>
    <row r="5193" spans="1:25" x14ac:dyDescent="0.25">
      <c r="A5193" s="1" t="s">
        <v>35950</v>
      </c>
      <c r="B5193" s="1" t="s">
        <v>35951</v>
      </c>
      <c r="C5193" s="1" t="s">
        <v>1074</v>
      </c>
      <c r="D5193" s="1" t="s">
        <v>2966</v>
      </c>
      <c r="E5193" s="1" t="s">
        <v>4895</v>
      </c>
      <c r="F5193" s="1" t="s">
        <v>4877</v>
      </c>
      <c r="G5193">
        <v>0</v>
      </c>
      <c r="M5193" s="2">
        <v>33695</v>
      </c>
      <c r="N5193" s="1" t="s">
        <v>105689</v>
      </c>
      <c r="O5193" s="2"/>
      <c r="P5193" s="1"/>
      <c r="Q5193" s="1" t="s">
        <v>20</v>
      </c>
      <c r="R5193" t="s">
        <v>105648</v>
      </c>
      <c r="S5193" t="s">
        <v>105621</v>
      </c>
      <c r="T5193">
        <v>4</v>
      </c>
      <c r="U5193" t="s">
        <v>105622</v>
      </c>
      <c r="V5193" t="s">
        <v>4993</v>
      </c>
      <c r="W5193" t="s">
        <v>105615</v>
      </c>
      <c r="Y5193" t="s">
        <v>4993</v>
      </c>
    </row>
    <row r="5194" spans="1:25" x14ac:dyDescent="0.25">
      <c r="A5194" s="1" t="s">
        <v>35341</v>
      </c>
      <c r="B5194" s="1" t="s">
        <v>35342</v>
      </c>
      <c r="C5194" s="1" t="s">
        <v>434</v>
      </c>
      <c r="D5194" s="1" t="s">
        <v>2966</v>
      </c>
      <c r="E5194" s="1" t="s">
        <v>7829</v>
      </c>
      <c r="F5194" s="1" t="s">
        <v>7830</v>
      </c>
      <c r="G5194">
        <v>0</v>
      </c>
      <c r="M5194" s="2">
        <v>32387</v>
      </c>
      <c r="N5194" s="1" t="s">
        <v>105692</v>
      </c>
      <c r="O5194" s="2"/>
      <c r="P5194" s="1"/>
      <c r="Q5194" s="1" t="s">
        <v>20</v>
      </c>
      <c r="R5194" t="s">
        <v>105657</v>
      </c>
      <c r="S5194" t="s">
        <v>105617</v>
      </c>
      <c r="T5194">
        <v>9</v>
      </c>
      <c r="U5194" t="s">
        <v>105630</v>
      </c>
      <c r="V5194" t="s">
        <v>4993</v>
      </c>
      <c r="W5194" t="s">
        <v>105615</v>
      </c>
      <c r="Y5194" t="s">
        <v>4993</v>
      </c>
    </row>
    <row r="5195" spans="1:25" x14ac:dyDescent="0.25">
      <c r="A5195" s="1" t="s">
        <v>26943</v>
      </c>
      <c r="B5195" s="1" t="s">
        <v>26944</v>
      </c>
      <c r="C5195" s="1" t="s">
        <v>436</v>
      </c>
      <c r="D5195" s="1" t="s">
        <v>3125</v>
      </c>
      <c r="E5195" s="1" t="s">
        <v>449</v>
      </c>
      <c r="F5195" s="1" t="s">
        <v>26945</v>
      </c>
      <c r="G5195">
        <v>0</v>
      </c>
      <c r="M5195" s="2">
        <v>35431</v>
      </c>
      <c r="N5195" s="1" t="s">
        <v>105687</v>
      </c>
      <c r="O5195" s="2"/>
      <c r="P5195" s="1"/>
      <c r="Q5195" s="1" t="s">
        <v>20</v>
      </c>
      <c r="R5195" t="s">
        <v>105656</v>
      </c>
      <c r="S5195" t="s">
        <v>105613</v>
      </c>
      <c r="T5195">
        <v>1</v>
      </c>
      <c r="U5195" t="s">
        <v>105614</v>
      </c>
      <c r="V5195" t="s">
        <v>4993</v>
      </c>
      <c r="W5195" t="s">
        <v>105615</v>
      </c>
      <c r="Y5195" t="s">
        <v>4993</v>
      </c>
    </row>
    <row r="5196" spans="1:25" x14ac:dyDescent="0.25">
      <c r="A5196" s="1" t="s">
        <v>73349</v>
      </c>
      <c r="B5196" s="1" t="s">
        <v>3589</v>
      </c>
      <c r="C5196" s="1" t="s">
        <v>3174</v>
      </c>
      <c r="D5196" s="1" t="s">
        <v>3563</v>
      </c>
      <c r="E5196" s="1" t="s">
        <v>858</v>
      </c>
      <c r="F5196" s="1" t="s">
        <v>858</v>
      </c>
      <c r="G5196">
        <v>0</v>
      </c>
      <c r="H5196">
        <v>1.08</v>
      </c>
      <c r="I5196">
        <v>1.01</v>
      </c>
      <c r="K5196">
        <v>0.06</v>
      </c>
      <c r="L5196">
        <v>0.01</v>
      </c>
      <c r="M5196" s="2">
        <v>30317</v>
      </c>
      <c r="N5196" s="1" t="s">
        <v>105687</v>
      </c>
      <c r="O5196" s="2"/>
      <c r="P5196" s="1"/>
      <c r="Q5196" s="1" t="s">
        <v>20</v>
      </c>
      <c r="R5196" t="s">
        <v>105668</v>
      </c>
      <c r="S5196" t="s">
        <v>105613</v>
      </c>
      <c r="T5196">
        <v>1</v>
      </c>
      <c r="U5196" t="s">
        <v>105614</v>
      </c>
      <c r="V5196" t="s">
        <v>4993</v>
      </c>
      <c r="W5196" t="s">
        <v>105615</v>
      </c>
      <c r="Y5196" t="s">
        <v>4993</v>
      </c>
    </row>
    <row r="5197" spans="1:25" x14ac:dyDescent="0.25">
      <c r="A5197" s="1" t="s">
        <v>95871</v>
      </c>
      <c r="B5197" s="1" t="s">
        <v>95872</v>
      </c>
      <c r="C5197" s="1" t="s">
        <v>17</v>
      </c>
      <c r="D5197" s="1" t="s">
        <v>3050</v>
      </c>
      <c r="E5197" s="1" t="s">
        <v>3480</v>
      </c>
      <c r="F5197" s="1" t="s">
        <v>79615</v>
      </c>
      <c r="G5197">
        <v>0</v>
      </c>
      <c r="M5197" s="2">
        <v>39728</v>
      </c>
      <c r="N5197" s="1" t="s">
        <v>105690</v>
      </c>
      <c r="O5197" s="2">
        <v>43104</v>
      </c>
      <c r="P5197" s="1" t="s">
        <v>105687</v>
      </c>
      <c r="Q5197" s="1" t="s">
        <v>79094</v>
      </c>
      <c r="R5197" t="s">
        <v>105637</v>
      </c>
      <c r="S5197" t="s">
        <v>105624</v>
      </c>
      <c r="T5197">
        <v>10</v>
      </c>
      <c r="U5197" t="s">
        <v>105625</v>
      </c>
      <c r="V5197" t="s">
        <v>105662</v>
      </c>
      <c r="W5197" t="s">
        <v>105613</v>
      </c>
      <c r="X5197">
        <v>1</v>
      </c>
      <c r="Y5197" t="s">
        <v>105614</v>
      </c>
    </row>
    <row r="5198" spans="1:25" x14ac:dyDescent="0.25">
      <c r="A5198" s="1" t="s">
        <v>32001</v>
      </c>
      <c r="B5198" s="1" t="s">
        <v>32002</v>
      </c>
      <c r="C5198" s="1" t="s">
        <v>778</v>
      </c>
      <c r="D5198" s="1" t="s">
        <v>2966</v>
      </c>
      <c r="E5198" s="1" t="s">
        <v>398</v>
      </c>
      <c r="F5198" s="1" t="s">
        <v>398</v>
      </c>
      <c r="G5198">
        <v>0</v>
      </c>
      <c r="M5198" s="2">
        <v>33970</v>
      </c>
      <c r="N5198" s="1" t="s">
        <v>105687</v>
      </c>
      <c r="O5198" s="2"/>
      <c r="P5198" s="1"/>
      <c r="Q5198" s="1" t="s">
        <v>20</v>
      </c>
      <c r="R5198" t="s">
        <v>105642</v>
      </c>
      <c r="S5198" t="s">
        <v>105613</v>
      </c>
      <c r="T5198">
        <v>1</v>
      </c>
      <c r="U5198" t="s">
        <v>105614</v>
      </c>
      <c r="V5198" t="s">
        <v>4993</v>
      </c>
      <c r="W5198" t="s">
        <v>105615</v>
      </c>
      <c r="Y5198" t="s">
        <v>4993</v>
      </c>
    </row>
    <row r="5199" spans="1:25" x14ac:dyDescent="0.25">
      <c r="A5199" s="1" t="s">
        <v>42320</v>
      </c>
      <c r="B5199" s="1" t="s">
        <v>42321</v>
      </c>
      <c r="C5199" s="1" t="s">
        <v>17</v>
      </c>
      <c r="D5199" s="1" t="s">
        <v>3033</v>
      </c>
      <c r="E5199" s="1" t="s">
        <v>2314</v>
      </c>
      <c r="F5199" s="1" t="s">
        <v>16165</v>
      </c>
      <c r="G5199">
        <v>0</v>
      </c>
      <c r="M5199" s="2">
        <v>35399</v>
      </c>
      <c r="N5199" s="1" t="s">
        <v>105695</v>
      </c>
      <c r="O5199" s="2"/>
      <c r="P5199" s="1"/>
      <c r="Q5199" s="1" t="s">
        <v>20</v>
      </c>
      <c r="R5199" t="s">
        <v>105643</v>
      </c>
      <c r="S5199" t="s">
        <v>105624</v>
      </c>
      <c r="T5199">
        <v>11</v>
      </c>
      <c r="U5199" t="s">
        <v>105636</v>
      </c>
      <c r="V5199" t="s">
        <v>4993</v>
      </c>
      <c r="W5199" t="s">
        <v>105615</v>
      </c>
      <c r="Y5199" t="s">
        <v>4993</v>
      </c>
    </row>
    <row r="5200" spans="1:25" x14ac:dyDescent="0.25">
      <c r="A5200" s="1" t="s">
        <v>72859</v>
      </c>
      <c r="B5200" s="1" t="s">
        <v>72860</v>
      </c>
      <c r="C5200" s="1" t="s">
        <v>566</v>
      </c>
      <c r="D5200" s="1" t="s">
        <v>2966</v>
      </c>
      <c r="E5200" s="1" t="s">
        <v>824</v>
      </c>
      <c r="F5200" s="1" t="s">
        <v>824</v>
      </c>
      <c r="G5200">
        <v>0</v>
      </c>
      <c r="H5200">
        <v>0.7</v>
      </c>
      <c r="I5200">
        <v>0.52</v>
      </c>
      <c r="K5200">
        <v>0.16</v>
      </c>
      <c r="L5200">
        <v>0.02</v>
      </c>
      <c r="M5200" s="2">
        <v>37244</v>
      </c>
      <c r="N5200" s="1" t="s">
        <v>105691</v>
      </c>
      <c r="O5200" s="2"/>
      <c r="P5200" s="1"/>
      <c r="Q5200" s="1" t="s">
        <v>20</v>
      </c>
      <c r="R5200" t="s">
        <v>105661</v>
      </c>
      <c r="S5200" t="s">
        <v>105624</v>
      </c>
      <c r="T5200">
        <v>12</v>
      </c>
      <c r="U5200" t="s">
        <v>105627</v>
      </c>
      <c r="V5200" t="s">
        <v>4993</v>
      </c>
      <c r="W5200" t="s">
        <v>105615</v>
      </c>
      <c r="Y5200" t="s">
        <v>4993</v>
      </c>
    </row>
    <row r="5201" spans="1:25" x14ac:dyDescent="0.25">
      <c r="A5201" s="1" t="s">
        <v>48224</v>
      </c>
      <c r="B5201" s="1" t="s">
        <v>8353</v>
      </c>
      <c r="C5201" s="1" t="s">
        <v>17</v>
      </c>
      <c r="D5201" s="1" t="s">
        <v>2966</v>
      </c>
      <c r="E5201" s="1" t="s">
        <v>4777</v>
      </c>
      <c r="F5201" s="1" t="s">
        <v>4777</v>
      </c>
      <c r="G5201">
        <v>0</v>
      </c>
      <c r="M5201" s="2">
        <v>33144</v>
      </c>
      <c r="N5201" s="1" t="s">
        <v>105692</v>
      </c>
      <c r="O5201" s="2"/>
      <c r="P5201" s="1"/>
      <c r="Q5201" s="1" t="s">
        <v>20</v>
      </c>
      <c r="R5201" t="s">
        <v>105654</v>
      </c>
      <c r="S5201" t="s">
        <v>105617</v>
      </c>
      <c r="T5201">
        <v>9</v>
      </c>
      <c r="U5201" t="s">
        <v>105630</v>
      </c>
      <c r="V5201" t="s">
        <v>4993</v>
      </c>
      <c r="W5201" t="s">
        <v>105615</v>
      </c>
      <c r="Y5201" t="s">
        <v>4993</v>
      </c>
    </row>
    <row r="5202" spans="1:25" x14ac:dyDescent="0.25">
      <c r="A5202" s="1" t="s">
        <v>55220</v>
      </c>
      <c r="B5202" s="1" t="s">
        <v>55221</v>
      </c>
      <c r="C5202" s="1" t="s">
        <v>6007</v>
      </c>
      <c r="D5202" s="1" t="s">
        <v>3033</v>
      </c>
      <c r="E5202" s="1" t="s">
        <v>430</v>
      </c>
      <c r="F5202" s="1" t="s">
        <v>3284</v>
      </c>
      <c r="G5202">
        <v>9.3000000000000007</v>
      </c>
      <c r="M5202" s="2">
        <v>36824</v>
      </c>
      <c r="N5202" s="1" t="s">
        <v>105690</v>
      </c>
      <c r="O5202" s="2"/>
      <c r="P5202" s="1"/>
      <c r="Q5202" s="1" t="s">
        <v>20</v>
      </c>
      <c r="R5202" t="s">
        <v>105663</v>
      </c>
      <c r="S5202" t="s">
        <v>105624</v>
      </c>
      <c r="T5202">
        <v>10</v>
      </c>
      <c r="U5202" t="s">
        <v>105625</v>
      </c>
      <c r="V5202" t="s">
        <v>4993</v>
      </c>
      <c r="W5202" t="s">
        <v>105615</v>
      </c>
      <c r="Y5202" t="s">
        <v>4993</v>
      </c>
    </row>
    <row r="5203" spans="1:25" x14ac:dyDescent="0.25">
      <c r="A5203" s="1" t="s">
        <v>34441</v>
      </c>
      <c r="B5203" s="1" t="s">
        <v>34442</v>
      </c>
      <c r="C5203" s="1" t="s">
        <v>437</v>
      </c>
      <c r="D5203" s="1" t="s">
        <v>2966</v>
      </c>
      <c r="E5203" s="1" t="s">
        <v>5952</v>
      </c>
      <c r="F5203" s="1" t="s">
        <v>2204</v>
      </c>
      <c r="G5203">
        <v>0</v>
      </c>
      <c r="M5203" s="2">
        <v>39650</v>
      </c>
      <c r="N5203" s="1" t="s">
        <v>55711</v>
      </c>
      <c r="O5203" s="2"/>
      <c r="P5203" s="1"/>
      <c r="Q5203" s="1" t="s">
        <v>20</v>
      </c>
      <c r="R5203" t="s">
        <v>105637</v>
      </c>
      <c r="S5203" t="s">
        <v>105617</v>
      </c>
      <c r="T5203">
        <v>7</v>
      </c>
      <c r="U5203" t="s">
        <v>105618</v>
      </c>
      <c r="V5203" t="s">
        <v>4993</v>
      </c>
      <c r="W5203" t="s">
        <v>105615</v>
      </c>
      <c r="Y5203" t="s">
        <v>4993</v>
      </c>
    </row>
    <row r="5204" spans="1:25" x14ac:dyDescent="0.25">
      <c r="A5204" s="1" t="s">
        <v>53955</v>
      </c>
      <c r="B5204" s="1" t="s">
        <v>52074</v>
      </c>
      <c r="C5204" s="1" t="s">
        <v>1171</v>
      </c>
      <c r="D5204" s="1" t="s">
        <v>3122</v>
      </c>
      <c r="E5204" s="1" t="s">
        <v>449</v>
      </c>
      <c r="F5204" s="1" t="s">
        <v>10267</v>
      </c>
      <c r="G5204">
        <v>3.9</v>
      </c>
      <c r="M5204" s="2">
        <v>36707</v>
      </c>
      <c r="N5204" s="1" t="s">
        <v>105694</v>
      </c>
      <c r="O5204" s="2"/>
      <c r="P5204" s="1"/>
      <c r="Q5204" s="1" t="s">
        <v>20</v>
      </c>
      <c r="R5204" t="s">
        <v>105663</v>
      </c>
      <c r="S5204" t="s">
        <v>105621</v>
      </c>
      <c r="T5204">
        <v>6</v>
      </c>
      <c r="U5204" t="s">
        <v>105635</v>
      </c>
      <c r="V5204" t="s">
        <v>4993</v>
      </c>
      <c r="W5204" t="s">
        <v>105615</v>
      </c>
      <c r="Y5204" t="s">
        <v>4993</v>
      </c>
    </row>
    <row r="5205" spans="1:25" x14ac:dyDescent="0.25">
      <c r="A5205" s="1" t="s">
        <v>30898</v>
      </c>
      <c r="B5205" s="1" t="s">
        <v>24868</v>
      </c>
      <c r="C5205" s="1" t="s">
        <v>3159</v>
      </c>
      <c r="D5205" s="1" t="s">
        <v>3046</v>
      </c>
      <c r="E5205" s="1" t="s">
        <v>398</v>
      </c>
      <c r="F5205" s="1" t="s">
        <v>398</v>
      </c>
      <c r="G5205">
        <v>0</v>
      </c>
      <c r="M5205" s="2">
        <v>32143</v>
      </c>
      <c r="N5205" s="1" t="s">
        <v>105687</v>
      </c>
      <c r="O5205" s="2"/>
      <c r="P5205" s="1"/>
      <c r="Q5205" s="1" t="s">
        <v>20</v>
      </c>
      <c r="R5205" t="s">
        <v>105657</v>
      </c>
      <c r="S5205" t="s">
        <v>105613</v>
      </c>
      <c r="T5205">
        <v>1</v>
      </c>
      <c r="U5205" t="s">
        <v>105614</v>
      </c>
      <c r="V5205" t="s">
        <v>4993</v>
      </c>
      <c r="W5205" t="s">
        <v>105615</v>
      </c>
      <c r="Y5205" t="s">
        <v>4993</v>
      </c>
    </row>
    <row r="5206" spans="1:25" x14ac:dyDescent="0.25">
      <c r="A5206" s="1" t="s">
        <v>68121</v>
      </c>
      <c r="B5206" s="1" t="s">
        <v>52133</v>
      </c>
      <c r="C5206" s="1" t="s">
        <v>566</v>
      </c>
      <c r="D5206" s="1" t="s">
        <v>3125</v>
      </c>
      <c r="E5206" s="1" t="s">
        <v>768</v>
      </c>
      <c r="F5206" s="1" t="s">
        <v>4014</v>
      </c>
      <c r="G5206">
        <v>7.8</v>
      </c>
      <c r="H5206">
        <v>0.24</v>
      </c>
      <c r="I5206">
        <v>0.18</v>
      </c>
      <c r="K5206">
        <v>0.05</v>
      </c>
      <c r="L5206">
        <v>0.01</v>
      </c>
      <c r="M5206" s="2">
        <v>38831</v>
      </c>
      <c r="N5206" s="1" t="s">
        <v>105689</v>
      </c>
      <c r="O5206" s="2"/>
      <c r="P5206" s="1"/>
      <c r="Q5206" s="1" t="s">
        <v>20</v>
      </c>
      <c r="R5206" t="s">
        <v>105645</v>
      </c>
      <c r="S5206" t="s">
        <v>105621</v>
      </c>
      <c r="T5206">
        <v>4</v>
      </c>
      <c r="U5206" t="s">
        <v>105622</v>
      </c>
      <c r="V5206" t="s">
        <v>4993</v>
      </c>
      <c r="W5206" t="s">
        <v>105615</v>
      </c>
      <c r="Y5206" t="s">
        <v>4993</v>
      </c>
    </row>
    <row r="5207" spans="1:25" x14ac:dyDescent="0.25">
      <c r="A5207" s="1" t="s">
        <v>35264</v>
      </c>
      <c r="B5207" s="1" t="s">
        <v>35265</v>
      </c>
      <c r="C5207" s="1" t="s">
        <v>434</v>
      </c>
      <c r="D5207" s="1" t="s">
        <v>2966</v>
      </c>
      <c r="E5207" s="1" t="s">
        <v>9774</v>
      </c>
      <c r="F5207" s="1" t="s">
        <v>35266</v>
      </c>
      <c r="G5207">
        <v>0</v>
      </c>
      <c r="M5207" s="2">
        <v>33055</v>
      </c>
      <c r="N5207" s="1" t="s">
        <v>55711</v>
      </c>
      <c r="O5207" s="2"/>
      <c r="P5207" s="1"/>
      <c r="Q5207" s="1" t="s">
        <v>20</v>
      </c>
      <c r="R5207" t="s">
        <v>105654</v>
      </c>
      <c r="S5207" t="s">
        <v>105617</v>
      </c>
      <c r="T5207">
        <v>7</v>
      </c>
      <c r="U5207" t="s">
        <v>105618</v>
      </c>
      <c r="V5207" t="s">
        <v>4993</v>
      </c>
      <c r="W5207" t="s">
        <v>105615</v>
      </c>
      <c r="Y5207" t="s">
        <v>4993</v>
      </c>
    </row>
    <row r="5208" spans="1:25" x14ac:dyDescent="0.25">
      <c r="A5208" s="1" t="s">
        <v>71165</v>
      </c>
      <c r="B5208" s="1" t="s">
        <v>71166</v>
      </c>
      <c r="C5208" s="1" t="s">
        <v>437</v>
      </c>
      <c r="D5208" s="1" t="s">
        <v>3122</v>
      </c>
      <c r="E5208" s="1" t="s">
        <v>759</v>
      </c>
      <c r="F5208" s="1" t="s">
        <v>759</v>
      </c>
      <c r="G5208">
        <v>0</v>
      </c>
      <c r="H5208">
        <v>1.31</v>
      </c>
      <c r="I5208">
        <v>0.64</v>
      </c>
      <c r="K5208">
        <v>0.5</v>
      </c>
      <c r="L5208">
        <v>0.17</v>
      </c>
      <c r="M5208" s="2">
        <v>37599</v>
      </c>
      <c r="N5208" s="1" t="s">
        <v>105691</v>
      </c>
      <c r="O5208" s="2"/>
      <c r="P5208" s="1"/>
      <c r="Q5208" s="1" t="s">
        <v>20</v>
      </c>
      <c r="R5208" t="s">
        <v>105666</v>
      </c>
      <c r="S5208" t="s">
        <v>105624</v>
      </c>
      <c r="T5208">
        <v>12</v>
      </c>
      <c r="U5208" t="s">
        <v>105627</v>
      </c>
      <c r="V5208" t="s">
        <v>4993</v>
      </c>
      <c r="W5208" t="s">
        <v>105615</v>
      </c>
      <c r="Y5208" t="s">
        <v>4993</v>
      </c>
    </row>
    <row r="5209" spans="1:25" x14ac:dyDescent="0.25">
      <c r="A5209" s="1" t="s">
        <v>64054</v>
      </c>
      <c r="B5209" s="1" t="s">
        <v>64055</v>
      </c>
      <c r="C5209" s="1" t="s">
        <v>770</v>
      </c>
      <c r="D5209" s="1" t="s">
        <v>3035</v>
      </c>
      <c r="E5209" s="1" t="s">
        <v>430</v>
      </c>
      <c r="F5209" s="1" t="s">
        <v>3737</v>
      </c>
      <c r="G5209">
        <v>7.5</v>
      </c>
      <c r="H5209">
        <v>0.33</v>
      </c>
      <c r="I5209">
        <v>0.12</v>
      </c>
      <c r="J5209">
        <v>0.16</v>
      </c>
      <c r="K5209">
        <v>0.04</v>
      </c>
      <c r="L5209">
        <v>0.01</v>
      </c>
      <c r="M5209" s="2">
        <v>38684</v>
      </c>
      <c r="N5209" s="1" t="s">
        <v>105695</v>
      </c>
      <c r="O5209" s="2"/>
      <c r="P5209" s="1"/>
      <c r="Q5209" s="1" t="s">
        <v>20</v>
      </c>
      <c r="R5209" t="s">
        <v>105650</v>
      </c>
      <c r="S5209" t="s">
        <v>105624</v>
      </c>
      <c r="T5209">
        <v>11</v>
      </c>
      <c r="U5209" t="s">
        <v>105636</v>
      </c>
      <c r="V5209" t="s">
        <v>4993</v>
      </c>
      <c r="W5209" t="s">
        <v>105615</v>
      </c>
      <c r="Y5209" t="s">
        <v>4993</v>
      </c>
    </row>
    <row r="5210" spans="1:25" x14ac:dyDescent="0.25">
      <c r="A5210" s="1" t="s">
        <v>33019</v>
      </c>
      <c r="B5210" s="1" t="s">
        <v>33020</v>
      </c>
      <c r="C5210" s="1" t="s">
        <v>287</v>
      </c>
      <c r="D5210" s="1" t="s">
        <v>2966</v>
      </c>
      <c r="E5210" s="1" t="s">
        <v>9763</v>
      </c>
      <c r="F5210" s="1" t="s">
        <v>13173</v>
      </c>
      <c r="G5210">
        <v>0</v>
      </c>
      <c r="M5210" s="2">
        <v>33239</v>
      </c>
      <c r="N5210" s="1" t="s">
        <v>105687</v>
      </c>
      <c r="O5210" s="2"/>
      <c r="P5210" s="1"/>
      <c r="Q5210" s="1" t="s">
        <v>20</v>
      </c>
      <c r="R5210" t="s">
        <v>105659</v>
      </c>
      <c r="S5210" t="s">
        <v>105613</v>
      </c>
      <c r="T5210">
        <v>1</v>
      </c>
      <c r="U5210" t="s">
        <v>105614</v>
      </c>
      <c r="V5210" t="s">
        <v>4993</v>
      </c>
      <c r="W5210" t="s">
        <v>105615</v>
      </c>
      <c r="Y5210" t="s">
        <v>4993</v>
      </c>
    </row>
    <row r="5211" spans="1:25" x14ac:dyDescent="0.25">
      <c r="A5211" s="1" t="s">
        <v>66957</v>
      </c>
      <c r="B5211" s="1" t="s">
        <v>30511</v>
      </c>
      <c r="C5211" s="1" t="s">
        <v>233</v>
      </c>
      <c r="D5211" s="1" t="s">
        <v>3125</v>
      </c>
      <c r="E5211" s="1" t="s">
        <v>398</v>
      </c>
      <c r="F5211" s="1" t="s">
        <v>6236</v>
      </c>
      <c r="G5211">
        <v>6.8</v>
      </c>
      <c r="H5211">
        <v>0.4</v>
      </c>
      <c r="I5211">
        <v>0.13</v>
      </c>
      <c r="K5211">
        <v>0.2</v>
      </c>
      <c r="L5211">
        <v>7.0000000000000007E-2</v>
      </c>
      <c r="M5211" s="2">
        <v>39525</v>
      </c>
      <c r="N5211" s="1" t="s">
        <v>105693</v>
      </c>
      <c r="O5211" s="2"/>
      <c r="P5211" s="1"/>
      <c r="Q5211" s="1" t="s">
        <v>20</v>
      </c>
      <c r="R5211" t="s">
        <v>105637</v>
      </c>
      <c r="S5211" t="s">
        <v>105613</v>
      </c>
      <c r="T5211">
        <v>3</v>
      </c>
      <c r="U5211" t="s">
        <v>105632</v>
      </c>
      <c r="V5211" t="s">
        <v>4993</v>
      </c>
      <c r="W5211" t="s">
        <v>105615</v>
      </c>
      <c r="Y5211" t="s">
        <v>4993</v>
      </c>
    </row>
    <row r="5212" spans="1:25" x14ac:dyDescent="0.25">
      <c r="A5212" s="1" t="s">
        <v>74158</v>
      </c>
      <c r="B5212" s="1" t="s">
        <v>10790</v>
      </c>
      <c r="C5212" s="1" t="s">
        <v>437</v>
      </c>
      <c r="D5212" s="1" t="s">
        <v>3033</v>
      </c>
      <c r="E5212" s="1" t="s">
        <v>3494</v>
      </c>
      <c r="F5212" s="1" t="s">
        <v>3494</v>
      </c>
      <c r="G5212">
        <v>0</v>
      </c>
      <c r="H5212">
        <v>0.05</v>
      </c>
      <c r="I5212">
        <v>0.03</v>
      </c>
      <c r="K5212">
        <v>0.02</v>
      </c>
      <c r="L5212">
        <v>0.01</v>
      </c>
      <c r="M5212" s="2">
        <v>37424</v>
      </c>
      <c r="N5212" s="1" t="s">
        <v>105694</v>
      </c>
      <c r="O5212" s="2"/>
      <c r="P5212" s="1"/>
      <c r="Q5212" s="1" t="s">
        <v>20</v>
      </c>
      <c r="R5212" t="s">
        <v>105666</v>
      </c>
      <c r="S5212" t="s">
        <v>105621</v>
      </c>
      <c r="T5212">
        <v>6</v>
      </c>
      <c r="U5212" t="s">
        <v>105635</v>
      </c>
      <c r="V5212" t="s">
        <v>4993</v>
      </c>
      <c r="W5212" t="s">
        <v>105615</v>
      </c>
      <c r="Y5212" t="s">
        <v>4993</v>
      </c>
    </row>
    <row r="5213" spans="1:25" x14ac:dyDescent="0.25">
      <c r="A5213" s="1" t="s">
        <v>78222</v>
      </c>
      <c r="B5213" s="1" t="s">
        <v>78223</v>
      </c>
      <c r="C5213" s="1" t="s">
        <v>770</v>
      </c>
      <c r="D5213" s="1" t="s">
        <v>3033</v>
      </c>
      <c r="E5213" s="1" t="s">
        <v>4927</v>
      </c>
      <c r="F5213" s="1" t="s">
        <v>37005</v>
      </c>
      <c r="G5213">
        <v>0</v>
      </c>
      <c r="H5213">
        <v>0.24</v>
      </c>
      <c r="I5213">
        <v>0.17</v>
      </c>
      <c r="K5213">
        <v>0.06</v>
      </c>
      <c r="L5213">
        <v>0</v>
      </c>
      <c r="M5213" s="2">
        <v>38320</v>
      </c>
      <c r="N5213" s="1" t="s">
        <v>105695</v>
      </c>
      <c r="O5213" s="2"/>
      <c r="P5213" s="1"/>
      <c r="Q5213" s="1" t="s">
        <v>20</v>
      </c>
      <c r="R5213" t="s">
        <v>105647</v>
      </c>
      <c r="S5213" t="s">
        <v>105624</v>
      </c>
      <c r="T5213">
        <v>11</v>
      </c>
      <c r="U5213" t="s">
        <v>105636</v>
      </c>
      <c r="V5213" t="s">
        <v>4993</v>
      </c>
      <c r="W5213" t="s">
        <v>105615</v>
      </c>
      <c r="Y5213" t="s">
        <v>4993</v>
      </c>
    </row>
    <row r="5214" spans="1:25" x14ac:dyDescent="0.25">
      <c r="A5214" s="1" t="s">
        <v>78989</v>
      </c>
      <c r="B5214" s="1" t="s">
        <v>78990</v>
      </c>
      <c r="C5214" s="1" t="s">
        <v>770</v>
      </c>
      <c r="D5214" s="1" t="s">
        <v>2966</v>
      </c>
      <c r="E5214" s="1" t="s">
        <v>5952</v>
      </c>
      <c r="F5214" s="1" t="s">
        <v>17335</v>
      </c>
      <c r="G5214">
        <v>0</v>
      </c>
      <c r="H5214">
        <v>0.03</v>
      </c>
      <c r="I5214">
        <v>0.02</v>
      </c>
      <c r="K5214">
        <v>0.01</v>
      </c>
      <c r="L5214">
        <v>0</v>
      </c>
      <c r="M5214" s="2">
        <v>38671</v>
      </c>
      <c r="N5214" s="1" t="s">
        <v>105695</v>
      </c>
      <c r="O5214" s="2"/>
      <c r="P5214" s="1"/>
      <c r="Q5214" s="1" t="s">
        <v>20</v>
      </c>
      <c r="R5214" t="s">
        <v>105650</v>
      </c>
      <c r="S5214" t="s">
        <v>105624</v>
      </c>
      <c r="T5214">
        <v>11</v>
      </c>
      <c r="U5214" t="s">
        <v>105636</v>
      </c>
      <c r="V5214" t="s">
        <v>4993</v>
      </c>
      <c r="W5214" t="s">
        <v>105615</v>
      </c>
      <c r="Y5214" t="s">
        <v>4993</v>
      </c>
    </row>
    <row r="5215" spans="1:25" x14ac:dyDescent="0.25">
      <c r="A5215" s="1" t="s">
        <v>68354</v>
      </c>
      <c r="B5215" s="1" t="s">
        <v>68355</v>
      </c>
      <c r="C5215" s="1" t="s">
        <v>437</v>
      </c>
      <c r="D5215" s="1" t="s">
        <v>3050</v>
      </c>
      <c r="E5215" s="1" t="s">
        <v>745</v>
      </c>
      <c r="F5215" s="1" t="s">
        <v>68356</v>
      </c>
      <c r="G5215">
        <v>6.8</v>
      </c>
      <c r="H5215">
        <v>0.09</v>
      </c>
      <c r="I5215">
        <v>0.04</v>
      </c>
      <c r="K5215">
        <v>0.03</v>
      </c>
      <c r="L5215">
        <v>0.01</v>
      </c>
      <c r="M5215" s="2">
        <v>37532</v>
      </c>
      <c r="N5215" s="1" t="s">
        <v>105690</v>
      </c>
      <c r="O5215" s="2"/>
      <c r="P5215" s="1"/>
      <c r="Q5215" s="1" t="s">
        <v>20</v>
      </c>
      <c r="R5215" t="s">
        <v>105666</v>
      </c>
      <c r="S5215" t="s">
        <v>105624</v>
      </c>
      <c r="T5215">
        <v>10</v>
      </c>
      <c r="U5215" t="s">
        <v>105625</v>
      </c>
      <c r="V5215" t="s">
        <v>4993</v>
      </c>
      <c r="W5215" t="s">
        <v>105615</v>
      </c>
      <c r="Y5215" t="s">
        <v>4993</v>
      </c>
    </row>
    <row r="5216" spans="1:25" x14ac:dyDescent="0.25">
      <c r="A5216" s="1" t="s">
        <v>75030</v>
      </c>
      <c r="B5216" s="1" t="s">
        <v>75031</v>
      </c>
      <c r="C5216" s="1" t="s">
        <v>437</v>
      </c>
      <c r="D5216" s="1" t="s">
        <v>3046</v>
      </c>
      <c r="E5216" s="1" t="s">
        <v>4930</v>
      </c>
      <c r="F5216" s="1" t="s">
        <v>28038</v>
      </c>
      <c r="G5216">
        <v>0</v>
      </c>
      <c r="H5216">
        <v>0.11</v>
      </c>
      <c r="I5216">
        <v>0.06</v>
      </c>
      <c r="K5216">
        <v>0.04</v>
      </c>
      <c r="L5216">
        <v>0.01</v>
      </c>
      <c r="M5216" s="2">
        <v>38483</v>
      </c>
      <c r="N5216" s="1" t="s">
        <v>105623</v>
      </c>
      <c r="O5216" s="2"/>
      <c r="P5216" s="1"/>
      <c r="Q5216" s="1" t="s">
        <v>20</v>
      </c>
      <c r="R5216" t="s">
        <v>105650</v>
      </c>
      <c r="S5216" t="s">
        <v>105621</v>
      </c>
      <c r="T5216">
        <v>5</v>
      </c>
      <c r="U5216" t="s">
        <v>105623</v>
      </c>
      <c r="V5216" t="s">
        <v>4993</v>
      </c>
      <c r="W5216" t="s">
        <v>105615</v>
      </c>
      <c r="Y5216" t="s">
        <v>4993</v>
      </c>
    </row>
    <row r="5217" spans="1:25" x14ac:dyDescent="0.25">
      <c r="A5217" s="1" t="s">
        <v>64769</v>
      </c>
      <c r="B5217" s="1" t="s">
        <v>63444</v>
      </c>
      <c r="C5217" s="1" t="s">
        <v>437</v>
      </c>
      <c r="D5217" s="1" t="s">
        <v>3125</v>
      </c>
      <c r="E5217" s="1" t="s">
        <v>3138</v>
      </c>
      <c r="F5217" s="1" t="s">
        <v>3947</v>
      </c>
      <c r="G5217">
        <v>8.9</v>
      </c>
      <c r="H5217">
        <v>4.0599999999999996</v>
      </c>
      <c r="I5217">
        <v>0.12</v>
      </c>
      <c r="J5217">
        <v>0.9</v>
      </c>
      <c r="K5217">
        <v>2.2599999999999998</v>
      </c>
      <c r="L5217">
        <v>0.77</v>
      </c>
      <c r="M5217" s="2">
        <v>38755</v>
      </c>
      <c r="N5217" s="1" t="s">
        <v>105688</v>
      </c>
      <c r="O5217" s="2"/>
      <c r="P5217" s="1"/>
      <c r="Q5217" s="1" t="s">
        <v>20</v>
      </c>
      <c r="R5217" t="s">
        <v>105645</v>
      </c>
      <c r="S5217" t="s">
        <v>105613</v>
      </c>
      <c r="T5217">
        <v>2</v>
      </c>
      <c r="U5217" t="s">
        <v>105620</v>
      </c>
      <c r="V5217" t="s">
        <v>4993</v>
      </c>
      <c r="W5217" t="s">
        <v>105615</v>
      </c>
      <c r="Y5217" t="s">
        <v>4993</v>
      </c>
    </row>
    <row r="5218" spans="1:25" x14ac:dyDescent="0.25">
      <c r="A5218" s="1" t="s">
        <v>23646</v>
      </c>
      <c r="B5218" s="1" t="s">
        <v>23647</v>
      </c>
      <c r="C5218" s="1" t="s">
        <v>1074</v>
      </c>
      <c r="D5218" s="1" t="s">
        <v>3563</v>
      </c>
      <c r="E5218" s="1" t="s">
        <v>2377</v>
      </c>
      <c r="F5218" s="1" t="s">
        <v>2377</v>
      </c>
      <c r="G5218">
        <v>0</v>
      </c>
      <c r="M5218" s="2">
        <v>36161</v>
      </c>
      <c r="N5218" s="1" t="s">
        <v>105687</v>
      </c>
      <c r="O5218" s="2"/>
      <c r="P5218" s="1"/>
      <c r="Q5218" s="1" t="s">
        <v>20</v>
      </c>
      <c r="R5218" t="s">
        <v>105655</v>
      </c>
      <c r="S5218" t="s">
        <v>105613</v>
      </c>
      <c r="T5218">
        <v>1</v>
      </c>
      <c r="U5218" t="s">
        <v>105614</v>
      </c>
      <c r="V5218" t="s">
        <v>4993</v>
      </c>
      <c r="W5218" t="s">
        <v>105615</v>
      </c>
      <c r="Y5218" t="s">
        <v>4993</v>
      </c>
    </row>
    <row r="5219" spans="1:25" x14ac:dyDescent="0.25">
      <c r="A5219" s="1" t="s">
        <v>50622</v>
      </c>
      <c r="B5219" s="1" t="s">
        <v>40291</v>
      </c>
      <c r="C5219" s="1" t="s">
        <v>17</v>
      </c>
      <c r="D5219" s="1" t="s">
        <v>3035</v>
      </c>
      <c r="E5219" s="1" t="s">
        <v>2073</v>
      </c>
      <c r="F5219" s="1" t="s">
        <v>19</v>
      </c>
      <c r="G5219">
        <v>0</v>
      </c>
      <c r="M5219" s="2">
        <v>39547</v>
      </c>
      <c r="N5219" s="1" t="s">
        <v>105689</v>
      </c>
      <c r="O5219" s="2"/>
      <c r="P5219" s="1"/>
      <c r="Q5219" s="1" t="s">
        <v>20</v>
      </c>
      <c r="R5219" t="s">
        <v>105637</v>
      </c>
      <c r="S5219" t="s">
        <v>105621</v>
      </c>
      <c r="T5219">
        <v>4</v>
      </c>
      <c r="U5219" t="s">
        <v>105622</v>
      </c>
      <c r="V5219" t="s">
        <v>4993</v>
      </c>
      <c r="W5219" t="s">
        <v>105615</v>
      </c>
      <c r="Y5219" t="s">
        <v>4993</v>
      </c>
    </row>
    <row r="5220" spans="1:25" x14ac:dyDescent="0.25">
      <c r="A5220" s="1" t="s">
        <v>76476</v>
      </c>
      <c r="B5220" s="1" t="s">
        <v>74194</v>
      </c>
      <c r="C5220" s="1" t="s">
        <v>566</v>
      </c>
      <c r="D5220" s="1" t="s">
        <v>2966</v>
      </c>
      <c r="E5220" s="1" t="s">
        <v>3171</v>
      </c>
      <c r="F5220" s="1" t="s">
        <v>3172</v>
      </c>
      <c r="G5220">
        <v>0</v>
      </c>
      <c r="H5220">
        <v>0.01</v>
      </c>
      <c r="I5220">
        <v>0.01</v>
      </c>
      <c r="K5220">
        <v>0</v>
      </c>
      <c r="L5220">
        <v>0</v>
      </c>
      <c r="M5220" s="2">
        <v>38673</v>
      </c>
      <c r="N5220" s="1" t="s">
        <v>105695</v>
      </c>
      <c r="O5220" s="2"/>
      <c r="P5220" s="1"/>
      <c r="Q5220" s="1" t="s">
        <v>20</v>
      </c>
      <c r="R5220" t="s">
        <v>105650</v>
      </c>
      <c r="S5220" t="s">
        <v>105624</v>
      </c>
      <c r="T5220">
        <v>11</v>
      </c>
      <c r="U5220" t="s">
        <v>105636</v>
      </c>
      <c r="V5220" t="s">
        <v>4993</v>
      </c>
      <c r="W5220" t="s">
        <v>105615</v>
      </c>
      <c r="Y5220" t="s">
        <v>4993</v>
      </c>
    </row>
    <row r="5221" spans="1:25" x14ac:dyDescent="0.25">
      <c r="A5221" s="1" t="s">
        <v>32009</v>
      </c>
      <c r="B5221" s="1" t="s">
        <v>32010</v>
      </c>
      <c r="C5221" s="1" t="s">
        <v>3174</v>
      </c>
      <c r="D5221" s="1" t="s">
        <v>2966</v>
      </c>
      <c r="E5221" s="1" t="s">
        <v>398</v>
      </c>
      <c r="F5221" s="1" t="s">
        <v>398</v>
      </c>
      <c r="G5221">
        <v>0</v>
      </c>
      <c r="M5221" s="2">
        <v>30682</v>
      </c>
      <c r="N5221" s="1" t="s">
        <v>105687</v>
      </c>
      <c r="O5221" s="2"/>
      <c r="P5221" s="1"/>
      <c r="Q5221" s="1" t="s">
        <v>20</v>
      </c>
      <c r="R5221" t="s">
        <v>105639</v>
      </c>
      <c r="S5221" t="s">
        <v>105613</v>
      </c>
      <c r="T5221">
        <v>1</v>
      </c>
      <c r="U5221" t="s">
        <v>105614</v>
      </c>
      <c r="V5221" t="s">
        <v>4993</v>
      </c>
      <c r="W5221" t="s">
        <v>105615</v>
      </c>
      <c r="Y5221" t="s">
        <v>4993</v>
      </c>
    </row>
    <row r="5222" spans="1:25" x14ac:dyDescent="0.25">
      <c r="A5222" s="1" t="s">
        <v>71183</v>
      </c>
      <c r="B5222" s="1" t="s">
        <v>68932</v>
      </c>
      <c r="C5222" s="1" t="s">
        <v>437</v>
      </c>
      <c r="D5222" s="1" t="s">
        <v>2966</v>
      </c>
      <c r="E5222" s="1" t="s">
        <v>3203</v>
      </c>
      <c r="F5222" s="1" t="s">
        <v>71184</v>
      </c>
      <c r="G5222">
        <v>0</v>
      </c>
      <c r="H5222">
        <v>1.1499999999999999</v>
      </c>
      <c r="I5222">
        <v>0.56000000000000005</v>
      </c>
      <c r="K5222">
        <v>0.44</v>
      </c>
      <c r="L5222">
        <v>0.15</v>
      </c>
      <c r="M5222" s="2">
        <v>37012</v>
      </c>
      <c r="N5222" s="1" t="s">
        <v>105623</v>
      </c>
      <c r="O5222" s="2"/>
      <c r="P5222" s="1"/>
      <c r="Q5222" s="1" t="s">
        <v>20</v>
      </c>
      <c r="R5222" t="s">
        <v>105661</v>
      </c>
      <c r="S5222" t="s">
        <v>105621</v>
      </c>
      <c r="T5222">
        <v>5</v>
      </c>
      <c r="U5222" t="s">
        <v>105623</v>
      </c>
      <c r="V5222" t="s">
        <v>4993</v>
      </c>
      <c r="W5222" t="s">
        <v>105615</v>
      </c>
      <c r="Y5222" t="s">
        <v>4993</v>
      </c>
    </row>
    <row r="5223" spans="1:25" x14ac:dyDescent="0.25">
      <c r="A5223" s="1" t="s">
        <v>77494</v>
      </c>
      <c r="B5223" s="1" t="s">
        <v>77495</v>
      </c>
      <c r="C5223" s="1" t="s">
        <v>566</v>
      </c>
      <c r="D5223" s="1" t="s">
        <v>2966</v>
      </c>
      <c r="E5223" s="1" t="s">
        <v>858</v>
      </c>
      <c r="F5223" s="1" t="s">
        <v>10731</v>
      </c>
      <c r="G5223">
        <v>0</v>
      </c>
      <c r="H5223">
        <v>7.0000000000000007E-2</v>
      </c>
      <c r="I5223">
        <v>0.05</v>
      </c>
      <c r="K5223">
        <v>0.02</v>
      </c>
      <c r="L5223">
        <v>0</v>
      </c>
      <c r="M5223" s="2">
        <v>37514</v>
      </c>
      <c r="N5223" s="1" t="s">
        <v>105692</v>
      </c>
      <c r="O5223" s="2"/>
      <c r="P5223" s="1"/>
      <c r="Q5223" s="1" t="s">
        <v>20</v>
      </c>
      <c r="R5223" t="s">
        <v>105666</v>
      </c>
      <c r="S5223" t="s">
        <v>105617</v>
      </c>
      <c r="T5223">
        <v>9</v>
      </c>
      <c r="U5223" t="s">
        <v>105630</v>
      </c>
      <c r="V5223" t="s">
        <v>4993</v>
      </c>
      <c r="W5223" t="s">
        <v>105615</v>
      </c>
      <c r="Y5223" t="s">
        <v>4993</v>
      </c>
    </row>
    <row r="5224" spans="1:25" x14ac:dyDescent="0.25">
      <c r="A5224" s="1" t="s">
        <v>8794</v>
      </c>
      <c r="B5224" s="1" t="s">
        <v>8795</v>
      </c>
      <c r="C5224" s="1" t="s">
        <v>287</v>
      </c>
      <c r="D5224" s="1" t="s">
        <v>3398</v>
      </c>
      <c r="E5224" s="1" t="s">
        <v>3850</v>
      </c>
      <c r="F5224" s="1" t="s">
        <v>4835</v>
      </c>
      <c r="G5224">
        <v>0</v>
      </c>
      <c r="M5224" s="2">
        <v>34335</v>
      </c>
      <c r="N5224" s="1" t="s">
        <v>105687</v>
      </c>
      <c r="O5224" s="2"/>
      <c r="P5224" s="1"/>
      <c r="Q5224" s="1" t="s">
        <v>20</v>
      </c>
      <c r="R5224" t="s">
        <v>105649</v>
      </c>
      <c r="S5224" t="s">
        <v>105613</v>
      </c>
      <c r="T5224">
        <v>1</v>
      </c>
      <c r="U5224" t="s">
        <v>105614</v>
      </c>
      <c r="V5224" t="s">
        <v>4993</v>
      </c>
      <c r="W5224" t="s">
        <v>105615</v>
      </c>
      <c r="Y5224" t="s">
        <v>4993</v>
      </c>
    </row>
    <row r="5225" spans="1:25" x14ac:dyDescent="0.25">
      <c r="A5225" s="1" t="s">
        <v>32318</v>
      </c>
      <c r="B5225" s="1" t="s">
        <v>32319</v>
      </c>
      <c r="C5225" s="1" t="s">
        <v>7237</v>
      </c>
      <c r="D5225" s="1" t="s">
        <v>2966</v>
      </c>
      <c r="E5225" s="1" t="s">
        <v>858</v>
      </c>
      <c r="F5225" s="1" t="s">
        <v>858</v>
      </c>
      <c r="G5225">
        <v>0</v>
      </c>
      <c r="M5225" s="2">
        <v>32143</v>
      </c>
      <c r="N5225" s="1" t="s">
        <v>105687</v>
      </c>
      <c r="O5225" s="2"/>
      <c r="P5225" s="1"/>
      <c r="Q5225" s="1" t="s">
        <v>20</v>
      </c>
      <c r="R5225" t="s">
        <v>105657</v>
      </c>
      <c r="S5225" t="s">
        <v>105613</v>
      </c>
      <c r="T5225">
        <v>1</v>
      </c>
      <c r="U5225" t="s">
        <v>105614</v>
      </c>
      <c r="V5225" t="s">
        <v>4993</v>
      </c>
      <c r="W5225" t="s">
        <v>105615</v>
      </c>
      <c r="Y5225" t="s">
        <v>4993</v>
      </c>
    </row>
    <row r="5226" spans="1:25" x14ac:dyDescent="0.25">
      <c r="A5226" s="1" t="s">
        <v>9055</v>
      </c>
      <c r="B5226" s="1" t="s">
        <v>9056</v>
      </c>
      <c r="C5226" s="1" t="s">
        <v>434</v>
      </c>
      <c r="D5226" s="1" t="s">
        <v>3398</v>
      </c>
      <c r="E5226" s="1" t="s">
        <v>449</v>
      </c>
      <c r="F5226" s="1" t="s">
        <v>7846</v>
      </c>
      <c r="G5226">
        <v>0</v>
      </c>
      <c r="M5226" s="2">
        <v>33939</v>
      </c>
      <c r="N5226" s="1" t="s">
        <v>105691</v>
      </c>
      <c r="O5226" s="2"/>
      <c r="P5226" s="1"/>
      <c r="Q5226" s="1" t="s">
        <v>20</v>
      </c>
      <c r="R5226" t="s">
        <v>105648</v>
      </c>
      <c r="S5226" t="s">
        <v>105624</v>
      </c>
      <c r="T5226">
        <v>12</v>
      </c>
      <c r="U5226" t="s">
        <v>105627</v>
      </c>
      <c r="V5226" t="s">
        <v>4993</v>
      </c>
      <c r="W5226" t="s">
        <v>105615</v>
      </c>
      <c r="Y5226" t="s">
        <v>4993</v>
      </c>
    </row>
    <row r="5227" spans="1:25" x14ac:dyDescent="0.25">
      <c r="A5227" s="1" t="s">
        <v>54712</v>
      </c>
      <c r="B5227" s="1" t="s">
        <v>54713</v>
      </c>
      <c r="C5227" s="1" t="s">
        <v>437</v>
      </c>
      <c r="D5227" s="1" t="s">
        <v>3040</v>
      </c>
      <c r="E5227" s="1" t="s">
        <v>52194</v>
      </c>
      <c r="F5227" s="1" t="s">
        <v>3366</v>
      </c>
      <c r="G5227">
        <v>8.5</v>
      </c>
      <c r="M5227" s="2">
        <v>37515</v>
      </c>
      <c r="N5227" s="1" t="s">
        <v>105692</v>
      </c>
      <c r="O5227" s="2"/>
      <c r="P5227" s="1"/>
      <c r="Q5227" s="1" t="s">
        <v>20</v>
      </c>
      <c r="R5227" t="s">
        <v>105666</v>
      </c>
      <c r="S5227" t="s">
        <v>105617</v>
      </c>
      <c r="T5227">
        <v>9</v>
      </c>
      <c r="U5227" t="s">
        <v>105630</v>
      </c>
      <c r="V5227" t="s">
        <v>4993</v>
      </c>
      <c r="W5227" t="s">
        <v>105615</v>
      </c>
      <c r="Y5227" t="s">
        <v>4993</v>
      </c>
    </row>
    <row r="5228" spans="1:25" x14ac:dyDescent="0.25">
      <c r="A5228" s="1" t="s">
        <v>45965</v>
      </c>
      <c r="B5228" s="1" t="s">
        <v>45966</v>
      </c>
      <c r="C5228" s="1" t="s">
        <v>17</v>
      </c>
      <c r="D5228" s="1" t="s">
        <v>3046</v>
      </c>
      <c r="E5228" s="1" t="s">
        <v>597</v>
      </c>
      <c r="F5228" s="1" t="s">
        <v>10033</v>
      </c>
      <c r="G5228">
        <v>0</v>
      </c>
      <c r="M5228" s="2">
        <v>38677</v>
      </c>
      <c r="N5228" s="1" t="s">
        <v>105695</v>
      </c>
      <c r="O5228" s="2"/>
      <c r="P5228" s="1"/>
      <c r="Q5228" s="1" t="s">
        <v>20</v>
      </c>
      <c r="R5228" t="s">
        <v>105650</v>
      </c>
      <c r="S5228" t="s">
        <v>105624</v>
      </c>
      <c r="T5228">
        <v>11</v>
      </c>
      <c r="U5228" t="s">
        <v>105636</v>
      </c>
      <c r="V5228" t="s">
        <v>4993</v>
      </c>
      <c r="W5228" t="s">
        <v>105615</v>
      </c>
      <c r="Y5228" t="s">
        <v>4993</v>
      </c>
    </row>
    <row r="5229" spans="1:25" x14ac:dyDescent="0.25">
      <c r="A5229" s="1" t="s">
        <v>67895</v>
      </c>
      <c r="B5229" s="1" t="s">
        <v>13225</v>
      </c>
      <c r="C5229" s="1" t="s">
        <v>227</v>
      </c>
      <c r="D5229" s="1" t="s">
        <v>3050</v>
      </c>
      <c r="E5229" s="1" t="s">
        <v>824</v>
      </c>
      <c r="F5229" s="1" t="s">
        <v>4838</v>
      </c>
      <c r="G5229">
        <v>7.4</v>
      </c>
      <c r="H5229">
        <v>0.2</v>
      </c>
      <c r="I5229">
        <v>0.18</v>
      </c>
      <c r="K5229">
        <v>0</v>
      </c>
      <c r="L5229">
        <v>0.02</v>
      </c>
      <c r="M5229" s="2">
        <v>39042</v>
      </c>
      <c r="N5229" s="1" t="s">
        <v>105695</v>
      </c>
      <c r="O5229" s="2"/>
      <c r="P5229" s="1"/>
      <c r="Q5229" s="1" t="s">
        <v>20</v>
      </c>
      <c r="R5229" t="s">
        <v>105645</v>
      </c>
      <c r="S5229" t="s">
        <v>105624</v>
      </c>
      <c r="T5229">
        <v>11</v>
      </c>
      <c r="U5229" t="s">
        <v>105636</v>
      </c>
      <c r="V5229" t="s">
        <v>4993</v>
      </c>
      <c r="W5229" t="s">
        <v>105615</v>
      </c>
      <c r="Y5229" t="s">
        <v>4993</v>
      </c>
    </row>
    <row r="5230" spans="1:25" x14ac:dyDescent="0.25">
      <c r="A5230" s="1" t="s">
        <v>69708</v>
      </c>
      <c r="B5230" s="1" t="s">
        <v>64760</v>
      </c>
      <c r="C5230" s="1" t="s">
        <v>566</v>
      </c>
      <c r="D5230" s="1" t="s">
        <v>2966</v>
      </c>
      <c r="E5230" s="1" t="s">
        <v>597</v>
      </c>
      <c r="F5230" s="1" t="s">
        <v>10523</v>
      </c>
      <c r="G5230">
        <v>0</v>
      </c>
      <c r="H5230">
        <v>0.71</v>
      </c>
      <c r="I5230">
        <v>0.45</v>
      </c>
      <c r="K5230">
        <v>0.24</v>
      </c>
      <c r="L5230">
        <v>0.03</v>
      </c>
      <c r="M5230" s="2">
        <v>37620</v>
      </c>
      <c r="N5230" s="1" t="s">
        <v>105691</v>
      </c>
      <c r="O5230" s="2"/>
      <c r="P5230" s="1"/>
      <c r="Q5230" s="1" t="s">
        <v>20</v>
      </c>
      <c r="R5230" t="s">
        <v>105666</v>
      </c>
      <c r="S5230" t="s">
        <v>105624</v>
      </c>
      <c r="T5230">
        <v>12</v>
      </c>
      <c r="U5230" t="s">
        <v>105627</v>
      </c>
      <c r="V5230" t="s">
        <v>4993</v>
      </c>
      <c r="W5230" t="s">
        <v>105615</v>
      </c>
      <c r="Y5230" t="s">
        <v>4993</v>
      </c>
    </row>
    <row r="5231" spans="1:25" x14ac:dyDescent="0.25">
      <c r="A5231" s="1" t="s">
        <v>62637</v>
      </c>
      <c r="B5231" s="1" t="s">
        <v>62638</v>
      </c>
      <c r="C5231" s="1" t="s">
        <v>17</v>
      </c>
      <c r="D5231" s="1" t="s">
        <v>3125</v>
      </c>
      <c r="E5231" s="1" t="s">
        <v>768</v>
      </c>
      <c r="F5231" s="1" t="s">
        <v>4014</v>
      </c>
      <c r="G5231">
        <v>0</v>
      </c>
      <c r="H5231">
        <v>0.02</v>
      </c>
      <c r="K5231">
        <v>0.01</v>
      </c>
      <c r="L5231">
        <v>0</v>
      </c>
      <c r="M5231" s="2">
        <v>39364</v>
      </c>
      <c r="N5231" s="1" t="s">
        <v>105690</v>
      </c>
      <c r="O5231" s="2"/>
      <c r="P5231" s="1"/>
      <c r="Q5231" s="1" t="s">
        <v>20</v>
      </c>
      <c r="R5231" t="s">
        <v>105651</v>
      </c>
      <c r="S5231" t="s">
        <v>105624</v>
      </c>
      <c r="T5231">
        <v>10</v>
      </c>
      <c r="U5231" t="s">
        <v>105625</v>
      </c>
      <c r="V5231" t="s">
        <v>4993</v>
      </c>
      <c r="W5231" t="s">
        <v>105615</v>
      </c>
      <c r="Y5231" t="s">
        <v>4993</v>
      </c>
    </row>
    <row r="5232" spans="1:25" x14ac:dyDescent="0.25">
      <c r="A5232" s="1" t="s">
        <v>71106</v>
      </c>
      <c r="B5232" s="1" t="s">
        <v>69209</v>
      </c>
      <c r="C5232" s="1" t="s">
        <v>437</v>
      </c>
      <c r="D5232" s="1" t="s">
        <v>3048</v>
      </c>
      <c r="E5232" s="1" t="s">
        <v>597</v>
      </c>
      <c r="F5232" s="1" t="s">
        <v>3891</v>
      </c>
      <c r="G5232">
        <v>0</v>
      </c>
      <c r="H5232">
        <v>2.77</v>
      </c>
      <c r="I5232">
        <v>1.41</v>
      </c>
      <c r="K5232">
        <v>1.1200000000000001</v>
      </c>
      <c r="L5232">
        <v>0.24</v>
      </c>
      <c r="M5232" s="2">
        <v>37633</v>
      </c>
      <c r="N5232" s="1" t="s">
        <v>105687</v>
      </c>
      <c r="O5232" s="2"/>
      <c r="P5232" s="1"/>
      <c r="Q5232" s="1" t="s">
        <v>20</v>
      </c>
      <c r="R5232" t="s">
        <v>105644</v>
      </c>
      <c r="S5232" t="s">
        <v>105613</v>
      </c>
      <c r="T5232">
        <v>1</v>
      </c>
      <c r="U5232" t="s">
        <v>105614</v>
      </c>
      <c r="V5232" t="s">
        <v>4993</v>
      </c>
      <c r="W5232" t="s">
        <v>105615</v>
      </c>
      <c r="Y5232" t="s">
        <v>4993</v>
      </c>
    </row>
    <row r="5233" spans="1:25" x14ac:dyDescent="0.25">
      <c r="A5233" s="1" t="s">
        <v>65801</v>
      </c>
      <c r="B5233" s="1" t="s">
        <v>65802</v>
      </c>
      <c r="C5233" s="1" t="s">
        <v>566</v>
      </c>
      <c r="D5233" s="1" t="s">
        <v>3046</v>
      </c>
      <c r="E5233" s="1" t="s">
        <v>3157</v>
      </c>
      <c r="F5233" s="1" t="s">
        <v>47465</v>
      </c>
      <c r="G5233">
        <v>0</v>
      </c>
      <c r="H5233">
        <v>0.83</v>
      </c>
      <c r="I5233">
        <v>0.62</v>
      </c>
      <c r="J5233">
        <v>0.01</v>
      </c>
      <c r="K5233">
        <v>0.18</v>
      </c>
      <c r="L5233">
        <v>0.03</v>
      </c>
      <c r="M5233" s="2">
        <v>37768</v>
      </c>
      <c r="N5233" s="1" t="s">
        <v>105623</v>
      </c>
      <c r="O5233" s="2"/>
      <c r="P5233" s="1"/>
      <c r="Q5233" s="1" t="s">
        <v>20</v>
      </c>
      <c r="R5233" t="s">
        <v>105644</v>
      </c>
      <c r="S5233" t="s">
        <v>105621</v>
      </c>
      <c r="T5233">
        <v>5</v>
      </c>
      <c r="U5233" t="s">
        <v>105623</v>
      </c>
      <c r="V5233" t="s">
        <v>4993</v>
      </c>
      <c r="W5233" t="s">
        <v>105615</v>
      </c>
      <c r="Y5233" t="s">
        <v>4993</v>
      </c>
    </row>
    <row r="5234" spans="1:25" x14ac:dyDescent="0.25">
      <c r="A5234" s="1" t="s">
        <v>20759</v>
      </c>
      <c r="B5234" s="1" t="s">
        <v>20760</v>
      </c>
      <c r="C5234" s="1" t="s">
        <v>434</v>
      </c>
      <c r="D5234" s="1" t="s">
        <v>3035</v>
      </c>
      <c r="E5234" s="1" t="s">
        <v>517</v>
      </c>
      <c r="F5234" s="1" t="s">
        <v>759</v>
      </c>
      <c r="G5234">
        <v>0</v>
      </c>
      <c r="M5234" s="2">
        <v>33482</v>
      </c>
      <c r="N5234" s="1" t="s">
        <v>105692</v>
      </c>
      <c r="O5234" s="2"/>
      <c r="P5234" s="1"/>
      <c r="Q5234" s="1" t="s">
        <v>20</v>
      </c>
      <c r="R5234" t="s">
        <v>105659</v>
      </c>
      <c r="S5234" t="s">
        <v>105617</v>
      </c>
      <c r="T5234">
        <v>9</v>
      </c>
      <c r="U5234" t="s">
        <v>105630</v>
      </c>
      <c r="V5234" t="s">
        <v>4993</v>
      </c>
      <c r="W5234" t="s">
        <v>105615</v>
      </c>
      <c r="Y5234" t="s">
        <v>4993</v>
      </c>
    </row>
    <row r="5235" spans="1:25" x14ac:dyDescent="0.25">
      <c r="A5235" s="1" t="s">
        <v>78923</v>
      </c>
      <c r="B5235" s="1" t="s">
        <v>78924</v>
      </c>
      <c r="C5235" s="1" t="s">
        <v>437</v>
      </c>
      <c r="D5235" s="1" t="s">
        <v>3033</v>
      </c>
      <c r="E5235" s="1" t="s">
        <v>879</v>
      </c>
      <c r="F5235" s="1" t="s">
        <v>5106</v>
      </c>
      <c r="G5235">
        <v>0</v>
      </c>
      <c r="H5235">
        <v>0.04</v>
      </c>
      <c r="I5235">
        <v>0.02</v>
      </c>
      <c r="K5235">
        <v>0.01</v>
      </c>
      <c r="L5235">
        <v>0</v>
      </c>
      <c r="M5235" s="2">
        <v>38195</v>
      </c>
      <c r="N5235" s="1" t="s">
        <v>55711</v>
      </c>
      <c r="O5235" s="2"/>
      <c r="P5235" s="1"/>
      <c r="Q5235" s="1" t="s">
        <v>20</v>
      </c>
      <c r="R5235" t="s">
        <v>105647</v>
      </c>
      <c r="S5235" t="s">
        <v>105617</v>
      </c>
      <c r="T5235">
        <v>7</v>
      </c>
      <c r="U5235" t="s">
        <v>105618</v>
      </c>
      <c r="V5235" t="s">
        <v>4993</v>
      </c>
      <c r="W5235" t="s">
        <v>105615</v>
      </c>
      <c r="Y5235" t="s">
        <v>4993</v>
      </c>
    </row>
    <row r="5236" spans="1:25" x14ac:dyDescent="0.25">
      <c r="A5236" s="1" t="s">
        <v>30883</v>
      </c>
      <c r="B5236" s="1" t="s">
        <v>30884</v>
      </c>
      <c r="C5236" s="1" t="s">
        <v>3159</v>
      </c>
      <c r="D5236" s="1" t="s">
        <v>3046</v>
      </c>
      <c r="E5236" s="1" t="s">
        <v>398</v>
      </c>
      <c r="F5236" s="1" t="s">
        <v>398</v>
      </c>
      <c r="G5236">
        <v>0</v>
      </c>
      <c r="M5236" s="2">
        <v>31778</v>
      </c>
      <c r="N5236" s="1" t="s">
        <v>105687</v>
      </c>
      <c r="O5236" s="2"/>
      <c r="P5236" s="1"/>
      <c r="Q5236" s="1" t="s">
        <v>20</v>
      </c>
      <c r="R5236" t="s">
        <v>105652</v>
      </c>
      <c r="S5236" t="s">
        <v>105613</v>
      </c>
      <c r="T5236">
        <v>1</v>
      </c>
      <c r="U5236" t="s">
        <v>105614</v>
      </c>
      <c r="V5236" t="s">
        <v>4993</v>
      </c>
      <c r="W5236" t="s">
        <v>105615</v>
      </c>
      <c r="Y5236" t="s">
        <v>4993</v>
      </c>
    </row>
    <row r="5237" spans="1:25" x14ac:dyDescent="0.25">
      <c r="A5237" s="1" t="s">
        <v>77456</v>
      </c>
      <c r="B5237" s="1" t="s">
        <v>48661</v>
      </c>
      <c r="C5237" s="1" t="s">
        <v>566</v>
      </c>
      <c r="D5237" s="1" t="s">
        <v>3125</v>
      </c>
      <c r="E5237" s="1" t="s">
        <v>48662</v>
      </c>
      <c r="F5237" s="1" t="s">
        <v>1096</v>
      </c>
      <c r="G5237">
        <v>0</v>
      </c>
      <c r="H5237">
        <v>0.09</v>
      </c>
      <c r="I5237">
        <v>7.0000000000000007E-2</v>
      </c>
      <c r="K5237">
        <v>0.02</v>
      </c>
      <c r="L5237">
        <v>0</v>
      </c>
      <c r="M5237" s="2">
        <v>38268</v>
      </c>
      <c r="N5237" s="1" t="s">
        <v>105690</v>
      </c>
      <c r="O5237" s="2"/>
      <c r="P5237" s="1"/>
      <c r="Q5237" s="1" t="s">
        <v>20</v>
      </c>
      <c r="R5237" t="s">
        <v>105647</v>
      </c>
      <c r="S5237" t="s">
        <v>105624</v>
      </c>
      <c r="T5237">
        <v>10</v>
      </c>
      <c r="U5237" t="s">
        <v>105625</v>
      </c>
      <c r="V5237" t="s">
        <v>4993</v>
      </c>
      <c r="W5237" t="s">
        <v>105615</v>
      </c>
      <c r="Y5237" t="s">
        <v>4993</v>
      </c>
    </row>
    <row r="5238" spans="1:25" x14ac:dyDescent="0.25">
      <c r="A5238" s="1" t="s">
        <v>74936</v>
      </c>
      <c r="B5238" s="1" t="s">
        <v>74937</v>
      </c>
      <c r="C5238" s="1" t="s">
        <v>566</v>
      </c>
      <c r="D5238" s="1" t="s">
        <v>3035</v>
      </c>
      <c r="E5238" s="1" t="s">
        <v>517</v>
      </c>
      <c r="F5238" s="1" t="s">
        <v>9748</v>
      </c>
      <c r="G5238">
        <v>0</v>
      </c>
      <c r="H5238">
        <v>0.2</v>
      </c>
      <c r="I5238">
        <v>0.15</v>
      </c>
      <c r="K5238">
        <v>0.04</v>
      </c>
      <c r="L5238">
        <v>0.01</v>
      </c>
      <c r="M5238" s="2">
        <v>37785</v>
      </c>
      <c r="N5238" s="1" t="s">
        <v>105694</v>
      </c>
      <c r="O5238" s="2"/>
      <c r="P5238" s="1"/>
      <c r="Q5238" s="1" t="s">
        <v>20</v>
      </c>
      <c r="R5238" t="s">
        <v>105644</v>
      </c>
      <c r="S5238" t="s">
        <v>105621</v>
      </c>
      <c r="T5238">
        <v>6</v>
      </c>
      <c r="U5238" t="s">
        <v>105635</v>
      </c>
      <c r="V5238" t="s">
        <v>4993</v>
      </c>
      <c r="W5238" t="s">
        <v>105615</v>
      </c>
      <c r="Y5238" t="s">
        <v>4993</v>
      </c>
    </row>
    <row r="5239" spans="1:25" x14ac:dyDescent="0.25">
      <c r="A5239" s="1" t="s">
        <v>69728</v>
      </c>
      <c r="B5239" s="1" t="s">
        <v>69729</v>
      </c>
      <c r="C5239" s="1" t="s">
        <v>425</v>
      </c>
      <c r="D5239" s="1" t="s">
        <v>3046</v>
      </c>
      <c r="E5239" s="1" t="s">
        <v>660</v>
      </c>
      <c r="F5239" s="1" t="s">
        <v>6171</v>
      </c>
      <c r="G5239">
        <v>0</v>
      </c>
      <c r="H5239">
        <v>0.52</v>
      </c>
      <c r="I5239">
        <v>0.28999999999999998</v>
      </c>
      <c r="K5239">
        <v>0.2</v>
      </c>
      <c r="L5239">
        <v>0.03</v>
      </c>
      <c r="M5239" s="2">
        <v>37200</v>
      </c>
      <c r="N5239" s="1" t="s">
        <v>105695</v>
      </c>
      <c r="O5239" s="2"/>
      <c r="P5239" s="1"/>
      <c r="Q5239" s="1" t="s">
        <v>20</v>
      </c>
      <c r="R5239" t="s">
        <v>105661</v>
      </c>
      <c r="S5239" t="s">
        <v>105624</v>
      </c>
      <c r="T5239">
        <v>11</v>
      </c>
      <c r="U5239" t="s">
        <v>105636</v>
      </c>
      <c r="V5239" t="s">
        <v>4993</v>
      </c>
      <c r="W5239" t="s">
        <v>105615</v>
      </c>
      <c r="Y5239" t="s">
        <v>4993</v>
      </c>
    </row>
    <row r="5240" spans="1:25" x14ac:dyDescent="0.25">
      <c r="A5240" s="1" t="s">
        <v>19022</v>
      </c>
      <c r="B5240" s="1" t="s">
        <v>19023</v>
      </c>
      <c r="C5240" s="1" t="s">
        <v>1074</v>
      </c>
      <c r="D5240" s="1" t="s">
        <v>3035</v>
      </c>
      <c r="E5240" s="1" t="s">
        <v>12253</v>
      </c>
      <c r="F5240" s="1" t="s">
        <v>4925</v>
      </c>
      <c r="G5240">
        <v>0</v>
      </c>
      <c r="M5240" s="2">
        <v>33635</v>
      </c>
      <c r="N5240" s="1" t="s">
        <v>105688</v>
      </c>
      <c r="O5240" s="2"/>
      <c r="P5240" s="1"/>
      <c r="Q5240" s="1" t="s">
        <v>20</v>
      </c>
      <c r="R5240" t="s">
        <v>105648</v>
      </c>
      <c r="S5240" t="s">
        <v>105613</v>
      </c>
      <c r="T5240">
        <v>2</v>
      </c>
      <c r="U5240" t="s">
        <v>105620</v>
      </c>
      <c r="V5240" t="s">
        <v>4993</v>
      </c>
      <c r="W5240" t="s">
        <v>105615</v>
      </c>
      <c r="Y5240" t="s">
        <v>4993</v>
      </c>
    </row>
    <row r="5241" spans="1:25" x14ac:dyDescent="0.25">
      <c r="A5241" s="1" t="s">
        <v>31772</v>
      </c>
      <c r="B5241" s="1" t="s">
        <v>31773</v>
      </c>
      <c r="C5241" s="1" t="s">
        <v>287</v>
      </c>
      <c r="D5241" s="1" t="s">
        <v>2966</v>
      </c>
      <c r="E5241" s="1" t="s">
        <v>398</v>
      </c>
      <c r="F5241" s="1" t="s">
        <v>3138</v>
      </c>
      <c r="G5241">
        <v>0</v>
      </c>
      <c r="M5241" s="2">
        <v>33887</v>
      </c>
      <c r="N5241" s="1" t="s">
        <v>105690</v>
      </c>
      <c r="O5241" s="2"/>
      <c r="P5241" s="1"/>
      <c r="Q5241" s="1" t="s">
        <v>20</v>
      </c>
      <c r="R5241" t="s">
        <v>105648</v>
      </c>
      <c r="S5241" t="s">
        <v>105624</v>
      </c>
      <c r="T5241">
        <v>10</v>
      </c>
      <c r="U5241" t="s">
        <v>105625</v>
      </c>
      <c r="V5241" t="s">
        <v>4993</v>
      </c>
      <c r="W5241" t="s">
        <v>105615</v>
      </c>
      <c r="Y5241" t="s">
        <v>4993</v>
      </c>
    </row>
    <row r="5242" spans="1:25" x14ac:dyDescent="0.25">
      <c r="A5242" s="1" t="s">
        <v>72463</v>
      </c>
      <c r="B5242" s="1" t="s">
        <v>72464</v>
      </c>
      <c r="C5242" s="1" t="s">
        <v>255</v>
      </c>
      <c r="D5242" s="1" t="s">
        <v>3046</v>
      </c>
      <c r="E5242" s="1" t="s">
        <v>1218</v>
      </c>
      <c r="F5242" s="1" t="s">
        <v>72465</v>
      </c>
      <c r="G5242">
        <v>0</v>
      </c>
      <c r="H5242">
        <v>0.22</v>
      </c>
      <c r="I5242">
        <v>0.2</v>
      </c>
      <c r="K5242">
        <v>0</v>
      </c>
      <c r="L5242">
        <v>0.02</v>
      </c>
      <c r="M5242" s="2">
        <v>39218</v>
      </c>
      <c r="N5242" s="1" t="s">
        <v>105623</v>
      </c>
      <c r="O5242" s="2"/>
      <c r="P5242" s="1"/>
      <c r="Q5242" s="1" t="s">
        <v>20</v>
      </c>
      <c r="R5242" t="s">
        <v>105651</v>
      </c>
      <c r="S5242" t="s">
        <v>105621</v>
      </c>
      <c r="T5242">
        <v>5</v>
      </c>
      <c r="U5242" t="s">
        <v>105623</v>
      </c>
      <c r="V5242" t="s">
        <v>4993</v>
      </c>
      <c r="W5242" t="s">
        <v>105615</v>
      </c>
      <c r="Y5242" t="s">
        <v>4993</v>
      </c>
    </row>
    <row r="5243" spans="1:25" x14ac:dyDescent="0.25">
      <c r="A5243" s="1" t="s">
        <v>66113</v>
      </c>
      <c r="B5243" s="1" t="s">
        <v>1101</v>
      </c>
      <c r="C5243" s="1" t="s">
        <v>434</v>
      </c>
      <c r="D5243" s="1" t="s">
        <v>3035</v>
      </c>
      <c r="E5243" s="1" t="s">
        <v>1237</v>
      </c>
      <c r="F5243" s="1" t="s">
        <v>1237</v>
      </c>
      <c r="G5243">
        <v>0</v>
      </c>
      <c r="H5243">
        <v>1.22</v>
      </c>
      <c r="I5243">
        <v>0.27</v>
      </c>
      <c r="J5243">
        <v>0.85</v>
      </c>
      <c r="K5243">
        <v>0.08</v>
      </c>
      <c r="L5243">
        <v>0.02</v>
      </c>
      <c r="M5243" s="2">
        <v>34274</v>
      </c>
      <c r="N5243" s="1" t="s">
        <v>105695</v>
      </c>
      <c r="O5243" s="2"/>
      <c r="P5243" s="1"/>
      <c r="Q5243" s="1" t="s">
        <v>20</v>
      </c>
      <c r="R5243" t="s">
        <v>105642</v>
      </c>
      <c r="S5243" t="s">
        <v>105624</v>
      </c>
      <c r="T5243">
        <v>11</v>
      </c>
      <c r="U5243" t="s">
        <v>105636</v>
      </c>
      <c r="V5243" t="s">
        <v>4993</v>
      </c>
      <c r="W5243" t="s">
        <v>105615</v>
      </c>
      <c r="Y5243" t="s">
        <v>4993</v>
      </c>
    </row>
    <row r="5244" spans="1:25" x14ac:dyDescent="0.25">
      <c r="A5244" s="1" t="s">
        <v>67154</v>
      </c>
      <c r="B5244" s="1" t="s">
        <v>62884</v>
      </c>
      <c r="C5244" s="1" t="s">
        <v>566</v>
      </c>
      <c r="D5244" s="1" t="s">
        <v>2966</v>
      </c>
      <c r="E5244" s="1" t="s">
        <v>490</v>
      </c>
      <c r="F5244" s="1" t="s">
        <v>490</v>
      </c>
      <c r="G5244">
        <v>9.3000000000000007</v>
      </c>
      <c r="H5244">
        <v>3.02</v>
      </c>
      <c r="I5244">
        <v>1.85</v>
      </c>
      <c r="K5244">
        <v>1.04</v>
      </c>
      <c r="L5244">
        <v>0.13</v>
      </c>
      <c r="M5244" s="2">
        <v>37577</v>
      </c>
      <c r="N5244" s="1" t="s">
        <v>105695</v>
      </c>
      <c r="O5244" s="2"/>
      <c r="P5244" s="1"/>
      <c r="Q5244" s="1" t="s">
        <v>20</v>
      </c>
      <c r="R5244" t="s">
        <v>105666</v>
      </c>
      <c r="S5244" t="s">
        <v>105624</v>
      </c>
      <c r="T5244">
        <v>11</v>
      </c>
      <c r="U5244" t="s">
        <v>105636</v>
      </c>
      <c r="V5244" t="s">
        <v>4993</v>
      </c>
      <c r="W5244" t="s">
        <v>105615</v>
      </c>
      <c r="Y5244" t="s">
        <v>4993</v>
      </c>
    </row>
    <row r="5245" spans="1:25" x14ac:dyDescent="0.25">
      <c r="A5245" s="1" t="s">
        <v>69011</v>
      </c>
      <c r="B5245" s="1" t="s">
        <v>69012</v>
      </c>
      <c r="C5245" s="1" t="s">
        <v>7398</v>
      </c>
      <c r="D5245" s="1" t="s">
        <v>2966</v>
      </c>
      <c r="E5245" s="1" t="s">
        <v>2377</v>
      </c>
      <c r="F5245" s="1" t="s">
        <v>69013</v>
      </c>
      <c r="G5245">
        <v>2.2999999999999998</v>
      </c>
      <c r="H5245">
        <v>0.08</v>
      </c>
      <c r="I5245">
        <v>0.06</v>
      </c>
      <c r="K5245">
        <v>0.02</v>
      </c>
      <c r="L5245">
        <v>0</v>
      </c>
      <c r="M5245" s="2">
        <v>37705</v>
      </c>
      <c r="N5245" s="1" t="s">
        <v>105693</v>
      </c>
      <c r="O5245" s="2"/>
      <c r="P5245" s="1"/>
      <c r="Q5245" s="1" t="s">
        <v>20</v>
      </c>
      <c r="R5245" t="s">
        <v>105644</v>
      </c>
      <c r="S5245" t="s">
        <v>105613</v>
      </c>
      <c r="T5245">
        <v>3</v>
      </c>
      <c r="U5245" t="s">
        <v>105632</v>
      </c>
      <c r="V5245" t="s">
        <v>4993</v>
      </c>
      <c r="W5245" t="s">
        <v>105615</v>
      </c>
      <c r="Y5245" t="s">
        <v>4993</v>
      </c>
    </row>
    <row r="5246" spans="1:25" x14ac:dyDescent="0.25">
      <c r="A5246" s="1" t="s">
        <v>28707</v>
      </c>
      <c r="B5246" s="1" t="s">
        <v>26881</v>
      </c>
      <c r="C5246" s="1" t="s">
        <v>287</v>
      </c>
      <c r="D5246" s="1" t="s">
        <v>3125</v>
      </c>
      <c r="E5246" s="1" t="s">
        <v>449</v>
      </c>
      <c r="F5246" s="1" t="s">
        <v>3245</v>
      </c>
      <c r="G5246">
        <v>0</v>
      </c>
      <c r="M5246" s="2">
        <v>33604</v>
      </c>
      <c r="N5246" s="1" t="s">
        <v>105687</v>
      </c>
      <c r="O5246" s="2"/>
      <c r="P5246" s="1"/>
      <c r="Q5246" s="1" t="s">
        <v>20</v>
      </c>
      <c r="R5246" t="s">
        <v>105648</v>
      </c>
      <c r="S5246" t="s">
        <v>105613</v>
      </c>
      <c r="T5246">
        <v>1</v>
      </c>
      <c r="U5246" t="s">
        <v>105614</v>
      </c>
      <c r="V5246" t="s">
        <v>4993</v>
      </c>
      <c r="W5246" t="s">
        <v>105615</v>
      </c>
      <c r="Y5246" t="s">
        <v>4993</v>
      </c>
    </row>
    <row r="5247" spans="1:25" x14ac:dyDescent="0.25">
      <c r="A5247" s="1" t="s">
        <v>26896</v>
      </c>
      <c r="B5247" s="1" t="s">
        <v>26897</v>
      </c>
      <c r="C5247" s="1" t="s">
        <v>770</v>
      </c>
      <c r="D5247" s="1" t="s">
        <v>3125</v>
      </c>
      <c r="E5247" s="1" t="s">
        <v>858</v>
      </c>
      <c r="F5247" s="1" t="s">
        <v>26898</v>
      </c>
      <c r="G5247">
        <v>0</v>
      </c>
      <c r="M5247" s="2">
        <v>38264</v>
      </c>
      <c r="N5247" s="1" t="s">
        <v>105690</v>
      </c>
      <c r="O5247" s="2"/>
      <c r="P5247" s="1"/>
      <c r="Q5247" s="1" t="s">
        <v>20</v>
      </c>
      <c r="R5247" t="s">
        <v>105647</v>
      </c>
      <c r="S5247" t="s">
        <v>105624</v>
      </c>
      <c r="T5247">
        <v>10</v>
      </c>
      <c r="U5247" t="s">
        <v>105625</v>
      </c>
      <c r="V5247" t="s">
        <v>4993</v>
      </c>
      <c r="W5247" t="s">
        <v>105615</v>
      </c>
      <c r="Y5247" t="s">
        <v>4993</v>
      </c>
    </row>
    <row r="5248" spans="1:25" x14ac:dyDescent="0.25">
      <c r="A5248" s="1" t="s">
        <v>79081</v>
      </c>
      <c r="B5248" s="1" t="s">
        <v>79082</v>
      </c>
      <c r="C5248" s="1" t="s">
        <v>566</v>
      </c>
      <c r="D5248" s="1" t="s">
        <v>3398</v>
      </c>
      <c r="E5248" s="1" t="s">
        <v>579</v>
      </c>
      <c r="F5248" s="1" t="s">
        <v>3670</v>
      </c>
      <c r="G5248">
        <v>0</v>
      </c>
      <c r="H5248">
        <v>0.03</v>
      </c>
      <c r="I5248">
        <v>0.02</v>
      </c>
      <c r="K5248">
        <v>0.01</v>
      </c>
      <c r="L5248">
        <v>0</v>
      </c>
      <c r="M5248" s="2">
        <v>38531</v>
      </c>
      <c r="N5248" s="1" t="s">
        <v>105694</v>
      </c>
      <c r="O5248" s="2"/>
      <c r="P5248" s="1"/>
      <c r="Q5248" s="1" t="s">
        <v>20</v>
      </c>
      <c r="R5248" t="s">
        <v>105650</v>
      </c>
      <c r="S5248" t="s">
        <v>105621</v>
      </c>
      <c r="T5248">
        <v>6</v>
      </c>
      <c r="U5248" t="s">
        <v>105635</v>
      </c>
      <c r="V5248" t="s">
        <v>4993</v>
      </c>
      <c r="W5248" t="s">
        <v>105615</v>
      </c>
      <c r="Y5248" t="s">
        <v>4993</v>
      </c>
    </row>
    <row r="5249" spans="1:25" x14ac:dyDescent="0.25">
      <c r="A5249" s="1" t="s">
        <v>25191</v>
      </c>
      <c r="B5249" s="1" t="s">
        <v>25192</v>
      </c>
      <c r="C5249" s="1" t="s">
        <v>578</v>
      </c>
      <c r="D5249" s="1" t="s">
        <v>3046</v>
      </c>
      <c r="E5249" s="1" t="s">
        <v>8729</v>
      </c>
      <c r="F5249" s="1" t="s">
        <v>5671</v>
      </c>
      <c r="G5249">
        <v>0</v>
      </c>
      <c r="M5249" s="2">
        <v>33420</v>
      </c>
      <c r="N5249" s="1" t="s">
        <v>55711</v>
      </c>
      <c r="O5249" s="2"/>
      <c r="P5249" s="1"/>
      <c r="Q5249" s="1" t="s">
        <v>20</v>
      </c>
      <c r="R5249" t="s">
        <v>105659</v>
      </c>
      <c r="S5249" t="s">
        <v>105617</v>
      </c>
      <c r="T5249">
        <v>7</v>
      </c>
      <c r="U5249" t="s">
        <v>105618</v>
      </c>
      <c r="V5249" t="s">
        <v>4993</v>
      </c>
      <c r="W5249" t="s">
        <v>105615</v>
      </c>
      <c r="Y5249" t="s">
        <v>4993</v>
      </c>
    </row>
    <row r="5250" spans="1:25" x14ac:dyDescent="0.25">
      <c r="A5250" s="1" t="s">
        <v>35881</v>
      </c>
      <c r="B5250" s="1" t="s">
        <v>33298</v>
      </c>
      <c r="C5250" s="1" t="s">
        <v>1074</v>
      </c>
      <c r="D5250" s="1" t="s">
        <v>2966</v>
      </c>
      <c r="E5250" s="1" t="s">
        <v>525</v>
      </c>
      <c r="F5250" s="1" t="s">
        <v>7434</v>
      </c>
      <c r="G5250">
        <v>0</v>
      </c>
      <c r="M5250" s="2">
        <v>35827</v>
      </c>
      <c r="N5250" s="1" t="s">
        <v>105688</v>
      </c>
      <c r="O5250" s="2"/>
      <c r="P5250" s="1"/>
      <c r="Q5250" s="1" t="s">
        <v>20</v>
      </c>
      <c r="R5250" t="s">
        <v>105653</v>
      </c>
      <c r="S5250" t="s">
        <v>105613</v>
      </c>
      <c r="T5250">
        <v>2</v>
      </c>
      <c r="U5250" t="s">
        <v>105620</v>
      </c>
      <c r="V5250" t="s">
        <v>4993</v>
      </c>
      <c r="W5250" t="s">
        <v>105615</v>
      </c>
      <c r="Y5250" t="s">
        <v>4993</v>
      </c>
    </row>
    <row r="5251" spans="1:25" x14ac:dyDescent="0.25">
      <c r="A5251" s="1" t="s">
        <v>35542</v>
      </c>
      <c r="B5251" s="1" t="s">
        <v>35543</v>
      </c>
      <c r="C5251" s="1" t="s">
        <v>3174</v>
      </c>
      <c r="D5251" s="1" t="s">
        <v>2966</v>
      </c>
      <c r="E5251" s="1" t="s">
        <v>25530</v>
      </c>
      <c r="F5251" s="1" t="s">
        <v>25530</v>
      </c>
      <c r="G5251">
        <v>0</v>
      </c>
      <c r="M5251" s="2">
        <v>30317</v>
      </c>
      <c r="N5251" s="1" t="s">
        <v>105687</v>
      </c>
      <c r="O5251" s="2"/>
      <c r="P5251" s="1"/>
      <c r="Q5251" s="1" t="s">
        <v>20</v>
      </c>
      <c r="R5251" t="s">
        <v>105668</v>
      </c>
      <c r="S5251" t="s">
        <v>105613</v>
      </c>
      <c r="T5251">
        <v>1</v>
      </c>
      <c r="U5251" t="s">
        <v>105614</v>
      </c>
      <c r="V5251" t="s">
        <v>4993</v>
      </c>
      <c r="W5251" t="s">
        <v>105615</v>
      </c>
      <c r="Y5251" t="s">
        <v>4993</v>
      </c>
    </row>
    <row r="5252" spans="1:25" x14ac:dyDescent="0.25">
      <c r="A5252" s="1" t="s">
        <v>64815</v>
      </c>
      <c r="B5252" s="1" t="s">
        <v>13894</v>
      </c>
      <c r="C5252" s="1" t="s">
        <v>437</v>
      </c>
      <c r="D5252" s="1" t="s">
        <v>3040</v>
      </c>
      <c r="E5252" s="1" t="s">
        <v>660</v>
      </c>
      <c r="F5252" s="1" t="s">
        <v>1449</v>
      </c>
      <c r="G5252">
        <v>8.6</v>
      </c>
      <c r="H5252">
        <v>0.96</v>
      </c>
      <c r="I5252">
        <v>0.38</v>
      </c>
      <c r="J5252">
        <v>0.26</v>
      </c>
      <c r="K5252">
        <v>0.25</v>
      </c>
      <c r="L5252">
        <v>7.0000000000000007E-2</v>
      </c>
      <c r="M5252" s="2">
        <v>37669</v>
      </c>
      <c r="N5252" s="1" t="s">
        <v>105688</v>
      </c>
      <c r="O5252" s="2"/>
      <c r="P5252" s="1"/>
      <c r="Q5252" s="1" t="s">
        <v>20</v>
      </c>
      <c r="R5252" t="s">
        <v>105644</v>
      </c>
      <c r="S5252" t="s">
        <v>105613</v>
      </c>
      <c r="T5252">
        <v>2</v>
      </c>
      <c r="U5252" t="s">
        <v>105620</v>
      </c>
      <c r="V5252" t="s">
        <v>4993</v>
      </c>
      <c r="W5252" t="s">
        <v>105615</v>
      </c>
      <c r="Y5252" t="s">
        <v>4993</v>
      </c>
    </row>
    <row r="5253" spans="1:25" x14ac:dyDescent="0.25">
      <c r="A5253" s="1" t="s">
        <v>22557</v>
      </c>
      <c r="B5253" s="1" t="s">
        <v>21941</v>
      </c>
      <c r="C5253" s="1" t="s">
        <v>3136</v>
      </c>
      <c r="D5253" s="1" t="s">
        <v>3563</v>
      </c>
      <c r="E5253" s="1" t="s">
        <v>22558</v>
      </c>
      <c r="F5253" s="1" t="s">
        <v>10316</v>
      </c>
      <c r="G5253">
        <v>0</v>
      </c>
      <c r="M5253" s="2">
        <v>39146</v>
      </c>
      <c r="N5253" s="1" t="s">
        <v>105693</v>
      </c>
      <c r="O5253" s="2"/>
      <c r="P5253" s="1"/>
      <c r="Q5253" s="1" t="s">
        <v>20</v>
      </c>
      <c r="R5253" t="s">
        <v>105651</v>
      </c>
      <c r="S5253" t="s">
        <v>105613</v>
      </c>
      <c r="T5253">
        <v>3</v>
      </c>
      <c r="U5253" t="s">
        <v>105632</v>
      </c>
      <c r="V5253" t="s">
        <v>4993</v>
      </c>
      <c r="W5253" t="s">
        <v>105615</v>
      </c>
      <c r="Y5253" t="s">
        <v>4993</v>
      </c>
    </row>
    <row r="5254" spans="1:25" x14ac:dyDescent="0.25">
      <c r="A5254" s="1" t="s">
        <v>39360</v>
      </c>
      <c r="B5254" s="1" t="s">
        <v>39361</v>
      </c>
      <c r="C5254" s="1" t="s">
        <v>778</v>
      </c>
      <c r="D5254" s="1" t="s">
        <v>18</v>
      </c>
      <c r="E5254" s="1" t="s">
        <v>15418</v>
      </c>
      <c r="F5254" s="1" t="s">
        <v>17149</v>
      </c>
      <c r="G5254">
        <v>0</v>
      </c>
      <c r="M5254" s="2">
        <v>33892</v>
      </c>
      <c r="N5254" s="1" t="s">
        <v>105690</v>
      </c>
      <c r="O5254" s="2"/>
      <c r="P5254" s="1"/>
      <c r="Q5254" s="1" t="s">
        <v>20</v>
      </c>
      <c r="R5254" t="s">
        <v>105648</v>
      </c>
      <c r="S5254" t="s">
        <v>105624</v>
      </c>
      <c r="T5254">
        <v>10</v>
      </c>
      <c r="U5254" t="s">
        <v>105625</v>
      </c>
      <c r="V5254" t="s">
        <v>4993</v>
      </c>
      <c r="W5254" t="s">
        <v>105615</v>
      </c>
      <c r="Y5254" t="s">
        <v>4993</v>
      </c>
    </row>
    <row r="5255" spans="1:25" x14ac:dyDescent="0.25">
      <c r="A5255" s="1" t="s">
        <v>10527</v>
      </c>
      <c r="B5255" s="1" t="s">
        <v>10528</v>
      </c>
      <c r="C5255" s="1" t="s">
        <v>3174</v>
      </c>
      <c r="D5255" s="1" t="s">
        <v>3122</v>
      </c>
      <c r="E5255" s="1" t="s">
        <v>858</v>
      </c>
      <c r="F5255" s="1" t="s">
        <v>858</v>
      </c>
      <c r="G5255">
        <v>0</v>
      </c>
      <c r="M5255" s="2">
        <v>29952</v>
      </c>
      <c r="N5255" s="1" t="s">
        <v>105687</v>
      </c>
      <c r="O5255" s="2"/>
      <c r="P5255" s="1"/>
      <c r="Q5255" s="1" t="s">
        <v>20</v>
      </c>
      <c r="R5255" t="s">
        <v>105665</v>
      </c>
      <c r="S5255" t="s">
        <v>105613</v>
      </c>
      <c r="T5255">
        <v>1</v>
      </c>
      <c r="U5255" t="s">
        <v>105614</v>
      </c>
      <c r="V5255" t="s">
        <v>4993</v>
      </c>
      <c r="W5255" t="s">
        <v>105615</v>
      </c>
      <c r="Y5255" t="s">
        <v>4993</v>
      </c>
    </row>
    <row r="5256" spans="1:25" x14ac:dyDescent="0.25">
      <c r="A5256" s="1" t="s">
        <v>62032</v>
      </c>
      <c r="B5256" s="1" t="s">
        <v>62033</v>
      </c>
      <c r="C5256" s="1" t="s">
        <v>17</v>
      </c>
      <c r="D5256" s="1" t="s">
        <v>3046</v>
      </c>
      <c r="E5256" s="1" t="s">
        <v>858</v>
      </c>
      <c r="F5256" s="1" t="s">
        <v>6561</v>
      </c>
      <c r="G5256">
        <v>9</v>
      </c>
      <c r="H5256">
        <v>0.01</v>
      </c>
      <c r="K5256">
        <v>0.01</v>
      </c>
      <c r="L5256">
        <v>0</v>
      </c>
      <c r="M5256" s="2">
        <v>37529</v>
      </c>
      <c r="N5256" s="1" t="s">
        <v>105692</v>
      </c>
      <c r="O5256" s="2"/>
      <c r="P5256" s="1"/>
      <c r="Q5256" s="1" t="s">
        <v>20</v>
      </c>
      <c r="R5256" t="s">
        <v>105666</v>
      </c>
      <c r="S5256" t="s">
        <v>105617</v>
      </c>
      <c r="T5256">
        <v>9</v>
      </c>
      <c r="U5256" t="s">
        <v>105630</v>
      </c>
      <c r="V5256" t="s">
        <v>4993</v>
      </c>
      <c r="W5256" t="s">
        <v>105615</v>
      </c>
      <c r="Y5256" t="s">
        <v>4993</v>
      </c>
    </row>
    <row r="5257" spans="1:25" x14ac:dyDescent="0.25">
      <c r="A5257" s="1" t="s">
        <v>72875</v>
      </c>
      <c r="B5257" s="1" t="s">
        <v>72876</v>
      </c>
      <c r="C5257" s="1" t="s">
        <v>7398</v>
      </c>
      <c r="D5257" s="1" t="s">
        <v>18</v>
      </c>
      <c r="E5257" s="1" t="s">
        <v>1237</v>
      </c>
      <c r="F5257" s="1" t="s">
        <v>1237</v>
      </c>
      <c r="G5257">
        <v>0</v>
      </c>
      <c r="H5257">
        <v>0.62</v>
      </c>
      <c r="I5257">
        <v>0.48</v>
      </c>
      <c r="K5257">
        <v>0.12</v>
      </c>
      <c r="L5257">
        <v>0.02</v>
      </c>
      <c r="M5257" s="2">
        <v>37957</v>
      </c>
      <c r="N5257" s="1" t="s">
        <v>105691</v>
      </c>
      <c r="O5257" s="2"/>
      <c r="P5257" s="1"/>
      <c r="Q5257" s="1" t="s">
        <v>20</v>
      </c>
      <c r="R5257" t="s">
        <v>105644</v>
      </c>
      <c r="S5257" t="s">
        <v>105624</v>
      </c>
      <c r="T5257">
        <v>12</v>
      </c>
      <c r="U5257" t="s">
        <v>105627</v>
      </c>
      <c r="V5257" t="s">
        <v>4993</v>
      </c>
      <c r="W5257" t="s">
        <v>105615</v>
      </c>
      <c r="Y5257" t="s">
        <v>4993</v>
      </c>
    </row>
    <row r="5258" spans="1:25" x14ac:dyDescent="0.25">
      <c r="A5258" s="1" t="s">
        <v>61910</v>
      </c>
      <c r="B5258" s="1" t="s">
        <v>52302</v>
      </c>
      <c r="C5258" s="1" t="s">
        <v>239</v>
      </c>
      <c r="D5258" s="1" t="s">
        <v>3040</v>
      </c>
      <c r="E5258" s="1" t="s">
        <v>1749</v>
      </c>
      <c r="F5258" s="1" t="s">
        <v>759</v>
      </c>
      <c r="G5258">
        <v>8.5</v>
      </c>
      <c r="H5258">
        <v>0</v>
      </c>
      <c r="K5258">
        <v>0</v>
      </c>
      <c r="L5258">
        <v>0</v>
      </c>
      <c r="M5258" s="2">
        <v>39335</v>
      </c>
      <c r="N5258" s="1" t="s">
        <v>105692</v>
      </c>
      <c r="O5258" s="2"/>
      <c r="P5258" s="1"/>
      <c r="Q5258" s="1" t="s">
        <v>20</v>
      </c>
      <c r="R5258" t="s">
        <v>105651</v>
      </c>
      <c r="S5258" t="s">
        <v>105617</v>
      </c>
      <c r="T5258">
        <v>9</v>
      </c>
      <c r="U5258" t="s">
        <v>105630</v>
      </c>
      <c r="V5258" t="s">
        <v>4993</v>
      </c>
      <c r="W5258" t="s">
        <v>105615</v>
      </c>
      <c r="Y5258" t="s">
        <v>4993</v>
      </c>
    </row>
    <row r="5259" spans="1:25" x14ac:dyDescent="0.25">
      <c r="A5259" s="1" t="s">
        <v>45949</v>
      </c>
      <c r="B5259" s="1" t="s">
        <v>45950</v>
      </c>
      <c r="C5259" s="1" t="s">
        <v>17</v>
      </c>
      <c r="D5259" s="1" t="s">
        <v>3046</v>
      </c>
      <c r="E5259" s="1" t="s">
        <v>4945</v>
      </c>
      <c r="F5259" s="1" t="s">
        <v>45951</v>
      </c>
      <c r="G5259">
        <v>0</v>
      </c>
      <c r="M5259" s="2">
        <v>37915</v>
      </c>
      <c r="N5259" s="1" t="s">
        <v>105690</v>
      </c>
      <c r="O5259" s="2"/>
      <c r="P5259" s="1"/>
      <c r="Q5259" s="1" t="s">
        <v>20</v>
      </c>
      <c r="R5259" t="s">
        <v>105644</v>
      </c>
      <c r="S5259" t="s">
        <v>105624</v>
      </c>
      <c r="T5259">
        <v>10</v>
      </c>
      <c r="U5259" t="s">
        <v>105625</v>
      </c>
      <c r="V5259" t="s">
        <v>4993</v>
      </c>
      <c r="W5259" t="s">
        <v>105615</v>
      </c>
      <c r="Y5259" t="s">
        <v>4993</v>
      </c>
    </row>
    <row r="5260" spans="1:25" x14ac:dyDescent="0.25">
      <c r="A5260" s="1" t="s">
        <v>78671</v>
      </c>
      <c r="B5260" s="1" t="s">
        <v>50421</v>
      </c>
      <c r="C5260" s="1" t="s">
        <v>770</v>
      </c>
      <c r="D5260" s="1" t="s">
        <v>3563</v>
      </c>
      <c r="E5260" s="1" t="s">
        <v>517</v>
      </c>
      <c r="F5260" s="1" t="s">
        <v>35105</v>
      </c>
      <c r="G5260">
        <v>0</v>
      </c>
      <c r="H5260">
        <v>0.05</v>
      </c>
      <c r="I5260">
        <v>0.04</v>
      </c>
      <c r="K5260">
        <v>0.01</v>
      </c>
      <c r="L5260">
        <v>0</v>
      </c>
      <c r="M5260" s="2">
        <v>37654</v>
      </c>
      <c r="N5260" s="1" t="s">
        <v>105688</v>
      </c>
      <c r="O5260" s="2"/>
      <c r="P5260" s="1"/>
      <c r="Q5260" s="1" t="s">
        <v>20</v>
      </c>
      <c r="R5260" t="s">
        <v>105644</v>
      </c>
      <c r="S5260" t="s">
        <v>105613</v>
      </c>
      <c r="T5260">
        <v>2</v>
      </c>
      <c r="U5260" t="s">
        <v>105620</v>
      </c>
      <c r="V5260" t="s">
        <v>4993</v>
      </c>
      <c r="W5260" t="s">
        <v>105615</v>
      </c>
      <c r="Y5260" t="s">
        <v>4993</v>
      </c>
    </row>
    <row r="5261" spans="1:25" x14ac:dyDescent="0.25">
      <c r="A5261" s="1" t="s">
        <v>43499</v>
      </c>
      <c r="B5261" s="1" t="s">
        <v>26021</v>
      </c>
      <c r="C5261" s="1" t="s">
        <v>17</v>
      </c>
      <c r="D5261" s="1" t="s">
        <v>3050</v>
      </c>
      <c r="E5261" s="1" t="s">
        <v>4945</v>
      </c>
      <c r="F5261" s="1" t="s">
        <v>43500</v>
      </c>
      <c r="G5261">
        <v>0</v>
      </c>
      <c r="M5261" s="2">
        <v>37185</v>
      </c>
      <c r="N5261" s="1" t="s">
        <v>105690</v>
      </c>
      <c r="O5261" s="2"/>
      <c r="P5261" s="1"/>
      <c r="Q5261" s="1" t="s">
        <v>20</v>
      </c>
      <c r="R5261" t="s">
        <v>105661</v>
      </c>
      <c r="S5261" t="s">
        <v>105624</v>
      </c>
      <c r="T5261">
        <v>10</v>
      </c>
      <c r="U5261" t="s">
        <v>105625</v>
      </c>
      <c r="V5261" t="s">
        <v>4993</v>
      </c>
      <c r="W5261" t="s">
        <v>105615</v>
      </c>
      <c r="Y5261" t="s">
        <v>4993</v>
      </c>
    </row>
    <row r="5262" spans="1:25" x14ac:dyDescent="0.25">
      <c r="A5262" s="1" t="s">
        <v>43485</v>
      </c>
      <c r="B5262" s="1" t="s">
        <v>43486</v>
      </c>
      <c r="C5262" s="1" t="s">
        <v>17</v>
      </c>
      <c r="D5262" s="1" t="s">
        <v>3033</v>
      </c>
      <c r="E5262" s="1" t="s">
        <v>824</v>
      </c>
      <c r="F5262" s="1" t="s">
        <v>4680</v>
      </c>
      <c r="G5262">
        <v>0</v>
      </c>
      <c r="M5262" s="2">
        <v>32143</v>
      </c>
      <c r="N5262" s="1" t="s">
        <v>105687</v>
      </c>
      <c r="O5262" s="2"/>
      <c r="P5262" s="1"/>
      <c r="Q5262" s="1" t="s">
        <v>20</v>
      </c>
      <c r="R5262" t="s">
        <v>105657</v>
      </c>
      <c r="S5262" t="s">
        <v>105613</v>
      </c>
      <c r="T5262">
        <v>1</v>
      </c>
      <c r="U5262" t="s">
        <v>105614</v>
      </c>
      <c r="V5262" t="s">
        <v>4993</v>
      </c>
      <c r="W5262" t="s">
        <v>105615</v>
      </c>
      <c r="Y5262" t="s">
        <v>4993</v>
      </c>
    </row>
    <row r="5263" spans="1:25" x14ac:dyDescent="0.25">
      <c r="A5263" s="1" t="s">
        <v>56993</v>
      </c>
      <c r="B5263" s="1" t="s">
        <v>54213</v>
      </c>
      <c r="C5263" s="1" t="s">
        <v>1074</v>
      </c>
      <c r="D5263" s="1" t="s">
        <v>2966</v>
      </c>
      <c r="E5263" s="1" t="s">
        <v>3138</v>
      </c>
      <c r="F5263" s="1" t="s">
        <v>3813</v>
      </c>
      <c r="G5263">
        <v>0</v>
      </c>
      <c r="H5263">
        <v>7.0000000000000007E-2</v>
      </c>
      <c r="J5263">
        <v>7.0000000000000007E-2</v>
      </c>
      <c r="M5263" s="2">
        <v>36640</v>
      </c>
      <c r="N5263" s="1" t="s">
        <v>105689</v>
      </c>
      <c r="O5263" s="2"/>
      <c r="P5263" s="1"/>
      <c r="Q5263" s="1" t="s">
        <v>20</v>
      </c>
      <c r="R5263" t="s">
        <v>105663</v>
      </c>
      <c r="S5263" t="s">
        <v>105621</v>
      </c>
      <c r="T5263">
        <v>4</v>
      </c>
      <c r="U5263" t="s">
        <v>105622</v>
      </c>
      <c r="V5263" t="s">
        <v>4993</v>
      </c>
      <c r="W5263" t="s">
        <v>105615</v>
      </c>
      <c r="Y5263" t="s">
        <v>4993</v>
      </c>
    </row>
    <row r="5264" spans="1:25" x14ac:dyDescent="0.25">
      <c r="A5264" s="1" t="s">
        <v>42566</v>
      </c>
      <c r="B5264" s="1" t="s">
        <v>42567</v>
      </c>
      <c r="C5264" s="1" t="s">
        <v>17</v>
      </c>
      <c r="D5264" s="1" t="s">
        <v>3033</v>
      </c>
      <c r="E5264" s="1" t="s">
        <v>1905</v>
      </c>
      <c r="F5264" s="1" t="s">
        <v>41870</v>
      </c>
      <c r="G5264">
        <v>0</v>
      </c>
      <c r="M5264" s="2">
        <v>37921</v>
      </c>
      <c r="N5264" s="1" t="s">
        <v>105690</v>
      </c>
      <c r="O5264" s="2"/>
      <c r="P5264" s="1"/>
      <c r="Q5264" s="1" t="s">
        <v>20</v>
      </c>
      <c r="R5264" t="s">
        <v>105644</v>
      </c>
      <c r="S5264" t="s">
        <v>105624</v>
      </c>
      <c r="T5264">
        <v>10</v>
      </c>
      <c r="U5264" t="s">
        <v>105625</v>
      </c>
      <c r="V5264" t="s">
        <v>4993</v>
      </c>
      <c r="W5264" t="s">
        <v>105615</v>
      </c>
      <c r="Y5264" t="s">
        <v>4993</v>
      </c>
    </row>
    <row r="5265" spans="1:25" x14ac:dyDescent="0.25">
      <c r="A5265" s="1" t="s">
        <v>67668</v>
      </c>
      <c r="B5265" s="1" t="s">
        <v>50457</v>
      </c>
      <c r="C5265" s="1" t="s">
        <v>566</v>
      </c>
      <c r="D5265" s="1" t="s">
        <v>3563</v>
      </c>
      <c r="E5265" s="1" t="s">
        <v>517</v>
      </c>
      <c r="F5265" s="1" t="s">
        <v>21715</v>
      </c>
      <c r="G5265">
        <v>6.7</v>
      </c>
      <c r="H5265">
        <v>0.56999999999999995</v>
      </c>
      <c r="I5265">
        <v>0.45</v>
      </c>
      <c r="K5265">
        <v>0.1</v>
      </c>
      <c r="L5265">
        <v>0.02</v>
      </c>
      <c r="M5265" s="2">
        <v>37925</v>
      </c>
      <c r="N5265" s="1" t="s">
        <v>105690</v>
      </c>
      <c r="O5265" s="2"/>
      <c r="P5265" s="1"/>
      <c r="Q5265" s="1" t="s">
        <v>20</v>
      </c>
      <c r="R5265" t="s">
        <v>105644</v>
      </c>
      <c r="S5265" t="s">
        <v>105624</v>
      </c>
      <c r="T5265">
        <v>10</v>
      </c>
      <c r="U5265" t="s">
        <v>105625</v>
      </c>
      <c r="V5265" t="s">
        <v>4993</v>
      </c>
      <c r="W5265" t="s">
        <v>105615</v>
      </c>
      <c r="Y5265" t="s">
        <v>4993</v>
      </c>
    </row>
    <row r="5266" spans="1:25" x14ac:dyDescent="0.25">
      <c r="A5266" s="1" t="s">
        <v>23654</v>
      </c>
      <c r="B5266" s="1" t="s">
        <v>23655</v>
      </c>
      <c r="C5266" s="1" t="s">
        <v>1074</v>
      </c>
      <c r="D5266" s="1" t="s">
        <v>3563</v>
      </c>
      <c r="E5266" s="1" t="s">
        <v>2377</v>
      </c>
      <c r="F5266" s="1" t="s">
        <v>2377</v>
      </c>
      <c r="G5266">
        <v>0</v>
      </c>
      <c r="M5266" s="2">
        <v>36495</v>
      </c>
      <c r="N5266" s="1" t="s">
        <v>105691</v>
      </c>
      <c r="O5266" s="2"/>
      <c r="P5266" s="1"/>
      <c r="Q5266" s="1" t="s">
        <v>20</v>
      </c>
      <c r="R5266" t="s">
        <v>105655</v>
      </c>
      <c r="S5266" t="s">
        <v>105624</v>
      </c>
      <c r="T5266">
        <v>12</v>
      </c>
      <c r="U5266" t="s">
        <v>105627</v>
      </c>
      <c r="V5266" t="s">
        <v>4993</v>
      </c>
      <c r="W5266" t="s">
        <v>105615</v>
      </c>
      <c r="Y5266" t="s">
        <v>4993</v>
      </c>
    </row>
    <row r="5267" spans="1:25" x14ac:dyDescent="0.25">
      <c r="A5267" s="1" t="s">
        <v>10497</v>
      </c>
      <c r="B5267" s="1" t="s">
        <v>10498</v>
      </c>
      <c r="C5267" s="1" t="s">
        <v>423</v>
      </c>
      <c r="D5267" s="1" t="s">
        <v>3122</v>
      </c>
      <c r="E5267" s="1" t="s">
        <v>4638</v>
      </c>
      <c r="F5267" s="1" t="s">
        <v>4639</v>
      </c>
      <c r="G5267">
        <v>0</v>
      </c>
      <c r="M5267" s="2">
        <v>34274</v>
      </c>
      <c r="N5267" s="1" t="s">
        <v>105695</v>
      </c>
      <c r="O5267" s="2"/>
      <c r="P5267" s="1"/>
      <c r="Q5267" s="1" t="s">
        <v>20</v>
      </c>
      <c r="R5267" t="s">
        <v>105642</v>
      </c>
      <c r="S5267" t="s">
        <v>105624</v>
      </c>
      <c r="T5267">
        <v>11</v>
      </c>
      <c r="U5267" t="s">
        <v>105636</v>
      </c>
      <c r="V5267" t="s">
        <v>4993</v>
      </c>
      <c r="W5267" t="s">
        <v>105615</v>
      </c>
      <c r="Y5267" t="s">
        <v>4993</v>
      </c>
    </row>
    <row r="5268" spans="1:25" x14ac:dyDescent="0.25">
      <c r="A5268" s="1" t="s">
        <v>71380</v>
      </c>
      <c r="B5268" s="1" t="s">
        <v>63657</v>
      </c>
      <c r="C5268" s="1" t="s">
        <v>437</v>
      </c>
      <c r="D5268" s="1" t="s">
        <v>3048</v>
      </c>
      <c r="E5268" s="1" t="s">
        <v>824</v>
      </c>
      <c r="F5268" s="1" t="s">
        <v>47456</v>
      </c>
      <c r="G5268">
        <v>0</v>
      </c>
      <c r="H5268">
        <v>0.48</v>
      </c>
      <c r="I5268">
        <v>0.24</v>
      </c>
      <c r="K5268">
        <v>0.18</v>
      </c>
      <c r="L5268">
        <v>0.06</v>
      </c>
      <c r="M5268" s="2">
        <v>37943</v>
      </c>
      <c r="N5268" s="1" t="s">
        <v>105695</v>
      </c>
      <c r="O5268" s="2"/>
      <c r="P5268" s="1"/>
      <c r="Q5268" s="1" t="s">
        <v>20</v>
      </c>
      <c r="R5268" t="s">
        <v>105644</v>
      </c>
      <c r="S5268" t="s">
        <v>105624</v>
      </c>
      <c r="T5268">
        <v>11</v>
      </c>
      <c r="U5268" t="s">
        <v>105636</v>
      </c>
      <c r="V5268" t="s">
        <v>4993</v>
      </c>
      <c r="W5268" t="s">
        <v>105615</v>
      </c>
      <c r="Y5268" t="s">
        <v>4993</v>
      </c>
    </row>
    <row r="5269" spans="1:25" x14ac:dyDescent="0.25">
      <c r="A5269" s="1" t="s">
        <v>73025</v>
      </c>
      <c r="B5269" s="1" t="s">
        <v>35204</v>
      </c>
      <c r="C5269" s="1" t="s">
        <v>239</v>
      </c>
      <c r="D5269" s="1" t="s">
        <v>2966</v>
      </c>
      <c r="E5269" s="1" t="s">
        <v>3264</v>
      </c>
      <c r="F5269" s="1" t="s">
        <v>3168</v>
      </c>
      <c r="G5269">
        <v>0</v>
      </c>
      <c r="H5269">
        <v>0.2</v>
      </c>
      <c r="I5269">
        <v>0.17</v>
      </c>
      <c r="K5269">
        <v>0.01</v>
      </c>
      <c r="L5269">
        <v>0.02</v>
      </c>
      <c r="M5269" s="2">
        <v>39343</v>
      </c>
      <c r="N5269" s="1" t="s">
        <v>105692</v>
      </c>
      <c r="O5269" s="2"/>
      <c r="P5269" s="1"/>
      <c r="Q5269" s="1" t="s">
        <v>20</v>
      </c>
      <c r="R5269" t="s">
        <v>105651</v>
      </c>
      <c r="S5269" t="s">
        <v>105617</v>
      </c>
      <c r="T5269">
        <v>9</v>
      </c>
      <c r="U5269" t="s">
        <v>105630</v>
      </c>
      <c r="V5269" t="s">
        <v>4993</v>
      </c>
      <c r="W5269" t="s">
        <v>105615</v>
      </c>
      <c r="Y5269" t="s">
        <v>4993</v>
      </c>
    </row>
    <row r="5270" spans="1:25" x14ac:dyDescent="0.25">
      <c r="A5270" s="1" t="s">
        <v>49636</v>
      </c>
      <c r="B5270" s="1" t="s">
        <v>49637</v>
      </c>
      <c r="C5270" s="1" t="s">
        <v>17</v>
      </c>
      <c r="D5270" s="1" t="s">
        <v>18</v>
      </c>
      <c r="E5270" s="1" t="s">
        <v>49634</v>
      </c>
      <c r="F5270" s="1" t="s">
        <v>49634</v>
      </c>
      <c r="G5270">
        <v>0</v>
      </c>
      <c r="M5270" s="2">
        <v>39693</v>
      </c>
      <c r="N5270" s="1" t="s">
        <v>105692</v>
      </c>
      <c r="O5270" s="2"/>
      <c r="P5270" s="1"/>
      <c r="Q5270" s="1" t="s">
        <v>20</v>
      </c>
      <c r="R5270" t="s">
        <v>105637</v>
      </c>
      <c r="S5270" t="s">
        <v>105617</v>
      </c>
      <c r="T5270">
        <v>9</v>
      </c>
      <c r="U5270" t="s">
        <v>105630</v>
      </c>
      <c r="V5270" t="s">
        <v>4993</v>
      </c>
      <c r="W5270" t="s">
        <v>105615</v>
      </c>
      <c r="Y5270" t="s">
        <v>4993</v>
      </c>
    </row>
    <row r="5271" spans="1:25" x14ac:dyDescent="0.25">
      <c r="A5271" s="1" t="s">
        <v>76391</v>
      </c>
      <c r="B5271" s="1" t="s">
        <v>74188</v>
      </c>
      <c r="C5271" s="1" t="s">
        <v>566</v>
      </c>
      <c r="D5271" s="1" t="s">
        <v>3122</v>
      </c>
      <c r="E5271" s="1" t="s">
        <v>4927</v>
      </c>
      <c r="F5271" s="1" t="s">
        <v>1965</v>
      </c>
      <c r="G5271">
        <v>0</v>
      </c>
      <c r="H5271">
        <v>0.02</v>
      </c>
      <c r="I5271">
        <v>0.01</v>
      </c>
      <c r="K5271">
        <v>0</v>
      </c>
      <c r="L5271">
        <v>0</v>
      </c>
      <c r="M5271" s="2">
        <v>38821</v>
      </c>
      <c r="N5271" s="1" t="s">
        <v>105689</v>
      </c>
      <c r="O5271" s="2"/>
      <c r="P5271" s="1"/>
      <c r="Q5271" s="1" t="s">
        <v>20</v>
      </c>
      <c r="R5271" t="s">
        <v>105645</v>
      </c>
      <c r="S5271" t="s">
        <v>105621</v>
      </c>
      <c r="T5271">
        <v>4</v>
      </c>
      <c r="U5271" t="s">
        <v>105622</v>
      </c>
      <c r="V5271" t="s">
        <v>4993</v>
      </c>
      <c r="W5271" t="s">
        <v>105615</v>
      </c>
      <c r="Y5271" t="s">
        <v>4993</v>
      </c>
    </row>
    <row r="5272" spans="1:25" x14ac:dyDescent="0.25">
      <c r="A5272" s="1" t="s">
        <v>87620</v>
      </c>
      <c r="B5272" s="1" t="s">
        <v>87621</v>
      </c>
      <c r="C5272" s="1" t="s">
        <v>1074</v>
      </c>
      <c r="D5272" s="1" t="s">
        <v>3040</v>
      </c>
      <c r="E5272" s="1" t="s">
        <v>4478</v>
      </c>
      <c r="F5272" s="1" t="s">
        <v>3813</v>
      </c>
      <c r="G5272">
        <v>0</v>
      </c>
      <c r="M5272" s="2">
        <v>37149</v>
      </c>
      <c r="N5272" s="1" t="s">
        <v>105692</v>
      </c>
      <c r="O5272" s="2">
        <v>43226</v>
      </c>
      <c r="P5272" s="1" t="s">
        <v>105623</v>
      </c>
      <c r="Q5272" s="1" t="s">
        <v>79094</v>
      </c>
      <c r="R5272" t="s">
        <v>105661</v>
      </c>
      <c r="S5272" t="s">
        <v>105617</v>
      </c>
      <c r="T5272">
        <v>9</v>
      </c>
      <c r="U5272" t="s">
        <v>105630</v>
      </c>
      <c r="V5272" t="s">
        <v>105662</v>
      </c>
      <c r="W5272" t="s">
        <v>105621</v>
      </c>
      <c r="X5272">
        <v>5</v>
      </c>
      <c r="Y5272" t="s">
        <v>105623</v>
      </c>
    </row>
    <row r="5273" spans="1:25" x14ac:dyDescent="0.25">
      <c r="A5273" s="1" t="s">
        <v>78754</v>
      </c>
      <c r="B5273" s="1" t="s">
        <v>78755</v>
      </c>
      <c r="C5273" s="1" t="s">
        <v>566</v>
      </c>
      <c r="D5273" s="1" t="s">
        <v>2966</v>
      </c>
      <c r="E5273" s="1" t="s">
        <v>6528</v>
      </c>
      <c r="F5273" s="1" t="s">
        <v>5803</v>
      </c>
      <c r="G5273">
        <v>0</v>
      </c>
      <c r="H5273">
        <v>0.05</v>
      </c>
      <c r="I5273">
        <v>0.03</v>
      </c>
      <c r="K5273">
        <v>0.01</v>
      </c>
      <c r="L5273">
        <v>0</v>
      </c>
      <c r="M5273" s="2">
        <v>37601</v>
      </c>
      <c r="N5273" s="1" t="s">
        <v>105691</v>
      </c>
      <c r="O5273" s="2"/>
      <c r="P5273" s="1"/>
      <c r="Q5273" s="1" t="s">
        <v>20</v>
      </c>
      <c r="R5273" t="s">
        <v>105666</v>
      </c>
      <c r="S5273" t="s">
        <v>105624</v>
      </c>
      <c r="T5273">
        <v>12</v>
      </c>
      <c r="U5273" t="s">
        <v>105627</v>
      </c>
      <c r="V5273" t="s">
        <v>4993</v>
      </c>
      <c r="W5273" t="s">
        <v>105615</v>
      </c>
      <c r="Y5273" t="s">
        <v>4993</v>
      </c>
    </row>
    <row r="5274" spans="1:25" x14ac:dyDescent="0.25">
      <c r="A5274" s="1" t="s">
        <v>17113</v>
      </c>
      <c r="B5274" s="1" t="s">
        <v>17114</v>
      </c>
      <c r="C5274" s="1" t="s">
        <v>566</v>
      </c>
      <c r="D5274" s="1" t="s">
        <v>3033</v>
      </c>
      <c r="E5274" s="1" t="s">
        <v>517</v>
      </c>
      <c r="F5274" s="1" t="s">
        <v>6021</v>
      </c>
      <c r="G5274">
        <v>0</v>
      </c>
      <c r="M5274" s="2">
        <v>39007</v>
      </c>
      <c r="N5274" s="1" t="s">
        <v>105690</v>
      </c>
      <c r="O5274" s="2"/>
      <c r="P5274" s="1"/>
      <c r="Q5274" s="1" t="s">
        <v>20</v>
      </c>
      <c r="R5274" t="s">
        <v>105645</v>
      </c>
      <c r="S5274" t="s">
        <v>105624</v>
      </c>
      <c r="T5274">
        <v>10</v>
      </c>
      <c r="U5274" t="s">
        <v>105625</v>
      </c>
      <c r="V5274" t="s">
        <v>4993</v>
      </c>
      <c r="W5274" t="s">
        <v>105615</v>
      </c>
      <c r="Y5274" t="s">
        <v>4993</v>
      </c>
    </row>
    <row r="5275" spans="1:25" x14ac:dyDescent="0.25">
      <c r="A5275" s="1" t="s">
        <v>20409</v>
      </c>
      <c r="B5275" s="1" t="s">
        <v>20406</v>
      </c>
      <c r="C5275" s="1" t="s">
        <v>5998</v>
      </c>
      <c r="D5275" s="1" t="s">
        <v>3035</v>
      </c>
      <c r="E5275" s="1" t="s">
        <v>858</v>
      </c>
      <c r="F5275" s="1" t="s">
        <v>858</v>
      </c>
      <c r="G5275">
        <v>0</v>
      </c>
      <c r="M5275" s="2">
        <v>29952</v>
      </c>
      <c r="N5275" s="1" t="s">
        <v>105687</v>
      </c>
      <c r="O5275" s="2"/>
      <c r="P5275" s="1"/>
      <c r="Q5275" s="1" t="s">
        <v>20</v>
      </c>
      <c r="R5275" t="s">
        <v>105665</v>
      </c>
      <c r="S5275" t="s">
        <v>105613</v>
      </c>
      <c r="T5275">
        <v>1</v>
      </c>
      <c r="U5275" t="s">
        <v>105614</v>
      </c>
      <c r="V5275" t="s">
        <v>4993</v>
      </c>
      <c r="W5275" t="s">
        <v>105615</v>
      </c>
      <c r="Y5275" t="s">
        <v>4993</v>
      </c>
    </row>
    <row r="5276" spans="1:25" x14ac:dyDescent="0.25">
      <c r="A5276" s="1" t="s">
        <v>65959</v>
      </c>
      <c r="B5276" s="1" t="s">
        <v>15959</v>
      </c>
      <c r="C5276" s="1" t="s">
        <v>6007</v>
      </c>
      <c r="D5276" s="1" t="s">
        <v>2966</v>
      </c>
      <c r="E5276" s="1" t="s">
        <v>3138</v>
      </c>
      <c r="F5276" s="1" t="s">
        <v>6008</v>
      </c>
      <c r="G5276">
        <v>0</v>
      </c>
      <c r="H5276">
        <v>0.36</v>
      </c>
      <c r="I5276">
        <v>7.0000000000000007E-2</v>
      </c>
      <c r="J5276">
        <v>0.23</v>
      </c>
      <c r="K5276">
        <v>0.02</v>
      </c>
      <c r="L5276">
        <v>0.04</v>
      </c>
      <c r="M5276" s="2">
        <v>35901</v>
      </c>
      <c r="N5276" s="1" t="s">
        <v>105689</v>
      </c>
      <c r="O5276" s="2"/>
      <c r="P5276" s="1"/>
      <c r="Q5276" s="1" t="s">
        <v>20</v>
      </c>
      <c r="R5276" t="s">
        <v>105653</v>
      </c>
      <c r="S5276" t="s">
        <v>105621</v>
      </c>
      <c r="T5276">
        <v>4</v>
      </c>
      <c r="U5276" t="s">
        <v>105622</v>
      </c>
      <c r="V5276" t="s">
        <v>4993</v>
      </c>
      <c r="W5276" t="s">
        <v>105615</v>
      </c>
      <c r="Y5276" t="s">
        <v>4993</v>
      </c>
    </row>
    <row r="5277" spans="1:25" x14ac:dyDescent="0.25">
      <c r="A5277" s="1" t="s">
        <v>29521</v>
      </c>
      <c r="B5277" s="1" t="s">
        <v>3999</v>
      </c>
      <c r="C5277" s="1" t="s">
        <v>1074</v>
      </c>
      <c r="D5277" s="1" t="s">
        <v>3125</v>
      </c>
      <c r="E5277" s="1" t="s">
        <v>1391</v>
      </c>
      <c r="F5277" s="1" t="s">
        <v>3588</v>
      </c>
      <c r="G5277">
        <v>0</v>
      </c>
      <c r="M5277" s="2">
        <v>34731</v>
      </c>
      <c r="N5277" s="1" t="s">
        <v>105688</v>
      </c>
      <c r="O5277" s="2"/>
      <c r="P5277" s="1"/>
      <c r="Q5277" s="1" t="s">
        <v>20</v>
      </c>
      <c r="R5277" t="s">
        <v>105638</v>
      </c>
      <c r="S5277" t="s">
        <v>105613</v>
      </c>
      <c r="T5277">
        <v>2</v>
      </c>
      <c r="U5277" t="s">
        <v>105620</v>
      </c>
      <c r="V5277" t="s">
        <v>4993</v>
      </c>
      <c r="W5277" t="s">
        <v>105615</v>
      </c>
      <c r="Y5277" t="s">
        <v>4993</v>
      </c>
    </row>
    <row r="5278" spans="1:25" x14ac:dyDescent="0.25">
      <c r="A5278" s="1" t="s">
        <v>24668</v>
      </c>
      <c r="B5278" s="1" t="s">
        <v>24669</v>
      </c>
      <c r="C5278" s="1" t="s">
        <v>434</v>
      </c>
      <c r="D5278" s="1" t="s">
        <v>3046</v>
      </c>
      <c r="E5278" s="1" t="s">
        <v>449</v>
      </c>
      <c r="F5278" s="1" t="s">
        <v>7846</v>
      </c>
      <c r="G5278">
        <v>0</v>
      </c>
      <c r="M5278" s="2">
        <v>33482</v>
      </c>
      <c r="N5278" s="1" t="s">
        <v>105692</v>
      </c>
      <c r="O5278" s="2"/>
      <c r="P5278" s="1"/>
      <c r="Q5278" s="1" t="s">
        <v>20</v>
      </c>
      <c r="R5278" t="s">
        <v>105659</v>
      </c>
      <c r="S5278" t="s">
        <v>105617</v>
      </c>
      <c r="T5278">
        <v>9</v>
      </c>
      <c r="U5278" t="s">
        <v>105630</v>
      </c>
      <c r="V5278" t="s">
        <v>4993</v>
      </c>
      <c r="W5278" t="s">
        <v>105615</v>
      </c>
      <c r="Y5278" t="s">
        <v>4993</v>
      </c>
    </row>
    <row r="5279" spans="1:25" x14ac:dyDescent="0.25">
      <c r="A5279" s="1" t="s">
        <v>44794</v>
      </c>
      <c r="B5279" s="1" t="s">
        <v>44795</v>
      </c>
      <c r="C5279" s="1" t="s">
        <v>17</v>
      </c>
      <c r="D5279" s="1" t="s">
        <v>3050</v>
      </c>
      <c r="E5279" s="1" t="s">
        <v>43915</v>
      </c>
      <c r="F5279" s="1" t="s">
        <v>44796</v>
      </c>
      <c r="G5279">
        <v>0</v>
      </c>
      <c r="M5279" s="2">
        <v>39416</v>
      </c>
      <c r="N5279" s="1" t="s">
        <v>105695</v>
      </c>
      <c r="O5279" s="2"/>
      <c r="P5279" s="1"/>
      <c r="Q5279" s="1" t="s">
        <v>20</v>
      </c>
      <c r="R5279" t="s">
        <v>105651</v>
      </c>
      <c r="S5279" t="s">
        <v>105624</v>
      </c>
      <c r="T5279">
        <v>11</v>
      </c>
      <c r="U5279" t="s">
        <v>105636</v>
      </c>
      <c r="V5279" t="s">
        <v>4993</v>
      </c>
      <c r="W5279" t="s">
        <v>105615</v>
      </c>
      <c r="Y5279" t="s">
        <v>4993</v>
      </c>
    </row>
    <row r="5280" spans="1:25" x14ac:dyDescent="0.25">
      <c r="A5280" s="1" t="s">
        <v>65885</v>
      </c>
      <c r="B5280" s="1" t="s">
        <v>65886</v>
      </c>
      <c r="C5280" s="1" t="s">
        <v>425</v>
      </c>
      <c r="D5280" s="1" t="s">
        <v>3398</v>
      </c>
      <c r="E5280" s="1" t="s">
        <v>525</v>
      </c>
      <c r="F5280" s="1" t="s">
        <v>525</v>
      </c>
      <c r="G5280">
        <v>0</v>
      </c>
      <c r="H5280">
        <v>0.52</v>
      </c>
      <c r="I5280">
        <v>0.12</v>
      </c>
      <c r="J5280">
        <v>0.28000000000000003</v>
      </c>
      <c r="K5280">
        <v>0.08</v>
      </c>
      <c r="L5280">
        <v>0.03</v>
      </c>
      <c r="M5280" s="2">
        <v>36068</v>
      </c>
      <c r="N5280" s="1" t="s">
        <v>105692</v>
      </c>
      <c r="O5280" s="2"/>
      <c r="P5280" s="1"/>
      <c r="Q5280" s="1" t="s">
        <v>20</v>
      </c>
      <c r="R5280" t="s">
        <v>105653</v>
      </c>
      <c r="S5280" t="s">
        <v>105617</v>
      </c>
      <c r="T5280">
        <v>9</v>
      </c>
      <c r="U5280" t="s">
        <v>105630</v>
      </c>
      <c r="V5280" t="s">
        <v>4993</v>
      </c>
      <c r="W5280" t="s">
        <v>105615</v>
      </c>
      <c r="Y5280" t="s">
        <v>4993</v>
      </c>
    </row>
    <row r="5281" spans="1:25" x14ac:dyDescent="0.25">
      <c r="A5281" s="1" t="s">
        <v>54112</v>
      </c>
      <c r="B5281" s="1" t="s">
        <v>48628</v>
      </c>
      <c r="C5281" s="1" t="s">
        <v>1171</v>
      </c>
      <c r="D5281" s="1" t="s">
        <v>3125</v>
      </c>
      <c r="E5281" s="1" t="s">
        <v>398</v>
      </c>
      <c r="F5281" s="1" t="s">
        <v>10788</v>
      </c>
      <c r="G5281">
        <v>9.1999999999999993</v>
      </c>
      <c r="M5281" s="2">
        <v>36526</v>
      </c>
      <c r="N5281" s="1" t="s">
        <v>105687</v>
      </c>
      <c r="O5281" s="2"/>
      <c r="P5281" s="1"/>
      <c r="Q5281" s="1" t="s">
        <v>20</v>
      </c>
      <c r="R5281" t="s">
        <v>105663</v>
      </c>
      <c r="S5281" t="s">
        <v>105613</v>
      </c>
      <c r="T5281">
        <v>1</v>
      </c>
      <c r="U5281" t="s">
        <v>105614</v>
      </c>
      <c r="V5281" t="s">
        <v>4993</v>
      </c>
      <c r="W5281" t="s">
        <v>105615</v>
      </c>
      <c r="Y5281" t="s">
        <v>4993</v>
      </c>
    </row>
    <row r="5282" spans="1:25" x14ac:dyDescent="0.25">
      <c r="A5282" s="1" t="s">
        <v>29593</v>
      </c>
      <c r="B5282" s="1" t="s">
        <v>29594</v>
      </c>
      <c r="C5282" s="1" t="s">
        <v>1074</v>
      </c>
      <c r="D5282" s="1" t="s">
        <v>3125</v>
      </c>
      <c r="E5282" s="1" t="s">
        <v>449</v>
      </c>
      <c r="F5282" s="1" t="s">
        <v>7846</v>
      </c>
      <c r="G5282">
        <v>0</v>
      </c>
      <c r="M5282" s="2">
        <v>33725</v>
      </c>
      <c r="N5282" s="1" t="s">
        <v>105623</v>
      </c>
      <c r="O5282" s="2"/>
      <c r="P5282" s="1"/>
      <c r="Q5282" s="1" t="s">
        <v>20</v>
      </c>
      <c r="R5282" t="s">
        <v>105648</v>
      </c>
      <c r="S5282" t="s">
        <v>105621</v>
      </c>
      <c r="T5282">
        <v>5</v>
      </c>
      <c r="U5282" t="s">
        <v>105623</v>
      </c>
      <c r="V5282" t="s">
        <v>4993</v>
      </c>
      <c r="W5282" t="s">
        <v>105615</v>
      </c>
      <c r="Y5282" t="s">
        <v>4993</v>
      </c>
    </row>
    <row r="5283" spans="1:25" x14ac:dyDescent="0.25">
      <c r="A5283" s="1" t="s">
        <v>72914</v>
      </c>
      <c r="B5283" s="1" t="s">
        <v>71177</v>
      </c>
      <c r="C5283" s="1" t="s">
        <v>566</v>
      </c>
      <c r="D5283" s="1" t="s">
        <v>3033</v>
      </c>
      <c r="E5283" s="1" t="s">
        <v>2036</v>
      </c>
      <c r="F5283" s="1" t="s">
        <v>9748</v>
      </c>
      <c r="G5283">
        <v>0</v>
      </c>
      <c r="H5283">
        <v>0.49</v>
      </c>
      <c r="I5283">
        <v>0.37</v>
      </c>
      <c r="K5283">
        <v>0.11</v>
      </c>
      <c r="L5283">
        <v>0.02</v>
      </c>
      <c r="M5283" s="2">
        <v>38998</v>
      </c>
      <c r="N5283" s="1" t="s">
        <v>105690</v>
      </c>
      <c r="O5283" s="2"/>
      <c r="P5283" s="1"/>
      <c r="Q5283" s="1" t="s">
        <v>20</v>
      </c>
      <c r="R5283" t="s">
        <v>105645</v>
      </c>
      <c r="S5283" t="s">
        <v>105624</v>
      </c>
      <c r="T5283">
        <v>10</v>
      </c>
      <c r="U5283" t="s">
        <v>105625</v>
      </c>
      <c r="V5283" t="s">
        <v>4993</v>
      </c>
      <c r="W5283" t="s">
        <v>105615</v>
      </c>
      <c r="Y5283" t="s">
        <v>4993</v>
      </c>
    </row>
    <row r="5284" spans="1:25" x14ac:dyDescent="0.25">
      <c r="A5284" s="1" t="s">
        <v>30471</v>
      </c>
      <c r="B5284" s="1" t="s">
        <v>30472</v>
      </c>
      <c r="C5284" s="1" t="s">
        <v>3159</v>
      </c>
      <c r="D5284" s="1" t="s">
        <v>3125</v>
      </c>
      <c r="E5284" s="1" t="s">
        <v>398</v>
      </c>
      <c r="F5284" s="1" t="s">
        <v>3573</v>
      </c>
      <c r="G5284">
        <v>0</v>
      </c>
      <c r="M5284" s="2">
        <v>32874</v>
      </c>
      <c r="N5284" s="1" t="s">
        <v>105687</v>
      </c>
      <c r="O5284" s="2"/>
      <c r="P5284" s="1"/>
      <c r="Q5284" s="1" t="s">
        <v>20</v>
      </c>
      <c r="R5284" t="s">
        <v>105654</v>
      </c>
      <c r="S5284" t="s">
        <v>105613</v>
      </c>
      <c r="T5284">
        <v>1</v>
      </c>
      <c r="U5284" t="s">
        <v>105614</v>
      </c>
      <c r="V5284" t="s">
        <v>4993</v>
      </c>
      <c r="W5284" t="s">
        <v>105615</v>
      </c>
      <c r="Y5284" t="s">
        <v>4993</v>
      </c>
    </row>
    <row r="5285" spans="1:25" x14ac:dyDescent="0.25">
      <c r="A5285" s="1" t="s">
        <v>24649</v>
      </c>
      <c r="B5285" s="1" t="s">
        <v>24650</v>
      </c>
      <c r="C5285" s="1" t="s">
        <v>434</v>
      </c>
      <c r="D5285" s="1" t="s">
        <v>3046</v>
      </c>
      <c r="E5285" s="1" t="s">
        <v>4667</v>
      </c>
      <c r="F5285" s="1" t="s">
        <v>1237</v>
      </c>
      <c r="G5285">
        <v>0</v>
      </c>
      <c r="M5285" s="2">
        <v>32509</v>
      </c>
      <c r="N5285" s="1" t="s">
        <v>105687</v>
      </c>
      <c r="O5285" s="2"/>
      <c r="P5285" s="1"/>
      <c r="Q5285" s="1" t="s">
        <v>20</v>
      </c>
      <c r="R5285" t="s">
        <v>105646</v>
      </c>
      <c r="S5285" t="s">
        <v>105613</v>
      </c>
      <c r="T5285">
        <v>1</v>
      </c>
      <c r="U5285" t="s">
        <v>105614</v>
      </c>
      <c r="V5285" t="s">
        <v>4993</v>
      </c>
      <c r="W5285" t="s">
        <v>105615</v>
      </c>
      <c r="Y5285" t="s">
        <v>4993</v>
      </c>
    </row>
    <row r="5286" spans="1:25" x14ac:dyDescent="0.25">
      <c r="A5286" s="1" t="s">
        <v>68379</v>
      </c>
      <c r="B5286" s="1" t="s">
        <v>1499</v>
      </c>
      <c r="C5286" s="1" t="s">
        <v>437</v>
      </c>
      <c r="D5286" s="1" t="s">
        <v>3040</v>
      </c>
      <c r="E5286" s="1" t="s">
        <v>418</v>
      </c>
      <c r="F5286" s="1" t="s">
        <v>5650</v>
      </c>
      <c r="G5286">
        <v>8.1</v>
      </c>
      <c r="H5286">
        <v>0.08</v>
      </c>
      <c r="I5286">
        <v>0.04</v>
      </c>
      <c r="K5286">
        <v>0.03</v>
      </c>
      <c r="L5286">
        <v>0.01</v>
      </c>
      <c r="M5286" s="2">
        <v>38628</v>
      </c>
      <c r="N5286" s="1" t="s">
        <v>105690</v>
      </c>
      <c r="O5286" s="2"/>
      <c r="P5286" s="1"/>
      <c r="Q5286" s="1" t="s">
        <v>20</v>
      </c>
      <c r="R5286" t="s">
        <v>105650</v>
      </c>
      <c r="S5286" t="s">
        <v>105624</v>
      </c>
      <c r="T5286">
        <v>10</v>
      </c>
      <c r="U5286" t="s">
        <v>105625</v>
      </c>
      <c r="V5286" t="s">
        <v>4993</v>
      </c>
      <c r="W5286" t="s">
        <v>105615</v>
      </c>
      <c r="Y5286" t="s">
        <v>4993</v>
      </c>
    </row>
    <row r="5287" spans="1:25" x14ac:dyDescent="0.25">
      <c r="A5287" s="1" t="s">
        <v>64399</v>
      </c>
      <c r="B5287" s="1" t="s">
        <v>35866</v>
      </c>
      <c r="C5287" s="1" t="s">
        <v>425</v>
      </c>
      <c r="D5287" s="1" t="s">
        <v>2966</v>
      </c>
      <c r="E5287" s="1" t="s">
        <v>856</v>
      </c>
      <c r="F5287" s="1" t="s">
        <v>10044</v>
      </c>
      <c r="G5287">
        <v>6</v>
      </c>
      <c r="H5287">
        <v>2.3199999999999998</v>
      </c>
      <c r="I5287">
        <v>0.79</v>
      </c>
      <c r="J5287">
        <v>0.04</v>
      </c>
      <c r="K5287">
        <v>1.35</v>
      </c>
      <c r="L5287">
        <v>0.14000000000000001</v>
      </c>
      <c r="M5287" s="2">
        <v>35976</v>
      </c>
      <c r="N5287" s="1" t="s">
        <v>105694</v>
      </c>
      <c r="O5287" s="2"/>
      <c r="P5287" s="1"/>
      <c r="Q5287" s="1" t="s">
        <v>20</v>
      </c>
      <c r="R5287" t="s">
        <v>105653</v>
      </c>
      <c r="S5287" t="s">
        <v>105621</v>
      </c>
      <c r="T5287">
        <v>6</v>
      </c>
      <c r="U5287" t="s">
        <v>105635</v>
      </c>
      <c r="V5287" t="s">
        <v>4993</v>
      </c>
      <c r="W5287" t="s">
        <v>105615</v>
      </c>
      <c r="Y5287" t="s">
        <v>4993</v>
      </c>
    </row>
    <row r="5288" spans="1:25" x14ac:dyDescent="0.25">
      <c r="A5288" s="1" t="s">
        <v>15956</v>
      </c>
      <c r="B5288" s="1" t="s">
        <v>15957</v>
      </c>
      <c r="C5288" s="1" t="s">
        <v>1074</v>
      </c>
      <c r="D5288" s="1" t="s">
        <v>3040</v>
      </c>
      <c r="E5288" s="1" t="s">
        <v>14979</v>
      </c>
      <c r="F5288" s="1" t="s">
        <v>4674</v>
      </c>
      <c r="G5288">
        <v>0</v>
      </c>
      <c r="M5288" s="2">
        <v>33971</v>
      </c>
      <c r="N5288" s="1" t="s">
        <v>105687</v>
      </c>
      <c r="O5288" s="2"/>
      <c r="P5288" s="1"/>
      <c r="Q5288" s="1" t="s">
        <v>20</v>
      </c>
      <c r="R5288" t="s">
        <v>105642</v>
      </c>
      <c r="S5288" t="s">
        <v>105613</v>
      </c>
      <c r="T5288">
        <v>1</v>
      </c>
      <c r="U5288" t="s">
        <v>105614</v>
      </c>
      <c r="V5288" t="s">
        <v>4993</v>
      </c>
      <c r="W5288" t="s">
        <v>105615</v>
      </c>
      <c r="Y5288" t="s">
        <v>4993</v>
      </c>
    </row>
    <row r="5289" spans="1:25" x14ac:dyDescent="0.25">
      <c r="A5289" s="1" t="s">
        <v>76160</v>
      </c>
      <c r="B5289" s="1" t="s">
        <v>76161</v>
      </c>
      <c r="C5289" s="1" t="s">
        <v>239</v>
      </c>
      <c r="D5289" s="1" t="s">
        <v>3122</v>
      </c>
      <c r="E5289" s="1" t="s">
        <v>2929</v>
      </c>
      <c r="F5289" s="1" t="s">
        <v>10975</v>
      </c>
      <c r="G5289">
        <v>0</v>
      </c>
      <c r="H5289">
        <v>0.03</v>
      </c>
      <c r="I5289">
        <v>0.03</v>
      </c>
      <c r="K5289">
        <v>0</v>
      </c>
      <c r="L5289">
        <v>0</v>
      </c>
      <c r="M5289" s="2">
        <v>39665</v>
      </c>
      <c r="N5289" s="1" t="s">
        <v>5441</v>
      </c>
      <c r="O5289" s="2"/>
      <c r="P5289" s="1"/>
      <c r="Q5289" s="1" t="s">
        <v>20</v>
      </c>
      <c r="R5289" t="s">
        <v>105637</v>
      </c>
      <c r="S5289" t="s">
        <v>105617</v>
      </c>
      <c r="T5289">
        <v>8</v>
      </c>
      <c r="U5289" t="s">
        <v>105633</v>
      </c>
      <c r="V5289" t="s">
        <v>4993</v>
      </c>
      <c r="W5289" t="s">
        <v>105615</v>
      </c>
      <c r="Y5289" t="s">
        <v>4993</v>
      </c>
    </row>
    <row r="5290" spans="1:25" x14ac:dyDescent="0.25">
      <c r="A5290" s="1" t="s">
        <v>72938</v>
      </c>
      <c r="B5290" s="1" t="s">
        <v>49233</v>
      </c>
      <c r="C5290" s="1" t="s">
        <v>566</v>
      </c>
      <c r="D5290" s="1" t="s">
        <v>3122</v>
      </c>
      <c r="E5290" s="1" t="s">
        <v>858</v>
      </c>
      <c r="F5290" s="1" t="s">
        <v>11153</v>
      </c>
      <c r="G5290">
        <v>0</v>
      </c>
      <c r="H5290">
        <v>0.42</v>
      </c>
      <c r="I5290">
        <v>0.35</v>
      </c>
      <c r="K5290">
        <v>0.05</v>
      </c>
      <c r="L5290">
        <v>0.02</v>
      </c>
      <c r="M5290" s="2">
        <v>37403</v>
      </c>
      <c r="N5290" s="1" t="s">
        <v>105623</v>
      </c>
      <c r="O5290" s="2"/>
      <c r="P5290" s="1"/>
      <c r="Q5290" s="1" t="s">
        <v>20</v>
      </c>
      <c r="R5290" t="s">
        <v>105666</v>
      </c>
      <c r="S5290" t="s">
        <v>105621</v>
      </c>
      <c r="T5290">
        <v>5</v>
      </c>
      <c r="U5290" t="s">
        <v>105623</v>
      </c>
      <c r="V5290" t="s">
        <v>4993</v>
      </c>
      <c r="W5290" t="s">
        <v>105615</v>
      </c>
      <c r="Y5290" t="s">
        <v>4993</v>
      </c>
    </row>
    <row r="5291" spans="1:25" x14ac:dyDescent="0.25">
      <c r="A5291" s="1" t="s">
        <v>73355</v>
      </c>
      <c r="B5291" s="1" t="s">
        <v>34062</v>
      </c>
      <c r="C5291" s="1" t="s">
        <v>566</v>
      </c>
      <c r="D5291" s="1" t="s">
        <v>2966</v>
      </c>
      <c r="E5291" s="1" t="s">
        <v>3138</v>
      </c>
      <c r="F5291" s="1" t="s">
        <v>3138</v>
      </c>
      <c r="G5291">
        <v>0</v>
      </c>
      <c r="H5291">
        <v>0.3</v>
      </c>
      <c r="I5291">
        <v>0.22</v>
      </c>
      <c r="K5291">
        <v>0.06</v>
      </c>
      <c r="L5291">
        <v>0.01</v>
      </c>
      <c r="M5291" s="2">
        <v>37915</v>
      </c>
      <c r="N5291" s="1" t="s">
        <v>105690</v>
      </c>
      <c r="O5291" s="2"/>
      <c r="P5291" s="1"/>
      <c r="Q5291" s="1" t="s">
        <v>20</v>
      </c>
      <c r="R5291" t="s">
        <v>105644</v>
      </c>
      <c r="S5291" t="s">
        <v>105624</v>
      </c>
      <c r="T5291">
        <v>10</v>
      </c>
      <c r="U5291" t="s">
        <v>105625</v>
      </c>
      <c r="V5291" t="s">
        <v>4993</v>
      </c>
      <c r="W5291" t="s">
        <v>105615</v>
      </c>
      <c r="Y5291" t="s">
        <v>4993</v>
      </c>
    </row>
    <row r="5292" spans="1:25" x14ac:dyDescent="0.25">
      <c r="A5292" s="1" t="s">
        <v>65652</v>
      </c>
      <c r="B5292" s="1" t="s">
        <v>6563</v>
      </c>
      <c r="C5292" s="1" t="s">
        <v>287</v>
      </c>
      <c r="D5292" s="1" t="s">
        <v>2966</v>
      </c>
      <c r="E5292" s="1" t="s">
        <v>398</v>
      </c>
      <c r="F5292" s="1" t="s">
        <v>398</v>
      </c>
      <c r="G5292">
        <v>0</v>
      </c>
      <c r="H5292">
        <v>2.6</v>
      </c>
      <c r="I5292">
        <v>1.86</v>
      </c>
      <c r="J5292">
        <v>0.11</v>
      </c>
      <c r="K5292">
        <v>0.55000000000000004</v>
      </c>
      <c r="L5292">
        <v>0.08</v>
      </c>
      <c r="M5292" s="2">
        <v>33238</v>
      </c>
      <c r="N5292" s="1" t="s">
        <v>105691</v>
      </c>
      <c r="O5292" s="2"/>
      <c r="P5292" s="1"/>
      <c r="Q5292" s="1" t="s">
        <v>20</v>
      </c>
      <c r="R5292" t="s">
        <v>105654</v>
      </c>
      <c r="S5292" t="s">
        <v>105624</v>
      </c>
      <c r="T5292">
        <v>12</v>
      </c>
      <c r="U5292" t="s">
        <v>105627</v>
      </c>
      <c r="V5292" t="s">
        <v>4993</v>
      </c>
      <c r="W5292" t="s">
        <v>105615</v>
      </c>
      <c r="Y5292" t="s">
        <v>4993</v>
      </c>
    </row>
    <row r="5293" spans="1:25" x14ac:dyDescent="0.25">
      <c r="A5293" s="1" t="s">
        <v>77012</v>
      </c>
      <c r="B5293" s="1" t="s">
        <v>77013</v>
      </c>
      <c r="C5293" s="1" t="s">
        <v>255</v>
      </c>
      <c r="D5293" s="1" t="s">
        <v>2966</v>
      </c>
      <c r="E5293" s="1" t="s">
        <v>418</v>
      </c>
      <c r="F5293" s="1" t="s">
        <v>19</v>
      </c>
      <c r="G5293">
        <v>0</v>
      </c>
      <c r="H5293">
        <v>7.0000000000000007E-2</v>
      </c>
      <c r="I5293">
        <v>0.06</v>
      </c>
      <c r="L5293">
        <v>0</v>
      </c>
      <c r="M5293" s="2">
        <v>38944</v>
      </c>
      <c r="N5293" s="1" t="s">
        <v>5441</v>
      </c>
      <c r="O5293" s="2"/>
      <c r="P5293" s="1"/>
      <c r="Q5293" s="1" t="s">
        <v>20</v>
      </c>
      <c r="R5293" t="s">
        <v>105645</v>
      </c>
      <c r="S5293" t="s">
        <v>105617</v>
      </c>
      <c r="T5293">
        <v>8</v>
      </c>
      <c r="U5293" t="s">
        <v>105633</v>
      </c>
      <c r="V5293" t="s">
        <v>4993</v>
      </c>
      <c r="W5293" t="s">
        <v>105615</v>
      </c>
      <c r="Y5293" t="s">
        <v>4993</v>
      </c>
    </row>
    <row r="5294" spans="1:25" x14ac:dyDescent="0.25">
      <c r="A5294" s="1" t="s">
        <v>55305</v>
      </c>
      <c r="B5294" s="1" t="s">
        <v>55306</v>
      </c>
      <c r="C5294" s="1" t="s">
        <v>7398</v>
      </c>
      <c r="D5294" s="1" t="s">
        <v>18</v>
      </c>
      <c r="E5294" s="1" t="s">
        <v>430</v>
      </c>
      <c r="F5294" s="1" t="s">
        <v>1237</v>
      </c>
      <c r="G5294">
        <v>7.3</v>
      </c>
      <c r="M5294" s="2">
        <v>38257</v>
      </c>
      <c r="N5294" s="1" t="s">
        <v>105692</v>
      </c>
      <c r="O5294" s="2"/>
      <c r="P5294" s="1"/>
      <c r="Q5294" s="1" t="s">
        <v>20</v>
      </c>
      <c r="R5294" t="s">
        <v>105647</v>
      </c>
      <c r="S5294" t="s">
        <v>105617</v>
      </c>
      <c r="T5294">
        <v>9</v>
      </c>
      <c r="U5294" t="s">
        <v>105630</v>
      </c>
      <c r="V5294" t="s">
        <v>4993</v>
      </c>
      <c r="W5294" t="s">
        <v>105615</v>
      </c>
      <c r="Y5294" t="s">
        <v>4993</v>
      </c>
    </row>
    <row r="5295" spans="1:25" x14ac:dyDescent="0.25">
      <c r="A5295" s="1" t="s">
        <v>67469</v>
      </c>
      <c r="B5295" s="1" t="s">
        <v>54928</v>
      </c>
      <c r="C5295" s="1" t="s">
        <v>437</v>
      </c>
      <c r="D5295" s="1" t="s">
        <v>3040</v>
      </c>
      <c r="E5295" s="1" t="s">
        <v>410</v>
      </c>
      <c r="F5295" s="1" t="s">
        <v>46173</v>
      </c>
      <c r="G5295">
        <v>8.6</v>
      </c>
      <c r="H5295">
        <v>1.93</v>
      </c>
      <c r="I5295">
        <v>1</v>
      </c>
      <c r="K5295">
        <v>0.72</v>
      </c>
      <c r="L5295">
        <v>0.21</v>
      </c>
      <c r="M5295" s="2">
        <v>38251</v>
      </c>
      <c r="N5295" s="1" t="s">
        <v>105692</v>
      </c>
      <c r="O5295" s="2"/>
      <c r="P5295" s="1"/>
      <c r="Q5295" s="1" t="s">
        <v>20</v>
      </c>
      <c r="R5295" t="s">
        <v>105647</v>
      </c>
      <c r="S5295" t="s">
        <v>105617</v>
      </c>
      <c r="T5295">
        <v>9</v>
      </c>
      <c r="U5295" t="s">
        <v>105630</v>
      </c>
      <c r="V5295" t="s">
        <v>4993</v>
      </c>
      <c r="W5295" t="s">
        <v>105615</v>
      </c>
      <c r="Y5295" t="s">
        <v>4993</v>
      </c>
    </row>
    <row r="5296" spans="1:25" x14ac:dyDescent="0.25">
      <c r="A5296" s="1" t="s">
        <v>28078</v>
      </c>
      <c r="B5296" s="1" t="s">
        <v>28079</v>
      </c>
      <c r="C5296" s="1" t="s">
        <v>770</v>
      </c>
      <c r="D5296" s="1" t="s">
        <v>3125</v>
      </c>
      <c r="E5296" s="1" t="s">
        <v>1660</v>
      </c>
      <c r="F5296" s="1" t="s">
        <v>1660</v>
      </c>
      <c r="G5296">
        <v>0</v>
      </c>
      <c r="M5296" s="2">
        <v>37617</v>
      </c>
      <c r="N5296" s="1" t="s">
        <v>105691</v>
      </c>
      <c r="O5296" s="2"/>
      <c r="P5296" s="1"/>
      <c r="Q5296" s="1" t="s">
        <v>20</v>
      </c>
      <c r="R5296" t="s">
        <v>105666</v>
      </c>
      <c r="S5296" t="s">
        <v>105624</v>
      </c>
      <c r="T5296">
        <v>12</v>
      </c>
      <c r="U5296" t="s">
        <v>105627</v>
      </c>
      <c r="V5296" t="s">
        <v>4993</v>
      </c>
      <c r="W5296" t="s">
        <v>105615</v>
      </c>
      <c r="Y5296" t="s">
        <v>4993</v>
      </c>
    </row>
    <row r="5297" spans="1:25" x14ac:dyDescent="0.25">
      <c r="A5297" s="1" t="s">
        <v>55303</v>
      </c>
      <c r="B5297" s="1" t="s">
        <v>55304</v>
      </c>
      <c r="C5297" s="1" t="s">
        <v>7398</v>
      </c>
      <c r="D5297" s="1" t="s">
        <v>18</v>
      </c>
      <c r="E5297" s="1" t="s">
        <v>430</v>
      </c>
      <c r="F5297" s="1" t="s">
        <v>1517</v>
      </c>
      <c r="G5297">
        <v>7.2</v>
      </c>
      <c r="M5297" s="2">
        <v>38327</v>
      </c>
      <c r="N5297" s="1" t="s">
        <v>105691</v>
      </c>
      <c r="O5297" s="2"/>
      <c r="P5297" s="1"/>
      <c r="Q5297" s="1" t="s">
        <v>20</v>
      </c>
      <c r="R5297" t="s">
        <v>105647</v>
      </c>
      <c r="S5297" t="s">
        <v>105624</v>
      </c>
      <c r="T5297">
        <v>12</v>
      </c>
      <c r="U5297" t="s">
        <v>105627</v>
      </c>
      <c r="V5297" t="s">
        <v>4993</v>
      </c>
      <c r="W5297" t="s">
        <v>105615</v>
      </c>
      <c r="Y5297" t="s">
        <v>4993</v>
      </c>
    </row>
    <row r="5298" spans="1:25" x14ac:dyDescent="0.25">
      <c r="A5298" s="1" t="s">
        <v>27929</v>
      </c>
      <c r="B5298" s="1" t="s">
        <v>27930</v>
      </c>
      <c r="C5298" s="1" t="s">
        <v>7237</v>
      </c>
      <c r="D5298" s="1" t="s">
        <v>3125</v>
      </c>
      <c r="E5298" s="1" t="s">
        <v>858</v>
      </c>
      <c r="F5298" s="1" t="s">
        <v>858</v>
      </c>
      <c r="G5298">
        <v>0</v>
      </c>
      <c r="M5298" s="2">
        <v>32143</v>
      </c>
      <c r="N5298" s="1" t="s">
        <v>105687</v>
      </c>
      <c r="O5298" s="2"/>
      <c r="P5298" s="1"/>
      <c r="Q5298" s="1" t="s">
        <v>20</v>
      </c>
      <c r="R5298" t="s">
        <v>105657</v>
      </c>
      <c r="S5298" t="s">
        <v>105613</v>
      </c>
      <c r="T5298">
        <v>1</v>
      </c>
      <c r="U5298" t="s">
        <v>105614</v>
      </c>
      <c r="V5298" t="s">
        <v>4993</v>
      </c>
      <c r="W5298" t="s">
        <v>105615</v>
      </c>
      <c r="Y5298" t="s">
        <v>4993</v>
      </c>
    </row>
    <row r="5299" spans="1:25" x14ac:dyDescent="0.25">
      <c r="A5299" s="1" t="s">
        <v>78725</v>
      </c>
      <c r="B5299" s="1" t="s">
        <v>34449</v>
      </c>
      <c r="C5299" s="1" t="s">
        <v>566</v>
      </c>
      <c r="D5299" s="1" t="s">
        <v>2966</v>
      </c>
      <c r="E5299" s="1" t="s">
        <v>3138</v>
      </c>
      <c r="F5299" s="1" t="s">
        <v>34450</v>
      </c>
      <c r="G5299">
        <v>0</v>
      </c>
      <c r="H5299">
        <v>0.05</v>
      </c>
      <c r="I5299">
        <v>0.04</v>
      </c>
      <c r="K5299">
        <v>0.01</v>
      </c>
      <c r="L5299">
        <v>0</v>
      </c>
      <c r="M5299" s="2">
        <v>38678</v>
      </c>
      <c r="N5299" s="1" t="s">
        <v>105695</v>
      </c>
      <c r="O5299" s="2"/>
      <c r="P5299" s="1"/>
      <c r="Q5299" s="1" t="s">
        <v>20</v>
      </c>
      <c r="R5299" t="s">
        <v>105650</v>
      </c>
      <c r="S5299" t="s">
        <v>105624</v>
      </c>
      <c r="T5299">
        <v>11</v>
      </c>
      <c r="U5299" t="s">
        <v>105636</v>
      </c>
      <c r="V5299" t="s">
        <v>4993</v>
      </c>
      <c r="W5299" t="s">
        <v>105615</v>
      </c>
      <c r="Y5299" t="s">
        <v>4993</v>
      </c>
    </row>
    <row r="5300" spans="1:25" x14ac:dyDescent="0.25">
      <c r="A5300" s="1" t="s">
        <v>24993</v>
      </c>
      <c r="B5300" s="1" t="s">
        <v>24994</v>
      </c>
      <c r="C5300" s="1" t="s">
        <v>1074</v>
      </c>
      <c r="D5300" s="1" t="s">
        <v>3046</v>
      </c>
      <c r="E5300" s="1" t="s">
        <v>449</v>
      </c>
      <c r="F5300" s="1" t="s">
        <v>22319</v>
      </c>
      <c r="G5300">
        <v>0</v>
      </c>
      <c r="M5300" s="2">
        <v>36495</v>
      </c>
      <c r="N5300" s="1" t="s">
        <v>105691</v>
      </c>
      <c r="O5300" s="2"/>
      <c r="P5300" s="1"/>
      <c r="Q5300" s="1" t="s">
        <v>20</v>
      </c>
      <c r="R5300" t="s">
        <v>105655</v>
      </c>
      <c r="S5300" t="s">
        <v>105624</v>
      </c>
      <c r="T5300">
        <v>12</v>
      </c>
      <c r="U5300" t="s">
        <v>105627</v>
      </c>
      <c r="V5300" t="s">
        <v>4993</v>
      </c>
      <c r="W5300" t="s">
        <v>105615</v>
      </c>
      <c r="Y5300" t="s">
        <v>4993</v>
      </c>
    </row>
    <row r="5301" spans="1:25" x14ac:dyDescent="0.25">
      <c r="A5301" s="1" t="s">
        <v>23025</v>
      </c>
      <c r="B5301" s="1" t="s">
        <v>23026</v>
      </c>
      <c r="C5301" s="1" t="s">
        <v>423</v>
      </c>
      <c r="D5301" s="1" t="s">
        <v>3563</v>
      </c>
      <c r="E5301" s="1" t="s">
        <v>449</v>
      </c>
      <c r="F5301" s="1" t="s">
        <v>625</v>
      </c>
      <c r="G5301">
        <v>0</v>
      </c>
      <c r="M5301" s="2">
        <v>34912</v>
      </c>
      <c r="N5301" s="1" t="s">
        <v>5441</v>
      </c>
      <c r="O5301" s="2"/>
      <c r="P5301" s="1"/>
      <c r="Q5301" s="1" t="s">
        <v>20</v>
      </c>
      <c r="R5301" t="s">
        <v>105638</v>
      </c>
      <c r="S5301" t="s">
        <v>105617</v>
      </c>
      <c r="T5301">
        <v>8</v>
      </c>
      <c r="U5301" t="s">
        <v>105633</v>
      </c>
      <c r="V5301" t="s">
        <v>4993</v>
      </c>
      <c r="W5301" t="s">
        <v>105615</v>
      </c>
      <c r="Y5301" t="s">
        <v>4993</v>
      </c>
    </row>
    <row r="5302" spans="1:25" x14ac:dyDescent="0.25">
      <c r="A5302" s="1" t="s">
        <v>52271</v>
      </c>
      <c r="B5302" s="1" t="s">
        <v>52272</v>
      </c>
      <c r="C5302" s="1" t="s">
        <v>17</v>
      </c>
      <c r="D5302" s="1" t="s">
        <v>3040</v>
      </c>
      <c r="E5302" s="1" t="s">
        <v>625</v>
      </c>
      <c r="F5302" s="1" t="s">
        <v>45914</v>
      </c>
      <c r="G5302">
        <v>7.4</v>
      </c>
      <c r="M5302" s="2">
        <v>35338</v>
      </c>
      <c r="N5302" s="1" t="s">
        <v>105692</v>
      </c>
      <c r="O5302" s="2"/>
      <c r="P5302" s="1"/>
      <c r="Q5302" s="1" t="s">
        <v>20</v>
      </c>
      <c r="R5302" t="s">
        <v>105643</v>
      </c>
      <c r="S5302" t="s">
        <v>105617</v>
      </c>
      <c r="T5302">
        <v>9</v>
      </c>
      <c r="U5302" t="s">
        <v>105630</v>
      </c>
      <c r="V5302" t="s">
        <v>4993</v>
      </c>
      <c r="W5302" t="s">
        <v>105615</v>
      </c>
      <c r="Y5302" t="s">
        <v>4993</v>
      </c>
    </row>
    <row r="5303" spans="1:25" x14ac:dyDescent="0.25">
      <c r="A5303" s="1" t="s">
        <v>77386</v>
      </c>
      <c r="B5303" s="1" t="s">
        <v>69159</v>
      </c>
      <c r="C5303" s="1" t="s">
        <v>566</v>
      </c>
      <c r="D5303" s="1" t="s">
        <v>3398</v>
      </c>
      <c r="E5303" s="1" t="s">
        <v>410</v>
      </c>
      <c r="F5303" s="1" t="s">
        <v>8088</v>
      </c>
      <c r="G5303">
        <v>0</v>
      </c>
      <c r="H5303">
        <v>0.11</v>
      </c>
      <c r="I5303">
        <v>0.08</v>
      </c>
      <c r="K5303">
        <v>0.02</v>
      </c>
      <c r="L5303">
        <v>0</v>
      </c>
      <c r="M5303" s="2">
        <v>37544</v>
      </c>
      <c r="N5303" s="1" t="s">
        <v>105690</v>
      </c>
      <c r="O5303" s="2"/>
      <c r="P5303" s="1"/>
      <c r="Q5303" s="1" t="s">
        <v>20</v>
      </c>
      <c r="R5303" t="s">
        <v>105666</v>
      </c>
      <c r="S5303" t="s">
        <v>105624</v>
      </c>
      <c r="T5303">
        <v>10</v>
      </c>
      <c r="U5303" t="s">
        <v>105625</v>
      </c>
      <c r="V5303" t="s">
        <v>4993</v>
      </c>
      <c r="W5303" t="s">
        <v>105615</v>
      </c>
      <c r="Y5303" t="s">
        <v>4993</v>
      </c>
    </row>
    <row r="5304" spans="1:25" x14ac:dyDescent="0.25">
      <c r="A5304" s="1" t="s">
        <v>22823</v>
      </c>
      <c r="B5304" s="1" t="s">
        <v>22824</v>
      </c>
      <c r="C5304" s="1" t="s">
        <v>287</v>
      </c>
      <c r="D5304" s="1" t="s">
        <v>3563</v>
      </c>
      <c r="E5304" s="1" t="s">
        <v>517</v>
      </c>
      <c r="F5304" s="1" t="s">
        <v>625</v>
      </c>
      <c r="G5304">
        <v>0</v>
      </c>
      <c r="M5304" s="2">
        <v>35065</v>
      </c>
      <c r="N5304" s="1" t="s">
        <v>105687</v>
      </c>
      <c r="O5304" s="2"/>
      <c r="P5304" s="1"/>
      <c r="Q5304" s="1" t="s">
        <v>20</v>
      </c>
      <c r="R5304" t="s">
        <v>105643</v>
      </c>
      <c r="S5304" t="s">
        <v>105613</v>
      </c>
      <c r="T5304">
        <v>1</v>
      </c>
      <c r="U5304" t="s">
        <v>105614</v>
      </c>
      <c r="V5304" t="s">
        <v>4993</v>
      </c>
      <c r="W5304" t="s">
        <v>105615</v>
      </c>
      <c r="Y5304" t="s">
        <v>4993</v>
      </c>
    </row>
    <row r="5305" spans="1:25" x14ac:dyDescent="0.25">
      <c r="A5305" s="1" t="s">
        <v>12248</v>
      </c>
      <c r="B5305" s="1" t="s">
        <v>12249</v>
      </c>
      <c r="C5305" s="1" t="s">
        <v>9528</v>
      </c>
      <c r="D5305" s="1" t="s">
        <v>3050</v>
      </c>
      <c r="E5305" s="1" t="s">
        <v>858</v>
      </c>
      <c r="F5305" s="1" t="s">
        <v>12250</v>
      </c>
      <c r="G5305">
        <v>0</v>
      </c>
      <c r="M5305" s="2">
        <v>38772</v>
      </c>
      <c r="N5305" s="1" t="s">
        <v>105688</v>
      </c>
      <c r="O5305" s="2"/>
      <c r="P5305" s="1"/>
      <c r="Q5305" s="1" t="s">
        <v>20</v>
      </c>
      <c r="R5305" t="s">
        <v>105645</v>
      </c>
      <c r="S5305" t="s">
        <v>105613</v>
      </c>
      <c r="T5305">
        <v>2</v>
      </c>
      <c r="U5305" t="s">
        <v>105620</v>
      </c>
      <c r="V5305" t="s">
        <v>4993</v>
      </c>
      <c r="W5305" t="s">
        <v>105615</v>
      </c>
      <c r="Y5305" t="s">
        <v>4993</v>
      </c>
    </row>
    <row r="5306" spans="1:25" x14ac:dyDescent="0.25">
      <c r="A5306" s="1" t="s">
        <v>54435</v>
      </c>
      <c r="B5306" s="1" t="s">
        <v>54436</v>
      </c>
      <c r="C5306" s="1" t="s">
        <v>437</v>
      </c>
      <c r="D5306" s="1" t="s">
        <v>3563</v>
      </c>
      <c r="E5306" s="1" t="s">
        <v>398</v>
      </c>
      <c r="F5306" s="1" t="s">
        <v>3609</v>
      </c>
      <c r="G5306">
        <v>6.6</v>
      </c>
      <c r="M5306" s="2">
        <v>38013</v>
      </c>
      <c r="N5306" s="1" t="s">
        <v>105687</v>
      </c>
      <c r="O5306" s="2"/>
      <c r="P5306" s="1"/>
      <c r="Q5306" s="1" t="s">
        <v>20</v>
      </c>
      <c r="R5306" t="s">
        <v>105647</v>
      </c>
      <c r="S5306" t="s">
        <v>105613</v>
      </c>
      <c r="T5306">
        <v>1</v>
      </c>
      <c r="U5306" t="s">
        <v>105614</v>
      </c>
      <c r="V5306" t="s">
        <v>4993</v>
      </c>
      <c r="W5306" t="s">
        <v>105615</v>
      </c>
      <c r="Y5306" t="s">
        <v>4993</v>
      </c>
    </row>
    <row r="5307" spans="1:25" x14ac:dyDescent="0.25">
      <c r="A5307" s="1" t="s">
        <v>55086</v>
      </c>
      <c r="B5307" s="1" t="s">
        <v>55087</v>
      </c>
      <c r="C5307" s="1" t="s">
        <v>227</v>
      </c>
      <c r="D5307" s="1" t="s">
        <v>3125</v>
      </c>
      <c r="E5307" s="1" t="s">
        <v>398</v>
      </c>
      <c r="F5307" s="1" t="s">
        <v>6236</v>
      </c>
      <c r="G5307">
        <v>8.3000000000000007</v>
      </c>
      <c r="M5307" s="2">
        <v>38632</v>
      </c>
      <c r="N5307" s="1" t="s">
        <v>105690</v>
      </c>
      <c r="O5307" s="2"/>
      <c r="P5307" s="1"/>
      <c r="Q5307" s="1" t="s">
        <v>20</v>
      </c>
      <c r="R5307" t="s">
        <v>105650</v>
      </c>
      <c r="S5307" t="s">
        <v>105624</v>
      </c>
      <c r="T5307">
        <v>10</v>
      </c>
      <c r="U5307" t="s">
        <v>105625</v>
      </c>
      <c r="V5307" t="s">
        <v>4993</v>
      </c>
      <c r="W5307" t="s">
        <v>105615</v>
      </c>
      <c r="Y5307" t="s">
        <v>4993</v>
      </c>
    </row>
    <row r="5308" spans="1:25" x14ac:dyDescent="0.25">
      <c r="A5308" s="1" t="s">
        <v>23834</v>
      </c>
      <c r="B5308" s="1" t="s">
        <v>23835</v>
      </c>
      <c r="C5308" s="1" t="s">
        <v>1074</v>
      </c>
      <c r="D5308" s="1" t="s">
        <v>3563</v>
      </c>
      <c r="E5308" s="1" t="s">
        <v>410</v>
      </c>
      <c r="F5308" s="1" t="s">
        <v>10796</v>
      </c>
      <c r="G5308">
        <v>0</v>
      </c>
      <c r="M5308" s="2">
        <v>37041</v>
      </c>
      <c r="N5308" s="1" t="s">
        <v>105623</v>
      </c>
      <c r="O5308" s="2"/>
      <c r="P5308" s="1"/>
      <c r="Q5308" s="1" t="s">
        <v>20</v>
      </c>
      <c r="R5308" t="s">
        <v>105661</v>
      </c>
      <c r="S5308" t="s">
        <v>105621</v>
      </c>
      <c r="T5308">
        <v>5</v>
      </c>
      <c r="U5308" t="s">
        <v>105623</v>
      </c>
      <c r="V5308" t="s">
        <v>4993</v>
      </c>
      <c r="W5308" t="s">
        <v>105615</v>
      </c>
      <c r="Y5308" t="s">
        <v>4993</v>
      </c>
    </row>
    <row r="5309" spans="1:25" x14ac:dyDescent="0.25">
      <c r="A5309" s="1" t="s">
        <v>10794</v>
      </c>
      <c r="B5309" s="1" t="s">
        <v>10795</v>
      </c>
      <c r="C5309" s="1" t="s">
        <v>770</v>
      </c>
      <c r="D5309" s="1" t="s">
        <v>3122</v>
      </c>
      <c r="E5309" s="1" t="s">
        <v>410</v>
      </c>
      <c r="F5309" s="1" t="s">
        <v>10796</v>
      </c>
      <c r="G5309">
        <v>0</v>
      </c>
      <c r="M5309" s="2">
        <v>39036</v>
      </c>
      <c r="N5309" s="1" t="s">
        <v>105695</v>
      </c>
      <c r="O5309" s="2"/>
      <c r="P5309" s="1"/>
      <c r="Q5309" s="1" t="s">
        <v>20</v>
      </c>
      <c r="R5309" t="s">
        <v>105645</v>
      </c>
      <c r="S5309" t="s">
        <v>105624</v>
      </c>
      <c r="T5309">
        <v>11</v>
      </c>
      <c r="U5309" t="s">
        <v>105636</v>
      </c>
      <c r="V5309" t="s">
        <v>4993</v>
      </c>
      <c r="W5309" t="s">
        <v>105615</v>
      </c>
      <c r="Y5309" t="s">
        <v>4993</v>
      </c>
    </row>
    <row r="5310" spans="1:25" x14ac:dyDescent="0.25">
      <c r="A5310" s="1" t="s">
        <v>54460</v>
      </c>
      <c r="B5310" s="1" t="s">
        <v>54461</v>
      </c>
      <c r="C5310" s="1" t="s">
        <v>437</v>
      </c>
      <c r="D5310" s="1" t="s">
        <v>3563</v>
      </c>
      <c r="E5310" s="1" t="s">
        <v>398</v>
      </c>
      <c r="F5310" s="1" t="s">
        <v>3609</v>
      </c>
      <c r="G5310">
        <v>4.8</v>
      </c>
      <c r="M5310" s="2">
        <v>38671</v>
      </c>
      <c r="N5310" s="1" t="s">
        <v>105695</v>
      </c>
      <c r="O5310" s="2"/>
      <c r="P5310" s="1"/>
      <c r="Q5310" s="1" t="s">
        <v>20</v>
      </c>
      <c r="R5310" t="s">
        <v>105650</v>
      </c>
      <c r="S5310" t="s">
        <v>105624</v>
      </c>
      <c r="T5310">
        <v>11</v>
      </c>
      <c r="U5310" t="s">
        <v>105636</v>
      </c>
      <c r="V5310" t="s">
        <v>4993</v>
      </c>
      <c r="W5310" t="s">
        <v>105615</v>
      </c>
      <c r="Y5310" t="s">
        <v>4993</v>
      </c>
    </row>
    <row r="5311" spans="1:25" x14ac:dyDescent="0.25">
      <c r="A5311" s="1" t="s">
        <v>31986</v>
      </c>
      <c r="B5311" s="1" t="s">
        <v>2253</v>
      </c>
      <c r="C5311" s="1" t="s">
        <v>681</v>
      </c>
      <c r="D5311" s="1" t="s">
        <v>2966</v>
      </c>
      <c r="E5311" s="1" t="s">
        <v>398</v>
      </c>
      <c r="F5311" s="1" t="s">
        <v>398</v>
      </c>
      <c r="G5311">
        <v>0</v>
      </c>
      <c r="M5311" s="2">
        <v>33970</v>
      </c>
      <c r="N5311" s="1" t="s">
        <v>105687</v>
      </c>
      <c r="O5311" s="2"/>
      <c r="P5311" s="1"/>
      <c r="Q5311" s="1" t="s">
        <v>20</v>
      </c>
      <c r="R5311" t="s">
        <v>105642</v>
      </c>
      <c r="S5311" t="s">
        <v>105613</v>
      </c>
      <c r="T5311">
        <v>1</v>
      </c>
      <c r="U5311" t="s">
        <v>105614</v>
      </c>
      <c r="V5311" t="s">
        <v>4993</v>
      </c>
      <c r="W5311" t="s">
        <v>105615</v>
      </c>
      <c r="Y5311" t="s">
        <v>4993</v>
      </c>
    </row>
    <row r="5312" spans="1:25" x14ac:dyDescent="0.25">
      <c r="A5312" s="1" t="s">
        <v>71126</v>
      </c>
      <c r="B5312" s="1" t="s">
        <v>66550</v>
      </c>
      <c r="C5312" s="1" t="s">
        <v>437</v>
      </c>
      <c r="D5312" s="1" t="s">
        <v>18</v>
      </c>
      <c r="E5312" s="1" t="s">
        <v>987</v>
      </c>
      <c r="F5312" s="1" t="s">
        <v>17157</v>
      </c>
      <c r="G5312">
        <v>0</v>
      </c>
      <c r="H5312">
        <v>1.87</v>
      </c>
      <c r="I5312">
        <v>0.47</v>
      </c>
      <c r="K5312">
        <v>0.08</v>
      </c>
      <c r="L5312">
        <v>1.33</v>
      </c>
      <c r="M5312" s="2">
        <v>39385</v>
      </c>
      <c r="N5312" s="1" t="s">
        <v>105690</v>
      </c>
      <c r="O5312" s="2"/>
      <c r="P5312" s="1"/>
      <c r="Q5312" s="1" t="s">
        <v>20</v>
      </c>
      <c r="R5312" t="s">
        <v>105651</v>
      </c>
      <c r="S5312" t="s">
        <v>105624</v>
      </c>
      <c r="T5312">
        <v>10</v>
      </c>
      <c r="U5312" t="s">
        <v>105625</v>
      </c>
      <c r="V5312" t="s">
        <v>4993</v>
      </c>
      <c r="W5312" t="s">
        <v>105615</v>
      </c>
      <c r="Y5312" t="s">
        <v>4993</v>
      </c>
    </row>
    <row r="5313" spans="1:25" x14ac:dyDescent="0.25">
      <c r="A5313" s="1" t="s">
        <v>38932</v>
      </c>
      <c r="B5313" s="1" t="s">
        <v>38933</v>
      </c>
      <c r="C5313" s="1" t="s">
        <v>423</v>
      </c>
      <c r="D5313" s="1" t="s">
        <v>18</v>
      </c>
      <c r="E5313" s="1" t="s">
        <v>4715</v>
      </c>
      <c r="F5313" s="1" t="s">
        <v>4715</v>
      </c>
      <c r="G5313">
        <v>0</v>
      </c>
      <c r="M5313" s="2">
        <v>34608</v>
      </c>
      <c r="N5313" s="1" t="s">
        <v>105690</v>
      </c>
      <c r="O5313" s="2"/>
      <c r="P5313" s="1"/>
      <c r="Q5313" s="1" t="s">
        <v>20</v>
      </c>
      <c r="R5313" t="s">
        <v>105649</v>
      </c>
      <c r="S5313" t="s">
        <v>105624</v>
      </c>
      <c r="T5313">
        <v>10</v>
      </c>
      <c r="U5313" t="s">
        <v>105625</v>
      </c>
      <c r="V5313" t="s">
        <v>4993</v>
      </c>
      <c r="W5313" t="s">
        <v>105615</v>
      </c>
      <c r="Y5313" t="s">
        <v>4993</v>
      </c>
    </row>
    <row r="5314" spans="1:25" x14ac:dyDescent="0.25">
      <c r="A5314" s="1" t="s">
        <v>50768</v>
      </c>
      <c r="B5314" s="1" t="s">
        <v>50769</v>
      </c>
      <c r="C5314" s="1" t="s">
        <v>17</v>
      </c>
      <c r="D5314" s="1" t="s">
        <v>18</v>
      </c>
      <c r="E5314" s="1" t="s">
        <v>2073</v>
      </c>
      <c r="F5314" s="1" t="s">
        <v>19</v>
      </c>
      <c r="G5314">
        <v>0</v>
      </c>
      <c r="M5314" s="2">
        <v>39568</v>
      </c>
      <c r="N5314" s="1" t="s">
        <v>105689</v>
      </c>
      <c r="O5314" s="2"/>
      <c r="P5314" s="1"/>
      <c r="Q5314" s="1" t="s">
        <v>20</v>
      </c>
      <c r="R5314" t="s">
        <v>105637</v>
      </c>
      <c r="S5314" t="s">
        <v>105621</v>
      </c>
      <c r="T5314">
        <v>4</v>
      </c>
      <c r="U5314" t="s">
        <v>105622</v>
      </c>
      <c r="V5314" t="s">
        <v>4993</v>
      </c>
      <c r="W5314" t="s">
        <v>105615</v>
      </c>
      <c r="Y5314" t="s">
        <v>4993</v>
      </c>
    </row>
    <row r="5315" spans="1:25" x14ac:dyDescent="0.25">
      <c r="A5315" s="1" t="s">
        <v>71802</v>
      </c>
      <c r="B5315" s="1" t="s">
        <v>27522</v>
      </c>
      <c r="C5315" s="1" t="s">
        <v>437</v>
      </c>
      <c r="D5315" s="1" t="s">
        <v>3125</v>
      </c>
      <c r="E5315" s="1" t="s">
        <v>3203</v>
      </c>
      <c r="F5315" s="1" t="s">
        <v>1573</v>
      </c>
      <c r="G5315">
        <v>0</v>
      </c>
      <c r="H5315">
        <v>0.28000000000000003</v>
      </c>
      <c r="I5315">
        <v>0.14000000000000001</v>
      </c>
      <c r="K5315">
        <v>0.11</v>
      </c>
      <c r="L5315">
        <v>0.04</v>
      </c>
      <c r="M5315" s="2">
        <v>37293</v>
      </c>
      <c r="N5315" s="1" t="s">
        <v>105688</v>
      </c>
      <c r="O5315" s="2"/>
      <c r="P5315" s="1"/>
      <c r="Q5315" s="1" t="s">
        <v>20</v>
      </c>
      <c r="R5315" t="s">
        <v>105666</v>
      </c>
      <c r="S5315" t="s">
        <v>105613</v>
      </c>
      <c r="T5315">
        <v>2</v>
      </c>
      <c r="U5315" t="s">
        <v>105620</v>
      </c>
      <c r="V5315" t="s">
        <v>4993</v>
      </c>
      <c r="W5315" t="s">
        <v>105615</v>
      </c>
      <c r="Y5315" t="s">
        <v>4993</v>
      </c>
    </row>
    <row r="5316" spans="1:25" x14ac:dyDescent="0.25">
      <c r="A5316" s="1" t="s">
        <v>67259</v>
      </c>
      <c r="B5316" s="1" t="s">
        <v>55100</v>
      </c>
      <c r="C5316" s="1" t="s">
        <v>227</v>
      </c>
      <c r="D5316" s="1" t="s">
        <v>3125</v>
      </c>
      <c r="E5316" s="1" t="s">
        <v>768</v>
      </c>
      <c r="F5316" s="1" t="s">
        <v>4014</v>
      </c>
      <c r="G5316">
        <v>8</v>
      </c>
      <c r="H5316">
        <v>1.21</v>
      </c>
      <c r="I5316">
        <v>0.25</v>
      </c>
      <c r="K5316">
        <v>0.64</v>
      </c>
      <c r="L5316">
        <v>0.32</v>
      </c>
      <c r="M5316" s="2">
        <v>39007</v>
      </c>
      <c r="N5316" s="1" t="s">
        <v>105690</v>
      </c>
      <c r="O5316" s="2"/>
      <c r="P5316" s="1"/>
      <c r="Q5316" s="1" t="s">
        <v>20</v>
      </c>
      <c r="R5316" t="s">
        <v>105645</v>
      </c>
      <c r="S5316" t="s">
        <v>105624</v>
      </c>
      <c r="T5316">
        <v>10</v>
      </c>
      <c r="U5316" t="s">
        <v>105625</v>
      </c>
      <c r="V5316" t="s">
        <v>4993</v>
      </c>
      <c r="W5316" t="s">
        <v>105615</v>
      </c>
      <c r="Y5316" t="s">
        <v>4993</v>
      </c>
    </row>
    <row r="5317" spans="1:25" x14ac:dyDescent="0.25">
      <c r="A5317" s="1" t="s">
        <v>30713</v>
      </c>
      <c r="B5317" s="1" t="s">
        <v>6067</v>
      </c>
      <c r="C5317" s="1" t="s">
        <v>287</v>
      </c>
      <c r="D5317" s="1" t="s">
        <v>3125</v>
      </c>
      <c r="E5317" s="1" t="s">
        <v>398</v>
      </c>
      <c r="F5317" s="1" t="s">
        <v>3328</v>
      </c>
      <c r="G5317">
        <v>0</v>
      </c>
      <c r="M5317" s="2">
        <v>33239</v>
      </c>
      <c r="N5317" s="1" t="s">
        <v>105687</v>
      </c>
      <c r="O5317" s="2"/>
      <c r="P5317" s="1"/>
      <c r="Q5317" s="1" t="s">
        <v>20</v>
      </c>
      <c r="R5317" t="s">
        <v>105659</v>
      </c>
      <c r="S5317" t="s">
        <v>105613</v>
      </c>
      <c r="T5317">
        <v>1</v>
      </c>
      <c r="U5317" t="s">
        <v>105614</v>
      </c>
      <c r="V5317" t="s">
        <v>4993</v>
      </c>
      <c r="W5317" t="s">
        <v>105615</v>
      </c>
      <c r="Y5317" t="s">
        <v>4993</v>
      </c>
    </row>
    <row r="5318" spans="1:25" x14ac:dyDescent="0.25">
      <c r="A5318" s="1" t="s">
        <v>35751</v>
      </c>
      <c r="B5318" s="1" t="s">
        <v>32654</v>
      </c>
      <c r="C5318" s="1" t="s">
        <v>1074</v>
      </c>
      <c r="D5318" s="1" t="s">
        <v>2966</v>
      </c>
      <c r="E5318" s="1" t="s">
        <v>35752</v>
      </c>
      <c r="F5318" s="1" t="s">
        <v>7576</v>
      </c>
      <c r="G5318">
        <v>0</v>
      </c>
      <c r="M5318" s="2">
        <v>33543</v>
      </c>
      <c r="N5318" s="1" t="s">
        <v>105695</v>
      </c>
      <c r="O5318" s="2"/>
      <c r="P5318" s="1"/>
      <c r="Q5318" s="1" t="s">
        <v>20</v>
      </c>
      <c r="R5318" t="s">
        <v>105659</v>
      </c>
      <c r="S5318" t="s">
        <v>105624</v>
      </c>
      <c r="T5318">
        <v>11</v>
      </c>
      <c r="U5318" t="s">
        <v>105636</v>
      </c>
      <c r="V5318" t="s">
        <v>4993</v>
      </c>
      <c r="W5318" t="s">
        <v>105615</v>
      </c>
      <c r="Y5318" t="s">
        <v>4993</v>
      </c>
    </row>
    <row r="5319" spans="1:25" x14ac:dyDescent="0.25">
      <c r="A5319" s="1" t="s">
        <v>73672</v>
      </c>
      <c r="B5319" s="1" t="s">
        <v>73673</v>
      </c>
      <c r="C5319" s="1" t="s">
        <v>566</v>
      </c>
      <c r="D5319" s="1" t="s">
        <v>2966</v>
      </c>
      <c r="E5319" s="1" t="s">
        <v>410</v>
      </c>
      <c r="F5319" s="1" t="s">
        <v>15735</v>
      </c>
      <c r="G5319">
        <v>0</v>
      </c>
      <c r="H5319">
        <v>0.21</v>
      </c>
      <c r="I5319">
        <v>0.16</v>
      </c>
      <c r="K5319">
        <v>0.05</v>
      </c>
      <c r="L5319">
        <v>0.01</v>
      </c>
      <c r="M5319" s="2">
        <v>38056</v>
      </c>
      <c r="N5319" s="1" t="s">
        <v>105693</v>
      </c>
      <c r="O5319" s="2"/>
      <c r="P5319" s="1"/>
      <c r="Q5319" s="1" t="s">
        <v>20</v>
      </c>
      <c r="R5319" t="s">
        <v>105647</v>
      </c>
      <c r="S5319" t="s">
        <v>105613</v>
      </c>
      <c r="T5319">
        <v>3</v>
      </c>
      <c r="U5319" t="s">
        <v>105632</v>
      </c>
      <c r="V5319" t="s">
        <v>4993</v>
      </c>
      <c r="W5319" t="s">
        <v>105615</v>
      </c>
      <c r="Y5319" t="s">
        <v>4993</v>
      </c>
    </row>
    <row r="5320" spans="1:25" x14ac:dyDescent="0.25">
      <c r="A5320" s="1" t="s">
        <v>70758</v>
      </c>
      <c r="B5320" s="1" t="s">
        <v>49465</v>
      </c>
      <c r="C5320" s="1" t="s">
        <v>257</v>
      </c>
      <c r="D5320" s="1" t="s">
        <v>18</v>
      </c>
      <c r="E5320" s="1" t="s">
        <v>410</v>
      </c>
      <c r="F5320" s="1" t="s">
        <v>4474</v>
      </c>
      <c r="G5320">
        <v>0</v>
      </c>
      <c r="H5320">
        <v>1.27</v>
      </c>
      <c r="I5320">
        <v>1.03</v>
      </c>
      <c r="K5320">
        <v>0.14000000000000001</v>
      </c>
      <c r="L5320">
        <v>0.1</v>
      </c>
      <c r="M5320" s="2">
        <v>39628</v>
      </c>
      <c r="N5320" s="1" t="s">
        <v>105694</v>
      </c>
      <c r="O5320" s="2"/>
      <c r="P5320" s="1"/>
      <c r="Q5320" s="1" t="s">
        <v>20</v>
      </c>
      <c r="R5320" t="s">
        <v>105637</v>
      </c>
      <c r="S5320" t="s">
        <v>105621</v>
      </c>
      <c r="T5320">
        <v>6</v>
      </c>
      <c r="U5320" t="s">
        <v>105635</v>
      </c>
      <c r="V5320" t="s">
        <v>4993</v>
      </c>
      <c r="W5320" t="s">
        <v>105615</v>
      </c>
      <c r="Y5320" t="s">
        <v>4993</v>
      </c>
    </row>
    <row r="5321" spans="1:25" x14ac:dyDescent="0.25">
      <c r="A5321" s="1" t="s">
        <v>10998</v>
      </c>
      <c r="B5321" s="1" t="s">
        <v>10999</v>
      </c>
      <c r="C5321" s="1" t="s">
        <v>425</v>
      </c>
      <c r="D5321" s="1" t="s">
        <v>3122</v>
      </c>
      <c r="E5321" s="1" t="s">
        <v>8651</v>
      </c>
      <c r="F5321" s="1" t="s">
        <v>11000</v>
      </c>
      <c r="G5321">
        <v>0</v>
      </c>
      <c r="M5321" s="2">
        <v>36494</v>
      </c>
      <c r="N5321" s="1" t="s">
        <v>105695</v>
      </c>
      <c r="O5321" s="2"/>
      <c r="P5321" s="1"/>
      <c r="Q5321" s="1" t="s">
        <v>20</v>
      </c>
      <c r="R5321" t="s">
        <v>105655</v>
      </c>
      <c r="S5321" t="s">
        <v>105624</v>
      </c>
      <c r="T5321">
        <v>11</v>
      </c>
      <c r="U5321" t="s">
        <v>105636</v>
      </c>
      <c r="V5321" t="s">
        <v>4993</v>
      </c>
      <c r="W5321" t="s">
        <v>105615</v>
      </c>
      <c r="Y5321" t="s">
        <v>4993</v>
      </c>
    </row>
    <row r="5322" spans="1:25" x14ac:dyDescent="0.25">
      <c r="A5322" s="1" t="s">
        <v>71640</v>
      </c>
      <c r="B5322" s="1" t="s">
        <v>27834</v>
      </c>
      <c r="C5322" s="1" t="s">
        <v>437</v>
      </c>
      <c r="D5322" s="1" t="s">
        <v>3125</v>
      </c>
      <c r="E5322" s="1" t="s">
        <v>27158</v>
      </c>
      <c r="F5322" s="1" t="s">
        <v>4014</v>
      </c>
      <c r="G5322">
        <v>0</v>
      </c>
      <c r="H5322">
        <v>1.67</v>
      </c>
      <c r="I5322">
        <v>0.93</v>
      </c>
      <c r="K5322">
        <v>0.52</v>
      </c>
      <c r="L5322">
        <v>0.22</v>
      </c>
      <c r="M5322" s="2">
        <v>37914</v>
      </c>
      <c r="N5322" s="1" t="s">
        <v>105690</v>
      </c>
      <c r="O5322" s="2"/>
      <c r="P5322" s="1"/>
      <c r="Q5322" s="1" t="s">
        <v>20</v>
      </c>
      <c r="R5322" t="s">
        <v>105644</v>
      </c>
      <c r="S5322" t="s">
        <v>105624</v>
      </c>
      <c r="T5322">
        <v>10</v>
      </c>
      <c r="U5322" t="s">
        <v>105625</v>
      </c>
      <c r="V5322" t="s">
        <v>4993</v>
      </c>
      <c r="W5322" t="s">
        <v>105615</v>
      </c>
      <c r="Y5322" t="s">
        <v>4993</v>
      </c>
    </row>
    <row r="5323" spans="1:25" x14ac:dyDescent="0.25">
      <c r="A5323" s="1" t="s">
        <v>13358</v>
      </c>
      <c r="B5323" s="1" t="s">
        <v>13359</v>
      </c>
      <c r="C5323" s="1" t="s">
        <v>434</v>
      </c>
      <c r="D5323" s="1" t="s">
        <v>3050</v>
      </c>
      <c r="E5323" s="1" t="s">
        <v>3264</v>
      </c>
      <c r="F5323" s="1" t="s">
        <v>13357</v>
      </c>
      <c r="G5323">
        <v>0</v>
      </c>
      <c r="M5323" s="2">
        <v>33664</v>
      </c>
      <c r="N5323" s="1" t="s">
        <v>105693</v>
      </c>
      <c r="O5323" s="2"/>
      <c r="P5323" s="1"/>
      <c r="Q5323" s="1" t="s">
        <v>20</v>
      </c>
      <c r="R5323" t="s">
        <v>105648</v>
      </c>
      <c r="S5323" t="s">
        <v>105613</v>
      </c>
      <c r="T5323">
        <v>3</v>
      </c>
      <c r="U5323" t="s">
        <v>105632</v>
      </c>
      <c r="V5323" t="s">
        <v>4993</v>
      </c>
      <c r="W5323" t="s">
        <v>105615</v>
      </c>
      <c r="Y5323" t="s">
        <v>4993</v>
      </c>
    </row>
    <row r="5324" spans="1:25" x14ac:dyDescent="0.25">
      <c r="A5324" s="1" t="s">
        <v>9193</v>
      </c>
      <c r="B5324" s="1" t="s">
        <v>9194</v>
      </c>
      <c r="C5324" s="1" t="s">
        <v>7237</v>
      </c>
      <c r="D5324" s="1" t="s">
        <v>3398</v>
      </c>
      <c r="E5324" s="1" t="s">
        <v>858</v>
      </c>
      <c r="F5324" s="1" t="s">
        <v>858</v>
      </c>
      <c r="G5324">
        <v>0</v>
      </c>
      <c r="M5324" s="2">
        <v>32874</v>
      </c>
      <c r="N5324" s="1" t="s">
        <v>105687</v>
      </c>
      <c r="O5324" s="2"/>
      <c r="P5324" s="1"/>
      <c r="Q5324" s="1" t="s">
        <v>20</v>
      </c>
      <c r="R5324" t="s">
        <v>105654</v>
      </c>
      <c r="S5324" t="s">
        <v>105613</v>
      </c>
      <c r="T5324">
        <v>1</v>
      </c>
      <c r="U5324" t="s">
        <v>105614</v>
      </c>
      <c r="V5324" t="s">
        <v>4993</v>
      </c>
      <c r="W5324" t="s">
        <v>105615</v>
      </c>
      <c r="Y5324" t="s">
        <v>4993</v>
      </c>
    </row>
    <row r="5325" spans="1:25" x14ac:dyDescent="0.25">
      <c r="A5325" s="1" t="s">
        <v>7729</v>
      </c>
      <c r="B5325" s="1" t="s">
        <v>7730</v>
      </c>
      <c r="C5325" s="1" t="s">
        <v>7351</v>
      </c>
      <c r="D5325" s="1" t="s">
        <v>3048</v>
      </c>
      <c r="E5325" s="1" t="s">
        <v>858</v>
      </c>
      <c r="F5325" s="1" t="s">
        <v>3211</v>
      </c>
      <c r="G5325">
        <v>0</v>
      </c>
      <c r="M5325" s="2">
        <v>34700</v>
      </c>
      <c r="N5325" s="1" t="s">
        <v>105687</v>
      </c>
      <c r="O5325" s="2"/>
      <c r="P5325" s="1"/>
      <c r="Q5325" s="1" t="s">
        <v>20</v>
      </c>
      <c r="R5325" t="s">
        <v>105638</v>
      </c>
      <c r="S5325" t="s">
        <v>105613</v>
      </c>
      <c r="T5325">
        <v>1</v>
      </c>
      <c r="U5325" t="s">
        <v>105614</v>
      </c>
      <c r="V5325" t="s">
        <v>4993</v>
      </c>
      <c r="W5325" t="s">
        <v>105615</v>
      </c>
      <c r="Y5325" t="s">
        <v>4993</v>
      </c>
    </row>
    <row r="5326" spans="1:25" x14ac:dyDescent="0.25">
      <c r="A5326" s="1" t="s">
        <v>27101</v>
      </c>
      <c r="B5326" s="1" t="s">
        <v>27102</v>
      </c>
      <c r="C5326" s="1" t="s">
        <v>3494</v>
      </c>
      <c r="D5326" s="1" t="s">
        <v>3125</v>
      </c>
      <c r="E5326" s="1" t="s">
        <v>27103</v>
      </c>
      <c r="F5326" s="1" t="s">
        <v>27104</v>
      </c>
      <c r="G5326">
        <v>0</v>
      </c>
      <c r="M5326" s="2">
        <v>34335</v>
      </c>
      <c r="N5326" s="1" t="s">
        <v>105687</v>
      </c>
      <c r="O5326" s="2"/>
      <c r="P5326" s="1"/>
      <c r="Q5326" s="1" t="s">
        <v>20</v>
      </c>
      <c r="R5326" t="s">
        <v>105649</v>
      </c>
      <c r="S5326" t="s">
        <v>105613</v>
      </c>
      <c r="T5326">
        <v>1</v>
      </c>
      <c r="U5326" t="s">
        <v>105614</v>
      </c>
      <c r="V5326" t="s">
        <v>4993</v>
      </c>
      <c r="W5326" t="s">
        <v>105615</v>
      </c>
      <c r="Y5326" t="s">
        <v>4993</v>
      </c>
    </row>
    <row r="5327" spans="1:25" x14ac:dyDescent="0.25">
      <c r="A5327" s="1" t="s">
        <v>11929</v>
      </c>
      <c r="B5327" s="1" t="s">
        <v>11930</v>
      </c>
      <c r="C5327" s="1" t="s">
        <v>425</v>
      </c>
      <c r="D5327" s="1" t="s">
        <v>3050</v>
      </c>
      <c r="E5327" s="1" t="s">
        <v>4605</v>
      </c>
      <c r="F5327" s="1" t="s">
        <v>10167</v>
      </c>
      <c r="G5327">
        <v>0</v>
      </c>
      <c r="M5327" s="2">
        <v>35946</v>
      </c>
      <c r="N5327" s="1" t="s">
        <v>105623</v>
      </c>
      <c r="O5327" s="2"/>
      <c r="P5327" s="1"/>
      <c r="Q5327" s="1" t="s">
        <v>20</v>
      </c>
      <c r="R5327" t="s">
        <v>105653</v>
      </c>
      <c r="S5327" t="s">
        <v>105621</v>
      </c>
      <c r="T5327">
        <v>5</v>
      </c>
      <c r="U5327" t="s">
        <v>105623</v>
      </c>
      <c r="V5327" t="s">
        <v>4993</v>
      </c>
      <c r="W5327" t="s">
        <v>105615</v>
      </c>
      <c r="Y5327" t="s">
        <v>4993</v>
      </c>
    </row>
    <row r="5328" spans="1:25" x14ac:dyDescent="0.25">
      <c r="A5328" s="1" t="s">
        <v>52353</v>
      </c>
      <c r="B5328" s="1" t="s">
        <v>52354</v>
      </c>
      <c r="C5328" s="1" t="s">
        <v>17</v>
      </c>
      <c r="D5328" s="1" t="s">
        <v>3046</v>
      </c>
      <c r="E5328" s="1" t="s">
        <v>2036</v>
      </c>
      <c r="F5328" s="1" t="s">
        <v>4972</v>
      </c>
      <c r="G5328">
        <v>8.8000000000000007</v>
      </c>
      <c r="M5328" s="2">
        <v>36465</v>
      </c>
      <c r="N5328" s="1" t="s">
        <v>105695</v>
      </c>
      <c r="O5328" s="2"/>
      <c r="P5328" s="1"/>
      <c r="Q5328" s="1" t="s">
        <v>20</v>
      </c>
      <c r="R5328" t="s">
        <v>105655</v>
      </c>
      <c r="S5328" t="s">
        <v>105624</v>
      </c>
      <c r="T5328">
        <v>11</v>
      </c>
      <c r="U5328" t="s">
        <v>105636</v>
      </c>
      <c r="V5328" t="s">
        <v>4993</v>
      </c>
      <c r="W5328" t="s">
        <v>105615</v>
      </c>
      <c r="Y5328" t="s">
        <v>4993</v>
      </c>
    </row>
    <row r="5329" spans="1:25" x14ac:dyDescent="0.25">
      <c r="A5329" s="1" t="s">
        <v>78633</v>
      </c>
      <c r="B5329" s="1" t="s">
        <v>63502</v>
      </c>
      <c r="C5329" s="1" t="s">
        <v>566</v>
      </c>
      <c r="D5329" s="1" t="s">
        <v>3033</v>
      </c>
      <c r="E5329" s="1" t="s">
        <v>490</v>
      </c>
      <c r="F5329" s="1" t="s">
        <v>16224</v>
      </c>
      <c r="G5329">
        <v>0</v>
      </c>
      <c r="H5329">
        <v>0.06</v>
      </c>
      <c r="I5329">
        <v>0.04</v>
      </c>
      <c r="K5329">
        <v>0.01</v>
      </c>
      <c r="L5329">
        <v>0</v>
      </c>
      <c r="M5329" s="2">
        <v>37521</v>
      </c>
      <c r="N5329" s="1" t="s">
        <v>105692</v>
      </c>
      <c r="O5329" s="2"/>
      <c r="P5329" s="1"/>
      <c r="Q5329" s="1" t="s">
        <v>20</v>
      </c>
      <c r="R5329" t="s">
        <v>105666</v>
      </c>
      <c r="S5329" t="s">
        <v>105617</v>
      </c>
      <c r="T5329">
        <v>9</v>
      </c>
      <c r="U5329" t="s">
        <v>105630</v>
      </c>
      <c r="V5329" t="s">
        <v>4993</v>
      </c>
      <c r="W5329" t="s">
        <v>105615</v>
      </c>
      <c r="Y5329" t="s">
        <v>4993</v>
      </c>
    </row>
    <row r="5330" spans="1:25" x14ac:dyDescent="0.25">
      <c r="A5330" s="1" t="s">
        <v>28289</v>
      </c>
      <c r="B5330" s="1" t="s">
        <v>6377</v>
      </c>
      <c r="C5330" s="1" t="s">
        <v>434</v>
      </c>
      <c r="D5330" s="1" t="s">
        <v>3125</v>
      </c>
      <c r="E5330" s="1" t="s">
        <v>3177</v>
      </c>
      <c r="F5330" s="1" t="s">
        <v>3177</v>
      </c>
      <c r="G5330">
        <v>0</v>
      </c>
      <c r="M5330" s="2">
        <v>32540</v>
      </c>
      <c r="N5330" s="1" t="s">
        <v>105688</v>
      </c>
      <c r="O5330" s="2"/>
      <c r="P5330" s="1"/>
      <c r="Q5330" s="1" t="s">
        <v>20</v>
      </c>
      <c r="R5330" t="s">
        <v>105646</v>
      </c>
      <c r="S5330" t="s">
        <v>105613</v>
      </c>
      <c r="T5330">
        <v>2</v>
      </c>
      <c r="U5330" t="s">
        <v>105620</v>
      </c>
      <c r="V5330" t="s">
        <v>4993</v>
      </c>
      <c r="W5330" t="s">
        <v>105615</v>
      </c>
      <c r="Y5330" t="s">
        <v>4993</v>
      </c>
    </row>
    <row r="5331" spans="1:25" x14ac:dyDescent="0.25">
      <c r="A5331" s="1" t="s">
        <v>38822</v>
      </c>
      <c r="B5331" s="1" t="s">
        <v>38823</v>
      </c>
      <c r="C5331" s="1" t="s">
        <v>3494</v>
      </c>
      <c r="D5331" s="1" t="s">
        <v>18</v>
      </c>
      <c r="E5331" s="1" t="s">
        <v>25224</v>
      </c>
      <c r="F5331" s="1" t="s">
        <v>4715</v>
      </c>
      <c r="G5331">
        <v>0</v>
      </c>
      <c r="M5331" s="2">
        <v>34700</v>
      </c>
      <c r="N5331" s="1" t="s">
        <v>105687</v>
      </c>
      <c r="O5331" s="2"/>
      <c r="P5331" s="1"/>
      <c r="Q5331" s="1" t="s">
        <v>20</v>
      </c>
      <c r="R5331" t="s">
        <v>105638</v>
      </c>
      <c r="S5331" t="s">
        <v>105613</v>
      </c>
      <c r="T5331">
        <v>1</v>
      </c>
      <c r="U5331" t="s">
        <v>105614</v>
      </c>
      <c r="V5331" t="s">
        <v>4993</v>
      </c>
      <c r="W5331" t="s">
        <v>105615</v>
      </c>
      <c r="Y5331" t="s">
        <v>4993</v>
      </c>
    </row>
    <row r="5332" spans="1:25" x14ac:dyDescent="0.25">
      <c r="A5332" s="1" t="s">
        <v>35094</v>
      </c>
      <c r="B5332" s="1" t="s">
        <v>35095</v>
      </c>
      <c r="C5332" s="1" t="s">
        <v>3140</v>
      </c>
      <c r="D5332" s="1" t="s">
        <v>2966</v>
      </c>
      <c r="E5332" s="1" t="s">
        <v>3210</v>
      </c>
      <c r="F5332" s="1" t="s">
        <v>35096</v>
      </c>
      <c r="G5332">
        <v>0</v>
      </c>
      <c r="M5332" s="2">
        <v>39415</v>
      </c>
      <c r="N5332" s="1" t="s">
        <v>105695</v>
      </c>
      <c r="O5332" s="2"/>
      <c r="P5332" s="1"/>
      <c r="Q5332" s="1" t="s">
        <v>20</v>
      </c>
      <c r="R5332" t="s">
        <v>105651</v>
      </c>
      <c r="S5332" t="s">
        <v>105624</v>
      </c>
      <c r="T5332">
        <v>11</v>
      </c>
      <c r="U5332" t="s">
        <v>105636</v>
      </c>
      <c r="V5332" t="s">
        <v>4993</v>
      </c>
      <c r="W5332" t="s">
        <v>105615</v>
      </c>
      <c r="Y5332" t="s">
        <v>4993</v>
      </c>
    </row>
    <row r="5333" spans="1:25" x14ac:dyDescent="0.25">
      <c r="A5333" s="1" t="s">
        <v>10280</v>
      </c>
      <c r="B5333" s="1" t="s">
        <v>10017</v>
      </c>
      <c r="C5333" s="1" t="s">
        <v>3136</v>
      </c>
      <c r="D5333" s="1" t="s">
        <v>3122</v>
      </c>
      <c r="E5333" s="1" t="s">
        <v>430</v>
      </c>
      <c r="F5333" s="1" t="s">
        <v>9118</v>
      </c>
      <c r="G5333">
        <v>0</v>
      </c>
      <c r="M5333" s="2">
        <v>39160</v>
      </c>
      <c r="N5333" s="1" t="s">
        <v>105693</v>
      </c>
      <c r="O5333" s="2"/>
      <c r="P5333" s="1"/>
      <c r="Q5333" s="1" t="s">
        <v>20</v>
      </c>
      <c r="R5333" t="s">
        <v>105651</v>
      </c>
      <c r="S5333" t="s">
        <v>105613</v>
      </c>
      <c r="T5333">
        <v>3</v>
      </c>
      <c r="U5333" t="s">
        <v>105632</v>
      </c>
      <c r="V5333" t="s">
        <v>4993</v>
      </c>
      <c r="W5333" t="s">
        <v>105615</v>
      </c>
      <c r="Y5333" t="s">
        <v>4993</v>
      </c>
    </row>
    <row r="5334" spans="1:25" x14ac:dyDescent="0.25">
      <c r="A5334" s="1" t="s">
        <v>70068</v>
      </c>
      <c r="B5334" s="1" t="s">
        <v>70069</v>
      </c>
      <c r="C5334" s="1" t="s">
        <v>255</v>
      </c>
      <c r="D5334" s="1" t="s">
        <v>3048</v>
      </c>
      <c r="E5334" s="1" t="s">
        <v>490</v>
      </c>
      <c r="F5334" s="1" t="s">
        <v>490</v>
      </c>
      <c r="G5334">
        <v>0</v>
      </c>
      <c r="H5334">
        <v>0.38</v>
      </c>
      <c r="I5334">
        <v>0.35</v>
      </c>
      <c r="L5334">
        <v>0.03</v>
      </c>
      <c r="M5334" s="2">
        <v>39483</v>
      </c>
      <c r="N5334" s="1" t="s">
        <v>105688</v>
      </c>
      <c r="O5334" s="2"/>
      <c r="P5334" s="1"/>
      <c r="Q5334" s="1" t="s">
        <v>20</v>
      </c>
      <c r="R5334" t="s">
        <v>105637</v>
      </c>
      <c r="S5334" t="s">
        <v>105613</v>
      </c>
      <c r="T5334">
        <v>2</v>
      </c>
      <c r="U5334" t="s">
        <v>105620</v>
      </c>
      <c r="V5334" t="s">
        <v>4993</v>
      </c>
      <c r="W5334" t="s">
        <v>105615</v>
      </c>
      <c r="Y5334" t="s">
        <v>4993</v>
      </c>
    </row>
    <row r="5335" spans="1:25" x14ac:dyDescent="0.25">
      <c r="A5335" s="1" t="s">
        <v>35613</v>
      </c>
      <c r="B5335" s="1" t="s">
        <v>35614</v>
      </c>
      <c r="C5335" s="1" t="s">
        <v>3174</v>
      </c>
      <c r="D5335" s="1" t="s">
        <v>2966</v>
      </c>
      <c r="E5335" s="1" t="s">
        <v>410</v>
      </c>
      <c r="F5335" s="1" t="s">
        <v>410</v>
      </c>
      <c r="G5335">
        <v>0</v>
      </c>
      <c r="M5335" s="2">
        <v>30317</v>
      </c>
      <c r="N5335" s="1" t="s">
        <v>105687</v>
      </c>
      <c r="O5335" s="2"/>
      <c r="P5335" s="1"/>
      <c r="Q5335" s="1" t="s">
        <v>20</v>
      </c>
      <c r="R5335" t="s">
        <v>105668</v>
      </c>
      <c r="S5335" t="s">
        <v>105613</v>
      </c>
      <c r="T5335">
        <v>1</v>
      </c>
      <c r="U5335" t="s">
        <v>105614</v>
      </c>
      <c r="V5335" t="s">
        <v>4993</v>
      </c>
      <c r="W5335" t="s">
        <v>105615</v>
      </c>
      <c r="Y5335" t="s">
        <v>4993</v>
      </c>
    </row>
    <row r="5336" spans="1:25" x14ac:dyDescent="0.25">
      <c r="A5336" s="1" t="s">
        <v>32279</v>
      </c>
      <c r="B5336" s="1" t="s">
        <v>1397</v>
      </c>
      <c r="C5336" s="1" t="s">
        <v>233</v>
      </c>
      <c r="D5336" s="1" t="s">
        <v>2966</v>
      </c>
      <c r="E5336" s="1" t="s">
        <v>19</v>
      </c>
      <c r="F5336" s="1" t="s">
        <v>19</v>
      </c>
      <c r="G5336">
        <v>0</v>
      </c>
      <c r="M5336" s="2"/>
      <c r="N5336" s="1"/>
      <c r="O5336" s="2"/>
      <c r="P5336" s="1"/>
      <c r="Q5336" s="1" t="s">
        <v>20</v>
      </c>
      <c r="R5336" t="s">
        <v>4993</v>
      </c>
      <c r="S5336" t="s">
        <v>105615</v>
      </c>
      <c r="U5336" t="s">
        <v>4993</v>
      </c>
      <c r="V5336" t="s">
        <v>4993</v>
      </c>
      <c r="W5336" t="s">
        <v>105615</v>
      </c>
      <c r="Y5336" t="s">
        <v>4993</v>
      </c>
    </row>
    <row r="5337" spans="1:25" x14ac:dyDescent="0.25">
      <c r="A5337" s="1" t="s">
        <v>77585</v>
      </c>
      <c r="B5337" s="1" t="s">
        <v>50327</v>
      </c>
      <c r="C5337" s="1" t="s">
        <v>6007</v>
      </c>
      <c r="D5337" s="1" t="s">
        <v>3563</v>
      </c>
      <c r="E5337" s="1" t="s">
        <v>862</v>
      </c>
      <c r="F5337" s="1" t="s">
        <v>16939</v>
      </c>
      <c r="G5337">
        <v>0</v>
      </c>
      <c r="H5337">
        <v>0.12</v>
      </c>
      <c r="I5337">
        <v>0.1</v>
      </c>
      <c r="K5337">
        <v>0.02</v>
      </c>
      <c r="L5337">
        <v>0</v>
      </c>
      <c r="M5337" s="2">
        <v>36464</v>
      </c>
      <c r="N5337" s="1" t="s">
        <v>105690</v>
      </c>
      <c r="O5337" s="2"/>
      <c r="P5337" s="1"/>
      <c r="Q5337" s="1" t="s">
        <v>20</v>
      </c>
      <c r="R5337" t="s">
        <v>105655</v>
      </c>
      <c r="S5337" t="s">
        <v>105624</v>
      </c>
      <c r="T5337">
        <v>10</v>
      </c>
      <c r="U5337" t="s">
        <v>105625</v>
      </c>
      <c r="V5337" t="s">
        <v>4993</v>
      </c>
      <c r="W5337" t="s">
        <v>105615</v>
      </c>
      <c r="Y5337" t="s">
        <v>4993</v>
      </c>
    </row>
    <row r="5338" spans="1:25" x14ac:dyDescent="0.25">
      <c r="A5338" s="1" t="s">
        <v>47067</v>
      </c>
      <c r="B5338" s="1" t="s">
        <v>47068</v>
      </c>
      <c r="C5338" s="1" t="s">
        <v>17</v>
      </c>
      <c r="D5338" s="1" t="s">
        <v>3048</v>
      </c>
      <c r="E5338" s="1" t="s">
        <v>3156</v>
      </c>
      <c r="F5338" s="1" t="s">
        <v>3156</v>
      </c>
      <c r="G5338">
        <v>0</v>
      </c>
      <c r="M5338" s="2">
        <v>37183</v>
      </c>
      <c r="N5338" s="1" t="s">
        <v>105690</v>
      </c>
      <c r="O5338" s="2"/>
      <c r="P5338" s="1"/>
      <c r="Q5338" s="1" t="s">
        <v>20</v>
      </c>
      <c r="R5338" t="s">
        <v>105661</v>
      </c>
      <c r="S5338" t="s">
        <v>105624</v>
      </c>
      <c r="T5338">
        <v>10</v>
      </c>
      <c r="U5338" t="s">
        <v>105625</v>
      </c>
      <c r="V5338" t="s">
        <v>4993</v>
      </c>
      <c r="W5338" t="s">
        <v>105615</v>
      </c>
      <c r="Y5338" t="s">
        <v>4993</v>
      </c>
    </row>
    <row r="5339" spans="1:25" x14ac:dyDescent="0.25">
      <c r="A5339" s="1" t="s">
        <v>32733</v>
      </c>
      <c r="B5339" s="1" t="s">
        <v>32732</v>
      </c>
      <c r="C5339" s="1" t="s">
        <v>778</v>
      </c>
      <c r="D5339" s="1" t="s">
        <v>2966</v>
      </c>
      <c r="E5339" s="1" t="s">
        <v>15418</v>
      </c>
      <c r="F5339" s="1" t="s">
        <v>2314</v>
      </c>
      <c r="G5339">
        <v>0</v>
      </c>
      <c r="M5339" s="2">
        <v>34335</v>
      </c>
      <c r="N5339" s="1" t="s">
        <v>105687</v>
      </c>
      <c r="O5339" s="2"/>
      <c r="P5339" s="1"/>
      <c r="Q5339" s="1" t="s">
        <v>20</v>
      </c>
      <c r="R5339" t="s">
        <v>105649</v>
      </c>
      <c r="S5339" t="s">
        <v>105613</v>
      </c>
      <c r="T5339">
        <v>1</v>
      </c>
      <c r="U5339" t="s">
        <v>105614</v>
      </c>
      <c r="V5339" t="s">
        <v>4993</v>
      </c>
      <c r="W5339" t="s">
        <v>105615</v>
      </c>
      <c r="Y5339" t="s">
        <v>4993</v>
      </c>
    </row>
    <row r="5340" spans="1:25" x14ac:dyDescent="0.25">
      <c r="A5340" s="1" t="s">
        <v>71381</v>
      </c>
      <c r="B5340" s="1" t="s">
        <v>17114</v>
      </c>
      <c r="C5340" s="1" t="s">
        <v>437</v>
      </c>
      <c r="D5340" s="1" t="s">
        <v>3033</v>
      </c>
      <c r="E5340" s="1" t="s">
        <v>517</v>
      </c>
      <c r="F5340" s="1" t="s">
        <v>6021</v>
      </c>
      <c r="G5340">
        <v>0</v>
      </c>
      <c r="H5340">
        <v>0.48</v>
      </c>
      <c r="I5340">
        <v>0.4</v>
      </c>
      <c r="K5340">
        <v>0.02</v>
      </c>
      <c r="L5340">
        <v>7.0000000000000007E-2</v>
      </c>
      <c r="M5340" s="2">
        <v>39007</v>
      </c>
      <c r="N5340" s="1" t="s">
        <v>105690</v>
      </c>
      <c r="O5340" s="2"/>
      <c r="P5340" s="1"/>
      <c r="Q5340" s="1" t="s">
        <v>20</v>
      </c>
      <c r="R5340" t="s">
        <v>105645</v>
      </c>
      <c r="S5340" t="s">
        <v>105624</v>
      </c>
      <c r="T5340">
        <v>10</v>
      </c>
      <c r="U5340" t="s">
        <v>105625</v>
      </c>
      <c r="V5340" t="s">
        <v>4993</v>
      </c>
      <c r="W5340" t="s">
        <v>105615</v>
      </c>
      <c r="Y5340" t="s">
        <v>4993</v>
      </c>
    </row>
    <row r="5341" spans="1:25" x14ac:dyDescent="0.25">
      <c r="A5341" s="1" t="s">
        <v>34667</v>
      </c>
      <c r="B5341" s="1" t="s">
        <v>34668</v>
      </c>
      <c r="C5341" s="1" t="s">
        <v>770</v>
      </c>
      <c r="D5341" s="1" t="s">
        <v>2966</v>
      </c>
      <c r="E5341" s="1" t="s">
        <v>517</v>
      </c>
      <c r="F5341" s="1" t="s">
        <v>13294</v>
      </c>
      <c r="G5341">
        <v>0</v>
      </c>
      <c r="M5341" s="2">
        <v>38992</v>
      </c>
      <c r="N5341" s="1" t="s">
        <v>105690</v>
      </c>
      <c r="O5341" s="2"/>
      <c r="P5341" s="1"/>
      <c r="Q5341" s="1" t="s">
        <v>20</v>
      </c>
      <c r="R5341" t="s">
        <v>105645</v>
      </c>
      <c r="S5341" t="s">
        <v>105624</v>
      </c>
      <c r="T5341">
        <v>10</v>
      </c>
      <c r="U5341" t="s">
        <v>105625</v>
      </c>
      <c r="V5341" t="s">
        <v>4993</v>
      </c>
      <c r="W5341" t="s">
        <v>105615</v>
      </c>
      <c r="Y5341" t="s">
        <v>4993</v>
      </c>
    </row>
    <row r="5342" spans="1:25" x14ac:dyDescent="0.25">
      <c r="A5342" s="1" t="s">
        <v>63983</v>
      </c>
      <c r="B5342" s="1" t="s">
        <v>34491</v>
      </c>
      <c r="C5342" s="1" t="s">
        <v>17</v>
      </c>
      <c r="D5342" s="1" t="s">
        <v>2966</v>
      </c>
      <c r="E5342" s="1" t="s">
        <v>824</v>
      </c>
      <c r="F5342" s="1" t="s">
        <v>34492</v>
      </c>
      <c r="G5342">
        <v>0</v>
      </c>
      <c r="H5342">
        <v>0</v>
      </c>
      <c r="K5342">
        <v>0</v>
      </c>
      <c r="L5342">
        <v>0</v>
      </c>
      <c r="M5342" s="2">
        <v>37705</v>
      </c>
      <c r="N5342" s="1" t="s">
        <v>105693</v>
      </c>
      <c r="O5342" s="2"/>
      <c r="P5342" s="1"/>
      <c r="Q5342" s="1" t="s">
        <v>20</v>
      </c>
      <c r="R5342" t="s">
        <v>105644</v>
      </c>
      <c r="S5342" t="s">
        <v>105613</v>
      </c>
      <c r="T5342">
        <v>3</v>
      </c>
      <c r="U5342" t="s">
        <v>105632</v>
      </c>
      <c r="V5342" t="s">
        <v>4993</v>
      </c>
      <c r="W5342" t="s">
        <v>105615</v>
      </c>
      <c r="Y5342" t="s">
        <v>4993</v>
      </c>
    </row>
    <row r="5343" spans="1:25" x14ac:dyDescent="0.25">
      <c r="A5343" s="1" t="s">
        <v>68120</v>
      </c>
      <c r="B5343" s="1" t="s">
        <v>48862</v>
      </c>
      <c r="C5343" s="1" t="s">
        <v>770</v>
      </c>
      <c r="D5343" s="1" t="s">
        <v>3122</v>
      </c>
      <c r="E5343" s="1" t="s">
        <v>7803</v>
      </c>
      <c r="F5343" s="1" t="s">
        <v>10874</v>
      </c>
      <c r="G5343">
        <v>4.9000000000000004</v>
      </c>
      <c r="H5343">
        <v>0.28000000000000003</v>
      </c>
      <c r="I5343">
        <v>0.2</v>
      </c>
      <c r="K5343">
        <v>7.0000000000000007E-2</v>
      </c>
      <c r="L5343">
        <v>0.01</v>
      </c>
      <c r="M5343" s="2">
        <v>37936</v>
      </c>
      <c r="N5343" s="1" t="s">
        <v>105695</v>
      </c>
      <c r="O5343" s="2"/>
      <c r="P5343" s="1"/>
      <c r="Q5343" s="1" t="s">
        <v>20</v>
      </c>
      <c r="R5343" t="s">
        <v>105644</v>
      </c>
      <c r="S5343" t="s">
        <v>105624</v>
      </c>
      <c r="T5343">
        <v>11</v>
      </c>
      <c r="U5343" t="s">
        <v>105636</v>
      </c>
      <c r="V5343" t="s">
        <v>4993</v>
      </c>
      <c r="W5343" t="s">
        <v>105615</v>
      </c>
      <c r="Y5343" t="s">
        <v>4993</v>
      </c>
    </row>
    <row r="5344" spans="1:25" x14ac:dyDescent="0.25">
      <c r="A5344" s="1" t="s">
        <v>74317</v>
      </c>
      <c r="B5344" s="1" t="s">
        <v>48960</v>
      </c>
      <c r="C5344" s="1" t="s">
        <v>239</v>
      </c>
      <c r="D5344" s="1" t="s">
        <v>3122</v>
      </c>
      <c r="E5344" s="1" t="s">
        <v>410</v>
      </c>
      <c r="F5344" s="1" t="s">
        <v>1965</v>
      </c>
      <c r="G5344">
        <v>0</v>
      </c>
      <c r="H5344">
        <v>0.17</v>
      </c>
      <c r="I5344">
        <v>0.15</v>
      </c>
      <c r="K5344">
        <v>0</v>
      </c>
      <c r="L5344">
        <v>0.01</v>
      </c>
      <c r="M5344" s="2">
        <v>39351</v>
      </c>
      <c r="N5344" s="1" t="s">
        <v>105692</v>
      </c>
      <c r="O5344" s="2"/>
      <c r="P5344" s="1"/>
      <c r="Q5344" s="1" t="s">
        <v>20</v>
      </c>
      <c r="R5344" t="s">
        <v>105651</v>
      </c>
      <c r="S5344" t="s">
        <v>105617</v>
      </c>
      <c r="T5344">
        <v>9</v>
      </c>
      <c r="U5344" t="s">
        <v>105630</v>
      </c>
      <c r="V5344" t="s">
        <v>4993</v>
      </c>
      <c r="W5344" t="s">
        <v>105615</v>
      </c>
      <c r="Y5344" t="s">
        <v>4993</v>
      </c>
    </row>
    <row r="5345" spans="1:25" x14ac:dyDescent="0.25">
      <c r="A5345" s="1" t="s">
        <v>34858</v>
      </c>
      <c r="B5345" s="1" t="s">
        <v>33889</v>
      </c>
      <c r="C5345" s="1" t="s">
        <v>770</v>
      </c>
      <c r="D5345" s="1" t="s">
        <v>2966</v>
      </c>
      <c r="E5345" s="1" t="s">
        <v>410</v>
      </c>
      <c r="F5345" s="1" t="s">
        <v>4474</v>
      </c>
      <c r="G5345">
        <v>0</v>
      </c>
      <c r="M5345" s="2">
        <v>39217</v>
      </c>
      <c r="N5345" s="1" t="s">
        <v>105623</v>
      </c>
      <c r="O5345" s="2"/>
      <c r="P5345" s="1"/>
      <c r="Q5345" s="1" t="s">
        <v>20</v>
      </c>
      <c r="R5345" t="s">
        <v>105651</v>
      </c>
      <c r="S5345" t="s">
        <v>105621</v>
      </c>
      <c r="T5345">
        <v>5</v>
      </c>
      <c r="U5345" t="s">
        <v>105623</v>
      </c>
      <c r="V5345" t="s">
        <v>4993</v>
      </c>
      <c r="W5345" t="s">
        <v>105615</v>
      </c>
      <c r="Y5345" t="s">
        <v>4993</v>
      </c>
    </row>
    <row r="5346" spans="1:25" x14ac:dyDescent="0.25">
      <c r="A5346" s="1" t="s">
        <v>78450</v>
      </c>
      <c r="B5346" s="1" t="s">
        <v>78451</v>
      </c>
      <c r="C5346" s="1" t="s">
        <v>6007</v>
      </c>
      <c r="D5346" s="1" t="s">
        <v>3125</v>
      </c>
      <c r="E5346" s="1" t="s">
        <v>1088</v>
      </c>
      <c r="F5346" s="1" t="s">
        <v>44903</v>
      </c>
      <c r="G5346">
        <v>0</v>
      </c>
      <c r="H5346">
        <v>0.06</v>
      </c>
      <c r="I5346">
        <v>0.05</v>
      </c>
      <c r="K5346">
        <v>0.01</v>
      </c>
      <c r="L5346">
        <v>0</v>
      </c>
      <c r="M5346" s="2">
        <v>35962</v>
      </c>
      <c r="N5346" s="1" t="s">
        <v>105694</v>
      </c>
      <c r="O5346" s="2"/>
      <c r="P5346" s="1"/>
      <c r="Q5346" s="1" t="s">
        <v>20</v>
      </c>
      <c r="R5346" t="s">
        <v>105653</v>
      </c>
      <c r="S5346" t="s">
        <v>105621</v>
      </c>
      <c r="T5346">
        <v>6</v>
      </c>
      <c r="U5346" t="s">
        <v>105635</v>
      </c>
      <c r="V5346" t="s">
        <v>4993</v>
      </c>
      <c r="W5346" t="s">
        <v>105615</v>
      </c>
      <c r="Y5346" t="s">
        <v>4993</v>
      </c>
    </row>
    <row r="5347" spans="1:25" x14ac:dyDescent="0.25">
      <c r="A5347" s="1" t="s">
        <v>25632</v>
      </c>
      <c r="B5347" s="1" t="s">
        <v>25633</v>
      </c>
      <c r="C5347" s="1" t="s">
        <v>778</v>
      </c>
      <c r="D5347" s="1" t="s">
        <v>3046</v>
      </c>
      <c r="E5347" s="1" t="s">
        <v>2314</v>
      </c>
      <c r="F5347" s="1" t="s">
        <v>2314</v>
      </c>
      <c r="G5347">
        <v>0</v>
      </c>
      <c r="M5347" s="2">
        <v>33970</v>
      </c>
      <c r="N5347" s="1" t="s">
        <v>105687</v>
      </c>
      <c r="O5347" s="2"/>
      <c r="P5347" s="1"/>
      <c r="Q5347" s="1" t="s">
        <v>20</v>
      </c>
      <c r="R5347" t="s">
        <v>105642</v>
      </c>
      <c r="S5347" t="s">
        <v>105613</v>
      </c>
      <c r="T5347">
        <v>1</v>
      </c>
      <c r="U5347" t="s">
        <v>105614</v>
      </c>
      <c r="V5347" t="s">
        <v>4993</v>
      </c>
      <c r="W5347" t="s">
        <v>105615</v>
      </c>
      <c r="Y5347" t="s">
        <v>4993</v>
      </c>
    </row>
    <row r="5348" spans="1:25" x14ac:dyDescent="0.25">
      <c r="A5348" s="1" t="s">
        <v>12058</v>
      </c>
      <c r="B5348" s="1" t="s">
        <v>12059</v>
      </c>
      <c r="C5348" s="1" t="s">
        <v>437</v>
      </c>
      <c r="D5348" s="1" t="s">
        <v>3050</v>
      </c>
      <c r="E5348" s="1" t="s">
        <v>463</v>
      </c>
      <c r="F5348" s="1" t="s">
        <v>463</v>
      </c>
      <c r="G5348">
        <v>0</v>
      </c>
      <c r="M5348" s="2">
        <v>38153</v>
      </c>
      <c r="N5348" s="1" t="s">
        <v>105694</v>
      </c>
      <c r="O5348" s="2"/>
      <c r="P5348" s="1"/>
      <c r="Q5348" s="1" t="s">
        <v>20</v>
      </c>
      <c r="R5348" t="s">
        <v>105647</v>
      </c>
      <c r="S5348" t="s">
        <v>105621</v>
      </c>
      <c r="T5348">
        <v>6</v>
      </c>
      <c r="U5348" t="s">
        <v>105635</v>
      </c>
      <c r="V5348" t="s">
        <v>4993</v>
      </c>
      <c r="W5348" t="s">
        <v>105615</v>
      </c>
      <c r="Y5348" t="s">
        <v>4993</v>
      </c>
    </row>
    <row r="5349" spans="1:25" x14ac:dyDescent="0.25">
      <c r="A5349" s="1" t="s">
        <v>31775</v>
      </c>
      <c r="B5349" s="1" t="s">
        <v>31773</v>
      </c>
      <c r="C5349" s="1" t="s">
        <v>778</v>
      </c>
      <c r="D5349" s="1" t="s">
        <v>2966</v>
      </c>
      <c r="E5349" s="1" t="s">
        <v>398</v>
      </c>
      <c r="F5349" s="1" t="s">
        <v>1391</v>
      </c>
      <c r="G5349">
        <v>0</v>
      </c>
      <c r="M5349" s="2">
        <v>33970</v>
      </c>
      <c r="N5349" s="1" t="s">
        <v>105687</v>
      </c>
      <c r="O5349" s="2"/>
      <c r="P5349" s="1"/>
      <c r="Q5349" s="1" t="s">
        <v>20</v>
      </c>
      <c r="R5349" t="s">
        <v>105642</v>
      </c>
      <c r="S5349" t="s">
        <v>105613</v>
      </c>
      <c r="T5349">
        <v>1</v>
      </c>
      <c r="U5349" t="s">
        <v>105614</v>
      </c>
      <c r="V5349" t="s">
        <v>4993</v>
      </c>
      <c r="W5349" t="s">
        <v>105615</v>
      </c>
      <c r="Y5349" t="s">
        <v>4993</v>
      </c>
    </row>
    <row r="5350" spans="1:25" x14ac:dyDescent="0.25">
      <c r="A5350" s="1" t="s">
        <v>19947</v>
      </c>
      <c r="B5350" s="1" t="s">
        <v>19948</v>
      </c>
      <c r="C5350" s="1" t="s">
        <v>3494</v>
      </c>
      <c r="D5350" s="1" t="s">
        <v>3035</v>
      </c>
      <c r="E5350" s="1" t="s">
        <v>7430</v>
      </c>
      <c r="F5350" s="1" t="s">
        <v>19949</v>
      </c>
      <c r="G5350">
        <v>0</v>
      </c>
      <c r="M5350" s="2">
        <v>34700</v>
      </c>
      <c r="N5350" s="1" t="s">
        <v>105687</v>
      </c>
      <c r="O5350" s="2"/>
      <c r="P5350" s="1"/>
      <c r="Q5350" s="1" t="s">
        <v>20</v>
      </c>
      <c r="R5350" t="s">
        <v>105638</v>
      </c>
      <c r="S5350" t="s">
        <v>105613</v>
      </c>
      <c r="T5350">
        <v>1</v>
      </c>
      <c r="U5350" t="s">
        <v>105614</v>
      </c>
      <c r="V5350" t="s">
        <v>4993</v>
      </c>
      <c r="W5350" t="s">
        <v>105615</v>
      </c>
      <c r="Y5350" t="s">
        <v>4993</v>
      </c>
    </row>
    <row r="5351" spans="1:25" x14ac:dyDescent="0.25">
      <c r="A5351" s="1" t="s">
        <v>28305</v>
      </c>
      <c r="B5351" s="1" t="s">
        <v>28306</v>
      </c>
      <c r="C5351" s="1" t="s">
        <v>434</v>
      </c>
      <c r="D5351" s="1" t="s">
        <v>3125</v>
      </c>
      <c r="E5351" s="1" t="s">
        <v>1106</v>
      </c>
      <c r="F5351" s="1" t="s">
        <v>1106</v>
      </c>
      <c r="G5351">
        <v>0</v>
      </c>
      <c r="M5351" s="2">
        <v>31959</v>
      </c>
      <c r="N5351" s="1" t="s">
        <v>55711</v>
      </c>
      <c r="O5351" s="2"/>
      <c r="P5351" s="1"/>
      <c r="Q5351" s="1" t="s">
        <v>20</v>
      </c>
      <c r="R5351" t="s">
        <v>105652</v>
      </c>
      <c r="S5351" t="s">
        <v>105617</v>
      </c>
      <c r="T5351">
        <v>7</v>
      </c>
      <c r="U5351" t="s">
        <v>105618</v>
      </c>
      <c r="V5351" t="s">
        <v>4993</v>
      </c>
      <c r="W5351" t="s">
        <v>105615</v>
      </c>
      <c r="Y5351" t="s">
        <v>4993</v>
      </c>
    </row>
    <row r="5352" spans="1:25" x14ac:dyDescent="0.25">
      <c r="A5352" s="1" t="s">
        <v>48000</v>
      </c>
      <c r="B5352" s="1" t="s">
        <v>48001</v>
      </c>
      <c r="C5352" s="1" t="s">
        <v>17</v>
      </c>
      <c r="D5352" s="1" t="s">
        <v>2966</v>
      </c>
      <c r="E5352" s="1" t="s">
        <v>490</v>
      </c>
      <c r="F5352" s="1" t="s">
        <v>5739</v>
      </c>
      <c r="G5352">
        <v>0</v>
      </c>
      <c r="M5352" s="2">
        <v>38677</v>
      </c>
      <c r="N5352" s="1" t="s">
        <v>105695</v>
      </c>
      <c r="O5352" s="2"/>
      <c r="P5352" s="1"/>
      <c r="Q5352" s="1" t="s">
        <v>20</v>
      </c>
      <c r="R5352" t="s">
        <v>105650</v>
      </c>
      <c r="S5352" t="s">
        <v>105624</v>
      </c>
      <c r="T5352">
        <v>11</v>
      </c>
      <c r="U5352" t="s">
        <v>105636</v>
      </c>
      <c r="V5352" t="s">
        <v>4993</v>
      </c>
      <c r="W5352" t="s">
        <v>105615</v>
      </c>
      <c r="Y5352" t="s">
        <v>4993</v>
      </c>
    </row>
    <row r="5353" spans="1:25" x14ac:dyDescent="0.25">
      <c r="A5353" s="1" t="s">
        <v>76946</v>
      </c>
      <c r="B5353" s="1" t="s">
        <v>50041</v>
      </c>
      <c r="C5353" s="1" t="s">
        <v>257</v>
      </c>
      <c r="D5353" s="1" t="s">
        <v>3035</v>
      </c>
      <c r="E5353" s="1" t="s">
        <v>50042</v>
      </c>
      <c r="F5353" s="1" t="s">
        <v>3183</v>
      </c>
      <c r="G5353">
        <v>0</v>
      </c>
      <c r="H5353">
        <v>0.02</v>
      </c>
      <c r="I5353">
        <v>0.02</v>
      </c>
      <c r="L5353">
        <v>0</v>
      </c>
      <c r="M5353" s="2">
        <v>39728</v>
      </c>
      <c r="N5353" s="1" t="s">
        <v>105690</v>
      </c>
      <c r="O5353" s="2"/>
      <c r="P5353" s="1"/>
      <c r="Q5353" s="1" t="s">
        <v>20</v>
      </c>
      <c r="R5353" t="s">
        <v>105637</v>
      </c>
      <c r="S5353" t="s">
        <v>105624</v>
      </c>
      <c r="T5353">
        <v>10</v>
      </c>
      <c r="U5353" t="s">
        <v>105625</v>
      </c>
      <c r="V5353" t="s">
        <v>4993</v>
      </c>
      <c r="W5353" t="s">
        <v>105615</v>
      </c>
      <c r="Y5353" t="s">
        <v>4993</v>
      </c>
    </row>
    <row r="5354" spans="1:25" x14ac:dyDescent="0.25">
      <c r="A5354" s="1" t="s">
        <v>34052</v>
      </c>
      <c r="B5354" s="1" t="s">
        <v>34053</v>
      </c>
      <c r="C5354" s="1" t="s">
        <v>3174</v>
      </c>
      <c r="D5354" s="1" t="s">
        <v>2966</v>
      </c>
      <c r="E5354" s="1" t="s">
        <v>32800</v>
      </c>
      <c r="F5354" s="1" t="s">
        <v>32800</v>
      </c>
      <c r="G5354">
        <v>0</v>
      </c>
      <c r="M5354" s="2">
        <v>29952</v>
      </c>
      <c r="N5354" s="1" t="s">
        <v>105687</v>
      </c>
      <c r="O5354" s="2"/>
      <c r="P5354" s="1"/>
      <c r="Q5354" s="1" t="s">
        <v>20</v>
      </c>
      <c r="R5354" t="s">
        <v>105665</v>
      </c>
      <c r="S5354" t="s">
        <v>105613</v>
      </c>
      <c r="T5354">
        <v>1</v>
      </c>
      <c r="U5354" t="s">
        <v>105614</v>
      </c>
      <c r="V5354" t="s">
        <v>4993</v>
      </c>
      <c r="W5354" t="s">
        <v>105615</v>
      </c>
      <c r="Y5354" t="s">
        <v>4993</v>
      </c>
    </row>
    <row r="5355" spans="1:25" x14ac:dyDescent="0.25">
      <c r="A5355" s="1" t="s">
        <v>81249</v>
      </c>
      <c r="B5355" s="1" t="s">
        <v>81250</v>
      </c>
      <c r="C5355" s="1" t="s">
        <v>233</v>
      </c>
      <c r="D5355" s="1" t="s">
        <v>3122</v>
      </c>
      <c r="E5355" s="1" t="s">
        <v>660</v>
      </c>
      <c r="F5355" s="1" t="s">
        <v>11351</v>
      </c>
      <c r="G5355">
        <v>0</v>
      </c>
      <c r="H5355">
        <v>0.61</v>
      </c>
      <c r="J5355">
        <v>0.04</v>
      </c>
      <c r="K5355">
        <v>0.56999999999999995</v>
      </c>
      <c r="L5355">
        <v>0</v>
      </c>
      <c r="M5355" s="2">
        <v>39140</v>
      </c>
      <c r="N5355" s="1" t="s">
        <v>105688</v>
      </c>
      <c r="O5355" s="2">
        <v>43359</v>
      </c>
      <c r="P5355" s="1" t="s">
        <v>105692</v>
      </c>
      <c r="Q5355" s="1" t="s">
        <v>79094</v>
      </c>
      <c r="R5355" t="s">
        <v>105651</v>
      </c>
      <c r="S5355" t="s">
        <v>105613</v>
      </c>
      <c r="T5355">
        <v>2</v>
      </c>
      <c r="U5355" t="s">
        <v>105620</v>
      </c>
      <c r="V5355" t="s">
        <v>105662</v>
      </c>
      <c r="W5355" t="s">
        <v>105617</v>
      </c>
      <c r="X5355">
        <v>9</v>
      </c>
      <c r="Y5355" t="s">
        <v>105630</v>
      </c>
    </row>
    <row r="5356" spans="1:25" x14ac:dyDescent="0.25">
      <c r="A5356" s="1" t="s">
        <v>51902</v>
      </c>
      <c r="B5356" s="1" t="s">
        <v>16558</v>
      </c>
      <c r="C5356" s="1" t="s">
        <v>17</v>
      </c>
      <c r="D5356" s="1" t="s">
        <v>3033</v>
      </c>
      <c r="E5356" s="1" t="s">
        <v>3707</v>
      </c>
      <c r="F5356" s="1" t="s">
        <v>17674</v>
      </c>
      <c r="G5356">
        <v>8.9</v>
      </c>
      <c r="M5356" s="2">
        <v>34700</v>
      </c>
      <c r="N5356" s="1" t="s">
        <v>105687</v>
      </c>
      <c r="O5356" s="2"/>
      <c r="P5356" s="1"/>
      <c r="Q5356" s="1" t="s">
        <v>20</v>
      </c>
      <c r="R5356" t="s">
        <v>105638</v>
      </c>
      <c r="S5356" t="s">
        <v>105613</v>
      </c>
      <c r="T5356">
        <v>1</v>
      </c>
      <c r="U5356" t="s">
        <v>105614</v>
      </c>
      <c r="V5356" t="s">
        <v>4993</v>
      </c>
      <c r="W5356" t="s">
        <v>105615</v>
      </c>
      <c r="Y5356" t="s">
        <v>4993</v>
      </c>
    </row>
    <row r="5357" spans="1:25" x14ac:dyDescent="0.25">
      <c r="A5357" s="1" t="s">
        <v>76249</v>
      </c>
      <c r="B5357" s="1" t="s">
        <v>76250</v>
      </c>
      <c r="C5357" s="1" t="s">
        <v>770</v>
      </c>
      <c r="D5357" s="1" t="s">
        <v>3563</v>
      </c>
      <c r="E5357" s="1" t="s">
        <v>2377</v>
      </c>
      <c r="F5357" s="1" t="s">
        <v>2377</v>
      </c>
      <c r="G5357">
        <v>0</v>
      </c>
      <c r="H5357">
        <v>0.01</v>
      </c>
      <c r="I5357">
        <v>0</v>
      </c>
      <c r="K5357">
        <v>0</v>
      </c>
      <c r="L5357">
        <v>0</v>
      </c>
      <c r="M5357" s="2">
        <v>37552</v>
      </c>
      <c r="N5357" s="1" t="s">
        <v>105690</v>
      </c>
      <c r="O5357" s="2"/>
      <c r="P5357" s="1"/>
      <c r="Q5357" s="1" t="s">
        <v>20</v>
      </c>
      <c r="R5357" t="s">
        <v>105666</v>
      </c>
      <c r="S5357" t="s">
        <v>105624</v>
      </c>
      <c r="T5357">
        <v>10</v>
      </c>
      <c r="U5357" t="s">
        <v>105625</v>
      </c>
      <c r="V5357" t="s">
        <v>4993</v>
      </c>
      <c r="W5357" t="s">
        <v>105615</v>
      </c>
      <c r="Y5357" t="s">
        <v>4993</v>
      </c>
    </row>
    <row r="5358" spans="1:25" x14ac:dyDescent="0.25">
      <c r="A5358" s="1" t="s">
        <v>70817</v>
      </c>
      <c r="B5358" s="1" t="s">
        <v>52755</v>
      </c>
      <c r="C5358" s="1" t="s">
        <v>257</v>
      </c>
      <c r="D5358" s="1" t="s">
        <v>2966</v>
      </c>
      <c r="E5358" s="1" t="s">
        <v>398</v>
      </c>
      <c r="F5358" s="1" t="s">
        <v>5993</v>
      </c>
      <c r="G5358">
        <v>0</v>
      </c>
      <c r="H5358">
        <v>0.59</v>
      </c>
      <c r="I5358">
        <v>0.3</v>
      </c>
      <c r="K5358">
        <v>0.22</v>
      </c>
      <c r="L5358">
        <v>0.06</v>
      </c>
      <c r="M5358" s="2">
        <v>39570</v>
      </c>
      <c r="N5358" s="1" t="s">
        <v>105623</v>
      </c>
      <c r="O5358" s="2"/>
      <c r="P5358" s="1"/>
      <c r="Q5358" s="1" t="s">
        <v>20</v>
      </c>
      <c r="R5358" t="s">
        <v>105637</v>
      </c>
      <c r="S5358" t="s">
        <v>105621</v>
      </c>
      <c r="T5358">
        <v>5</v>
      </c>
      <c r="U5358" t="s">
        <v>105623</v>
      </c>
      <c r="V5358" t="s">
        <v>4993</v>
      </c>
      <c r="W5358" t="s">
        <v>105615</v>
      </c>
      <c r="Y5358" t="s">
        <v>4993</v>
      </c>
    </row>
    <row r="5359" spans="1:25" x14ac:dyDescent="0.25">
      <c r="A5359" s="1" t="s">
        <v>77486</v>
      </c>
      <c r="B5359" s="1" t="s">
        <v>71876</v>
      </c>
      <c r="C5359" s="1" t="s">
        <v>566</v>
      </c>
      <c r="D5359" s="1" t="s">
        <v>3563</v>
      </c>
      <c r="E5359" s="1" t="s">
        <v>517</v>
      </c>
      <c r="F5359" s="1" t="s">
        <v>17157</v>
      </c>
      <c r="G5359">
        <v>0</v>
      </c>
      <c r="H5359">
        <v>0.08</v>
      </c>
      <c r="I5359">
        <v>0.06</v>
      </c>
      <c r="K5359">
        <v>0.02</v>
      </c>
      <c r="L5359">
        <v>0</v>
      </c>
      <c r="M5359" s="2">
        <v>38607</v>
      </c>
      <c r="N5359" s="1" t="s">
        <v>105692</v>
      </c>
      <c r="O5359" s="2"/>
      <c r="P5359" s="1"/>
      <c r="Q5359" s="1" t="s">
        <v>20</v>
      </c>
      <c r="R5359" t="s">
        <v>105650</v>
      </c>
      <c r="S5359" t="s">
        <v>105617</v>
      </c>
      <c r="T5359">
        <v>9</v>
      </c>
      <c r="U5359" t="s">
        <v>105630</v>
      </c>
      <c r="V5359" t="s">
        <v>4993</v>
      </c>
      <c r="W5359" t="s">
        <v>105615</v>
      </c>
      <c r="Y5359" t="s">
        <v>4993</v>
      </c>
    </row>
    <row r="5360" spans="1:25" x14ac:dyDescent="0.25">
      <c r="A5360" s="1" t="s">
        <v>58986</v>
      </c>
      <c r="B5360" s="1" t="s">
        <v>58987</v>
      </c>
      <c r="C5360" s="1" t="s">
        <v>437</v>
      </c>
      <c r="D5360" s="1" t="s">
        <v>3046</v>
      </c>
      <c r="E5360" s="1" t="s">
        <v>597</v>
      </c>
      <c r="F5360" s="1" t="s">
        <v>4955</v>
      </c>
      <c r="G5360">
        <v>0</v>
      </c>
      <c r="H5360">
        <v>0.03</v>
      </c>
      <c r="J5360">
        <v>0.03</v>
      </c>
      <c r="M5360" s="2">
        <v>39167</v>
      </c>
      <c r="N5360" s="1" t="s">
        <v>105693</v>
      </c>
      <c r="O5360" s="2"/>
      <c r="P5360" s="1"/>
      <c r="Q5360" s="1" t="s">
        <v>20</v>
      </c>
      <c r="R5360" t="s">
        <v>105651</v>
      </c>
      <c r="S5360" t="s">
        <v>105613</v>
      </c>
      <c r="T5360">
        <v>3</v>
      </c>
      <c r="U5360" t="s">
        <v>105632</v>
      </c>
      <c r="V5360" t="s">
        <v>4993</v>
      </c>
      <c r="W5360" t="s">
        <v>105615</v>
      </c>
      <c r="Y5360" t="s">
        <v>4993</v>
      </c>
    </row>
    <row r="5361" spans="1:25" x14ac:dyDescent="0.25">
      <c r="A5361" s="1" t="s">
        <v>45841</v>
      </c>
      <c r="B5361" s="1" t="s">
        <v>45842</v>
      </c>
      <c r="C5361" s="1" t="s">
        <v>17</v>
      </c>
      <c r="D5361" s="1" t="s">
        <v>3040</v>
      </c>
      <c r="E5361" s="1" t="s">
        <v>597</v>
      </c>
      <c r="F5361" s="1" t="s">
        <v>4777</v>
      </c>
      <c r="G5361">
        <v>0</v>
      </c>
      <c r="M5361" s="2">
        <v>37311</v>
      </c>
      <c r="N5361" s="1" t="s">
        <v>105688</v>
      </c>
      <c r="O5361" s="2"/>
      <c r="P5361" s="1"/>
      <c r="Q5361" s="1" t="s">
        <v>20</v>
      </c>
      <c r="R5361" t="s">
        <v>105666</v>
      </c>
      <c r="S5361" t="s">
        <v>105613</v>
      </c>
      <c r="T5361">
        <v>2</v>
      </c>
      <c r="U5361" t="s">
        <v>105620</v>
      </c>
      <c r="V5361" t="s">
        <v>4993</v>
      </c>
      <c r="W5361" t="s">
        <v>105615</v>
      </c>
      <c r="Y5361" t="s">
        <v>4993</v>
      </c>
    </row>
    <row r="5362" spans="1:25" x14ac:dyDescent="0.25">
      <c r="A5362" s="1" t="s">
        <v>75241</v>
      </c>
      <c r="B5362" s="1" t="s">
        <v>75242</v>
      </c>
      <c r="C5362" s="1" t="s">
        <v>227</v>
      </c>
      <c r="D5362" s="1" t="s">
        <v>3033</v>
      </c>
      <c r="E5362" s="1" t="s">
        <v>660</v>
      </c>
      <c r="F5362" s="1" t="s">
        <v>684</v>
      </c>
      <c r="G5362">
        <v>0</v>
      </c>
      <c r="H5362">
        <v>0.12</v>
      </c>
      <c r="I5362">
        <v>0.11</v>
      </c>
      <c r="L5362">
        <v>0.01</v>
      </c>
      <c r="M5362" s="2">
        <v>38790</v>
      </c>
      <c r="N5362" s="1" t="s">
        <v>105693</v>
      </c>
      <c r="O5362" s="2"/>
      <c r="P5362" s="1"/>
      <c r="Q5362" s="1" t="s">
        <v>20</v>
      </c>
      <c r="R5362" t="s">
        <v>105645</v>
      </c>
      <c r="S5362" t="s">
        <v>105613</v>
      </c>
      <c r="T5362">
        <v>3</v>
      </c>
      <c r="U5362" t="s">
        <v>105632</v>
      </c>
      <c r="V5362" t="s">
        <v>4993</v>
      </c>
      <c r="W5362" t="s">
        <v>105615</v>
      </c>
      <c r="Y5362" t="s">
        <v>4993</v>
      </c>
    </row>
    <row r="5363" spans="1:25" x14ac:dyDescent="0.25">
      <c r="A5363" s="1" t="s">
        <v>42226</v>
      </c>
      <c r="B5363" s="1" t="s">
        <v>42227</v>
      </c>
      <c r="C5363" s="1" t="s">
        <v>17</v>
      </c>
      <c r="D5363" s="1" t="s">
        <v>3033</v>
      </c>
      <c r="E5363" s="1" t="s">
        <v>2036</v>
      </c>
      <c r="F5363" s="1" t="s">
        <v>41862</v>
      </c>
      <c r="G5363">
        <v>0</v>
      </c>
      <c r="M5363" s="2">
        <v>33239</v>
      </c>
      <c r="N5363" s="1" t="s">
        <v>105687</v>
      </c>
      <c r="O5363" s="2"/>
      <c r="P5363" s="1"/>
      <c r="Q5363" s="1" t="s">
        <v>20</v>
      </c>
      <c r="R5363" t="s">
        <v>105659</v>
      </c>
      <c r="S5363" t="s">
        <v>105613</v>
      </c>
      <c r="T5363">
        <v>1</v>
      </c>
      <c r="U5363" t="s">
        <v>105614</v>
      </c>
      <c r="V5363" t="s">
        <v>4993</v>
      </c>
      <c r="W5363" t="s">
        <v>105615</v>
      </c>
      <c r="Y5363" t="s">
        <v>4993</v>
      </c>
    </row>
    <row r="5364" spans="1:25" x14ac:dyDescent="0.25">
      <c r="A5364" s="1" t="s">
        <v>22045</v>
      </c>
      <c r="B5364" s="1" t="s">
        <v>3589</v>
      </c>
      <c r="C5364" s="1" t="s">
        <v>5998</v>
      </c>
      <c r="D5364" s="1" t="s">
        <v>3563</v>
      </c>
      <c r="E5364" s="1" t="s">
        <v>858</v>
      </c>
      <c r="F5364" s="1" t="s">
        <v>858</v>
      </c>
      <c r="G5364">
        <v>0</v>
      </c>
      <c r="M5364" s="2">
        <v>30317</v>
      </c>
      <c r="N5364" s="1" t="s">
        <v>105687</v>
      </c>
      <c r="O5364" s="2"/>
      <c r="P5364" s="1"/>
      <c r="Q5364" s="1" t="s">
        <v>20</v>
      </c>
      <c r="R5364" t="s">
        <v>105668</v>
      </c>
      <c r="S5364" t="s">
        <v>105613</v>
      </c>
      <c r="T5364">
        <v>1</v>
      </c>
      <c r="U5364" t="s">
        <v>105614</v>
      </c>
      <c r="V5364" t="s">
        <v>4993</v>
      </c>
      <c r="W5364" t="s">
        <v>105615</v>
      </c>
      <c r="Y5364" t="s">
        <v>4993</v>
      </c>
    </row>
    <row r="5365" spans="1:25" x14ac:dyDescent="0.25">
      <c r="A5365" s="1" t="s">
        <v>78959</v>
      </c>
      <c r="B5365" s="1" t="s">
        <v>46154</v>
      </c>
      <c r="C5365" s="1" t="s">
        <v>566</v>
      </c>
      <c r="D5365" s="1" t="s">
        <v>3046</v>
      </c>
      <c r="E5365" s="1" t="s">
        <v>3480</v>
      </c>
      <c r="F5365" s="1" t="s">
        <v>25273</v>
      </c>
      <c r="G5365">
        <v>0</v>
      </c>
      <c r="H5365">
        <v>0.02</v>
      </c>
      <c r="I5365">
        <v>0.02</v>
      </c>
      <c r="K5365">
        <v>0.01</v>
      </c>
      <c r="L5365">
        <v>0</v>
      </c>
      <c r="M5365" s="2">
        <v>38622</v>
      </c>
      <c r="N5365" s="1" t="s">
        <v>105692</v>
      </c>
      <c r="O5365" s="2"/>
      <c r="P5365" s="1"/>
      <c r="Q5365" s="1" t="s">
        <v>20</v>
      </c>
      <c r="R5365" t="s">
        <v>105650</v>
      </c>
      <c r="S5365" t="s">
        <v>105617</v>
      </c>
      <c r="T5365">
        <v>9</v>
      </c>
      <c r="U5365" t="s">
        <v>105630</v>
      </c>
      <c r="V5365" t="s">
        <v>4993</v>
      </c>
      <c r="W5365" t="s">
        <v>105615</v>
      </c>
      <c r="Y5365" t="s">
        <v>4993</v>
      </c>
    </row>
    <row r="5366" spans="1:25" x14ac:dyDescent="0.25">
      <c r="A5366" s="1" t="s">
        <v>66477</v>
      </c>
      <c r="B5366" s="1" t="s">
        <v>24154</v>
      </c>
      <c r="C5366" s="1" t="s">
        <v>227</v>
      </c>
      <c r="D5366" s="1" t="s">
        <v>3046</v>
      </c>
      <c r="E5366" s="1" t="s">
        <v>579</v>
      </c>
      <c r="F5366" s="1" t="s">
        <v>3172</v>
      </c>
      <c r="G5366">
        <v>0</v>
      </c>
      <c r="H5366">
        <v>0.05</v>
      </c>
      <c r="I5366">
        <v>0.02</v>
      </c>
      <c r="J5366">
        <v>0.02</v>
      </c>
      <c r="K5366">
        <v>0</v>
      </c>
      <c r="L5366">
        <v>0.01</v>
      </c>
      <c r="M5366" s="2">
        <v>39133</v>
      </c>
      <c r="N5366" s="1" t="s">
        <v>105688</v>
      </c>
      <c r="O5366" s="2"/>
      <c r="P5366" s="1"/>
      <c r="Q5366" s="1" t="s">
        <v>20</v>
      </c>
      <c r="R5366" t="s">
        <v>105651</v>
      </c>
      <c r="S5366" t="s">
        <v>105613</v>
      </c>
      <c r="T5366">
        <v>2</v>
      </c>
      <c r="U5366" t="s">
        <v>105620</v>
      </c>
      <c r="V5366" t="s">
        <v>4993</v>
      </c>
      <c r="W5366" t="s">
        <v>105615</v>
      </c>
      <c r="Y5366" t="s">
        <v>4993</v>
      </c>
    </row>
    <row r="5367" spans="1:25" x14ac:dyDescent="0.25">
      <c r="A5367" s="1" t="s">
        <v>48451</v>
      </c>
      <c r="B5367" s="1" t="s">
        <v>48452</v>
      </c>
      <c r="C5367" s="1" t="s">
        <v>17</v>
      </c>
      <c r="D5367" s="1" t="s">
        <v>3125</v>
      </c>
      <c r="E5367" s="1" t="s">
        <v>597</v>
      </c>
      <c r="F5367" s="1" t="s">
        <v>4014</v>
      </c>
      <c r="G5367">
        <v>0</v>
      </c>
      <c r="M5367" s="2">
        <v>37936</v>
      </c>
      <c r="N5367" s="1" t="s">
        <v>105695</v>
      </c>
      <c r="O5367" s="2"/>
      <c r="P5367" s="1"/>
      <c r="Q5367" s="1" t="s">
        <v>20</v>
      </c>
      <c r="R5367" t="s">
        <v>105644</v>
      </c>
      <c r="S5367" t="s">
        <v>105624</v>
      </c>
      <c r="T5367">
        <v>11</v>
      </c>
      <c r="U5367" t="s">
        <v>105636</v>
      </c>
      <c r="V5367" t="s">
        <v>4993</v>
      </c>
      <c r="W5367" t="s">
        <v>105615</v>
      </c>
      <c r="Y5367" t="s">
        <v>4993</v>
      </c>
    </row>
    <row r="5368" spans="1:25" x14ac:dyDescent="0.25">
      <c r="A5368" s="1" t="s">
        <v>75841</v>
      </c>
      <c r="B5368" s="1" t="s">
        <v>75842</v>
      </c>
      <c r="C5368" s="1" t="s">
        <v>255</v>
      </c>
      <c r="D5368" s="1" t="s">
        <v>3048</v>
      </c>
      <c r="E5368" s="1" t="s">
        <v>1677</v>
      </c>
      <c r="F5368" s="1" t="s">
        <v>1677</v>
      </c>
      <c r="G5368">
        <v>0</v>
      </c>
      <c r="H5368">
        <v>7.0000000000000007E-2</v>
      </c>
      <c r="I5368">
        <v>7.0000000000000007E-2</v>
      </c>
      <c r="L5368">
        <v>0.01</v>
      </c>
      <c r="M5368" s="2">
        <v>39524</v>
      </c>
      <c r="N5368" s="1" t="s">
        <v>105693</v>
      </c>
      <c r="O5368" s="2"/>
      <c r="P5368" s="1"/>
      <c r="Q5368" s="1" t="s">
        <v>20</v>
      </c>
      <c r="R5368" t="s">
        <v>105637</v>
      </c>
      <c r="S5368" t="s">
        <v>105613</v>
      </c>
      <c r="T5368">
        <v>3</v>
      </c>
      <c r="U5368" t="s">
        <v>105632</v>
      </c>
      <c r="V5368" t="s">
        <v>4993</v>
      </c>
      <c r="W5368" t="s">
        <v>105615</v>
      </c>
      <c r="Y5368" t="s">
        <v>4993</v>
      </c>
    </row>
    <row r="5369" spans="1:25" x14ac:dyDescent="0.25">
      <c r="A5369" s="1" t="s">
        <v>71979</v>
      </c>
      <c r="B5369" s="1" t="s">
        <v>71980</v>
      </c>
      <c r="C5369" s="1" t="s">
        <v>437</v>
      </c>
      <c r="D5369" s="1" t="s">
        <v>3125</v>
      </c>
      <c r="E5369" s="1" t="s">
        <v>517</v>
      </c>
      <c r="F5369" s="1" t="s">
        <v>9748</v>
      </c>
      <c r="G5369">
        <v>0</v>
      </c>
      <c r="H5369">
        <v>0.21</v>
      </c>
      <c r="I5369">
        <v>0.11</v>
      </c>
      <c r="K5369">
        <v>0.08</v>
      </c>
      <c r="L5369">
        <v>0.03</v>
      </c>
      <c r="M5369" s="2">
        <v>37221</v>
      </c>
      <c r="N5369" s="1" t="s">
        <v>105695</v>
      </c>
      <c r="O5369" s="2"/>
      <c r="P5369" s="1"/>
      <c r="Q5369" s="1" t="s">
        <v>20</v>
      </c>
      <c r="R5369" t="s">
        <v>105661</v>
      </c>
      <c r="S5369" t="s">
        <v>105624</v>
      </c>
      <c r="T5369">
        <v>11</v>
      </c>
      <c r="U5369" t="s">
        <v>105636</v>
      </c>
      <c r="V5369" t="s">
        <v>4993</v>
      </c>
      <c r="W5369" t="s">
        <v>105615</v>
      </c>
      <c r="Y5369" t="s">
        <v>4993</v>
      </c>
    </row>
    <row r="5370" spans="1:25" x14ac:dyDescent="0.25">
      <c r="A5370" s="1" t="s">
        <v>71476</v>
      </c>
      <c r="B5370" s="1" t="s">
        <v>43228</v>
      </c>
      <c r="C5370" s="1" t="s">
        <v>437</v>
      </c>
      <c r="D5370" s="1" t="s">
        <v>3033</v>
      </c>
      <c r="E5370" s="1" t="s">
        <v>987</v>
      </c>
      <c r="F5370" s="1" t="s">
        <v>4609</v>
      </c>
      <c r="G5370">
        <v>0</v>
      </c>
      <c r="H5370">
        <v>0.4</v>
      </c>
      <c r="I5370">
        <v>0.2</v>
      </c>
      <c r="K5370">
        <v>0.15</v>
      </c>
      <c r="L5370">
        <v>0.05</v>
      </c>
      <c r="M5370" s="2">
        <v>39583</v>
      </c>
      <c r="N5370" s="1" t="s">
        <v>105623</v>
      </c>
      <c r="O5370" s="2"/>
      <c r="P5370" s="1"/>
      <c r="Q5370" s="1" t="s">
        <v>20</v>
      </c>
      <c r="R5370" t="s">
        <v>105637</v>
      </c>
      <c r="S5370" t="s">
        <v>105621</v>
      </c>
      <c r="T5370">
        <v>5</v>
      </c>
      <c r="U5370" t="s">
        <v>105623</v>
      </c>
      <c r="V5370" t="s">
        <v>4993</v>
      </c>
      <c r="W5370" t="s">
        <v>105615</v>
      </c>
      <c r="Y5370" t="s">
        <v>4993</v>
      </c>
    </row>
    <row r="5371" spans="1:25" x14ac:dyDescent="0.25">
      <c r="A5371" s="1" t="s">
        <v>69628</v>
      </c>
      <c r="B5371" s="1" t="s">
        <v>69629</v>
      </c>
      <c r="C5371" s="1" t="s">
        <v>770</v>
      </c>
      <c r="D5371" s="1" t="s">
        <v>3040</v>
      </c>
      <c r="E5371" s="1" t="s">
        <v>745</v>
      </c>
      <c r="F5371" s="1" t="s">
        <v>3248</v>
      </c>
      <c r="G5371">
        <v>6.8</v>
      </c>
      <c r="H5371">
        <v>0.03</v>
      </c>
      <c r="I5371">
        <v>0.02</v>
      </c>
      <c r="K5371">
        <v>0.01</v>
      </c>
      <c r="L5371">
        <v>0</v>
      </c>
      <c r="M5371" s="2">
        <v>37942</v>
      </c>
      <c r="N5371" s="1" t="s">
        <v>105695</v>
      </c>
      <c r="O5371" s="2"/>
      <c r="P5371" s="1"/>
      <c r="Q5371" s="1" t="s">
        <v>20</v>
      </c>
      <c r="R5371" t="s">
        <v>105644</v>
      </c>
      <c r="S5371" t="s">
        <v>105624</v>
      </c>
      <c r="T5371">
        <v>11</v>
      </c>
      <c r="U5371" t="s">
        <v>105636</v>
      </c>
      <c r="V5371" t="s">
        <v>4993</v>
      </c>
      <c r="W5371" t="s">
        <v>105615</v>
      </c>
      <c r="Y5371" t="s">
        <v>4993</v>
      </c>
    </row>
    <row r="5372" spans="1:25" x14ac:dyDescent="0.25">
      <c r="A5372" s="1" t="s">
        <v>22812</v>
      </c>
      <c r="B5372" s="1" t="s">
        <v>21859</v>
      </c>
      <c r="C5372" s="1" t="s">
        <v>287</v>
      </c>
      <c r="D5372" s="1" t="s">
        <v>3563</v>
      </c>
      <c r="E5372" s="1" t="s">
        <v>625</v>
      </c>
      <c r="F5372" s="1" t="s">
        <v>625</v>
      </c>
      <c r="G5372">
        <v>0</v>
      </c>
      <c r="M5372" s="2">
        <v>34383</v>
      </c>
      <c r="N5372" s="1" t="s">
        <v>105688</v>
      </c>
      <c r="O5372" s="2"/>
      <c r="P5372" s="1"/>
      <c r="Q5372" s="1" t="s">
        <v>20</v>
      </c>
      <c r="R5372" t="s">
        <v>105649</v>
      </c>
      <c r="S5372" t="s">
        <v>105613</v>
      </c>
      <c r="T5372">
        <v>2</v>
      </c>
      <c r="U5372" t="s">
        <v>105620</v>
      </c>
      <c r="V5372" t="s">
        <v>4993</v>
      </c>
      <c r="W5372" t="s">
        <v>105615</v>
      </c>
      <c r="Y5372" t="s">
        <v>4993</v>
      </c>
    </row>
    <row r="5373" spans="1:25" x14ac:dyDescent="0.25">
      <c r="A5373" s="1" t="s">
        <v>67547</v>
      </c>
      <c r="B5373" s="1" t="s">
        <v>1397</v>
      </c>
      <c r="C5373" s="1" t="s">
        <v>239</v>
      </c>
      <c r="D5373" s="1" t="s">
        <v>2966</v>
      </c>
      <c r="E5373" s="1" t="s">
        <v>410</v>
      </c>
      <c r="F5373" s="1" t="s">
        <v>4609</v>
      </c>
      <c r="G5373">
        <v>5.2</v>
      </c>
      <c r="H5373">
        <v>0.6</v>
      </c>
      <c r="I5373">
        <v>0.51</v>
      </c>
      <c r="K5373">
        <v>0.04</v>
      </c>
      <c r="L5373">
        <v>0.05</v>
      </c>
      <c r="M5373" s="2">
        <v>39259</v>
      </c>
      <c r="N5373" s="1" t="s">
        <v>105694</v>
      </c>
      <c r="O5373" s="2"/>
      <c r="P5373" s="1"/>
      <c r="Q5373" s="1" t="s">
        <v>20</v>
      </c>
      <c r="R5373" t="s">
        <v>105651</v>
      </c>
      <c r="S5373" t="s">
        <v>105621</v>
      </c>
      <c r="T5373">
        <v>6</v>
      </c>
      <c r="U5373" t="s">
        <v>105635</v>
      </c>
      <c r="V5373" t="s">
        <v>4993</v>
      </c>
      <c r="W5373" t="s">
        <v>105615</v>
      </c>
      <c r="Y5373" t="s">
        <v>4993</v>
      </c>
    </row>
    <row r="5374" spans="1:25" x14ac:dyDescent="0.25">
      <c r="A5374" s="1" t="s">
        <v>26122</v>
      </c>
      <c r="B5374" s="1" t="s">
        <v>1388</v>
      </c>
      <c r="C5374" s="1" t="s">
        <v>423</v>
      </c>
      <c r="D5374" s="1" t="s">
        <v>3046</v>
      </c>
      <c r="E5374" s="1" t="s">
        <v>1391</v>
      </c>
      <c r="F5374" s="1" t="s">
        <v>7775</v>
      </c>
      <c r="G5374">
        <v>0</v>
      </c>
      <c r="M5374" s="2">
        <v>34274</v>
      </c>
      <c r="N5374" s="1" t="s">
        <v>105695</v>
      </c>
      <c r="O5374" s="2"/>
      <c r="P5374" s="1"/>
      <c r="Q5374" s="1" t="s">
        <v>20</v>
      </c>
      <c r="R5374" t="s">
        <v>105642</v>
      </c>
      <c r="S5374" t="s">
        <v>105624</v>
      </c>
      <c r="T5374">
        <v>11</v>
      </c>
      <c r="U5374" t="s">
        <v>105636</v>
      </c>
      <c r="V5374" t="s">
        <v>4993</v>
      </c>
      <c r="W5374" t="s">
        <v>105615</v>
      </c>
      <c r="Y5374" t="s">
        <v>4993</v>
      </c>
    </row>
    <row r="5375" spans="1:25" x14ac:dyDescent="0.25">
      <c r="A5375" s="1" t="s">
        <v>54040</v>
      </c>
      <c r="B5375" s="1" t="s">
        <v>54041</v>
      </c>
      <c r="C5375" s="1" t="s">
        <v>1171</v>
      </c>
      <c r="D5375" s="1" t="s">
        <v>3048</v>
      </c>
      <c r="E5375" s="1" t="s">
        <v>2929</v>
      </c>
      <c r="F5375" s="1" t="s">
        <v>7243</v>
      </c>
      <c r="G5375">
        <v>7.4</v>
      </c>
      <c r="M5375" s="2">
        <v>36403</v>
      </c>
      <c r="N5375" s="1" t="s">
        <v>5441</v>
      </c>
      <c r="O5375" s="2"/>
      <c r="P5375" s="1"/>
      <c r="Q5375" s="1" t="s">
        <v>20</v>
      </c>
      <c r="R5375" t="s">
        <v>105655</v>
      </c>
      <c r="S5375" t="s">
        <v>105617</v>
      </c>
      <c r="T5375">
        <v>8</v>
      </c>
      <c r="U5375" t="s">
        <v>105633</v>
      </c>
      <c r="V5375" t="s">
        <v>4993</v>
      </c>
      <c r="W5375" t="s">
        <v>105615</v>
      </c>
      <c r="Y5375" t="s">
        <v>4993</v>
      </c>
    </row>
    <row r="5376" spans="1:25" x14ac:dyDescent="0.25">
      <c r="A5376" s="1" t="s">
        <v>63348</v>
      </c>
      <c r="B5376" s="1" t="s">
        <v>63349</v>
      </c>
      <c r="C5376" s="1" t="s">
        <v>17</v>
      </c>
      <c r="D5376" s="1" t="s">
        <v>3033</v>
      </c>
      <c r="E5376" s="1" t="s">
        <v>1200</v>
      </c>
      <c r="F5376" s="1" t="s">
        <v>41870</v>
      </c>
      <c r="G5376">
        <v>0</v>
      </c>
      <c r="H5376">
        <v>0</v>
      </c>
      <c r="K5376">
        <v>0</v>
      </c>
      <c r="L5376">
        <v>0</v>
      </c>
      <c r="M5376" s="2">
        <v>39601</v>
      </c>
      <c r="N5376" s="1" t="s">
        <v>105694</v>
      </c>
      <c r="O5376" s="2"/>
      <c r="P5376" s="1"/>
      <c r="Q5376" s="1" t="s">
        <v>20</v>
      </c>
      <c r="R5376" t="s">
        <v>105637</v>
      </c>
      <c r="S5376" t="s">
        <v>105621</v>
      </c>
      <c r="T5376">
        <v>6</v>
      </c>
      <c r="U5376" t="s">
        <v>105635</v>
      </c>
      <c r="V5376" t="s">
        <v>4993</v>
      </c>
      <c r="W5376" t="s">
        <v>105615</v>
      </c>
      <c r="Y5376" t="s">
        <v>4993</v>
      </c>
    </row>
    <row r="5377" spans="1:25" x14ac:dyDescent="0.25">
      <c r="A5377" s="1" t="s">
        <v>68790</v>
      </c>
      <c r="B5377" s="1" t="s">
        <v>61419</v>
      </c>
      <c r="C5377" s="1" t="s">
        <v>255</v>
      </c>
      <c r="D5377" s="1" t="s">
        <v>3125</v>
      </c>
      <c r="E5377" s="1" t="s">
        <v>4011</v>
      </c>
      <c r="F5377" s="1" t="s">
        <v>68655</v>
      </c>
      <c r="G5377">
        <v>5.2</v>
      </c>
      <c r="H5377">
        <v>0.05</v>
      </c>
      <c r="I5377">
        <v>0.05</v>
      </c>
      <c r="K5377">
        <v>0</v>
      </c>
      <c r="L5377">
        <v>0</v>
      </c>
      <c r="M5377" s="2">
        <v>38805</v>
      </c>
      <c r="N5377" s="1" t="s">
        <v>105693</v>
      </c>
      <c r="O5377" s="2"/>
      <c r="P5377" s="1"/>
      <c r="Q5377" s="1" t="s">
        <v>20</v>
      </c>
      <c r="R5377" t="s">
        <v>105645</v>
      </c>
      <c r="S5377" t="s">
        <v>105613</v>
      </c>
      <c r="T5377">
        <v>3</v>
      </c>
      <c r="U5377" t="s">
        <v>105632</v>
      </c>
      <c r="V5377" t="s">
        <v>4993</v>
      </c>
      <c r="W5377" t="s">
        <v>105615</v>
      </c>
      <c r="Y5377" t="s">
        <v>4993</v>
      </c>
    </row>
    <row r="5378" spans="1:25" x14ac:dyDescent="0.25">
      <c r="A5378" s="1" t="s">
        <v>66614</v>
      </c>
      <c r="B5378" s="1" t="s">
        <v>66615</v>
      </c>
      <c r="C5378" s="1" t="s">
        <v>437</v>
      </c>
      <c r="D5378" s="1" t="s">
        <v>3563</v>
      </c>
      <c r="E5378" s="1" t="s">
        <v>3138</v>
      </c>
      <c r="F5378" s="1" t="s">
        <v>3138</v>
      </c>
      <c r="G5378">
        <v>3</v>
      </c>
      <c r="H5378">
        <v>1.23</v>
      </c>
      <c r="I5378">
        <v>0.6</v>
      </c>
      <c r="K5378">
        <v>0.47</v>
      </c>
      <c r="L5378">
        <v>0.16</v>
      </c>
      <c r="M5378" s="2">
        <v>37213</v>
      </c>
      <c r="N5378" s="1" t="s">
        <v>105695</v>
      </c>
      <c r="O5378" s="2"/>
      <c r="P5378" s="1"/>
      <c r="Q5378" s="1" t="s">
        <v>20</v>
      </c>
      <c r="R5378" t="s">
        <v>105661</v>
      </c>
      <c r="S5378" t="s">
        <v>105624</v>
      </c>
      <c r="T5378">
        <v>11</v>
      </c>
      <c r="U5378" t="s">
        <v>105636</v>
      </c>
      <c r="V5378" t="s">
        <v>4993</v>
      </c>
      <c r="W5378" t="s">
        <v>105615</v>
      </c>
      <c r="Y5378" t="s">
        <v>4993</v>
      </c>
    </row>
    <row r="5379" spans="1:25" x14ac:dyDescent="0.25">
      <c r="A5379" s="1" t="s">
        <v>43301</v>
      </c>
      <c r="B5379" s="1" t="s">
        <v>43302</v>
      </c>
      <c r="C5379" s="1" t="s">
        <v>17</v>
      </c>
      <c r="D5379" s="1" t="s">
        <v>3033</v>
      </c>
      <c r="E5379" s="1" t="s">
        <v>1200</v>
      </c>
      <c r="F5379" s="1" t="s">
        <v>43303</v>
      </c>
      <c r="G5379">
        <v>0</v>
      </c>
      <c r="M5379" s="2">
        <v>38412</v>
      </c>
      <c r="N5379" s="1" t="s">
        <v>105693</v>
      </c>
      <c r="O5379" s="2"/>
      <c r="P5379" s="1"/>
      <c r="Q5379" s="1" t="s">
        <v>20</v>
      </c>
      <c r="R5379" t="s">
        <v>105650</v>
      </c>
      <c r="S5379" t="s">
        <v>105613</v>
      </c>
      <c r="T5379">
        <v>3</v>
      </c>
      <c r="U5379" t="s">
        <v>105632</v>
      </c>
      <c r="V5379" t="s">
        <v>4993</v>
      </c>
      <c r="W5379" t="s">
        <v>105615</v>
      </c>
      <c r="Y5379" t="s">
        <v>4993</v>
      </c>
    </row>
    <row r="5380" spans="1:25" x14ac:dyDescent="0.25">
      <c r="A5380" s="1" t="s">
        <v>74442</v>
      </c>
      <c r="B5380" s="1" t="s">
        <v>902</v>
      </c>
      <c r="C5380" s="1" t="s">
        <v>255</v>
      </c>
      <c r="D5380" s="1" t="s">
        <v>3563</v>
      </c>
      <c r="E5380" s="1" t="s">
        <v>3762</v>
      </c>
      <c r="F5380" s="1" t="s">
        <v>9110</v>
      </c>
      <c r="G5380">
        <v>0</v>
      </c>
      <c r="H5380">
        <v>0.12</v>
      </c>
      <c r="I5380">
        <v>0.11</v>
      </c>
      <c r="K5380">
        <v>0</v>
      </c>
      <c r="L5380">
        <v>0.01</v>
      </c>
      <c r="M5380" s="2">
        <v>39401</v>
      </c>
      <c r="N5380" s="1" t="s">
        <v>105695</v>
      </c>
      <c r="O5380" s="2"/>
      <c r="P5380" s="1"/>
      <c r="Q5380" s="1" t="s">
        <v>20</v>
      </c>
      <c r="R5380" t="s">
        <v>105651</v>
      </c>
      <c r="S5380" t="s">
        <v>105624</v>
      </c>
      <c r="T5380">
        <v>11</v>
      </c>
      <c r="U5380" t="s">
        <v>105636</v>
      </c>
      <c r="V5380" t="s">
        <v>4993</v>
      </c>
      <c r="W5380" t="s">
        <v>105615</v>
      </c>
      <c r="Y5380" t="s">
        <v>4993</v>
      </c>
    </row>
    <row r="5381" spans="1:25" x14ac:dyDescent="0.25">
      <c r="A5381" s="1" t="s">
        <v>76296</v>
      </c>
      <c r="B5381" s="1" t="s">
        <v>48921</v>
      </c>
      <c r="C5381" s="1" t="s">
        <v>437</v>
      </c>
      <c r="D5381" s="1" t="s">
        <v>3122</v>
      </c>
      <c r="E5381" s="1" t="s">
        <v>1218</v>
      </c>
      <c r="F5381" s="1" t="s">
        <v>11234</v>
      </c>
      <c r="G5381">
        <v>0</v>
      </c>
      <c r="H5381">
        <v>0</v>
      </c>
      <c r="I5381">
        <v>0</v>
      </c>
      <c r="K5381">
        <v>0</v>
      </c>
      <c r="L5381">
        <v>0</v>
      </c>
      <c r="M5381" s="2">
        <v>38986</v>
      </c>
      <c r="N5381" s="1" t="s">
        <v>105692</v>
      </c>
      <c r="O5381" s="2"/>
      <c r="P5381" s="1"/>
      <c r="Q5381" s="1" t="s">
        <v>20</v>
      </c>
      <c r="R5381" t="s">
        <v>105645</v>
      </c>
      <c r="S5381" t="s">
        <v>105617</v>
      </c>
      <c r="T5381">
        <v>9</v>
      </c>
      <c r="U5381" t="s">
        <v>105630</v>
      </c>
      <c r="V5381" t="s">
        <v>4993</v>
      </c>
      <c r="W5381" t="s">
        <v>105615</v>
      </c>
      <c r="Y5381" t="s">
        <v>4993</v>
      </c>
    </row>
    <row r="5382" spans="1:25" x14ac:dyDescent="0.25">
      <c r="A5382" s="1" t="s">
        <v>67727</v>
      </c>
      <c r="B5382" s="1" t="s">
        <v>67728</v>
      </c>
      <c r="C5382" s="1" t="s">
        <v>239</v>
      </c>
      <c r="D5382" s="1" t="s">
        <v>18</v>
      </c>
      <c r="E5382" s="1" t="s">
        <v>3138</v>
      </c>
      <c r="F5382" s="1" t="s">
        <v>67729</v>
      </c>
      <c r="G5382">
        <v>3.6</v>
      </c>
      <c r="H5382">
        <v>0.28999999999999998</v>
      </c>
      <c r="I5382">
        <v>0.26</v>
      </c>
      <c r="K5382">
        <v>0</v>
      </c>
      <c r="L5382">
        <v>0.02</v>
      </c>
      <c r="M5382" s="2">
        <v>39736</v>
      </c>
      <c r="N5382" s="1" t="s">
        <v>105690</v>
      </c>
      <c r="O5382" s="2"/>
      <c r="P5382" s="1"/>
      <c r="Q5382" s="1" t="s">
        <v>20</v>
      </c>
      <c r="R5382" t="s">
        <v>105637</v>
      </c>
      <c r="S5382" t="s">
        <v>105624</v>
      </c>
      <c r="T5382">
        <v>10</v>
      </c>
      <c r="U5382" t="s">
        <v>105625</v>
      </c>
      <c r="V5382" t="s">
        <v>4993</v>
      </c>
      <c r="W5382" t="s">
        <v>105615</v>
      </c>
      <c r="Y5382" t="s">
        <v>4993</v>
      </c>
    </row>
    <row r="5383" spans="1:25" x14ac:dyDescent="0.25">
      <c r="A5383" s="1" t="s">
        <v>76533</v>
      </c>
      <c r="B5383" s="1" t="s">
        <v>54003</v>
      </c>
      <c r="C5383" s="1" t="s">
        <v>7398</v>
      </c>
      <c r="D5383" s="1" t="s">
        <v>3046</v>
      </c>
      <c r="E5383" s="1" t="s">
        <v>5834</v>
      </c>
      <c r="F5383" s="1" t="s">
        <v>3500</v>
      </c>
      <c r="G5383">
        <v>0</v>
      </c>
      <c r="H5383">
        <v>0.01</v>
      </c>
      <c r="I5383">
        <v>0.01</v>
      </c>
      <c r="K5383">
        <v>0</v>
      </c>
      <c r="L5383">
        <v>0</v>
      </c>
      <c r="M5383" s="2">
        <v>38706</v>
      </c>
      <c r="N5383" s="1" t="s">
        <v>105691</v>
      </c>
      <c r="O5383" s="2"/>
      <c r="P5383" s="1"/>
      <c r="Q5383" s="1" t="s">
        <v>20</v>
      </c>
      <c r="R5383" t="s">
        <v>105650</v>
      </c>
      <c r="S5383" t="s">
        <v>105624</v>
      </c>
      <c r="T5383">
        <v>12</v>
      </c>
      <c r="U5383" t="s">
        <v>105627</v>
      </c>
      <c r="V5383" t="s">
        <v>4993</v>
      </c>
      <c r="W5383" t="s">
        <v>105615</v>
      </c>
      <c r="Y5383" t="s">
        <v>4993</v>
      </c>
    </row>
    <row r="5384" spans="1:25" x14ac:dyDescent="0.25">
      <c r="A5384" s="1" t="s">
        <v>30285</v>
      </c>
      <c r="B5384" s="1" t="s">
        <v>30286</v>
      </c>
      <c r="C5384" s="1" t="s">
        <v>3159</v>
      </c>
      <c r="D5384" s="1" t="s">
        <v>3040</v>
      </c>
      <c r="E5384" s="1" t="s">
        <v>398</v>
      </c>
      <c r="F5384" s="1" t="s">
        <v>3690</v>
      </c>
      <c r="G5384">
        <v>0</v>
      </c>
      <c r="M5384" s="2">
        <v>32143</v>
      </c>
      <c r="N5384" s="1" t="s">
        <v>105687</v>
      </c>
      <c r="O5384" s="2"/>
      <c r="P5384" s="1"/>
      <c r="Q5384" s="1" t="s">
        <v>20</v>
      </c>
      <c r="R5384" t="s">
        <v>105657</v>
      </c>
      <c r="S5384" t="s">
        <v>105613</v>
      </c>
      <c r="T5384">
        <v>1</v>
      </c>
      <c r="U5384" t="s">
        <v>105614</v>
      </c>
      <c r="V5384" t="s">
        <v>4993</v>
      </c>
      <c r="W5384" t="s">
        <v>105615</v>
      </c>
      <c r="Y5384" t="s">
        <v>4993</v>
      </c>
    </row>
    <row r="5385" spans="1:25" x14ac:dyDescent="0.25">
      <c r="A5385" s="1" t="s">
        <v>66954</v>
      </c>
      <c r="B5385" s="1" t="s">
        <v>50357</v>
      </c>
      <c r="C5385" s="1" t="s">
        <v>437</v>
      </c>
      <c r="D5385" s="1" t="s">
        <v>3563</v>
      </c>
      <c r="E5385" s="1" t="s">
        <v>1237</v>
      </c>
      <c r="F5385" s="1" t="s">
        <v>11591</v>
      </c>
      <c r="G5385">
        <v>7.2</v>
      </c>
      <c r="H5385">
        <v>0.4</v>
      </c>
      <c r="I5385">
        <v>0.19</v>
      </c>
      <c r="K5385">
        <v>0.15</v>
      </c>
      <c r="L5385">
        <v>0.05</v>
      </c>
      <c r="M5385" s="2">
        <v>37943</v>
      </c>
      <c r="N5385" s="1" t="s">
        <v>105695</v>
      </c>
      <c r="O5385" s="2"/>
      <c r="P5385" s="1"/>
      <c r="Q5385" s="1" t="s">
        <v>20</v>
      </c>
      <c r="R5385" t="s">
        <v>105644</v>
      </c>
      <c r="S5385" t="s">
        <v>105624</v>
      </c>
      <c r="T5385">
        <v>11</v>
      </c>
      <c r="U5385" t="s">
        <v>105636</v>
      </c>
      <c r="V5385" t="s">
        <v>4993</v>
      </c>
      <c r="W5385" t="s">
        <v>105615</v>
      </c>
      <c r="Y5385" t="s">
        <v>4993</v>
      </c>
    </row>
    <row r="5386" spans="1:25" x14ac:dyDescent="0.25">
      <c r="A5386" s="1" t="s">
        <v>35388</v>
      </c>
      <c r="B5386" s="1" t="s">
        <v>33379</v>
      </c>
      <c r="C5386" s="1" t="s">
        <v>434</v>
      </c>
      <c r="D5386" s="1" t="s">
        <v>2966</v>
      </c>
      <c r="E5386" s="1" t="s">
        <v>15418</v>
      </c>
      <c r="F5386" s="1" t="s">
        <v>3509</v>
      </c>
      <c r="G5386">
        <v>0</v>
      </c>
      <c r="M5386" s="2">
        <v>34243</v>
      </c>
      <c r="N5386" s="1" t="s">
        <v>105690</v>
      </c>
      <c r="O5386" s="2"/>
      <c r="P5386" s="1"/>
      <c r="Q5386" s="1" t="s">
        <v>20</v>
      </c>
      <c r="R5386" t="s">
        <v>105642</v>
      </c>
      <c r="S5386" t="s">
        <v>105624</v>
      </c>
      <c r="T5386">
        <v>10</v>
      </c>
      <c r="U5386" t="s">
        <v>105625</v>
      </c>
      <c r="V5386" t="s">
        <v>4993</v>
      </c>
      <c r="W5386" t="s">
        <v>105615</v>
      </c>
      <c r="Y5386" t="s">
        <v>4993</v>
      </c>
    </row>
    <row r="5387" spans="1:25" x14ac:dyDescent="0.25">
      <c r="A5387" s="1" t="s">
        <v>36091</v>
      </c>
      <c r="B5387" s="1" t="s">
        <v>36092</v>
      </c>
      <c r="C5387" s="1" t="s">
        <v>1074</v>
      </c>
      <c r="D5387" s="1" t="s">
        <v>2966</v>
      </c>
      <c r="E5387" s="1" t="s">
        <v>3494</v>
      </c>
      <c r="F5387" s="1" t="s">
        <v>36093</v>
      </c>
      <c r="G5387">
        <v>0</v>
      </c>
      <c r="M5387" s="2">
        <v>36872</v>
      </c>
      <c r="N5387" s="1" t="s">
        <v>105691</v>
      </c>
      <c r="O5387" s="2"/>
      <c r="P5387" s="1"/>
      <c r="Q5387" s="1" t="s">
        <v>20</v>
      </c>
      <c r="R5387" t="s">
        <v>105663</v>
      </c>
      <c r="S5387" t="s">
        <v>105624</v>
      </c>
      <c r="T5387">
        <v>12</v>
      </c>
      <c r="U5387" t="s">
        <v>105627</v>
      </c>
      <c r="V5387" t="s">
        <v>4993</v>
      </c>
      <c r="W5387" t="s">
        <v>105615</v>
      </c>
      <c r="Y5387" t="s">
        <v>4993</v>
      </c>
    </row>
    <row r="5388" spans="1:25" x14ac:dyDescent="0.25">
      <c r="A5388" s="1" t="s">
        <v>25674</v>
      </c>
      <c r="B5388" s="1" t="s">
        <v>25675</v>
      </c>
      <c r="C5388" s="1" t="s">
        <v>423</v>
      </c>
      <c r="D5388" s="1" t="s">
        <v>3046</v>
      </c>
      <c r="E5388" s="1" t="s">
        <v>3697</v>
      </c>
      <c r="F5388" s="1" t="s">
        <v>10351</v>
      </c>
      <c r="G5388">
        <v>0</v>
      </c>
      <c r="M5388" s="2">
        <v>34608</v>
      </c>
      <c r="N5388" s="1" t="s">
        <v>105690</v>
      </c>
      <c r="O5388" s="2"/>
      <c r="P5388" s="1"/>
      <c r="Q5388" s="1" t="s">
        <v>20</v>
      </c>
      <c r="R5388" t="s">
        <v>105649</v>
      </c>
      <c r="S5388" t="s">
        <v>105624</v>
      </c>
      <c r="T5388">
        <v>10</v>
      </c>
      <c r="U5388" t="s">
        <v>105625</v>
      </c>
      <c r="V5388" t="s">
        <v>4993</v>
      </c>
      <c r="W5388" t="s">
        <v>105615</v>
      </c>
      <c r="Y5388" t="s">
        <v>4993</v>
      </c>
    </row>
    <row r="5389" spans="1:25" x14ac:dyDescent="0.25">
      <c r="A5389" s="1" t="s">
        <v>31844</v>
      </c>
      <c r="B5389" s="1" t="s">
        <v>3020</v>
      </c>
      <c r="C5389" s="1" t="s">
        <v>436</v>
      </c>
      <c r="D5389" s="1" t="s">
        <v>2966</v>
      </c>
      <c r="E5389" s="1" t="s">
        <v>398</v>
      </c>
      <c r="F5389" s="1" t="s">
        <v>11167</v>
      </c>
      <c r="G5389">
        <v>0</v>
      </c>
      <c r="M5389" s="2">
        <v>35431</v>
      </c>
      <c r="N5389" s="1" t="s">
        <v>105687</v>
      </c>
      <c r="O5389" s="2"/>
      <c r="P5389" s="1"/>
      <c r="Q5389" s="1" t="s">
        <v>20</v>
      </c>
      <c r="R5389" t="s">
        <v>105656</v>
      </c>
      <c r="S5389" t="s">
        <v>105613</v>
      </c>
      <c r="T5389">
        <v>1</v>
      </c>
      <c r="U5389" t="s">
        <v>105614</v>
      </c>
      <c r="V5389" t="s">
        <v>4993</v>
      </c>
      <c r="W5389" t="s">
        <v>105615</v>
      </c>
      <c r="Y5389" t="s">
        <v>4993</v>
      </c>
    </row>
    <row r="5390" spans="1:25" x14ac:dyDescent="0.25">
      <c r="A5390" s="1" t="s">
        <v>63777</v>
      </c>
      <c r="B5390" s="1" t="s">
        <v>63778</v>
      </c>
      <c r="C5390" s="1" t="s">
        <v>17</v>
      </c>
      <c r="D5390" s="1" t="s">
        <v>2966</v>
      </c>
      <c r="E5390" s="1" t="s">
        <v>4585</v>
      </c>
      <c r="F5390" s="1" t="s">
        <v>19520</v>
      </c>
      <c r="G5390">
        <v>0</v>
      </c>
      <c r="H5390">
        <v>0</v>
      </c>
      <c r="K5390">
        <v>0</v>
      </c>
      <c r="L5390">
        <v>0</v>
      </c>
      <c r="M5390" s="2">
        <v>38146</v>
      </c>
      <c r="N5390" s="1" t="s">
        <v>105694</v>
      </c>
      <c r="O5390" s="2"/>
      <c r="P5390" s="1"/>
      <c r="Q5390" s="1" t="s">
        <v>20</v>
      </c>
      <c r="R5390" t="s">
        <v>105647</v>
      </c>
      <c r="S5390" t="s">
        <v>105621</v>
      </c>
      <c r="T5390">
        <v>6</v>
      </c>
      <c r="U5390" t="s">
        <v>105635</v>
      </c>
      <c r="V5390" t="s">
        <v>4993</v>
      </c>
      <c r="W5390" t="s">
        <v>105615</v>
      </c>
      <c r="Y5390" t="s">
        <v>4993</v>
      </c>
    </row>
    <row r="5391" spans="1:25" x14ac:dyDescent="0.25">
      <c r="A5391" s="1" t="s">
        <v>35954</v>
      </c>
      <c r="B5391" s="1" t="s">
        <v>35955</v>
      </c>
      <c r="C5391" s="1" t="s">
        <v>1074</v>
      </c>
      <c r="D5391" s="1" t="s">
        <v>2966</v>
      </c>
      <c r="E5391" s="1" t="s">
        <v>1098</v>
      </c>
      <c r="F5391" s="1" t="s">
        <v>19</v>
      </c>
      <c r="G5391">
        <v>0</v>
      </c>
      <c r="M5391" s="2">
        <v>33178</v>
      </c>
      <c r="N5391" s="1" t="s">
        <v>105695</v>
      </c>
      <c r="O5391" s="2"/>
      <c r="P5391" s="1"/>
      <c r="Q5391" s="1" t="s">
        <v>20</v>
      </c>
      <c r="R5391" t="s">
        <v>105654</v>
      </c>
      <c r="S5391" t="s">
        <v>105624</v>
      </c>
      <c r="T5391">
        <v>11</v>
      </c>
      <c r="U5391" t="s">
        <v>105636</v>
      </c>
      <c r="V5391" t="s">
        <v>4993</v>
      </c>
      <c r="W5391" t="s">
        <v>105615</v>
      </c>
      <c r="Y5391" t="s">
        <v>4993</v>
      </c>
    </row>
    <row r="5392" spans="1:25" x14ac:dyDescent="0.25">
      <c r="A5392" s="1" t="s">
        <v>48227</v>
      </c>
      <c r="B5392" s="1" t="s">
        <v>34342</v>
      </c>
      <c r="C5392" s="1" t="s">
        <v>17</v>
      </c>
      <c r="D5392" s="1" t="s">
        <v>2966</v>
      </c>
      <c r="E5392" s="1" t="s">
        <v>597</v>
      </c>
      <c r="F5392" s="1" t="s">
        <v>4777</v>
      </c>
      <c r="G5392">
        <v>0</v>
      </c>
      <c r="M5392" s="2">
        <v>34680</v>
      </c>
      <c r="N5392" s="1" t="s">
        <v>105691</v>
      </c>
      <c r="O5392" s="2"/>
      <c r="P5392" s="1"/>
      <c r="Q5392" s="1" t="s">
        <v>20</v>
      </c>
      <c r="R5392" t="s">
        <v>105649</v>
      </c>
      <c r="S5392" t="s">
        <v>105624</v>
      </c>
      <c r="T5392">
        <v>12</v>
      </c>
      <c r="U5392" t="s">
        <v>105627</v>
      </c>
      <c r="V5392" t="s">
        <v>4993</v>
      </c>
      <c r="W5392" t="s">
        <v>105615</v>
      </c>
      <c r="Y5392" t="s">
        <v>4993</v>
      </c>
    </row>
    <row r="5393" spans="1:25" x14ac:dyDescent="0.25">
      <c r="A5393" s="1" t="s">
        <v>79099</v>
      </c>
      <c r="B5393" s="1" t="s">
        <v>1217</v>
      </c>
      <c r="C5393" s="1" t="s">
        <v>566</v>
      </c>
      <c r="D5393" s="1" t="s">
        <v>3046</v>
      </c>
      <c r="E5393" s="1" t="s">
        <v>1218</v>
      </c>
      <c r="F5393" s="1" t="s">
        <v>6167</v>
      </c>
      <c r="G5393">
        <v>0</v>
      </c>
      <c r="H5393">
        <v>0.22</v>
      </c>
      <c r="I5393">
        <v>0.16</v>
      </c>
      <c r="K5393">
        <v>0.05</v>
      </c>
      <c r="L5393">
        <v>0.01</v>
      </c>
      <c r="M5393" s="2">
        <v>38244</v>
      </c>
      <c r="N5393" s="1" t="s">
        <v>105692</v>
      </c>
      <c r="O5393" s="2">
        <v>43134</v>
      </c>
      <c r="P5393" s="1" t="s">
        <v>105688</v>
      </c>
      <c r="Q5393" s="1" t="s">
        <v>79094</v>
      </c>
      <c r="R5393" t="s">
        <v>105647</v>
      </c>
      <c r="S5393" t="s">
        <v>105617</v>
      </c>
      <c r="T5393">
        <v>9</v>
      </c>
      <c r="U5393" t="s">
        <v>105630</v>
      </c>
      <c r="V5393" t="s">
        <v>105662</v>
      </c>
      <c r="W5393" t="s">
        <v>105613</v>
      </c>
      <c r="X5393">
        <v>2</v>
      </c>
      <c r="Y5393" t="s">
        <v>105620</v>
      </c>
    </row>
    <row r="5394" spans="1:25" x14ac:dyDescent="0.25">
      <c r="A5394" s="1" t="s">
        <v>78020</v>
      </c>
      <c r="B5394" s="1" t="s">
        <v>78021</v>
      </c>
      <c r="C5394" s="1" t="s">
        <v>566</v>
      </c>
      <c r="D5394" s="1" t="s">
        <v>3563</v>
      </c>
      <c r="E5394" s="1" t="s">
        <v>3157</v>
      </c>
      <c r="F5394" s="1" t="s">
        <v>78022</v>
      </c>
      <c r="G5394">
        <v>0</v>
      </c>
      <c r="H5394">
        <v>0.12</v>
      </c>
      <c r="I5394">
        <v>0.09</v>
      </c>
      <c r="K5394">
        <v>0.03</v>
      </c>
      <c r="L5394">
        <v>0</v>
      </c>
      <c r="M5394" s="2">
        <v>37887</v>
      </c>
      <c r="N5394" s="1" t="s">
        <v>105692</v>
      </c>
      <c r="O5394" s="2"/>
      <c r="P5394" s="1"/>
      <c r="Q5394" s="1" t="s">
        <v>20</v>
      </c>
      <c r="R5394" t="s">
        <v>105644</v>
      </c>
      <c r="S5394" t="s">
        <v>105617</v>
      </c>
      <c r="T5394">
        <v>9</v>
      </c>
      <c r="U5394" t="s">
        <v>105630</v>
      </c>
      <c r="V5394" t="s">
        <v>4993</v>
      </c>
      <c r="W5394" t="s">
        <v>105615</v>
      </c>
      <c r="Y5394" t="s">
        <v>4993</v>
      </c>
    </row>
    <row r="5395" spans="1:25" x14ac:dyDescent="0.25">
      <c r="A5395" s="1" t="s">
        <v>38980</v>
      </c>
      <c r="B5395" s="1" t="s">
        <v>38981</v>
      </c>
      <c r="C5395" s="1" t="s">
        <v>423</v>
      </c>
      <c r="D5395" s="1" t="s">
        <v>18</v>
      </c>
      <c r="E5395" s="1" t="s">
        <v>625</v>
      </c>
      <c r="F5395" s="1" t="s">
        <v>38982</v>
      </c>
      <c r="G5395">
        <v>0</v>
      </c>
      <c r="M5395" s="2">
        <v>33970</v>
      </c>
      <c r="N5395" s="1" t="s">
        <v>105687</v>
      </c>
      <c r="O5395" s="2"/>
      <c r="P5395" s="1"/>
      <c r="Q5395" s="1" t="s">
        <v>20</v>
      </c>
      <c r="R5395" t="s">
        <v>105642</v>
      </c>
      <c r="S5395" t="s">
        <v>105613</v>
      </c>
      <c r="T5395">
        <v>1</v>
      </c>
      <c r="U5395" t="s">
        <v>105614</v>
      </c>
      <c r="V5395" t="s">
        <v>4993</v>
      </c>
      <c r="W5395" t="s">
        <v>105615</v>
      </c>
      <c r="Y5395" t="s">
        <v>4993</v>
      </c>
    </row>
    <row r="5396" spans="1:25" x14ac:dyDescent="0.25">
      <c r="A5396" s="1" t="s">
        <v>12864</v>
      </c>
      <c r="B5396" s="1" t="s">
        <v>11764</v>
      </c>
      <c r="C5396" s="1" t="s">
        <v>3494</v>
      </c>
      <c r="D5396" s="1" t="s">
        <v>3050</v>
      </c>
      <c r="E5396" s="1" t="s">
        <v>4868</v>
      </c>
      <c r="F5396" s="1" t="s">
        <v>12865</v>
      </c>
      <c r="G5396">
        <v>0</v>
      </c>
      <c r="M5396" s="2">
        <v>34700</v>
      </c>
      <c r="N5396" s="1" t="s">
        <v>105687</v>
      </c>
      <c r="O5396" s="2"/>
      <c r="P5396" s="1"/>
      <c r="Q5396" s="1" t="s">
        <v>20</v>
      </c>
      <c r="R5396" t="s">
        <v>105638</v>
      </c>
      <c r="S5396" t="s">
        <v>105613</v>
      </c>
      <c r="T5396">
        <v>1</v>
      </c>
      <c r="U5396" t="s">
        <v>105614</v>
      </c>
      <c r="V5396" t="s">
        <v>4993</v>
      </c>
      <c r="W5396" t="s">
        <v>105615</v>
      </c>
      <c r="Y5396" t="s">
        <v>4993</v>
      </c>
    </row>
    <row r="5397" spans="1:25" x14ac:dyDescent="0.25">
      <c r="A5397" s="1" t="s">
        <v>82419</v>
      </c>
      <c r="B5397" s="1" t="s">
        <v>82420</v>
      </c>
      <c r="C5397" s="1" t="s">
        <v>566</v>
      </c>
      <c r="D5397" s="1" t="s">
        <v>79111</v>
      </c>
      <c r="E5397" s="1" t="s">
        <v>3157</v>
      </c>
      <c r="F5397" s="1" t="s">
        <v>7576</v>
      </c>
      <c r="G5397">
        <v>8.1</v>
      </c>
      <c r="H5397">
        <v>0.71</v>
      </c>
      <c r="I5397">
        <v>0.49</v>
      </c>
      <c r="K5397">
        <v>0.2</v>
      </c>
      <c r="L5397">
        <v>0.02</v>
      </c>
      <c r="M5397" s="2">
        <v>38524</v>
      </c>
      <c r="N5397" s="1" t="s">
        <v>105694</v>
      </c>
      <c r="O5397" s="2">
        <v>43368</v>
      </c>
      <c r="P5397" s="1" t="s">
        <v>105692</v>
      </c>
      <c r="Q5397" s="1" t="s">
        <v>79094</v>
      </c>
      <c r="R5397" t="s">
        <v>105650</v>
      </c>
      <c r="S5397" t="s">
        <v>105621</v>
      </c>
      <c r="T5397">
        <v>6</v>
      </c>
      <c r="U5397" t="s">
        <v>105635</v>
      </c>
      <c r="V5397" t="s">
        <v>105662</v>
      </c>
      <c r="W5397" t="s">
        <v>105617</v>
      </c>
      <c r="X5397">
        <v>9</v>
      </c>
      <c r="Y5397" t="s">
        <v>105630</v>
      </c>
    </row>
    <row r="5398" spans="1:25" x14ac:dyDescent="0.25">
      <c r="A5398" s="1" t="s">
        <v>30581</v>
      </c>
      <c r="B5398" s="1" t="s">
        <v>9865</v>
      </c>
      <c r="C5398" s="1" t="s">
        <v>287</v>
      </c>
      <c r="D5398" s="1" t="s">
        <v>3398</v>
      </c>
      <c r="E5398" s="1" t="s">
        <v>398</v>
      </c>
      <c r="F5398" s="1" t="s">
        <v>5671</v>
      </c>
      <c r="G5398">
        <v>0</v>
      </c>
      <c r="M5398" s="2">
        <v>34347</v>
      </c>
      <c r="N5398" s="1" t="s">
        <v>105687</v>
      </c>
      <c r="O5398" s="2"/>
      <c r="P5398" s="1"/>
      <c r="Q5398" s="1" t="s">
        <v>20</v>
      </c>
      <c r="R5398" t="s">
        <v>105649</v>
      </c>
      <c r="S5398" t="s">
        <v>105613</v>
      </c>
      <c r="T5398">
        <v>1</v>
      </c>
      <c r="U5398" t="s">
        <v>105614</v>
      </c>
      <c r="V5398" t="s">
        <v>4993</v>
      </c>
      <c r="W5398" t="s">
        <v>105615</v>
      </c>
      <c r="Y5398" t="s">
        <v>4993</v>
      </c>
    </row>
    <row r="5399" spans="1:25" x14ac:dyDescent="0.25">
      <c r="A5399" s="1" t="s">
        <v>26190</v>
      </c>
      <c r="B5399" s="1" t="s">
        <v>26191</v>
      </c>
      <c r="C5399" s="1" t="s">
        <v>778</v>
      </c>
      <c r="D5399" s="1" t="s">
        <v>3046</v>
      </c>
      <c r="E5399" s="1" t="s">
        <v>25181</v>
      </c>
      <c r="F5399" s="1" t="s">
        <v>25182</v>
      </c>
      <c r="G5399">
        <v>0</v>
      </c>
      <c r="M5399" s="2">
        <v>34335</v>
      </c>
      <c r="N5399" s="1" t="s">
        <v>105687</v>
      </c>
      <c r="O5399" s="2"/>
      <c r="P5399" s="1"/>
      <c r="Q5399" s="1" t="s">
        <v>20</v>
      </c>
      <c r="R5399" t="s">
        <v>105649</v>
      </c>
      <c r="S5399" t="s">
        <v>105613</v>
      </c>
      <c r="T5399">
        <v>1</v>
      </c>
      <c r="U5399" t="s">
        <v>105614</v>
      </c>
      <c r="V5399" t="s">
        <v>4993</v>
      </c>
      <c r="W5399" t="s">
        <v>105615</v>
      </c>
      <c r="Y5399" t="s">
        <v>4993</v>
      </c>
    </row>
    <row r="5400" spans="1:25" x14ac:dyDescent="0.25">
      <c r="A5400" s="1" t="s">
        <v>72893</v>
      </c>
      <c r="B5400" s="1" t="s">
        <v>72894</v>
      </c>
      <c r="C5400" s="1" t="s">
        <v>566</v>
      </c>
      <c r="D5400" s="1" t="s">
        <v>2966</v>
      </c>
      <c r="E5400" s="1" t="s">
        <v>597</v>
      </c>
      <c r="F5400" s="1" t="s">
        <v>60524</v>
      </c>
      <c r="G5400">
        <v>0</v>
      </c>
      <c r="H5400">
        <v>0.55000000000000004</v>
      </c>
      <c r="I5400">
        <v>0.42</v>
      </c>
      <c r="K5400">
        <v>0.11</v>
      </c>
      <c r="L5400">
        <v>0.02</v>
      </c>
      <c r="M5400" s="2">
        <v>38797</v>
      </c>
      <c r="N5400" s="1" t="s">
        <v>105693</v>
      </c>
      <c r="O5400" s="2"/>
      <c r="P5400" s="1"/>
      <c r="Q5400" s="1" t="s">
        <v>20</v>
      </c>
      <c r="R5400" t="s">
        <v>105645</v>
      </c>
      <c r="S5400" t="s">
        <v>105613</v>
      </c>
      <c r="T5400">
        <v>3</v>
      </c>
      <c r="U5400" t="s">
        <v>105632</v>
      </c>
      <c r="V5400" t="s">
        <v>4993</v>
      </c>
      <c r="W5400" t="s">
        <v>105615</v>
      </c>
      <c r="Y5400" t="s">
        <v>4993</v>
      </c>
    </row>
    <row r="5401" spans="1:25" x14ac:dyDescent="0.25">
      <c r="A5401" s="1" t="s">
        <v>64766</v>
      </c>
      <c r="B5401" s="1" t="s">
        <v>63434</v>
      </c>
      <c r="C5401" s="1" t="s">
        <v>437</v>
      </c>
      <c r="D5401" s="1" t="s">
        <v>3125</v>
      </c>
      <c r="E5401" s="1" t="s">
        <v>768</v>
      </c>
      <c r="F5401" s="1" t="s">
        <v>4014</v>
      </c>
      <c r="G5401">
        <v>8.4</v>
      </c>
      <c r="H5401">
        <v>4.21</v>
      </c>
      <c r="I5401">
        <v>0.78</v>
      </c>
      <c r="J5401">
        <v>0.04</v>
      </c>
      <c r="K5401">
        <v>2.5499999999999998</v>
      </c>
      <c r="L5401">
        <v>0.84</v>
      </c>
      <c r="M5401" s="2">
        <v>38629</v>
      </c>
      <c r="N5401" s="1" t="s">
        <v>105690</v>
      </c>
      <c r="O5401" s="2"/>
      <c r="P5401" s="1"/>
      <c r="Q5401" s="1" t="s">
        <v>20</v>
      </c>
      <c r="R5401" t="s">
        <v>105650</v>
      </c>
      <c r="S5401" t="s">
        <v>105624</v>
      </c>
      <c r="T5401">
        <v>10</v>
      </c>
      <c r="U5401" t="s">
        <v>105625</v>
      </c>
      <c r="V5401" t="s">
        <v>4993</v>
      </c>
      <c r="W5401" t="s">
        <v>105615</v>
      </c>
      <c r="Y5401" t="s">
        <v>4993</v>
      </c>
    </row>
    <row r="5402" spans="1:25" x14ac:dyDescent="0.25">
      <c r="A5402" s="1" t="s">
        <v>70139</v>
      </c>
      <c r="B5402" s="1" t="s">
        <v>29571</v>
      </c>
      <c r="C5402" s="1" t="s">
        <v>425</v>
      </c>
      <c r="D5402" s="1" t="s">
        <v>3125</v>
      </c>
      <c r="E5402" s="1" t="s">
        <v>768</v>
      </c>
      <c r="F5402" s="1" t="s">
        <v>3997</v>
      </c>
      <c r="G5402">
        <v>0</v>
      </c>
      <c r="H5402">
        <v>1.75</v>
      </c>
      <c r="I5402">
        <v>1.68</v>
      </c>
      <c r="K5402">
        <v>0.04</v>
      </c>
      <c r="L5402">
        <v>0.04</v>
      </c>
      <c r="M5402" s="2">
        <v>36372</v>
      </c>
      <c r="N5402" s="1" t="s">
        <v>55711</v>
      </c>
      <c r="O5402" s="2"/>
      <c r="P5402" s="1"/>
      <c r="Q5402" s="1" t="s">
        <v>20</v>
      </c>
      <c r="R5402" t="s">
        <v>105655</v>
      </c>
      <c r="S5402" t="s">
        <v>105617</v>
      </c>
      <c r="T5402">
        <v>7</v>
      </c>
      <c r="U5402" t="s">
        <v>105618</v>
      </c>
      <c r="V5402" t="s">
        <v>4993</v>
      </c>
      <c r="W5402" t="s">
        <v>105615</v>
      </c>
      <c r="Y5402" t="s">
        <v>4993</v>
      </c>
    </row>
    <row r="5403" spans="1:25" x14ac:dyDescent="0.25">
      <c r="A5403" s="1" t="s">
        <v>64709</v>
      </c>
      <c r="B5403" s="1" t="s">
        <v>54871</v>
      </c>
      <c r="C5403" s="1" t="s">
        <v>770</v>
      </c>
      <c r="D5403" s="1" t="s">
        <v>3040</v>
      </c>
      <c r="E5403" s="1" t="s">
        <v>525</v>
      </c>
      <c r="F5403" s="1" t="s">
        <v>525</v>
      </c>
      <c r="G5403">
        <v>7.8</v>
      </c>
      <c r="H5403">
        <v>0.22</v>
      </c>
      <c r="I5403">
        <v>0.11</v>
      </c>
      <c r="J5403">
        <v>0.06</v>
      </c>
      <c r="K5403">
        <v>0.04</v>
      </c>
      <c r="L5403">
        <v>0</v>
      </c>
      <c r="M5403" s="2">
        <v>37238</v>
      </c>
      <c r="N5403" s="1" t="s">
        <v>105691</v>
      </c>
      <c r="O5403" s="2"/>
      <c r="P5403" s="1"/>
      <c r="Q5403" s="1" t="s">
        <v>20</v>
      </c>
      <c r="R5403" t="s">
        <v>105661</v>
      </c>
      <c r="S5403" t="s">
        <v>105624</v>
      </c>
      <c r="T5403">
        <v>12</v>
      </c>
      <c r="U5403" t="s">
        <v>105627</v>
      </c>
      <c r="V5403" t="s">
        <v>4993</v>
      </c>
      <c r="W5403" t="s">
        <v>105615</v>
      </c>
      <c r="Y5403" t="s">
        <v>4993</v>
      </c>
    </row>
    <row r="5404" spans="1:25" x14ac:dyDescent="0.25">
      <c r="A5404" s="1" t="s">
        <v>47103</v>
      </c>
      <c r="B5404" s="1" t="s">
        <v>47104</v>
      </c>
      <c r="C5404" s="1" t="s">
        <v>17</v>
      </c>
      <c r="D5404" s="1" t="s">
        <v>3048</v>
      </c>
      <c r="E5404" s="1" t="s">
        <v>4849</v>
      </c>
      <c r="F5404" s="1" t="s">
        <v>4850</v>
      </c>
      <c r="G5404">
        <v>0</v>
      </c>
      <c r="M5404" s="2">
        <v>33239</v>
      </c>
      <c r="N5404" s="1" t="s">
        <v>105687</v>
      </c>
      <c r="O5404" s="2"/>
      <c r="P5404" s="1"/>
      <c r="Q5404" s="1" t="s">
        <v>20</v>
      </c>
      <c r="R5404" t="s">
        <v>105659</v>
      </c>
      <c r="S5404" t="s">
        <v>105613</v>
      </c>
      <c r="T5404">
        <v>1</v>
      </c>
      <c r="U5404" t="s">
        <v>105614</v>
      </c>
      <c r="V5404" t="s">
        <v>4993</v>
      </c>
      <c r="W5404" t="s">
        <v>105615</v>
      </c>
      <c r="Y5404" t="s">
        <v>4993</v>
      </c>
    </row>
    <row r="5405" spans="1:25" x14ac:dyDescent="0.25">
      <c r="A5405" s="1" t="s">
        <v>48115</v>
      </c>
      <c r="B5405" s="1" t="s">
        <v>48116</v>
      </c>
      <c r="C5405" s="1" t="s">
        <v>17</v>
      </c>
      <c r="D5405" s="1" t="s">
        <v>2966</v>
      </c>
      <c r="E5405" s="1" t="s">
        <v>3138</v>
      </c>
      <c r="F5405" s="1" t="s">
        <v>3138</v>
      </c>
      <c r="G5405">
        <v>0</v>
      </c>
      <c r="M5405" s="2">
        <v>38289</v>
      </c>
      <c r="N5405" s="1" t="s">
        <v>105690</v>
      </c>
      <c r="O5405" s="2"/>
      <c r="P5405" s="1"/>
      <c r="Q5405" s="1" t="s">
        <v>20</v>
      </c>
      <c r="R5405" t="s">
        <v>105647</v>
      </c>
      <c r="S5405" t="s">
        <v>105624</v>
      </c>
      <c r="T5405">
        <v>10</v>
      </c>
      <c r="U5405" t="s">
        <v>105625</v>
      </c>
      <c r="V5405" t="s">
        <v>4993</v>
      </c>
      <c r="W5405" t="s">
        <v>105615</v>
      </c>
      <c r="Y5405" t="s">
        <v>4993</v>
      </c>
    </row>
    <row r="5406" spans="1:25" x14ac:dyDescent="0.25">
      <c r="A5406" s="1" t="s">
        <v>51883</v>
      </c>
      <c r="B5406" s="1" t="s">
        <v>35054</v>
      </c>
      <c r="C5406" s="1" t="s">
        <v>17</v>
      </c>
      <c r="D5406" s="1" t="s">
        <v>2966</v>
      </c>
      <c r="E5406" s="1" t="s">
        <v>1218</v>
      </c>
      <c r="F5406" s="1" t="s">
        <v>3289</v>
      </c>
      <c r="G5406">
        <v>8.8000000000000007</v>
      </c>
      <c r="M5406" s="2">
        <v>36413</v>
      </c>
      <c r="N5406" s="1" t="s">
        <v>105692</v>
      </c>
      <c r="O5406" s="2"/>
      <c r="P5406" s="1"/>
      <c r="Q5406" s="1" t="s">
        <v>20</v>
      </c>
      <c r="R5406" t="s">
        <v>105655</v>
      </c>
      <c r="S5406" t="s">
        <v>105617</v>
      </c>
      <c r="T5406">
        <v>9</v>
      </c>
      <c r="U5406" t="s">
        <v>105630</v>
      </c>
      <c r="V5406" t="s">
        <v>4993</v>
      </c>
      <c r="W5406" t="s">
        <v>105615</v>
      </c>
      <c r="Y5406" t="s">
        <v>4993</v>
      </c>
    </row>
    <row r="5407" spans="1:25" x14ac:dyDescent="0.25">
      <c r="A5407" s="1" t="s">
        <v>65934</v>
      </c>
      <c r="B5407" s="1" t="s">
        <v>16265</v>
      </c>
      <c r="C5407" s="1" t="s">
        <v>425</v>
      </c>
      <c r="D5407" s="1" t="s">
        <v>3033</v>
      </c>
      <c r="E5407" s="1" t="s">
        <v>525</v>
      </c>
      <c r="F5407" s="1" t="s">
        <v>525</v>
      </c>
      <c r="G5407">
        <v>0</v>
      </c>
      <c r="H5407">
        <v>0.42</v>
      </c>
      <c r="I5407">
        <v>0.17</v>
      </c>
      <c r="J5407">
        <v>0.1</v>
      </c>
      <c r="K5407">
        <v>0.12</v>
      </c>
      <c r="L5407">
        <v>0.03</v>
      </c>
      <c r="M5407" s="2">
        <v>36823</v>
      </c>
      <c r="N5407" s="1" t="s">
        <v>105690</v>
      </c>
      <c r="O5407" s="2"/>
      <c r="P5407" s="1"/>
      <c r="Q5407" s="1" t="s">
        <v>20</v>
      </c>
      <c r="R5407" t="s">
        <v>105663</v>
      </c>
      <c r="S5407" t="s">
        <v>105624</v>
      </c>
      <c r="T5407">
        <v>10</v>
      </c>
      <c r="U5407" t="s">
        <v>105625</v>
      </c>
      <c r="V5407" t="s">
        <v>4993</v>
      </c>
      <c r="W5407" t="s">
        <v>105615</v>
      </c>
      <c r="Y5407" t="s">
        <v>4993</v>
      </c>
    </row>
    <row r="5408" spans="1:25" x14ac:dyDescent="0.25">
      <c r="A5408" s="1" t="s">
        <v>74783</v>
      </c>
      <c r="B5408" s="1" t="s">
        <v>74784</v>
      </c>
      <c r="C5408" s="1" t="s">
        <v>437</v>
      </c>
      <c r="D5408" s="1" t="s">
        <v>3050</v>
      </c>
      <c r="E5408" s="1" t="s">
        <v>3264</v>
      </c>
      <c r="F5408" s="1" t="s">
        <v>3409</v>
      </c>
      <c r="G5408">
        <v>0</v>
      </c>
      <c r="H5408">
        <v>0.09</v>
      </c>
      <c r="I5408">
        <v>0.04</v>
      </c>
      <c r="K5408">
        <v>0.03</v>
      </c>
      <c r="L5408">
        <v>0.01</v>
      </c>
      <c r="M5408" s="2">
        <v>38524</v>
      </c>
      <c r="N5408" s="1" t="s">
        <v>105694</v>
      </c>
      <c r="O5408" s="2"/>
      <c r="P5408" s="1"/>
      <c r="Q5408" s="1" t="s">
        <v>20</v>
      </c>
      <c r="R5408" t="s">
        <v>105650</v>
      </c>
      <c r="S5408" t="s">
        <v>105621</v>
      </c>
      <c r="T5408">
        <v>6</v>
      </c>
      <c r="U5408" t="s">
        <v>105635</v>
      </c>
      <c r="V5408" t="s">
        <v>4993</v>
      </c>
      <c r="W5408" t="s">
        <v>105615</v>
      </c>
      <c r="Y5408" t="s">
        <v>4993</v>
      </c>
    </row>
    <row r="5409" spans="1:25" x14ac:dyDescent="0.25">
      <c r="A5409" s="1" t="s">
        <v>62673</v>
      </c>
      <c r="B5409" s="1" t="s">
        <v>19459</v>
      </c>
      <c r="C5409" s="1" t="s">
        <v>17</v>
      </c>
      <c r="D5409" s="1" t="s">
        <v>3035</v>
      </c>
      <c r="E5409" s="1" t="s">
        <v>2073</v>
      </c>
      <c r="F5409" s="1" t="s">
        <v>19460</v>
      </c>
      <c r="G5409">
        <v>0</v>
      </c>
      <c r="H5409">
        <v>0.01</v>
      </c>
      <c r="K5409">
        <v>0.01</v>
      </c>
      <c r="L5409">
        <v>0</v>
      </c>
      <c r="M5409" s="2">
        <v>39115</v>
      </c>
      <c r="N5409" s="1" t="s">
        <v>105688</v>
      </c>
      <c r="O5409" s="2"/>
      <c r="P5409" s="1"/>
      <c r="Q5409" s="1" t="s">
        <v>20</v>
      </c>
      <c r="R5409" t="s">
        <v>105651</v>
      </c>
      <c r="S5409" t="s">
        <v>105613</v>
      </c>
      <c r="T5409">
        <v>2</v>
      </c>
      <c r="U5409" t="s">
        <v>105620</v>
      </c>
      <c r="V5409" t="s">
        <v>4993</v>
      </c>
      <c r="W5409" t="s">
        <v>105615</v>
      </c>
      <c r="Y5409" t="s">
        <v>4993</v>
      </c>
    </row>
    <row r="5410" spans="1:25" x14ac:dyDescent="0.25">
      <c r="A5410" s="1" t="s">
        <v>26921</v>
      </c>
      <c r="B5410" s="1" t="s">
        <v>26922</v>
      </c>
      <c r="C5410" s="1" t="s">
        <v>436</v>
      </c>
      <c r="D5410" s="1" t="s">
        <v>3125</v>
      </c>
      <c r="E5410" s="1" t="s">
        <v>19</v>
      </c>
      <c r="F5410" s="1" t="s">
        <v>6528</v>
      </c>
      <c r="G5410">
        <v>0</v>
      </c>
      <c r="M5410" s="2"/>
      <c r="N5410" s="1"/>
      <c r="O5410" s="2"/>
      <c r="P5410" s="1"/>
      <c r="Q5410" s="1" t="s">
        <v>20</v>
      </c>
      <c r="R5410" t="s">
        <v>4993</v>
      </c>
      <c r="S5410" t="s">
        <v>105615</v>
      </c>
      <c r="U5410" t="s">
        <v>4993</v>
      </c>
      <c r="V5410" t="s">
        <v>4993</v>
      </c>
      <c r="W5410" t="s">
        <v>105615</v>
      </c>
      <c r="Y5410" t="s">
        <v>4993</v>
      </c>
    </row>
    <row r="5411" spans="1:25" x14ac:dyDescent="0.25">
      <c r="A5411" s="1" t="s">
        <v>33723</v>
      </c>
      <c r="B5411" s="1" t="s">
        <v>32411</v>
      </c>
      <c r="C5411" s="1" t="s">
        <v>3159</v>
      </c>
      <c r="D5411" s="1" t="s">
        <v>2966</v>
      </c>
      <c r="E5411" s="1" t="s">
        <v>410</v>
      </c>
      <c r="F5411" s="1" t="s">
        <v>398</v>
      </c>
      <c r="G5411">
        <v>0</v>
      </c>
      <c r="M5411" s="2">
        <v>32143</v>
      </c>
      <c r="N5411" s="1" t="s">
        <v>105687</v>
      </c>
      <c r="O5411" s="2"/>
      <c r="P5411" s="1"/>
      <c r="Q5411" s="1" t="s">
        <v>20</v>
      </c>
      <c r="R5411" t="s">
        <v>105657</v>
      </c>
      <c r="S5411" t="s">
        <v>105613</v>
      </c>
      <c r="T5411">
        <v>1</v>
      </c>
      <c r="U5411" t="s">
        <v>105614</v>
      </c>
      <c r="V5411" t="s">
        <v>4993</v>
      </c>
      <c r="W5411" t="s">
        <v>105615</v>
      </c>
      <c r="Y5411" t="s">
        <v>4993</v>
      </c>
    </row>
    <row r="5412" spans="1:25" x14ac:dyDescent="0.25">
      <c r="A5412" s="1" t="s">
        <v>77257</v>
      </c>
      <c r="B5412" s="1" t="s">
        <v>77258</v>
      </c>
      <c r="C5412" s="1" t="s">
        <v>255</v>
      </c>
      <c r="D5412" s="1" t="s">
        <v>3035</v>
      </c>
      <c r="E5412" s="1" t="s">
        <v>5834</v>
      </c>
      <c r="F5412" s="1" t="s">
        <v>77259</v>
      </c>
      <c r="G5412">
        <v>0</v>
      </c>
      <c r="H5412">
        <v>0.02</v>
      </c>
      <c r="I5412">
        <v>0.02</v>
      </c>
      <c r="L5412">
        <v>0</v>
      </c>
      <c r="M5412" s="2">
        <v>39021</v>
      </c>
      <c r="N5412" s="1" t="s">
        <v>105690</v>
      </c>
      <c r="O5412" s="2"/>
      <c r="P5412" s="1"/>
      <c r="Q5412" s="1" t="s">
        <v>20</v>
      </c>
      <c r="R5412" t="s">
        <v>105645</v>
      </c>
      <c r="S5412" t="s">
        <v>105624</v>
      </c>
      <c r="T5412">
        <v>10</v>
      </c>
      <c r="U5412" t="s">
        <v>105625</v>
      </c>
      <c r="V5412" t="s">
        <v>4993</v>
      </c>
      <c r="W5412" t="s">
        <v>105615</v>
      </c>
      <c r="Y5412" t="s">
        <v>4993</v>
      </c>
    </row>
    <row r="5413" spans="1:25" x14ac:dyDescent="0.25">
      <c r="A5413" s="1" t="s">
        <v>67981</v>
      </c>
      <c r="B5413" s="1" t="s">
        <v>1498</v>
      </c>
      <c r="C5413" s="1" t="s">
        <v>437</v>
      </c>
      <c r="D5413" s="1" t="s">
        <v>3040</v>
      </c>
      <c r="E5413" s="1" t="s">
        <v>418</v>
      </c>
      <c r="F5413" s="1" t="s">
        <v>5650</v>
      </c>
      <c r="G5413">
        <v>7.6</v>
      </c>
      <c r="H5413">
        <v>0.13</v>
      </c>
      <c r="I5413">
        <v>0.06</v>
      </c>
      <c r="K5413">
        <v>0.05</v>
      </c>
      <c r="L5413">
        <v>0.02</v>
      </c>
      <c r="M5413" s="2">
        <v>38447</v>
      </c>
      <c r="N5413" s="1" t="s">
        <v>105689</v>
      </c>
      <c r="O5413" s="2"/>
      <c r="P5413" s="1"/>
      <c r="Q5413" s="1" t="s">
        <v>20</v>
      </c>
      <c r="R5413" t="s">
        <v>105650</v>
      </c>
      <c r="S5413" t="s">
        <v>105621</v>
      </c>
      <c r="T5413">
        <v>4</v>
      </c>
      <c r="U5413" t="s">
        <v>105622</v>
      </c>
      <c r="V5413" t="s">
        <v>4993</v>
      </c>
      <c r="W5413" t="s">
        <v>105615</v>
      </c>
      <c r="Y5413" t="s">
        <v>4993</v>
      </c>
    </row>
    <row r="5414" spans="1:25" x14ac:dyDescent="0.25">
      <c r="A5414" s="1" t="s">
        <v>65486</v>
      </c>
      <c r="B5414" s="1" t="s">
        <v>65487</v>
      </c>
      <c r="C5414" s="1" t="s">
        <v>437</v>
      </c>
      <c r="D5414" s="1" t="s">
        <v>3125</v>
      </c>
      <c r="E5414" s="1" t="s">
        <v>27158</v>
      </c>
      <c r="F5414" s="1" t="s">
        <v>4014</v>
      </c>
      <c r="G5414">
        <v>0</v>
      </c>
      <c r="H5414">
        <v>1.66</v>
      </c>
      <c r="I5414">
        <v>0.78</v>
      </c>
      <c r="J5414">
        <v>0.06</v>
      </c>
      <c r="K5414">
        <v>0.61</v>
      </c>
      <c r="L5414">
        <v>0.2</v>
      </c>
      <c r="M5414" s="2">
        <v>36829</v>
      </c>
      <c r="N5414" s="1" t="s">
        <v>105690</v>
      </c>
      <c r="O5414" s="2"/>
      <c r="P5414" s="1"/>
      <c r="Q5414" s="1" t="s">
        <v>20</v>
      </c>
      <c r="R5414" t="s">
        <v>105663</v>
      </c>
      <c r="S5414" t="s">
        <v>105624</v>
      </c>
      <c r="T5414">
        <v>10</v>
      </c>
      <c r="U5414" t="s">
        <v>105625</v>
      </c>
      <c r="V5414" t="s">
        <v>4993</v>
      </c>
      <c r="W5414" t="s">
        <v>105615</v>
      </c>
      <c r="Y5414" t="s">
        <v>4993</v>
      </c>
    </row>
    <row r="5415" spans="1:25" x14ac:dyDescent="0.25">
      <c r="A5415" s="1" t="s">
        <v>30477</v>
      </c>
      <c r="B5415" s="1" t="s">
        <v>30478</v>
      </c>
      <c r="C5415" s="1" t="s">
        <v>436</v>
      </c>
      <c r="D5415" s="1" t="s">
        <v>3125</v>
      </c>
      <c r="E5415" s="1" t="s">
        <v>398</v>
      </c>
      <c r="F5415" s="1" t="s">
        <v>4012</v>
      </c>
      <c r="G5415">
        <v>0</v>
      </c>
      <c r="M5415" s="2">
        <v>35734</v>
      </c>
      <c r="N5415" s="1" t="s">
        <v>105690</v>
      </c>
      <c r="O5415" s="2"/>
      <c r="P5415" s="1"/>
      <c r="Q5415" s="1" t="s">
        <v>20</v>
      </c>
      <c r="R5415" t="s">
        <v>105656</v>
      </c>
      <c r="S5415" t="s">
        <v>105624</v>
      </c>
      <c r="T5415">
        <v>10</v>
      </c>
      <c r="U5415" t="s">
        <v>105625</v>
      </c>
      <c r="V5415" t="s">
        <v>4993</v>
      </c>
      <c r="W5415" t="s">
        <v>105615</v>
      </c>
      <c r="Y5415" t="s">
        <v>4993</v>
      </c>
    </row>
    <row r="5416" spans="1:25" x14ac:dyDescent="0.25">
      <c r="A5416" s="1" t="s">
        <v>70054</v>
      </c>
      <c r="B5416" s="1" t="s">
        <v>1067</v>
      </c>
      <c r="C5416" s="1" t="s">
        <v>255</v>
      </c>
      <c r="D5416" s="1" t="s">
        <v>3040</v>
      </c>
      <c r="E5416" s="1" t="s">
        <v>3373</v>
      </c>
      <c r="F5416" s="1" t="s">
        <v>9162</v>
      </c>
      <c r="G5416">
        <v>0</v>
      </c>
      <c r="H5416">
        <v>0.4</v>
      </c>
      <c r="I5416">
        <v>0.37</v>
      </c>
      <c r="L5416">
        <v>0.03</v>
      </c>
      <c r="M5416" s="2">
        <v>39378</v>
      </c>
      <c r="N5416" s="1" t="s">
        <v>105690</v>
      </c>
      <c r="O5416" s="2"/>
      <c r="P5416" s="1"/>
      <c r="Q5416" s="1" t="s">
        <v>20</v>
      </c>
      <c r="R5416" t="s">
        <v>105651</v>
      </c>
      <c r="S5416" t="s">
        <v>105624</v>
      </c>
      <c r="T5416">
        <v>10</v>
      </c>
      <c r="U5416" t="s">
        <v>105625</v>
      </c>
      <c r="V5416" t="s">
        <v>4993</v>
      </c>
      <c r="W5416" t="s">
        <v>105615</v>
      </c>
      <c r="Y5416" t="s">
        <v>4993</v>
      </c>
    </row>
    <row r="5417" spans="1:25" x14ac:dyDescent="0.25">
      <c r="A5417" s="1" t="s">
        <v>51649</v>
      </c>
      <c r="B5417" s="1" t="s">
        <v>51650</v>
      </c>
      <c r="C5417" s="1" t="s">
        <v>17</v>
      </c>
      <c r="D5417" s="1" t="s">
        <v>3033</v>
      </c>
      <c r="E5417" s="1" t="s">
        <v>19</v>
      </c>
      <c r="F5417" s="1" t="s">
        <v>41862</v>
      </c>
      <c r="G5417">
        <v>0</v>
      </c>
      <c r="M5417" s="2"/>
      <c r="N5417" s="1"/>
      <c r="O5417" s="2"/>
      <c r="P5417" s="1"/>
      <c r="Q5417" s="1" t="s">
        <v>20</v>
      </c>
      <c r="R5417" t="s">
        <v>4993</v>
      </c>
      <c r="S5417" t="s">
        <v>105615</v>
      </c>
      <c r="U5417" t="s">
        <v>4993</v>
      </c>
      <c r="V5417" t="s">
        <v>4993</v>
      </c>
      <c r="W5417" t="s">
        <v>105615</v>
      </c>
      <c r="Y5417" t="s">
        <v>4993</v>
      </c>
    </row>
    <row r="5418" spans="1:25" x14ac:dyDescent="0.25">
      <c r="A5418" s="1" t="s">
        <v>55514</v>
      </c>
      <c r="B5418" s="1" t="s">
        <v>15339</v>
      </c>
      <c r="C5418" s="1" t="s">
        <v>3136</v>
      </c>
      <c r="D5418" s="1" t="s">
        <v>3040</v>
      </c>
      <c r="E5418" s="1" t="s">
        <v>430</v>
      </c>
      <c r="F5418" s="1" t="s">
        <v>3366</v>
      </c>
      <c r="G5418">
        <v>9.5</v>
      </c>
      <c r="M5418" s="2">
        <v>39692</v>
      </c>
      <c r="N5418" s="1" t="s">
        <v>105692</v>
      </c>
      <c r="O5418" s="2"/>
      <c r="P5418" s="1"/>
      <c r="Q5418" s="1" t="s">
        <v>20</v>
      </c>
      <c r="R5418" t="s">
        <v>105637</v>
      </c>
      <c r="S5418" t="s">
        <v>105617</v>
      </c>
      <c r="T5418">
        <v>9</v>
      </c>
      <c r="U5418" t="s">
        <v>105630</v>
      </c>
      <c r="V5418" t="s">
        <v>4993</v>
      </c>
      <c r="W5418" t="s">
        <v>105615</v>
      </c>
      <c r="Y5418" t="s">
        <v>4993</v>
      </c>
    </row>
    <row r="5419" spans="1:25" x14ac:dyDescent="0.25">
      <c r="A5419" s="1" t="s">
        <v>33306</v>
      </c>
      <c r="B5419" s="1" t="s">
        <v>33307</v>
      </c>
      <c r="C5419" s="1" t="s">
        <v>423</v>
      </c>
      <c r="D5419" s="1" t="s">
        <v>2966</v>
      </c>
      <c r="E5419" s="1" t="s">
        <v>17931</v>
      </c>
      <c r="F5419" s="1" t="s">
        <v>7846</v>
      </c>
      <c r="G5419">
        <v>0</v>
      </c>
      <c r="M5419" s="2">
        <v>35004</v>
      </c>
      <c r="N5419" s="1" t="s">
        <v>105695</v>
      </c>
      <c r="O5419" s="2"/>
      <c r="P5419" s="1"/>
      <c r="Q5419" s="1" t="s">
        <v>20</v>
      </c>
      <c r="R5419" t="s">
        <v>105638</v>
      </c>
      <c r="S5419" t="s">
        <v>105624</v>
      </c>
      <c r="T5419">
        <v>11</v>
      </c>
      <c r="U5419" t="s">
        <v>105636</v>
      </c>
      <c r="V5419" t="s">
        <v>4993</v>
      </c>
      <c r="W5419" t="s">
        <v>105615</v>
      </c>
      <c r="Y5419" t="s">
        <v>4993</v>
      </c>
    </row>
    <row r="5420" spans="1:25" x14ac:dyDescent="0.25">
      <c r="A5420" s="1" t="s">
        <v>22918</v>
      </c>
      <c r="B5420" s="1" t="s">
        <v>22919</v>
      </c>
      <c r="C5420" s="1" t="s">
        <v>287</v>
      </c>
      <c r="D5420" s="1" t="s">
        <v>3563</v>
      </c>
      <c r="E5420" s="1" t="s">
        <v>3587</v>
      </c>
      <c r="F5420" s="1" t="s">
        <v>22894</v>
      </c>
      <c r="G5420">
        <v>0</v>
      </c>
      <c r="M5420" s="2">
        <v>34335</v>
      </c>
      <c r="N5420" s="1" t="s">
        <v>105687</v>
      </c>
      <c r="O5420" s="2"/>
      <c r="P5420" s="1"/>
      <c r="Q5420" s="1" t="s">
        <v>20</v>
      </c>
      <c r="R5420" t="s">
        <v>105649</v>
      </c>
      <c r="S5420" t="s">
        <v>105613</v>
      </c>
      <c r="T5420">
        <v>1</v>
      </c>
      <c r="U5420" t="s">
        <v>105614</v>
      </c>
      <c r="V5420" t="s">
        <v>4993</v>
      </c>
      <c r="W5420" t="s">
        <v>105615</v>
      </c>
      <c r="Y5420" t="s">
        <v>4993</v>
      </c>
    </row>
    <row r="5421" spans="1:25" x14ac:dyDescent="0.25">
      <c r="A5421" s="1" t="s">
        <v>61432</v>
      </c>
      <c r="B5421" s="1" t="s">
        <v>53271</v>
      </c>
      <c r="C5421" s="1" t="s">
        <v>17</v>
      </c>
      <c r="D5421" s="1" t="s">
        <v>3050</v>
      </c>
      <c r="E5421" s="1" t="s">
        <v>517</v>
      </c>
      <c r="F5421" s="1" t="s">
        <v>6021</v>
      </c>
      <c r="G5421">
        <v>7.8</v>
      </c>
      <c r="H5421">
        <v>0</v>
      </c>
      <c r="K5421">
        <v>0</v>
      </c>
      <c r="M5421" s="2">
        <v>38251</v>
      </c>
      <c r="N5421" s="1" t="s">
        <v>105692</v>
      </c>
      <c r="O5421" s="2"/>
      <c r="P5421" s="1"/>
      <c r="Q5421" s="1" t="s">
        <v>20</v>
      </c>
      <c r="R5421" t="s">
        <v>105647</v>
      </c>
      <c r="S5421" t="s">
        <v>105617</v>
      </c>
      <c r="T5421">
        <v>9</v>
      </c>
      <c r="U5421" t="s">
        <v>105630</v>
      </c>
      <c r="V5421" t="s">
        <v>4993</v>
      </c>
      <c r="W5421" t="s">
        <v>105615</v>
      </c>
      <c r="Y5421" t="s">
        <v>4993</v>
      </c>
    </row>
    <row r="5422" spans="1:25" x14ac:dyDescent="0.25">
      <c r="A5422" s="1" t="s">
        <v>73669</v>
      </c>
      <c r="B5422" s="1" t="s">
        <v>71135</v>
      </c>
      <c r="C5422" s="1" t="s">
        <v>7398</v>
      </c>
      <c r="D5422" s="1" t="s">
        <v>2966</v>
      </c>
      <c r="E5422" s="1" t="s">
        <v>597</v>
      </c>
      <c r="F5422" s="1" t="s">
        <v>19</v>
      </c>
      <c r="G5422">
        <v>0</v>
      </c>
      <c r="H5422">
        <v>0.22</v>
      </c>
      <c r="I5422">
        <v>0.17</v>
      </c>
      <c r="K5422">
        <v>0.05</v>
      </c>
      <c r="L5422">
        <v>0.01</v>
      </c>
      <c r="M5422" s="2">
        <v>38250</v>
      </c>
      <c r="N5422" s="1" t="s">
        <v>105692</v>
      </c>
      <c r="O5422" s="2"/>
      <c r="P5422" s="1"/>
      <c r="Q5422" s="1" t="s">
        <v>20</v>
      </c>
      <c r="R5422" t="s">
        <v>105647</v>
      </c>
      <c r="S5422" t="s">
        <v>105617</v>
      </c>
      <c r="T5422">
        <v>9</v>
      </c>
      <c r="U5422" t="s">
        <v>105630</v>
      </c>
      <c r="V5422" t="s">
        <v>4993</v>
      </c>
      <c r="W5422" t="s">
        <v>105615</v>
      </c>
      <c r="Y5422" t="s">
        <v>4993</v>
      </c>
    </row>
    <row r="5423" spans="1:25" x14ac:dyDescent="0.25">
      <c r="A5423" s="1" t="s">
        <v>72237</v>
      </c>
      <c r="B5423" s="1" t="s">
        <v>72238</v>
      </c>
      <c r="C5423" s="1" t="s">
        <v>437</v>
      </c>
      <c r="D5423" s="1" t="s">
        <v>18</v>
      </c>
      <c r="E5423" s="1" t="s">
        <v>3753</v>
      </c>
      <c r="F5423" s="1" t="s">
        <v>2006</v>
      </c>
      <c r="G5423">
        <v>0</v>
      </c>
      <c r="H5423">
        <v>0.13</v>
      </c>
      <c r="I5423">
        <v>0.06</v>
      </c>
      <c r="K5423">
        <v>0.05</v>
      </c>
      <c r="L5423">
        <v>0.02</v>
      </c>
      <c r="M5423" s="2">
        <v>39644</v>
      </c>
      <c r="N5423" s="1" t="s">
        <v>55711</v>
      </c>
      <c r="O5423" s="2"/>
      <c r="P5423" s="1"/>
      <c r="Q5423" s="1" t="s">
        <v>20</v>
      </c>
      <c r="R5423" t="s">
        <v>105637</v>
      </c>
      <c r="S5423" t="s">
        <v>105617</v>
      </c>
      <c r="T5423">
        <v>7</v>
      </c>
      <c r="U5423" t="s">
        <v>105618</v>
      </c>
      <c r="V5423" t="s">
        <v>4993</v>
      </c>
      <c r="W5423" t="s">
        <v>105615</v>
      </c>
      <c r="Y5423" t="s">
        <v>4993</v>
      </c>
    </row>
    <row r="5424" spans="1:25" x14ac:dyDescent="0.25">
      <c r="A5424" s="1" t="s">
        <v>74940</v>
      </c>
      <c r="B5424" s="1" t="s">
        <v>48057</v>
      </c>
      <c r="C5424" s="1" t="s">
        <v>566</v>
      </c>
      <c r="D5424" s="1" t="s">
        <v>2966</v>
      </c>
      <c r="E5424" s="1" t="s">
        <v>410</v>
      </c>
      <c r="F5424" s="1" t="s">
        <v>3891</v>
      </c>
      <c r="G5424">
        <v>0</v>
      </c>
      <c r="H5424">
        <v>0.2</v>
      </c>
      <c r="I5424">
        <v>0.15</v>
      </c>
      <c r="K5424">
        <v>0.04</v>
      </c>
      <c r="L5424">
        <v>0.01</v>
      </c>
      <c r="M5424" s="2">
        <v>38257</v>
      </c>
      <c r="N5424" s="1" t="s">
        <v>105692</v>
      </c>
      <c r="O5424" s="2"/>
      <c r="P5424" s="1"/>
      <c r="Q5424" s="1" t="s">
        <v>20</v>
      </c>
      <c r="R5424" t="s">
        <v>105647</v>
      </c>
      <c r="S5424" t="s">
        <v>105617</v>
      </c>
      <c r="T5424">
        <v>9</v>
      </c>
      <c r="U5424" t="s">
        <v>105630</v>
      </c>
      <c r="V5424" t="s">
        <v>4993</v>
      </c>
      <c r="W5424" t="s">
        <v>105615</v>
      </c>
      <c r="Y5424" t="s">
        <v>4993</v>
      </c>
    </row>
    <row r="5425" spans="1:25" x14ac:dyDescent="0.25">
      <c r="A5425" s="1" t="s">
        <v>9824</v>
      </c>
      <c r="B5425" s="1" t="s">
        <v>9825</v>
      </c>
      <c r="C5425" s="1" t="s">
        <v>423</v>
      </c>
      <c r="D5425" s="1" t="s">
        <v>3398</v>
      </c>
      <c r="E5425" s="1" t="s">
        <v>3706</v>
      </c>
      <c r="F5425" s="1" t="s">
        <v>3706</v>
      </c>
      <c r="G5425">
        <v>0</v>
      </c>
      <c r="M5425" s="2">
        <v>34060</v>
      </c>
      <c r="N5425" s="1" t="s">
        <v>105689</v>
      </c>
      <c r="O5425" s="2"/>
      <c r="P5425" s="1"/>
      <c r="Q5425" s="1" t="s">
        <v>20</v>
      </c>
      <c r="R5425" t="s">
        <v>105642</v>
      </c>
      <c r="S5425" t="s">
        <v>105621</v>
      </c>
      <c r="T5425">
        <v>4</v>
      </c>
      <c r="U5425" t="s">
        <v>105622</v>
      </c>
      <c r="V5425" t="s">
        <v>4993</v>
      </c>
      <c r="W5425" t="s">
        <v>105615</v>
      </c>
      <c r="Y5425" t="s">
        <v>4993</v>
      </c>
    </row>
    <row r="5426" spans="1:25" x14ac:dyDescent="0.25">
      <c r="A5426" s="1" t="s">
        <v>69090</v>
      </c>
      <c r="B5426" s="1" t="s">
        <v>69091</v>
      </c>
      <c r="C5426" s="1" t="s">
        <v>17</v>
      </c>
      <c r="D5426" s="1" t="s">
        <v>3046</v>
      </c>
      <c r="E5426" s="1" t="s">
        <v>3157</v>
      </c>
      <c r="F5426" s="1" t="s">
        <v>4972</v>
      </c>
      <c r="G5426">
        <v>8.6</v>
      </c>
      <c r="H5426">
        <v>0.04</v>
      </c>
      <c r="I5426">
        <v>0.02</v>
      </c>
      <c r="K5426">
        <v>0.02</v>
      </c>
      <c r="L5426">
        <v>0</v>
      </c>
      <c r="M5426" s="2">
        <v>37894</v>
      </c>
      <c r="N5426" s="1" t="s">
        <v>105692</v>
      </c>
      <c r="O5426" s="2"/>
      <c r="P5426" s="1"/>
      <c r="Q5426" s="1" t="s">
        <v>20</v>
      </c>
      <c r="R5426" t="s">
        <v>105644</v>
      </c>
      <c r="S5426" t="s">
        <v>105617</v>
      </c>
      <c r="T5426">
        <v>9</v>
      </c>
      <c r="U5426" t="s">
        <v>105630</v>
      </c>
      <c r="V5426" t="s">
        <v>4993</v>
      </c>
      <c r="W5426" t="s">
        <v>105615</v>
      </c>
      <c r="Y5426" t="s">
        <v>4993</v>
      </c>
    </row>
    <row r="5427" spans="1:25" x14ac:dyDescent="0.25">
      <c r="A5427" s="1" t="s">
        <v>67144</v>
      </c>
      <c r="B5427" s="1" t="s">
        <v>67145</v>
      </c>
      <c r="C5427" s="1" t="s">
        <v>770</v>
      </c>
      <c r="D5427" s="1" t="s">
        <v>3046</v>
      </c>
      <c r="E5427" s="1" t="s">
        <v>3220</v>
      </c>
      <c r="F5427" s="1" t="s">
        <v>1565</v>
      </c>
      <c r="G5427">
        <v>5.2</v>
      </c>
      <c r="H5427">
        <v>0</v>
      </c>
      <c r="I5427">
        <v>0</v>
      </c>
      <c r="K5427">
        <v>0</v>
      </c>
      <c r="M5427" s="2">
        <v>37168</v>
      </c>
      <c r="N5427" s="1" t="s">
        <v>105690</v>
      </c>
      <c r="O5427" s="2"/>
      <c r="P5427" s="1"/>
      <c r="Q5427" s="1" t="s">
        <v>20</v>
      </c>
      <c r="R5427" t="s">
        <v>105661</v>
      </c>
      <c r="S5427" t="s">
        <v>105624</v>
      </c>
      <c r="T5427">
        <v>10</v>
      </c>
      <c r="U5427" t="s">
        <v>105625</v>
      </c>
      <c r="V5427" t="s">
        <v>4993</v>
      </c>
      <c r="W5427" t="s">
        <v>105615</v>
      </c>
      <c r="Y5427" t="s">
        <v>4993</v>
      </c>
    </row>
    <row r="5428" spans="1:25" x14ac:dyDescent="0.25">
      <c r="A5428" s="1" t="s">
        <v>46825</v>
      </c>
      <c r="B5428" s="1" t="s">
        <v>409</v>
      </c>
      <c r="C5428" s="1" t="s">
        <v>17</v>
      </c>
      <c r="D5428" s="1" t="s">
        <v>3048</v>
      </c>
      <c r="E5428" s="1" t="s">
        <v>410</v>
      </c>
      <c r="F5428" s="1" t="s">
        <v>7228</v>
      </c>
      <c r="G5428">
        <v>0</v>
      </c>
      <c r="M5428" s="2">
        <v>35399</v>
      </c>
      <c r="N5428" s="1" t="s">
        <v>105695</v>
      </c>
      <c r="O5428" s="2"/>
      <c r="P5428" s="1"/>
      <c r="Q5428" s="1" t="s">
        <v>20</v>
      </c>
      <c r="R5428" t="s">
        <v>105643</v>
      </c>
      <c r="S5428" t="s">
        <v>105624</v>
      </c>
      <c r="T5428">
        <v>11</v>
      </c>
      <c r="U5428" t="s">
        <v>105636</v>
      </c>
      <c r="V5428" t="s">
        <v>4993</v>
      </c>
      <c r="W5428" t="s">
        <v>105615</v>
      </c>
      <c r="Y5428" t="s">
        <v>4993</v>
      </c>
    </row>
    <row r="5429" spans="1:25" x14ac:dyDescent="0.25">
      <c r="A5429" s="1" t="s">
        <v>68473</v>
      </c>
      <c r="B5429" s="1" t="s">
        <v>63783</v>
      </c>
      <c r="C5429" s="1" t="s">
        <v>239</v>
      </c>
      <c r="D5429" s="1" t="s">
        <v>3048</v>
      </c>
      <c r="E5429" s="1" t="s">
        <v>490</v>
      </c>
      <c r="F5429" s="1" t="s">
        <v>1202</v>
      </c>
      <c r="G5429">
        <v>7.6</v>
      </c>
      <c r="H5429">
        <v>0.14000000000000001</v>
      </c>
      <c r="I5429">
        <v>0.11</v>
      </c>
      <c r="K5429">
        <v>0.02</v>
      </c>
      <c r="L5429">
        <v>0.01</v>
      </c>
      <c r="M5429" s="2">
        <v>39343</v>
      </c>
      <c r="N5429" s="1" t="s">
        <v>105692</v>
      </c>
      <c r="O5429" s="2"/>
      <c r="P5429" s="1"/>
      <c r="Q5429" s="1" t="s">
        <v>20</v>
      </c>
      <c r="R5429" t="s">
        <v>105651</v>
      </c>
      <c r="S5429" t="s">
        <v>105617</v>
      </c>
      <c r="T5429">
        <v>9</v>
      </c>
      <c r="U5429" t="s">
        <v>105630</v>
      </c>
      <c r="V5429" t="s">
        <v>4993</v>
      </c>
      <c r="W5429" t="s">
        <v>105615</v>
      </c>
      <c r="Y5429" t="s">
        <v>4993</v>
      </c>
    </row>
    <row r="5430" spans="1:25" x14ac:dyDescent="0.25">
      <c r="A5430" s="1" t="s">
        <v>76312</v>
      </c>
      <c r="B5430" s="1" t="s">
        <v>10815</v>
      </c>
      <c r="C5430" s="1" t="s">
        <v>770</v>
      </c>
      <c r="D5430" s="1" t="s">
        <v>3122</v>
      </c>
      <c r="E5430" s="1" t="s">
        <v>3203</v>
      </c>
      <c r="F5430" s="1" t="s">
        <v>3203</v>
      </c>
      <c r="G5430">
        <v>0</v>
      </c>
      <c r="H5430">
        <v>0</v>
      </c>
      <c r="I5430">
        <v>0</v>
      </c>
      <c r="K5430">
        <v>0</v>
      </c>
      <c r="L5430">
        <v>0</v>
      </c>
      <c r="M5430" s="2">
        <v>37395</v>
      </c>
      <c r="N5430" s="1" t="s">
        <v>105623</v>
      </c>
      <c r="O5430" s="2"/>
      <c r="P5430" s="1"/>
      <c r="Q5430" s="1" t="s">
        <v>20</v>
      </c>
      <c r="R5430" t="s">
        <v>105666</v>
      </c>
      <c r="S5430" t="s">
        <v>105621</v>
      </c>
      <c r="T5430">
        <v>5</v>
      </c>
      <c r="U5430" t="s">
        <v>105623</v>
      </c>
      <c r="V5430" t="s">
        <v>4993</v>
      </c>
      <c r="W5430" t="s">
        <v>105615</v>
      </c>
      <c r="Y5430" t="s">
        <v>4993</v>
      </c>
    </row>
    <row r="5431" spans="1:25" x14ac:dyDescent="0.25">
      <c r="A5431" s="1" t="s">
        <v>45913</v>
      </c>
      <c r="B5431" s="1" t="s">
        <v>5988</v>
      </c>
      <c r="C5431" s="1" t="s">
        <v>17</v>
      </c>
      <c r="D5431" s="1" t="s">
        <v>3040</v>
      </c>
      <c r="E5431" s="1" t="s">
        <v>45091</v>
      </c>
      <c r="F5431" s="1" t="s">
        <v>45914</v>
      </c>
      <c r="G5431">
        <v>0</v>
      </c>
      <c r="M5431" s="2">
        <v>30682</v>
      </c>
      <c r="N5431" s="1" t="s">
        <v>105687</v>
      </c>
      <c r="O5431" s="2"/>
      <c r="P5431" s="1"/>
      <c r="Q5431" s="1" t="s">
        <v>20</v>
      </c>
      <c r="R5431" t="s">
        <v>105639</v>
      </c>
      <c r="S5431" t="s">
        <v>105613</v>
      </c>
      <c r="T5431">
        <v>1</v>
      </c>
      <c r="U5431" t="s">
        <v>105614</v>
      </c>
      <c r="V5431" t="s">
        <v>4993</v>
      </c>
      <c r="W5431" t="s">
        <v>105615</v>
      </c>
      <c r="Y5431" t="s">
        <v>4993</v>
      </c>
    </row>
    <row r="5432" spans="1:25" x14ac:dyDescent="0.25">
      <c r="A5432" s="1" t="s">
        <v>73188</v>
      </c>
      <c r="B5432" s="1" t="s">
        <v>71186</v>
      </c>
      <c r="C5432" s="1" t="s">
        <v>7398</v>
      </c>
      <c r="D5432" s="1" t="s">
        <v>3563</v>
      </c>
      <c r="E5432" s="1" t="s">
        <v>517</v>
      </c>
      <c r="F5432" s="1" t="s">
        <v>9565</v>
      </c>
      <c r="G5432">
        <v>0</v>
      </c>
      <c r="H5432">
        <v>0.4</v>
      </c>
      <c r="I5432">
        <v>0.31</v>
      </c>
      <c r="K5432">
        <v>0.08</v>
      </c>
      <c r="L5432">
        <v>0.01</v>
      </c>
      <c r="M5432" s="2">
        <v>37909</v>
      </c>
      <c r="N5432" s="1" t="s">
        <v>105690</v>
      </c>
      <c r="O5432" s="2"/>
      <c r="P5432" s="1"/>
      <c r="Q5432" s="1" t="s">
        <v>20</v>
      </c>
      <c r="R5432" t="s">
        <v>105644</v>
      </c>
      <c r="S5432" t="s">
        <v>105624</v>
      </c>
      <c r="T5432">
        <v>10</v>
      </c>
      <c r="U5432" t="s">
        <v>105625</v>
      </c>
      <c r="V5432" t="s">
        <v>4993</v>
      </c>
      <c r="W5432" t="s">
        <v>105615</v>
      </c>
      <c r="Y5432" t="s">
        <v>4993</v>
      </c>
    </row>
    <row r="5433" spans="1:25" x14ac:dyDescent="0.25">
      <c r="A5433" s="1" t="s">
        <v>15864</v>
      </c>
      <c r="B5433" s="1" t="s">
        <v>15865</v>
      </c>
      <c r="C5433" s="1" t="s">
        <v>1074</v>
      </c>
      <c r="D5433" s="1" t="s">
        <v>3040</v>
      </c>
      <c r="E5433" s="1" t="s">
        <v>1237</v>
      </c>
      <c r="F5433" s="1" t="s">
        <v>1237</v>
      </c>
      <c r="G5433">
        <v>0</v>
      </c>
      <c r="M5433" s="2">
        <v>33970</v>
      </c>
      <c r="N5433" s="1" t="s">
        <v>105687</v>
      </c>
      <c r="O5433" s="2"/>
      <c r="P5433" s="1"/>
      <c r="Q5433" s="1" t="s">
        <v>20</v>
      </c>
      <c r="R5433" t="s">
        <v>105642</v>
      </c>
      <c r="S5433" t="s">
        <v>105613</v>
      </c>
      <c r="T5433">
        <v>1</v>
      </c>
      <c r="U5433" t="s">
        <v>105614</v>
      </c>
      <c r="V5433" t="s">
        <v>4993</v>
      </c>
      <c r="W5433" t="s">
        <v>105615</v>
      </c>
      <c r="Y5433" t="s">
        <v>4993</v>
      </c>
    </row>
    <row r="5434" spans="1:25" x14ac:dyDescent="0.25">
      <c r="A5434" s="1" t="s">
        <v>30885</v>
      </c>
      <c r="B5434" s="1" t="s">
        <v>30886</v>
      </c>
      <c r="C5434" s="1" t="s">
        <v>3159</v>
      </c>
      <c r="D5434" s="1" t="s">
        <v>3046</v>
      </c>
      <c r="E5434" s="1" t="s">
        <v>398</v>
      </c>
      <c r="F5434" s="1" t="s">
        <v>398</v>
      </c>
      <c r="G5434">
        <v>0</v>
      </c>
      <c r="M5434" s="2">
        <v>32509</v>
      </c>
      <c r="N5434" s="1" t="s">
        <v>105687</v>
      </c>
      <c r="O5434" s="2"/>
      <c r="P5434" s="1"/>
      <c r="Q5434" s="1" t="s">
        <v>20</v>
      </c>
      <c r="R5434" t="s">
        <v>105646</v>
      </c>
      <c r="S5434" t="s">
        <v>105613</v>
      </c>
      <c r="T5434">
        <v>1</v>
      </c>
      <c r="U5434" t="s">
        <v>105614</v>
      </c>
      <c r="V5434" t="s">
        <v>4993</v>
      </c>
      <c r="W5434" t="s">
        <v>105615</v>
      </c>
      <c r="Y5434" t="s">
        <v>4993</v>
      </c>
    </row>
    <row r="5435" spans="1:25" x14ac:dyDescent="0.25">
      <c r="A5435" s="1" t="s">
        <v>25922</v>
      </c>
      <c r="B5435" s="1" t="s">
        <v>24673</v>
      </c>
      <c r="C5435" s="1" t="s">
        <v>1074</v>
      </c>
      <c r="D5435" s="1" t="s">
        <v>3046</v>
      </c>
      <c r="E5435" s="1" t="s">
        <v>430</v>
      </c>
      <c r="F5435" s="1" t="s">
        <v>1459</v>
      </c>
      <c r="G5435">
        <v>0</v>
      </c>
      <c r="M5435" s="2">
        <v>34608</v>
      </c>
      <c r="N5435" s="1" t="s">
        <v>105690</v>
      </c>
      <c r="O5435" s="2"/>
      <c r="P5435" s="1"/>
      <c r="Q5435" s="1" t="s">
        <v>20</v>
      </c>
      <c r="R5435" t="s">
        <v>105649</v>
      </c>
      <c r="S5435" t="s">
        <v>105624</v>
      </c>
      <c r="T5435">
        <v>10</v>
      </c>
      <c r="U5435" t="s">
        <v>105625</v>
      </c>
      <c r="V5435" t="s">
        <v>4993</v>
      </c>
      <c r="W5435" t="s">
        <v>105615</v>
      </c>
      <c r="Y5435" t="s">
        <v>4993</v>
      </c>
    </row>
    <row r="5436" spans="1:25" x14ac:dyDescent="0.25">
      <c r="A5436" s="1" t="s">
        <v>38698</v>
      </c>
      <c r="B5436" s="1" t="s">
        <v>38699</v>
      </c>
      <c r="C5436" s="1" t="s">
        <v>434</v>
      </c>
      <c r="D5436" s="1" t="s">
        <v>18</v>
      </c>
      <c r="E5436" s="1" t="s">
        <v>5606</v>
      </c>
      <c r="F5436" s="1" t="s">
        <v>7576</v>
      </c>
      <c r="G5436">
        <v>0</v>
      </c>
      <c r="M5436" s="2">
        <v>32599</v>
      </c>
      <c r="N5436" s="1" t="s">
        <v>105689</v>
      </c>
      <c r="O5436" s="2"/>
      <c r="P5436" s="1"/>
      <c r="Q5436" s="1" t="s">
        <v>20</v>
      </c>
      <c r="R5436" t="s">
        <v>105646</v>
      </c>
      <c r="S5436" t="s">
        <v>105621</v>
      </c>
      <c r="T5436">
        <v>4</v>
      </c>
      <c r="U5436" t="s">
        <v>105622</v>
      </c>
      <c r="V5436" t="s">
        <v>4993</v>
      </c>
      <c r="W5436" t="s">
        <v>105615</v>
      </c>
      <c r="Y5436" t="s">
        <v>4993</v>
      </c>
    </row>
    <row r="5437" spans="1:25" x14ac:dyDescent="0.25">
      <c r="A5437" s="1" t="s">
        <v>30956</v>
      </c>
      <c r="B5437" s="1" t="s">
        <v>30957</v>
      </c>
      <c r="C5437" s="1" t="s">
        <v>778</v>
      </c>
      <c r="D5437" s="1" t="s">
        <v>3033</v>
      </c>
      <c r="E5437" s="1" t="s">
        <v>398</v>
      </c>
      <c r="F5437" s="1" t="s">
        <v>398</v>
      </c>
      <c r="G5437">
        <v>0</v>
      </c>
      <c r="M5437" s="2">
        <v>34700</v>
      </c>
      <c r="N5437" s="1" t="s">
        <v>105687</v>
      </c>
      <c r="O5437" s="2"/>
      <c r="P5437" s="1"/>
      <c r="Q5437" s="1" t="s">
        <v>20</v>
      </c>
      <c r="R5437" t="s">
        <v>105638</v>
      </c>
      <c r="S5437" t="s">
        <v>105613</v>
      </c>
      <c r="T5437">
        <v>1</v>
      </c>
      <c r="U5437" t="s">
        <v>105614</v>
      </c>
      <c r="V5437" t="s">
        <v>4993</v>
      </c>
      <c r="W5437" t="s">
        <v>105615</v>
      </c>
      <c r="Y5437" t="s">
        <v>4993</v>
      </c>
    </row>
    <row r="5438" spans="1:25" x14ac:dyDescent="0.25">
      <c r="A5438" s="1" t="s">
        <v>65264</v>
      </c>
      <c r="B5438" s="1" t="s">
        <v>61989</v>
      </c>
      <c r="C5438" s="1" t="s">
        <v>239</v>
      </c>
      <c r="D5438" s="1" t="s">
        <v>3046</v>
      </c>
      <c r="E5438" s="1" t="s">
        <v>490</v>
      </c>
      <c r="F5438" s="1" t="s">
        <v>4972</v>
      </c>
      <c r="G5438">
        <v>7.6</v>
      </c>
      <c r="H5438">
        <v>0.87</v>
      </c>
      <c r="I5438">
        <v>0.47</v>
      </c>
      <c r="J5438">
        <v>0</v>
      </c>
      <c r="K5438">
        <v>0.3</v>
      </c>
      <c r="L5438">
        <v>0.09</v>
      </c>
      <c r="M5438" s="2">
        <v>39714</v>
      </c>
      <c r="N5438" s="1" t="s">
        <v>105692</v>
      </c>
      <c r="O5438" s="2"/>
      <c r="P5438" s="1"/>
      <c r="Q5438" s="1" t="s">
        <v>20</v>
      </c>
      <c r="R5438" t="s">
        <v>105637</v>
      </c>
      <c r="S5438" t="s">
        <v>105617</v>
      </c>
      <c r="T5438">
        <v>9</v>
      </c>
      <c r="U5438" t="s">
        <v>105630</v>
      </c>
      <c r="V5438" t="s">
        <v>4993</v>
      </c>
      <c r="W5438" t="s">
        <v>105615</v>
      </c>
      <c r="Y5438" t="s">
        <v>4993</v>
      </c>
    </row>
    <row r="5439" spans="1:25" x14ac:dyDescent="0.25">
      <c r="A5439" s="1" t="s">
        <v>21698</v>
      </c>
      <c r="B5439" s="1" t="s">
        <v>21699</v>
      </c>
      <c r="C5439" s="1" t="s">
        <v>437</v>
      </c>
      <c r="D5439" s="1" t="s">
        <v>3563</v>
      </c>
      <c r="E5439" s="1" t="s">
        <v>660</v>
      </c>
      <c r="F5439" s="1" t="s">
        <v>21700</v>
      </c>
      <c r="G5439">
        <v>0</v>
      </c>
      <c r="M5439" s="2">
        <v>37567</v>
      </c>
      <c r="N5439" s="1" t="s">
        <v>105695</v>
      </c>
      <c r="O5439" s="2"/>
      <c r="P5439" s="1"/>
      <c r="Q5439" s="1" t="s">
        <v>20</v>
      </c>
      <c r="R5439" t="s">
        <v>105666</v>
      </c>
      <c r="S5439" t="s">
        <v>105624</v>
      </c>
      <c r="T5439">
        <v>11</v>
      </c>
      <c r="U5439" t="s">
        <v>105636</v>
      </c>
      <c r="V5439" t="s">
        <v>4993</v>
      </c>
      <c r="W5439" t="s">
        <v>105615</v>
      </c>
      <c r="Y5439" t="s">
        <v>4993</v>
      </c>
    </row>
    <row r="5440" spans="1:25" x14ac:dyDescent="0.25">
      <c r="A5440" s="1" t="s">
        <v>10753</v>
      </c>
      <c r="B5440" s="1" t="s">
        <v>10754</v>
      </c>
      <c r="C5440" s="1" t="s">
        <v>287</v>
      </c>
      <c r="D5440" s="1" t="s">
        <v>3122</v>
      </c>
      <c r="E5440" s="1" t="s">
        <v>597</v>
      </c>
      <c r="F5440" s="1" t="s">
        <v>597</v>
      </c>
      <c r="G5440">
        <v>0</v>
      </c>
      <c r="M5440" s="2">
        <v>34834</v>
      </c>
      <c r="N5440" s="1" t="s">
        <v>105623</v>
      </c>
      <c r="O5440" s="2"/>
      <c r="P5440" s="1"/>
      <c r="Q5440" s="1" t="s">
        <v>20</v>
      </c>
      <c r="R5440" t="s">
        <v>105638</v>
      </c>
      <c r="S5440" t="s">
        <v>105621</v>
      </c>
      <c r="T5440">
        <v>5</v>
      </c>
      <c r="U5440" t="s">
        <v>105623</v>
      </c>
      <c r="V5440" t="s">
        <v>4993</v>
      </c>
      <c r="W5440" t="s">
        <v>105615</v>
      </c>
      <c r="Y5440" t="s">
        <v>4993</v>
      </c>
    </row>
    <row r="5441" spans="1:25" x14ac:dyDescent="0.25">
      <c r="A5441" s="1" t="s">
        <v>35319</v>
      </c>
      <c r="B5441" s="1" t="s">
        <v>35320</v>
      </c>
      <c r="C5441" s="1" t="s">
        <v>434</v>
      </c>
      <c r="D5441" s="1" t="s">
        <v>2966</v>
      </c>
      <c r="E5441" s="1" t="s">
        <v>10541</v>
      </c>
      <c r="F5441" s="1" t="s">
        <v>3762</v>
      </c>
      <c r="G5441">
        <v>0</v>
      </c>
      <c r="M5441" s="2">
        <v>33239</v>
      </c>
      <c r="N5441" s="1" t="s">
        <v>105687</v>
      </c>
      <c r="O5441" s="2"/>
      <c r="P5441" s="1"/>
      <c r="Q5441" s="1" t="s">
        <v>20</v>
      </c>
      <c r="R5441" t="s">
        <v>105659</v>
      </c>
      <c r="S5441" t="s">
        <v>105613</v>
      </c>
      <c r="T5441">
        <v>1</v>
      </c>
      <c r="U5441" t="s">
        <v>105614</v>
      </c>
      <c r="V5441" t="s">
        <v>4993</v>
      </c>
      <c r="W5441" t="s">
        <v>105615</v>
      </c>
      <c r="Y5441" t="s">
        <v>4993</v>
      </c>
    </row>
    <row r="5442" spans="1:25" x14ac:dyDescent="0.25">
      <c r="A5442" s="1" t="s">
        <v>19128</v>
      </c>
      <c r="B5442" s="1" t="s">
        <v>19129</v>
      </c>
      <c r="C5442" s="1" t="s">
        <v>1074</v>
      </c>
      <c r="D5442" s="1" t="s">
        <v>3035</v>
      </c>
      <c r="E5442" s="1" t="s">
        <v>435</v>
      </c>
      <c r="F5442" s="1" t="s">
        <v>4895</v>
      </c>
      <c r="G5442">
        <v>0</v>
      </c>
      <c r="M5442" s="2">
        <v>32875</v>
      </c>
      <c r="N5442" s="1" t="s">
        <v>105687</v>
      </c>
      <c r="O5442" s="2"/>
      <c r="P5442" s="1"/>
      <c r="Q5442" s="1" t="s">
        <v>20</v>
      </c>
      <c r="R5442" t="s">
        <v>105654</v>
      </c>
      <c r="S5442" t="s">
        <v>105613</v>
      </c>
      <c r="T5442">
        <v>1</v>
      </c>
      <c r="U5442" t="s">
        <v>105614</v>
      </c>
      <c r="V5442" t="s">
        <v>4993</v>
      </c>
      <c r="W5442" t="s">
        <v>105615</v>
      </c>
      <c r="Y5442" t="s">
        <v>4993</v>
      </c>
    </row>
    <row r="5443" spans="1:25" x14ac:dyDescent="0.25">
      <c r="A5443" s="1" t="s">
        <v>76118</v>
      </c>
      <c r="B5443" s="1" t="s">
        <v>18573</v>
      </c>
      <c r="C5443" s="1" t="s">
        <v>257</v>
      </c>
      <c r="D5443" s="1" t="s">
        <v>3033</v>
      </c>
      <c r="E5443" s="1" t="s">
        <v>9341</v>
      </c>
      <c r="F5443" s="1" t="s">
        <v>7208</v>
      </c>
      <c r="G5443">
        <v>0</v>
      </c>
      <c r="H5443">
        <v>0.04</v>
      </c>
      <c r="I5443">
        <v>0.04</v>
      </c>
      <c r="K5443">
        <v>0</v>
      </c>
      <c r="L5443">
        <v>0</v>
      </c>
      <c r="M5443" s="2">
        <v>39443</v>
      </c>
      <c r="N5443" s="1" t="s">
        <v>105691</v>
      </c>
      <c r="O5443" s="2"/>
      <c r="P5443" s="1"/>
      <c r="Q5443" s="1" t="s">
        <v>20</v>
      </c>
      <c r="R5443" t="s">
        <v>105651</v>
      </c>
      <c r="S5443" t="s">
        <v>105624</v>
      </c>
      <c r="T5443">
        <v>12</v>
      </c>
      <c r="U5443" t="s">
        <v>105627</v>
      </c>
      <c r="V5443" t="s">
        <v>4993</v>
      </c>
      <c r="W5443" t="s">
        <v>105615</v>
      </c>
      <c r="Y5443" t="s">
        <v>4993</v>
      </c>
    </row>
    <row r="5444" spans="1:25" x14ac:dyDescent="0.25">
      <c r="A5444" s="1" t="s">
        <v>50081</v>
      </c>
      <c r="B5444" s="1" t="s">
        <v>50082</v>
      </c>
      <c r="C5444" s="1" t="s">
        <v>17</v>
      </c>
      <c r="D5444" s="1" t="s">
        <v>3035</v>
      </c>
      <c r="E5444" s="1" t="s">
        <v>858</v>
      </c>
      <c r="F5444" s="1" t="s">
        <v>50083</v>
      </c>
      <c r="G5444">
        <v>0</v>
      </c>
      <c r="M5444" s="2">
        <v>37524</v>
      </c>
      <c r="N5444" s="1" t="s">
        <v>105692</v>
      </c>
      <c r="O5444" s="2"/>
      <c r="P5444" s="1"/>
      <c r="Q5444" s="1" t="s">
        <v>20</v>
      </c>
      <c r="R5444" t="s">
        <v>105666</v>
      </c>
      <c r="S5444" t="s">
        <v>105617</v>
      </c>
      <c r="T5444">
        <v>9</v>
      </c>
      <c r="U5444" t="s">
        <v>105630</v>
      </c>
      <c r="V5444" t="s">
        <v>4993</v>
      </c>
      <c r="W5444" t="s">
        <v>105615</v>
      </c>
      <c r="Y5444" t="s">
        <v>4993</v>
      </c>
    </row>
    <row r="5445" spans="1:25" x14ac:dyDescent="0.25">
      <c r="A5445" s="1" t="s">
        <v>68649</v>
      </c>
      <c r="B5445" s="1" t="s">
        <v>22669</v>
      </c>
      <c r="C5445" s="1" t="s">
        <v>227</v>
      </c>
      <c r="D5445" s="1" t="s">
        <v>3563</v>
      </c>
      <c r="E5445" s="1" t="s">
        <v>3138</v>
      </c>
      <c r="F5445" s="1" t="s">
        <v>3887</v>
      </c>
      <c r="G5445">
        <v>5.9</v>
      </c>
      <c r="H5445">
        <v>0.19</v>
      </c>
      <c r="I5445">
        <v>0.17</v>
      </c>
      <c r="K5445">
        <v>0</v>
      </c>
      <c r="L5445">
        <v>0.01</v>
      </c>
      <c r="M5445" s="2">
        <v>38580</v>
      </c>
      <c r="N5445" s="1" t="s">
        <v>5441</v>
      </c>
      <c r="O5445" s="2"/>
      <c r="P5445" s="1"/>
      <c r="Q5445" s="1" t="s">
        <v>20</v>
      </c>
      <c r="R5445" t="s">
        <v>105650</v>
      </c>
      <c r="S5445" t="s">
        <v>105617</v>
      </c>
      <c r="T5445">
        <v>8</v>
      </c>
      <c r="U5445" t="s">
        <v>105633</v>
      </c>
      <c r="V5445" t="s">
        <v>4993</v>
      </c>
      <c r="W5445" t="s">
        <v>105615</v>
      </c>
      <c r="Y5445" t="s">
        <v>4993</v>
      </c>
    </row>
    <row r="5446" spans="1:25" x14ac:dyDescent="0.25">
      <c r="A5446" s="1" t="s">
        <v>68430</v>
      </c>
      <c r="B5446" s="1" t="s">
        <v>54033</v>
      </c>
      <c r="C5446" s="1" t="s">
        <v>437</v>
      </c>
      <c r="D5446" s="1" t="s">
        <v>3046</v>
      </c>
      <c r="E5446" s="1" t="s">
        <v>398</v>
      </c>
      <c r="F5446" s="1" t="s">
        <v>37206</v>
      </c>
      <c r="G5446">
        <v>9</v>
      </c>
      <c r="H5446">
        <v>0.05</v>
      </c>
      <c r="I5446">
        <v>0.03</v>
      </c>
      <c r="K5446">
        <v>0.02</v>
      </c>
      <c r="L5446">
        <v>0.01</v>
      </c>
      <c r="M5446" s="2">
        <v>37263</v>
      </c>
      <c r="N5446" s="1" t="s">
        <v>105687</v>
      </c>
      <c r="O5446" s="2"/>
      <c r="P5446" s="1"/>
      <c r="Q5446" s="1" t="s">
        <v>20</v>
      </c>
      <c r="R5446" t="s">
        <v>105666</v>
      </c>
      <c r="S5446" t="s">
        <v>105613</v>
      </c>
      <c r="T5446">
        <v>1</v>
      </c>
      <c r="U5446" t="s">
        <v>105614</v>
      </c>
      <c r="V5446" t="s">
        <v>4993</v>
      </c>
      <c r="W5446" t="s">
        <v>105615</v>
      </c>
      <c r="Y5446" t="s">
        <v>4993</v>
      </c>
    </row>
    <row r="5447" spans="1:25" x14ac:dyDescent="0.25">
      <c r="A5447" s="1" t="s">
        <v>22529</v>
      </c>
      <c r="B5447" s="1" t="s">
        <v>22530</v>
      </c>
      <c r="C5447" s="1" t="s">
        <v>3136</v>
      </c>
      <c r="D5447" s="1" t="s">
        <v>3563</v>
      </c>
      <c r="E5447" s="1" t="s">
        <v>430</v>
      </c>
      <c r="F5447" s="1" t="s">
        <v>9118</v>
      </c>
      <c r="G5447">
        <v>0</v>
      </c>
      <c r="M5447" s="2">
        <v>39279</v>
      </c>
      <c r="N5447" s="1" t="s">
        <v>55711</v>
      </c>
      <c r="O5447" s="2"/>
      <c r="P5447" s="1"/>
      <c r="Q5447" s="1" t="s">
        <v>20</v>
      </c>
      <c r="R5447" t="s">
        <v>105651</v>
      </c>
      <c r="S5447" t="s">
        <v>105617</v>
      </c>
      <c r="T5447">
        <v>7</v>
      </c>
      <c r="U5447" t="s">
        <v>105618</v>
      </c>
      <c r="V5447" t="s">
        <v>4993</v>
      </c>
      <c r="W5447" t="s">
        <v>105615</v>
      </c>
      <c r="Y5447" t="s">
        <v>4993</v>
      </c>
    </row>
    <row r="5448" spans="1:25" x14ac:dyDescent="0.25">
      <c r="A5448" s="1" t="s">
        <v>28705</v>
      </c>
      <c r="B5448" s="1" t="s">
        <v>28706</v>
      </c>
      <c r="C5448" s="1" t="s">
        <v>287</v>
      </c>
      <c r="D5448" s="1" t="s">
        <v>3125</v>
      </c>
      <c r="E5448" s="1" t="s">
        <v>7995</v>
      </c>
      <c r="F5448" s="1" t="s">
        <v>7995</v>
      </c>
      <c r="G5448">
        <v>0</v>
      </c>
      <c r="M5448" s="2">
        <v>33604</v>
      </c>
      <c r="N5448" s="1" t="s">
        <v>105687</v>
      </c>
      <c r="O5448" s="2"/>
      <c r="P5448" s="1"/>
      <c r="Q5448" s="1" t="s">
        <v>20</v>
      </c>
      <c r="R5448" t="s">
        <v>105648</v>
      </c>
      <c r="S5448" t="s">
        <v>105613</v>
      </c>
      <c r="T5448">
        <v>1</v>
      </c>
      <c r="U5448" t="s">
        <v>105614</v>
      </c>
      <c r="V5448" t="s">
        <v>4993</v>
      </c>
      <c r="W5448" t="s">
        <v>105615</v>
      </c>
      <c r="Y5448" t="s">
        <v>4993</v>
      </c>
    </row>
    <row r="5449" spans="1:25" x14ac:dyDescent="0.25">
      <c r="A5449" s="1" t="s">
        <v>8183</v>
      </c>
      <c r="B5449" s="1" t="s">
        <v>8184</v>
      </c>
      <c r="C5449" s="1" t="s">
        <v>434</v>
      </c>
      <c r="D5449" s="1" t="s">
        <v>3048</v>
      </c>
      <c r="E5449" s="1" t="s">
        <v>410</v>
      </c>
      <c r="F5449" s="1" t="s">
        <v>7651</v>
      </c>
      <c r="G5449">
        <v>0</v>
      </c>
      <c r="M5449" s="2">
        <v>32782</v>
      </c>
      <c r="N5449" s="1" t="s">
        <v>105690</v>
      </c>
      <c r="O5449" s="2"/>
      <c r="P5449" s="1"/>
      <c r="Q5449" s="1" t="s">
        <v>20</v>
      </c>
      <c r="R5449" t="s">
        <v>105646</v>
      </c>
      <c r="S5449" t="s">
        <v>105624</v>
      </c>
      <c r="T5449">
        <v>10</v>
      </c>
      <c r="U5449" t="s">
        <v>105625</v>
      </c>
      <c r="V5449" t="s">
        <v>4993</v>
      </c>
      <c r="W5449" t="s">
        <v>105615</v>
      </c>
      <c r="Y5449" t="s">
        <v>4993</v>
      </c>
    </row>
    <row r="5450" spans="1:25" x14ac:dyDescent="0.25">
      <c r="A5450" s="1" t="s">
        <v>54105</v>
      </c>
      <c r="B5450" s="1" t="s">
        <v>54106</v>
      </c>
      <c r="C5450" s="1" t="s">
        <v>1171</v>
      </c>
      <c r="D5450" s="1" t="s">
        <v>3125</v>
      </c>
      <c r="E5450" s="1" t="s">
        <v>398</v>
      </c>
      <c r="F5450" s="1" t="s">
        <v>10788</v>
      </c>
      <c r="G5450">
        <v>8.6999999999999993</v>
      </c>
      <c r="M5450" s="2">
        <v>37188</v>
      </c>
      <c r="N5450" s="1" t="s">
        <v>105690</v>
      </c>
      <c r="O5450" s="2"/>
      <c r="P5450" s="1"/>
      <c r="Q5450" s="1" t="s">
        <v>20</v>
      </c>
      <c r="R5450" t="s">
        <v>105661</v>
      </c>
      <c r="S5450" t="s">
        <v>105624</v>
      </c>
      <c r="T5450">
        <v>10</v>
      </c>
      <c r="U5450" t="s">
        <v>105625</v>
      </c>
      <c r="V5450" t="s">
        <v>4993</v>
      </c>
      <c r="W5450" t="s">
        <v>105615</v>
      </c>
      <c r="Y5450" t="s">
        <v>4993</v>
      </c>
    </row>
    <row r="5451" spans="1:25" x14ac:dyDescent="0.25">
      <c r="A5451" s="1" t="s">
        <v>64789</v>
      </c>
      <c r="B5451" s="1" t="s">
        <v>29030</v>
      </c>
      <c r="C5451" s="1" t="s">
        <v>437</v>
      </c>
      <c r="D5451" s="1" t="s">
        <v>3125</v>
      </c>
      <c r="E5451" s="1" t="s">
        <v>768</v>
      </c>
      <c r="F5451" s="1" t="s">
        <v>4014</v>
      </c>
      <c r="G5451">
        <v>8</v>
      </c>
      <c r="H5451">
        <v>3.49</v>
      </c>
      <c r="I5451">
        <v>0.59</v>
      </c>
      <c r="J5451">
        <v>0.04</v>
      </c>
      <c r="K5451">
        <v>2.36</v>
      </c>
      <c r="L5451">
        <v>0.51</v>
      </c>
      <c r="M5451" s="2">
        <v>37929</v>
      </c>
      <c r="N5451" s="1" t="s">
        <v>105695</v>
      </c>
      <c r="O5451" s="2"/>
      <c r="P5451" s="1"/>
      <c r="Q5451" s="1" t="s">
        <v>20</v>
      </c>
      <c r="R5451" t="s">
        <v>105644</v>
      </c>
      <c r="S5451" t="s">
        <v>105624</v>
      </c>
      <c r="T5451">
        <v>11</v>
      </c>
      <c r="U5451" t="s">
        <v>105636</v>
      </c>
      <c r="V5451" t="s">
        <v>4993</v>
      </c>
      <c r="W5451" t="s">
        <v>105615</v>
      </c>
      <c r="Y5451" t="s">
        <v>4993</v>
      </c>
    </row>
    <row r="5452" spans="1:25" x14ac:dyDescent="0.25">
      <c r="A5452" s="1" t="s">
        <v>23593</v>
      </c>
      <c r="B5452" s="1" t="s">
        <v>4621</v>
      </c>
      <c r="C5452" s="1" t="s">
        <v>1074</v>
      </c>
      <c r="D5452" s="1" t="s">
        <v>3563</v>
      </c>
      <c r="E5452" s="1" t="s">
        <v>430</v>
      </c>
      <c r="F5452" s="1" t="s">
        <v>3284</v>
      </c>
      <c r="G5452">
        <v>0</v>
      </c>
      <c r="M5452" s="2">
        <v>34486</v>
      </c>
      <c r="N5452" s="1" t="s">
        <v>105694</v>
      </c>
      <c r="O5452" s="2"/>
      <c r="P5452" s="1"/>
      <c r="Q5452" s="1" t="s">
        <v>20</v>
      </c>
      <c r="R5452" t="s">
        <v>105649</v>
      </c>
      <c r="S5452" t="s">
        <v>105621</v>
      </c>
      <c r="T5452">
        <v>6</v>
      </c>
      <c r="U5452" t="s">
        <v>105635</v>
      </c>
      <c r="V5452" t="s">
        <v>4993</v>
      </c>
      <c r="W5452" t="s">
        <v>105615</v>
      </c>
      <c r="Y5452" t="s">
        <v>4993</v>
      </c>
    </row>
    <row r="5453" spans="1:25" x14ac:dyDescent="0.25">
      <c r="A5453" s="1" t="s">
        <v>64068</v>
      </c>
      <c r="B5453" s="1" t="s">
        <v>64069</v>
      </c>
      <c r="C5453" s="1" t="s">
        <v>437</v>
      </c>
      <c r="D5453" s="1" t="s">
        <v>3046</v>
      </c>
      <c r="E5453" s="1" t="s">
        <v>1218</v>
      </c>
      <c r="F5453" s="1" t="s">
        <v>3649</v>
      </c>
      <c r="G5453">
        <v>6.6</v>
      </c>
      <c r="H5453">
        <v>0.28000000000000003</v>
      </c>
      <c r="I5453">
        <v>0.05</v>
      </c>
      <c r="J5453">
        <v>0.17</v>
      </c>
      <c r="K5453">
        <v>0.04</v>
      </c>
      <c r="L5453">
        <v>0.01</v>
      </c>
      <c r="M5453" s="2">
        <v>37327</v>
      </c>
      <c r="N5453" s="1" t="s">
        <v>105693</v>
      </c>
      <c r="O5453" s="2"/>
      <c r="P5453" s="1"/>
      <c r="Q5453" s="1" t="s">
        <v>20</v>
      </c>
      <c r="R5453" t="s">
        <v>105666</v>
      </c>
      <c r="S5453" t="s">
        <v>105613</v>
      </c>
      <c r="T5453">
        <v>3</v>
      </c>
      <c r="U5453" t="s">
        <v>105632</v>
      </c>
      <c r="V5453" t="s">
        <v>4993</v>
      </c>
      <c r="W5453" t="s">
        <v>105615</v>
      </c>
      <c r="Y5453" t="s">
        <v>4993</v>
      </c>
    </row>
    <row r="5454" spans="1:25" x14ac:dyDescent="0.25">
      <c r="A5454" s="1" t="s">
        <v>53862</v>
      </c>
      <c r="B5454" s="1" t="s">
        <v>53863</v>
      </c>
      <c r="C5454" s="1" t="s">
        <v>1171</v>
      </c>
      <c r="D5454" s="1" t="s">
        <v>3398</v>
      </c>
      <c r="E5454" s="1" t="s">
        <v>449</v>
      </c>
      <c r="F5454" s="1" t="s">
        <v>1459</v>
      </c>
      <c r="G5454">
        <v>6.6</v>
      </c>
      <c r="M5454" s="2">
        <v>36464</v>
      </c>
      <c r="N5454" s="1" t="s">
        <v>105690</v>
      </c>
      <c r="O5454" s="2"/>
      <c r="P5454" s="1"/>
      <c r="Q5454" s="1" t="s">
        <v>20</v>
      </c>
      <c r="R5454" t="s">
        <v>105655</v>
      </c>
      <c r="S5454" t="s">
        <v>105624</v>
      </c>
      <c r="T5454">
        <v>10</v>
      </c>
      <c r="U5454" t="s">
        <v>105625</v>
      </c>
      <c r="V5454" t="s">
        <v>4993</v>
      </c>
      <c r="W5454" t="s">
        <v>105615</v>
      </c>
      <c r="Y5454" t="s">
        <v>4993</v>
      </c>
    </row>
    <row r="5455" spans="1:25" x14ac:dyDescent="0.25">
      <c r="A5455" s="1" t="s">
        <v>56422</v>
      </c>
      <c r="B5455" s="1" t="s">
        <v>3576</v>
      </c>
      <c r="C5455" s="1" t="s">
        <v>287</v>
      </c>
      <c r="D5455" s="1" t="s">
        <v>3563</v>
      </c>
      <c r="E5455" s="1" t="s">
        <v>398</v>
      </c>
      <c r="F5455" s="1" t="s">
        <v>5792</v>
      </c>
      <c r="G5455">
        <v>0</v>
      </c>
      <c r="H5455">
        <v>0.05</v>
      </c>
      <c r="J5455">
        <v>0.05</v>
      </c>
      <c r="L5455">
        <v>0</v>
      </c>
      <c r="M5455" s="2">
        <v>34550</v>
      </c>
      <c r="N5455" s="1" t="s">
        <v>5441</v>
      </c>
      <c r="O5455" s="2"/>
      <c r="P5455" s="1"/>
      <c r="Q5455" s="1" t="s">
        <v>20</v>
      </c>
      <c r="R5455" t="s">
        <v>105649</v>
      </c>
      <c r="S5455" t="s">
        <v>105617</v>
      </c>
      <c r="T5455">
        <v>8</v>
      </c>
      <c r="U5455" t="s">
        <v>105633</v>
      </c>
      <c r="V5455" t="s">
        <v>4993</v>
      </c>
      <c r="W5455" t="s">
        <v>105615</v>
      </c>
      <c r="Y5455" t="s">
        <v>4993</v>
      </c>
    </row>
    <row r="5456" spans="1:25" x14ac:dyDescent="0.25">
      <c r="A5456" s="1" t="s">
        <v>74157</v>
      </c>
      <c r="B5456" s="1" t="s">
        <v>32386</v>
      </c>
      <c r="C5456" s="1" t="s">
        <v>437</v>
      </c>
      <c r="D5456" s="1" t="s">
        <v>2966</v>
      </c>
      <c r="E5456" s="1" t="s">
        <v>858</v>
      </c>
      <c r="F5456" s="1" t="s">
        <v>32387</v>
      </c>
      <c r="G5456">
        <v>0</v>
      </c>
      <c r="H5456">
        <v>0.05</v>
      </c>
      <c r="I5456">
        <v>0.03</v>
      </c>
      <c r="K5456">
        <v>0.02</v>
      </c>
      <c r="L5456">
        <v>0.01</v>
      </c>
      <c r="M5456" s="2">
        <v>38762</v>
      </c>
      <c r="N5456" s="1" t="s">
        <v>105688</v>
      </c>
      <c r="O5456" s="2"/>
      <c r="P5456" s="1"/>
      <c r="Q5456" s="1" t="s">
        <v>20</v>
      </c>
      <c r="R5456" t="s">
        <v>105645</v>
      </c>
      <c r="S5456" t="s">
        <v>105613</v>
      </c>
      <c r="T5456">
        <v>2</v>
      </c>
      <c r="U5456" t="s">
        <v>105620</v>
      </c>
      <c r="V5456" t="s">
        <v>4993</v>
      </c>
      <c r="W5456" t="s">
        <v>105615</v>
      </c>
      <c r="Y5456" t="s">
        <v>4993</v>
      </c>
    </row>
    <row r="5457" spans="1:25" x14ac:dyDescent="0.25">
      <c r="A5457" s="1" t="s">
        <v>55089</v>
      </c>
      <c r="B5457" s="1" t="s">
        <v>55090</v>
      </c>
      <c r="C5457" s="1" t="s">
        <v>425</v>
      </c>
      <c r="D5457" s="1" t="s">
        <v>3125</v>
      </c>
      <c r="E5457" s="1" t="s">
        <v>449</v>
      </c>
      <c r="F5457" s="1" t="s">
        <v>4442</v>
      </c>
      <c r="G5457">
        <v>4.8</v>
      </c>
      <c r="M5457" s="2">
        <v>35611</v>
      </c>
      <c r="N5457" s="1" t="s">
        <v>105694</v>
      </c>
      <c r="O5457" s="2"/>
      <c r="P5457" s="1"/>
      <c r="Q5457" s="1" t="s">
        <v>20</v>
      </c>
      <c r="R5457" t="s">
        <v>105656</v>
      </c>
      <c r="S5457" t="s">
        <v>105621</v>
      </c>
      <c r="T5457">
        <v>6</v>
      </c>
      <c r="U5457" t="s">
        <v>105635</v>
      </c>
      <c r="V5457" t="s">
        <v>4993</v>
      </c>
      <c r="W5457" t="s">
        <v>105615</v>
      </c>
      <c r="Y5457" t="s">
        <v>4993</v>
      </c>
    </row>
    <row r="5458" spans="1:25" x14ac:dyDescent="0.25">
      <c r="A5458" s="1" t="s">
        <v>22979</v>
      </c>
      <c r="B5458" s="1" t="s">
        <v>22980</v>
      </c>
      <c r="C5458" s="1" t="s">
        <v>423</v>
      </c>
      <c r="D5458" s="1" t="s">
        <v>3563</v>
      </c>
      <c r="E5458" s="1" t="s">
        <v>9753</v>
      </c>
      <c r="F5458" s="1" t="s">
        <v>22963</v>
      </c>
      <c r="G5458">
        <v>0</v>
      </c>
      <c r="M5458" s="2">
        <v>34608</v>
      </c>
      <c r="N5458" s="1" t="s">
        <v>105690</v>
      </c>
      <c r="O5458" s="2"/>
      <c r="P5458" s="1"/>
      <c r="Q5458" s="1" t="s">
        <v>20</v>
      </c>
      <c r="R5458" t="s">
        <v>105649</v>
      </c>
      <c r="S5458" t="s">
        <v>105624</v>
      </c>
      <c r="T5458">
        <v>10</v>
      </c>
      <c r="U5458" t="s">
        <v>105625</v>
      </c>
      <c r="V5458" t="s">
        <v>4993</v>
      </c>
      <c r="W5458" t="s">
        <v>105615</v>
      </c>
      <c r="Y5458" t="s">
        <v>4993</v>
      </c>
    </row>
    <row r="5459" spans="1:25" x14ac:dyDescent="0.25">
      <c r="A5459" s="1" t="s">
        <v>71169</v>
      </c>
      <c r="B5459" s="1" t="s">
        <v>63997</v>
      </c>
      <c r="C5459" s="1" t="s">
        <v>437</v>
      </c>
      <c r="D5459" s="1" t="s">
        <v>2966</v>
      </c>
      <c r="E5459" s="1" t="s">
        <v>1218</v>
      </c>
      <c r="F5459" s="1" t="s">
        <v>6077</v>
      </c>
      <c r="G5459">
        <v>0</v>
      </c>
      <c r="H5459">
        <v>1.25</v>
      </c>
      <c r="I5459">
        <v>0.61</v>
      </c>
      <c r="K5459">
        <v>0.48</v>
      </c>
      <c r="L5459">
        <v>0.16</v>
      </c>
      <c r="M5459" s="2">
        <v>37792</v>
      </c>
      <c r="N5459" s="1" t="s">
        <v>105694</v>
      </c>
      <c r="O5459" s="2"/>
      <c r="P5459" s="1"/>
      <c r="Q5459" s="1" t="s">
        <v>20</v>
      </c>
      <c r="R5459" t="s">
        <v>105644</v>
      </c>
      <c r="S5459" t="s">
        <v>105621</v>
      </c>
      <c r="T5459">
        <v>6</v>
      </c>
      <c r="U5459" t="s">
        <v>105635</v>
      </c>
      <c r="V5459" t="s">
        <v>4993</v>
      </c>
      <c r="W5459" t="s">
        <v>105615</v>
      </c>
      <c r="Y5459" t="s">
        <v>4993</v>
      </c>
    </row>
    <row r="5460" spans="1:25" x14ac:dyDescent="0.25">
      <c r="A5460" s="1" t="s">
        <v>68960</v>
      </c>
      <c r="B5460" s="1" t="s">
        <v>48232</v>
      </c>
      <c r="C5460" s="1" t="s">
        <v>566</v>
      </c>
      <c r="D5460" s="1" t="s">
        <v>2966</v>
      </c>
      <c r="E5460" s="1" t="s">
        <v>410</v>
      </c>
      <c r="F5460" s="1" t="s">
        <v>25925</v>
      </c>
      <c r="G5460">
        <v>4.8</v>
      </c>
      <c r="H5460">
        <v>0.1</v>
      </c>
      <c r="I5460">
        <v>0.08</v>
      </c>
      <c r="K5460">
        <v>0.02</v>
      </c>
      <c r="L5460">
        <v>0</v>
      </c>
      <c r="M5460" s="2">
        <v>38853</v>
      </c>
      <c r="N5460" s="1" t="s">
        <v>105623</v>
      </c>
      <c r="O5460" s="2"/>
      <c r="P5460" s="1"/>
      <c r="Q5460" s="1" t="s">
        <v>20</v>
      </c>
      <c r="R5460" t="s">
        <v>105645</v>
      </c>
      <c r="S5460" t="s">
        <v>105621</v>
      </c>
      <c r="T5460">
        <v>5</v>
      </c>
      <c r="U5460" t="s">
        <v>105623</v>
      </c>
      <c r="V5460" t="s">
        <v>4993</v>
      </c>
      <c r="W5460" t="s">
        <v>105615</v>
      </c>
      <c r="Y5460" t="s">
        <v>4993</v>
      </c>
    </row>
    <row r="5461" spans="1:25" x14ac:dyDescent="0.25">
      <c r="A5461" s="1" t="s">
        <v>74621</v>
      </c>
      <c r="B5461" s="1" t="s">
        <v>46538</v>
      </c>
      <c r="C5461" s="1" t="s">
        <v>566</v>
      </c>
      <c r="D5461" s="1" t="s">
        <v>3046</v>
      </c>
      <c r="E5461" s="1" t="s">
        <v>858</v>
      </c>
      <c r="F5461" s="1" t="s">
        <v>74622</v>
      </c>
      <c r="G5461">
        <v>0</v>
      </c>
      <c r="H5461">
        <v>0.15</v>
      </c>
      <c r="I5461">
        <v>0.11</v>
      </c>
      <c r="K5461">
        <v>0.03</v>
      </c>
      <c r="L5461">
        <v>0.01</v>
      </c>
      <c r="M5461" s="2">
        <v>38153</v>
      </c>
      <c r="N5461" s="1" t="s">
        <v>105694</v>
      </c>
      <c r="O5461" s="2"/>
      <c r="P5461" s="1"/>
      <c r="Q5461" s="1" t="s">
        <v>20</v>
      </c>
      <c r="R5461" t="s">
        <v>105647</v>
      </c>
      <c r="S5461" t="s">
        <v>105621</v>
      </c>
      <c r="T5461">
        <v>6</v>
      </c>
      <c r="U5461" t="s">
        <v>105635</v>
      </c>
      <c r="V5461" t="s">
        <v>4993</v>
      </c>
      <c r="W5461" t="s">
        <v>105615</v>
      </c>
      <c r="Y5461" t="s">
        <v>4993</v>
      </c>
    </row>
    <row r="5462" spans="1:25" x14ac:dyDescent="0.25">
      <c r="A5462" s="1" t="s">
        <v>54781</v>
      </c>
      <c r="B5462" s="1" t="s">
        <v>54782</v>
      </c>
      <c r="C5462" s="1" t="s">
        <v>437</v>
      </c>
      <c r="D5462" s="1" t="s">
        <v>3040</v>
      </c>
      <c r="E5462" s="1" t="s">
        <v>1237</v>
      </c>
      <c r="F5462" s="1" t="s">
        <v>3822</v>
      </c>
      <c r="G5462">
        <v>8</v>
      </c>
      <c r="M5462" s="2">
        <v>39000</v>
      </c>
      <c r="N5462" s="1" t="s">
        <v>105690</v>
      </c>
      <c r="O5462" s="2"/>
      <c r="P5462" s="1"/>
      <c r="Q5462" s="1" t="s">
        <v>20</v>
      </c>
      <c r="R5462" t="s">
        <v>105645</v>
      </c>
      <c r="S5462" t="s">
        <v>105624</v>
      </c>
      <c r="T5462">
        <v>10</v>
      </c>
      <c r="U5462" t="s">
        <v>105625</v>
      </c>
      <c r="V5462" t="s">
        <v>4993</v>
      </c>
      <c r="W5462" t="s">
        <v>105615</v>
      </c>
      <c r="Y5462" t="s">
        <v>4993</v>
      </c>
    </row>
    <row r="5463" spans="1:25" x14ac:dyDescent="0.25">
      <c r="A5463" s="1" t="s">
        <v>55054</v>
      </c>
      <c r="B5463" s="1" t="s">
        <v>47117</v>
      </c>
      <c r="C5463" s="1" t="s">
        <v>437</v>
      </c>
      <c r="D5463" s="1" t="s">
        <v>3048</v>
      </c>
      <c r="E5463" s="1" t="s">
        <v>490</v>
      </c>
      <c r="F5463" s="1" t="s">
        <v>3956</v>
      </c>
      <c r="G5463">
        <v>2.1</v>
      </c>
      <c r="M5463" s="2">
        <v>39035</v>
      </c>
      <c r="N5463" s="1" t="s">
        <v>105695</v>
      </c>
      <c r="O5463" s="2"/>
      <c r="P5463" s="1"/>
      <c r="Q5463" s="1" t="s">
        <v>20</v>
      </c>
      <c r="R5463" t="s">
        <v>105645</v>
      </c>
      <c r="S5463" t="s">
        <v>105624</v>
      </c>
      <c r="T5463">
        <v>11</v>
      </c>
      <c r="U5463" t="s">
        <v>105636</v>
      </c>
      <c r="V5463" t="s">
        <v>4993</v>
      </c>
      <c r="W5463" t="s">
        <v>105615</v>
      </c>
      <c r="Y5463" t="s">
        <v>4993</v>
      </c>
    </row>
    <row r="5464" spans="1:25" x14ac:dyDescent="0.25">
      <c r="A5464" s="1" t="s">
        <v>71122</v>
      </c>
      <c r="B5464" s="1" t="s">
        <v>46649</v>
      </c>
      <c r="C5464" s="1" t="s">
        <v>437</v>
      </c>
      <c r="D5464" s="1" t="s">
        <v>3046</v>
      </c>
      <c r="E5464" s="1" t="s">
        <v>490</v>
      </c>
      <c r="F5464" s="1" t="s">
        <v>1896</v>
      </c>
      <c r="G5464">
        <v>0</v>
      </c>
      <c r="H5464">
        <v>1.94</v>
      </c>
      <c r="I5464">
        <v>1.42</v>
      </c>
      <c r="K5464">
        <v>0.4</v>
      </c>
      <c r="L5464">
        <v>0.12</v>
      </c>
      <c r="M5464" s="2">
        <v>37571</v>
      </c>
      <c r="N5464" s="1" t="s">
        <v>105695</v>
      </c>
      <c r="O5464" s="2"/>
      <c r="P5464" s="1"/>
      <c r="Q5464" s="1" t="s">
        <v>20</v>
      </c>
      <c r="R5464" t="s">
        <v>105666</v>
      </c>
      <c r="S5464" t="s">
        <v>105624</v>
      </c>
      <c r="T5464">
        <v>11</v>
      </c>
      <c r="U5464" t="s">
        <v>105636</v>
      </c>
      <c r="V5464" t="s">
        <v>4993</v>
      </c>
      <c r="W5464" t="s">
        <v>105615</v>
      </c>
      <c r="Y5464" t="s">
        <v>4993</v>
      </c>
    </row>
    <row r="5465" spans="1:25" x14ac:dyDescent="0.25">
      <c r="A5465" s="1" t="s">
        <v>76371</v>
      </c>
      <c r="B5465" s="1" t="s">
        <v>34170</v>
      </c>
      <c r="C5465" s="1" t="s">
        <v>770</v>
      </c>
      <c r="D5465" s="1" t="s">
        <v>2966</v>
      </c>
      <c r="E5465" s="1" t="s">
        <v>11367</v>
      </c>
      <c r="F5465" s="1" t="s">
        <v>4516</v>
      </c>
      <c r="G5465">
        <v>0</v>
      </c>
      <c r="H5465">
        <v>0</v>
      </c>
      <c r="I5465">
        <v>0</v>
      </c>
      <c r="K5465">
        <v>0</v>
      </c>
      <c r="L5465">
        <v>0</v>
      </c>
      <c r="M5465" s="2">
        <v>37346</v>
      </c>
      <c r="N5465" s="1" t="s">
        <v>105693</v>
      </c>
      <c r="O5465" s="2"/>
      <c r="P5465" s="1"/>
      <c r="Q5465" s="1" t="s">
        <v>20</v>
      </c>
      <c r="R5465" t="s">
        <v>105666</v>
      </c>
      <c r="S5465" t="s">
        <v>105613</v>
      </c>
      <c r="T5465">
        <v>3</v>
      </c>
      <c r="U5465" t="s">
        <v>105632</v>
      </c>
      <c r="V5465" t="s">
        <v>4993</v>
      </c>
      <c r="W5465" t="s">
        <v>105615</v>
      </c>
      <c r="Y5465" t="s">
        <v>4993</v>
      </c>
    </row>
    <row r="5466" spans="1:25" x14ac:dyDescent="0.25">
      <c r="A5466" s="1" t="s">
        <v>66044</v>
      </c>
      <c r="B5466" s="1" t="s">
        <v>40942</v>
      </c>
      <c r="C5466" s="1" t="s">
        <v>566</v>
      </c>
      <c r="D5466" s="1" t="s">
        <v>3046</v>
      </c>
      <c r="E5466" s="1" t="s">
        <v>490</v>
      </c>
      <c r="F5466" s="1" t="s">
        <v>5106</v>
      </c>
      <c r="G5466">
        <v>0</v>
      </c>
      <c r="H5466">
        <v>0.11</v>
      </c>
      <c r="I5466">
        <v>0.04</v>
      </c>
      <c r="J5466">
        <v>0.06</v>
      </c>
      <c r="K5466">
        <v>0.01</v>
      </c>
      <c r="L5466">
        <v>0</v>
      </c>
      <c r="M5466" s="2">
        <v>37685</v>
      </c>
      <c r="N5466" s="1" t="s">
        <v>105693</v>
      </c>
      <c r="O5466" s="2"/>
      <c r="P5466" s="1"/>
      <c r="Q5466" s="1" t="s">
        <v>20</v>
      </c>
      <c r="R5466" t="s">
        <v>105644</v>
      </c>
      <c r="S5466" t="s">
        <v>105613</v>
      </c>
      <c r="T5466">
        <v>3</v>
      </c>
      <c r="U5466" t="s">
        <v>105632</v>
      </c>
      <c r="V5466" t="s">
        <v>4993</v>
      </c>
      <c r="W5466" t="s">
        <v>105615</v>
      </c>
      <c r="Y5466" t="s">
        <v>4993</v>
      </c>
    </row>
    <row r="5467" spans="1:25" x14ac:dyDescent="0.25">
      <c r="A5467" s="1" t="s">
        <v>46859</v>
      </c>
      <c r="B5467" s="1" t="s">
        <v>46860</v>
      </c>
      <c r="C5467" s="1" t="s">
        <v>17</v>
      </c>
      <c r="D5467" s="1" t="s">
        <v>3048</v>
      </c>
      <c r="E5467" s="1" t="s">
        <v>11799</v>
      </c>
      <c r="F5467" s="1" t="s">
        <v>11799</v>
      </c>
      <c r="G5467">
        <v>0</v>
      </c>
      <c r="M5467" s="2">
        <v>35796</v>
      </c>
      <c r="N5467" s="1" t="s">
        <v>105687</v>
      </c>
      <c r="O5467" s="2"/>
      <c r="P5467" s="1"/>
      <c r="Q5467" s="1" t="s">
        <v>20</v>
      </c>
      <c r="R5467" t="s">
        <v>105653</v>
      </c>
      <c r="S5467" t="s">
        <v>105613</v>
      </c>
      <c r="T5467">
        <v>1</v>
      </c>
      <c r="U5467" t="s">
        <v>105614</v>
      </c>
      <c r="V5467" t="s">
        <v>4993</v>
      </c>
      <c r="W5467" t="s">
        <v>105615</v>
      </c>
      <c r="Y5467" t="s">
        <v>4993</v>
      </c>
    </row>
    <row r="5468" spans="1:25" x14ac:dyDescent="0.25">
      <c r="A5468" s="1" t="s">
        <v>70861</v>
      </c>
      <c r="B5468" s="1" t="s">
        <v>70862</v>
      </c>
      <c r="C5468" s="1" t="s">
        <v>425</v>
      </c>
      <c r="D5468" s="1" t="s">
        <v>3398</v>
      </c>
      <c r="E5468" s="1" t="s">
        <v>410</v>
      </c>
      <c r="F5468" s="1" t="s">
        <v>9237</v>
      </c>
      <c r="G5468">
        <v>0</v>
      </c>
      <c r="H5468">
        <v>1.51</v>
      </c>
      <c r="I5468">
        <v>0.23</v>
      </c>
      <c r="K5468">
        <v>1.1599999999999999</v>
      </c>
      <c r="L5468">
        <v>0.11</v>
      </c>
      <c r="M5468" s="2">
        <v>36993</v>
      </c>
      <c r="N5468" s="1" t="s">
        <v>105689</v>
      </c>
      <c r="O5468" s="2"/>
      <c r="P5468" s="1"/>
      <c r="Q5468" s="1" t="s">
        <v>20</v>
      </c>
      <c r="R5468" t="s">
        <v>105661</v>
      </c>
      <c r="S5468" t="s">
        <v>105621</v>
      </c>
      <c r="T5468">
        <v>4</v>
      </c>
      <c r="U5468" t="s">
        <v>105622</v>
      </c>
      <c r="V5468" t="s">
        <v>4993</v>
      </c>
      <c r="W5468" t="s">
        <v>105615</v>
      </c>
      <c r="Y5468" t="s">
        <v>4993</v>
      </c>
    </row>
    <row r="5469" spans="1:25" x14ac:dyDescent="0.25">
      <c r="A5469" s="1" t="s">
        <v>22360</v>
      </c>
      <c r="B5469" s="1" t="s">
        <v>22361</v>
      </c>
      <c r="C5469" s="1" t="s">
        <v>770</v>
      </c>
      <c r="D5469" s="1" t="s">
        <v>3563</v>
      </c>
      <c r="E5469" s="1" t="s">
        <v>410</v>
      </c>
      <c r="F5469" s="1" t="s">
        <v>10796</v>
      </c>
      <c r="G5469">
        <v>0</v>
      </c>
      <c r="M5469" s="2">
        <v>39035</v>
      </c>
      <c r="N5469" s="1" t="s">
        <v>105695</v>
      </c>
      <c r="O5469" s="2"/>
      <c r="P5469" s="1"/>
      <c r="Q5469" s="1" t="s">
        <v>20</v>
      </c>
      <c r="R5469" t="s">
        <v>105645</v>
      </c>
      <c r="S5469" t="s">
        <v>105624</v>
      </c>
      <c r="T5469">
        <v>11</v>
      </c>
      <c r="U5469" t="s">
        <v>105636</v>
      </c>
      <c r="V5469" t="s">
        <v>4993</v>
      </c>
      <c r="W5469" t="s">
        <v>105615</v>
      </c>
      <c r="Y5469" t="s">
        <v>4993</v>
      </c>
    </row>
    <row r="5470" spans="1:25" x14ac:dyDescent="0.25">
      <c r="A5470" s="1" t="s">
        <v>72939</v>
      </c>
      <c r="B5470" s="1" t="s">
        <v>63545</v>
      </c>
      <c r="C5470" s="1" t="s">
        <v>566</v>
      </c>
      <c r="D5470" s="1" t="s">
        <v>3046</v>
      </c>
      <c r="E5470" s="1" t="s">
        <v>490</v>
      </c>
      <c r="F5470" s="1" t="s">
        <v>1896</v>
      </c>
      <c r="G5470">
        <v>0</v>
      </c>
      <c r="H5470">
        <v>0.41</v>
      </c>
      <c r="I5470">
        <v>0.26</v>
      </c>
      <c r="K5470">
        <v>0.13</v>
      </c>
      <c r="L5470">
        <v>0.02</v>
      </c>
      <c r="M5470" s="2">
        <v>38601</v>
      </c>
      <c r="N5470" s="1" t="s">
        <v>105692</v>
      </c>
      <c r="O5470" s="2"/>
      <c r="P5470" s="1"/>
      <c r="Q5470" s="1" t="s">
        <v>20</v>
      </c>
      <c r="R5470" t="s">
        <v>105650</v>
      </c>
      <c r="S5470" t="s">
        <v>105617</v>
      </c>
      <c r="T5470">
        <v>9</v>
      </c>
      <c r="U5470" t="s">
        <v>105630</v>
      </c>
      <c r="V5470" t="s">
        <v>4993</v>
      </c>
      <c r="W5470" t="s">
        <v>105615</v>
      </c>
      <c r="Y5470" t="s">
        <v>4993</v>
      </c>
    </row>
    <row r="5471" spans="1:25" x14ac:dyDescent="0.25">
      <c r="A5471" s="1" t="s">
        <v>78102</v>
      </c>
      <c r="B5471" s="1" t="s">
        <v>29461</v>
      </c>
      <c r="C5471" s="1" t="s">
        <v>6007</v>
      </c>
      <c r="D5471" s="1" t="s">
        <v>3125</v>
      </c>
      <c r="E5471" s="1" t="s">
        <v>449</v>
      </c>
      <c r="F5471" s="1" t="s">
        <v>4899</v>
      </c>
      <c r="G5471">
        <v>0</v>
      </c>
      <c r="H5471">
        <v>0.48</v>
      </c>
      <c r="I5471">
        <v>0.44</v>
      </c>
      <c r="K5471">
        <v>0.04</v>
      </c>
      <c r="L5471">
        <v>0</v>
      </c>
      <c r="M5471" s="2">
        <v>35915</v>
      </c>
      <c r="N5471" s="1" t="s">
        <v>105689</v>
      </c>
      <c r="O5471" s="2"/>
      <c r="P5471" s="1"/>
      <c r="Q5471" s="1" t="s">
        <v>20</v>
      </c>
      <c r="R5471" t="s">
        <v>105653</v>
      </c>
      <c r="S5471" t="s">
        <v>105621</v>
      </c>
      <c r="T5471">
        <v>4</v>
      </c>
      <c r="U5471" t="s">
        <v>105622</v>
      </c>
      <c r="V5471" t="s">
        <v>4993</v>
      </c>
      <c r="W5471" t="s">
        <v>105615</v>
      </c>
      <c r="Y5471" t="s">
        <v>4993</v>
      </c>
    </row>
    <row r="5472" spans="1:25" x14ac:dyDescent="0.25">
      <c r="A5472" s="1" t="s">
        <v>29338</v>
      </c>
      <c r="B5472" s="1" t="s">
        <v>27532</v>
      </c>
      <c r="C5472" s="1" t="s">
        <v>423</v>
      </c>
      <c r="D5472" s="1" t="s">
        <v>3125</v>
      </c>
      <c r="E5472" s="1" t="s">
        <v>9668</v>
      </c>
      <c r="F5472" s="1" t="s">
        <v>4899</v>
      </c>
      <c r="G5472">
        <v>0</v>
      </c>
      <c r="M5472" s="2">
        <v>34669</v>
      </c>
      <c r="N5472" s="1" t="s">
        <v>105691</v>
      </c>
      <c r="O5472" s="2"/>
      <c r="P5472" s="1"/>
      <c r="Q5472" s="1" t="s">
        <v>20</v>
      </c>
      <c r="R5472" t="s">
        <v>105649</v>
      </c>
      <c r="S5472" t="s">
        <v>105624</v>
      </c>
      <c r="T5472">
        <v>12</v>
      </c>
      <c r="U5472" t="s">
        <v>105627</v>
      </c>
      <c r="V5472" t="s">
        <v>4993</v>
      </c>
      <c r="W5472" t="s">
        <v>105615</v>
      </c>
      <c r="Y5472" t="s">
        <v>4993</v>
      </c>
    </row>
    <row r="5473" spans="1:25" x14ac:dyDescent="0.25">
      <c r="A5473" s="1" t="s">
        <v>39900</v>
      </c>
      <c r="B5473" s="1" t="s">
        <v>39901</v>
      </c>
      <c r="C5473" s="1" t="s">
        <v>681</v>
      </c>
      <c r="D5473" s="1" t="s">
        <v>18</v>
      </c>
      <c r="E5473" s="1" t="s">
        <v>4666</v>
      </c>
      <c r="F5473" s="1" t="s">
        <v>10299</v>
      </c>
      <c r="G5473">
        <v>0</v>
      </c>
      <c r="M5473" s="2">
        <v>33604</v>
      </c>
      <c r="N5473" s="1" t="s">
        <v>105687</v>
      </c>
      <c r="O5473" s="2"/>
      <c r="P5473" s="1"/>
      <c r="Q5473" s="1" t="s">
        <v>20</v>
      </c>
      <c r="R5473" t="s">
        <v>105648</v>
      </c>
      <c r="S5473" t="s">
        <v>105613</v>
      </c>
      <c r="T5473">
        <v>1</v>
      </c>
      <c r="U5473" t="s">
        <v>105614</v>
      </c>
      <c r="V5473" t="s">
        <v>4993</v>
      </c>
      <c r="W5473" t="s">
        <v>105615</v>
      </c>
      <c r="Y5473" t="s">
        <v>4993</v>
      </c>
    </row>
    <row r="5474" spans="1:25" x14ac:dyDescent="0.25">
      <c r="A5474" s="1" t="s">
        <v>71524</v>
      </c>
      <c r="B5474" s="1" t="s">
        <v>63545</v>
      </c>
      <c r="C5474" s="1" t="s">
        <v>437</v>
      </c>
      <c r="D5474" s="1" t="s">
        <v>3046</v>
      </c>
      <c r="E5474" s="1" t="s">
        <v>490</v>
      </c>
      <c r="F5474" s="1" t="s">
        <v>1896</v>
      </c>
      <c r="G5474">
        <v>0</v>
      </c>
      <c r="H5474">
        <v>0.35</v>
      </c>
      <c r="I5474">
        <v>0.17</v>
      </c>
      <c r="K5474">
        <v>0.13</v>
      </c>
      <c r="L5474">
        <v>0.04</v>
      </c>
      <c r="M5474" s="2">
        <v>38601</v>
      </c>
      <c r="N5474" s="1" t="s">
        <v>105692</v>
      </c>
      <c r="O5474" s="2"/>
      <c r="P5474" s="1"/>
      <c r="Q5474" s="1" t="s">
        <v>20</v>
      </c>
      <c r="R5474" t="s">
        <v>105650</v>
      </c>
      <c r="S5474" t="s">
        <v>105617</v>
      </c>
      <c r="T5474">
        <v>9</v>
      </c>
      <c r="U5474" t="s">
        <v>105630</v>
      </c>
      <c r="V5474" t="s">
        <v>4993</v>
      </c>
      <c r="W5474" t="s">
        <v>105615</v>
      </c>
      <c r="Y5474" t="s">
        <v>4993</v>
      </c>
    </row>
    <row r="5475" spans="1:25" x14ac:dyDescent="0.25">
      <c r="A5475" s="1" t="s">
        <v>68099</v>
      </c>
      <c r="B5475" s="1" t="s">
        <v>68100</v>
      </c>
      <c r="C5475" s="1" t="s">
        <v>770</v>
      </c>
      <c r="D5475" s="1" t="s">
        <v>2966</v>
      </c>
      <c r="E5475" s="1" t="s">
        <v>517</v>
      </c>
      <c r="F5475" s="1" t="s">
        <v>7764</v>
      </c>
      <c r="G5475">
        <v>8</v>
      </c>
      <c r="H5475">
        <v>0.3</v>
      </c>
      <c r="I5475">
        <v>0.21</v>
      </c>
      <c r="K5475">
        <v>0.08</v>
      </c>
      <c r="L5475">
        <v>0.01</v>
      </c>
      <c r="M5475" s="2">
        <v>38238</v>
      </c>
      <c r="N5475" s="1" t="s">
        <v>105692</v>
      </c>
      <c r="O5475" s="2"/>
      <c r="P5475" s="1"/>
      <c r="Q5475" s="1" t="s">
        <v>20</v>
      </c>
      <c r="R5475" t="s">
        <v>105647</v>
      </c>
      <c r="S5475" t="s">
        <v>105617</v>
      </c>
      <c r="T5475">
        <v>9</v>
      </c>
      <c r="U5475" t="s">
        <v>105630</v>
      </c>
      <c r="V5475" t="s">
        <v>4993</v>
      </c>
      <c r="W5475" t="s">
        <v>105615</v>
      </c>
      <c r="Y5475" t="s">
        <v>4993</v>
      </c>
    </row>
    <row r="5476" spans="1:25" x14ac:dyDescent="0.25">
      <c r="A5476" s="1" t="s">
        <v>13525</v>
      </c>
      <c r="B5476" s="1" t="s">
        <v>13526</v>
      </c>
      <c r="C5476" s="1" t="s">
        <v>287</v>
      </c>
      <c r="D5476" s="1" t="s">
        <v>3050</v>
      </c>
      <c r="E5476" s="1" t="s">
        <v>3264</v>
      </c>
      <c r="F5476" s="1" t="s">
        <v>3409</v>
      </c>
      <c r="G5476">
        <v>0</v>
      </c>
      <c r="M5476" s="2">
        <v>34492</v>
      </c>
      <c r="N5476" s="1" t="s">
        <v>105694</v>
      </c>
      <c r="O5476" s="2"/>
      <c r="P5476" s="1"/>
      <c r="Q5476" s="1" t="s">
        <v>20</v>
      </c>
      <c r="R5476" t="s">
        <v>105649</v>
      </c>
      <c r="S5476" t="s">
        <v>105621</v>
      </c>
      <c r="T5476">
        <v>6</v>
      </c>
      <c r="U5476" t="s">
        <v>105635</v>
      </c>
      <c r="V5476" t="s">
        <v>4993</v>
      </c>
      <c r="W5476" t="s">
        <v>105615</v>
      </c>
      <c r="Y5476" t="s">
        <v>4993</v>
      </c>
    </row>
    <row r="5477" spans="1:25" x14ac:dyDescent="0.25">
      <c r="A5477" s="1" t="s">
        <v>10935</v>
      </c>
      <c r="B5477" s="1" t="s">
        <v>10936</v>
      </c>
      <c r="C5477" s="1" t="s">
        <v>1171</v>
      </c>
      <c r="D5477" s="1" t="s">
        <v>3122</v>
      </c>
      <c r="E5477" s="1" t="s">
        <v>449</v>
      </c>
      <c r="F5477" s="1" t="s">
        <v>10937</v>
      </c>
      <c r="G5477">
        <v>0</v>
      </c>
      <c r="M5477" s="2">
        <v>36881</v>
      </c>
      <c r="N5477" s="1" t="s">
        <v>105691</v>
      </c>
      <c r="O5477" s="2"/>
      <c r="P5477" s="1"/>
      <c r="Q5477" s="1" t="s">
        <v>20</v>
      </c>
      <c r="R5477" t="s">
        <v>105663</v>
      </c>
      <c r="S5477" t="s">
        <v>105624</v>
      </c>
      <c r="T5477">
        <v>12</v>
      </c>
      <c r="U5477" t="s">
        <v>105627</v>
      </c>
      <c r="V5477" t="s">
        <v>4993</v>
      </c>
      <c r="W5477" t="s">
        <v>105615</v>
      </c>
      <c r="Y5477" t="s">
        <v>4993</v>
      </c>
    </row>
    <row r="5478" spans="1:25" x14ac:dyDescent="0.25">
      <c r="A5478" s="1" t="s">
        <v>77957</v>
      </c>
      <c r="B5478" s="1" t="s">
        <v>48727</v>
      </c>
      <c r="C5478" s="1" t="s">
        <v>7398</v>
      </c>
      <c r="D5478" s="1" t="s">
        <v>3125</v>
      </c>
      <c r="E5478" s="1" t="s">
        <v>768</v>
      </c>
      <c r="F5478" s="1" t="s">
        <v>4014</v>
      </c>
      <c r="G5478">
        <v>0</v>
      </c>
      <c r="H5478">
        <v>0.13</v>
      </c>
      <c r="I5478">
        <v>0.1</v>
      </c>
      <c r="K5478">
        <v>0.03</v>
      </c>
      <c r="L5478">
        <v>0</v>
      </c>
      <c r="M5478" s="2">
        <v>37529</v>
      </c>
      <c r="N5478" s="1" t="s">
        <v>105692</v>
      </c>
      <c r="O5478" s="2"/>
      <c r="P5478" s="1"/>
      <c r="Q5478" s="1" t="s">
        <v>20</v>
      </c>
      <c r="R5478" t="s">
        <v>105666</v>
      </c>
      <c r="S5478" t="s">
        <v>105617</v>
      </c>
      <c r="T5478">
        <v>9</v>
      </c>
      <c r="U5478" t="s">
        <v>105630</v>
      </c>
      <c r="V5478" t="s">
        <v>4993</v>
      </c>
      <c r="W5478" t="s">
        <v>105615</v>
      </c>
      <c r="Y5478" t="s">
        <v>4993</v>
      </c>
    </row>
    <row r="5479" spans="1:25" x14ac:dyDescent="0.25">
      <c r="A5479" s="1" t="s">
        <v>65385</v>
      </c>
      <c r="B5479" s="1" t="s">
        <v>24442</v>
      </c>
      <c r="C5479" s="1" t="s">
        <v>239</v>
      </c>
      <c r="D5479" s="1" t="s">
        <v>3046</v>
      </c>
      <c r="E5479" s="1" t="s">
        <v>597</v>
      </c>
      <c r="F5479" s="1" t="s">
        <v>6021</v>
      </c>
      <c r="G5479">
        <v>7.1</v>
      </c>
      <c r="H5479">
        <v>1.06</v>
      </c>
      <c r="I5479">
        <v>0.65</v>
      </c>
      <c r="J5479">
        <v>0.01</v>
      </c>
      <c r="K5479">
        <v>0.3</v>
      </c>
      <c r="L5479">
        <v>0.1</v>
      </c>
      <c r="M5479" s="2">
        <v>39691</v>
      </c>
      <c r="N5479" s="1" t="s">
        <v>5441</v>
      </c>
      <c r="O5479" s="2"/>
      <c r="P5479" s="1"/>
      <c r="Q5479" s="1" t="s">
        <v>20</v>
      </c>
      <c r="R5479" t="s">
        <v>105637</v>
      </c>
      <c r="S5479" t="s">
        <v>105617</v>
      </c>
      <c r="T5479">
        <v>8</v>
      </c>
      <c r="U5479" t="s">
        <v>105633</v>
      </c>
      <c r="V5479" t="s">
        <v>4993</v>
      </c>
      <c r="W5479" t="s">
        <v>105615</v>
      </c>
      <c r="Y5479" t="s">
        <v>4993</v>
      </c>
    </row>
    <row r="5480" spans="1:25" x14ac:dyDescent="0.25">
      <c r="A5480" s="1" t="s">
        <v>73136</v>
      </c>
      <c r="B5480" s="1" t="s">
        <v>73137</v>
      </c>
      <c r="C5480" s="1" t="s">
        <v>3174</v>
      </c>
      <c r="D5480" s="1" t="s">
        <v>3046</v>
      </c>
      <c r="E5480" s="1" t="s">
        <v>25530</v>
      </c>
      <c r="F5480" s="1" t="s">
        <v>25530</v>
      </c>
      <c r="G5480">
        <v>0</v>
      </c>
      <c r="H5480">
        <v>1.27</v>
      </c>
      <c r="I5480">
        <v>1.18</v>
      </c>
      <c r="K5480">
        <v>0.08</v>
      </c>
      <c r="L5480">
        <v>0.01</v>
      </c>
      <c r="M5480" s="2">
        <v>29952</v>
      </c>
      <c r="N5480" s="1" t="s">
        <v>105687</v>
      </c>
      <c r="O5480" s="2"/>
      <c r="P5480" s="1"/>
      <c r="Q5480" s="1" t="s">
        <v>20</v>
      </c>
      <c r="R5480" t="s">
        <v>105665</v>
      </c>
      <c r="S5480" t="s">
        <v>105613</v>
      </c>
      <c r="T5480">
        <v>1</v>
      </c>
      <c r="U5480" t="s">
        <v>105614</v>
      </c>
      <c r="V5480" t="s">
        <v>4993</v>
      </c>
      <c r="W5480" t="s">
        <v>105615</v>
      </c>
      <c r="Y5480" t="s">
        <v>4993</v>
      </c>
    </row>
    <row r="5481" spans="1:25" x14ac:dyDescent="0.25">
      <c r="A5481" s="1" t="s">
        <v>71608</v>
      </c>
      <c r="B5481" s="1" t="s">
        <v>67100</v>
      </c>
      <c r="C5481" s="1" t="s">
        <v>437</v>
      </c>
      <c r="D5481" s="1" t="s">
        <v>2966</v>
      </c>
      <c r="E5481" s="1" t="s">
        <v>28594</v>
      </c>
      <c r="F5481" s="1" t="s">
        <v>5597</v>
      </c>
      <c r="G5481">
        <v>0</v>
      </c>
      <c r="H5481">
        <v>0.28000000000000003</v>
      </c>
      <c r="I5481">
        <v>0.14000000000000001</v>
      </c>
      <c r="K5481">
        <v>0.11</v>
      </c>
      <c r="L5481">
        <v>0.04</v>
      </c>
      <c r="M5481" s="2">
        <v>39349</v>
      </c>
      <c r="N5481" s="1" t="s">
        <v>105692</v>
      </c>
      <c r="O5481" s="2"/>
      <c r="P5481" s="1"/>
      <c r="Q5481" s="1" t="s">
        <v>20</v>
      </c>
      <c r="R5481" t="s">
        <v>105651</v>
      </c>
      <c r="S5481" t="s">
        <v>105617</v>
      </c>
      <c r="T5481">
        <v>9</v>
      </c>
      <c r="U5481" t="s">
        <v>105630</v>
      </c>
      <c r="V5481" t="s">
        <v>4993</v>
      </c>
      <c r="W5481" t="s">
        <v>105615</v>
      </c>
      <c r="Y5481" t="s">
        <v>4993</v>
      </c>
    </row>
    <row r="5482" spans="1:25" x14ac:dyDescent="0.25">
      <c r="A5482" s="1" t="s">
        <v>77249</v>
      </c>
      <c r="B5482" s="1" t="s">
        <v>77250</v>
      </c>
      <c r="C5482" s="1" t="s">
        <v>255</v>
      </c>
      <c r="D5482" s="1" t="s">
        <v>3050</v>
      </c>
      <c r="E5482" s="1" t="s">
        <v>3180</v>
      </c>
      <c r="F5482" s="1" t="s">
        <v>7722</v>
      </c>
      <c r="G5482">
        <v>0</v>
      </c>
      <c r="H5482">
        <v>0.02</v>
      </c>
      <c r="I5482">
        <v>0.02</v>
      </c>
      <c r="L5482">
        <v>0</v>
      </c>
      <c r="M5482" s="2">
        <v>38986</v>
      </c>
      <c r="N5482" s="1" t="s">
        <v>105692</v>
      </c>
      <c r="O5482" s="2"/>
      <c r="P5482" s="1"/>
      <c r="Q5482" s="1" t="s">
        <v>20</v>
      </c>
      <c r="R5482" t="s">
        <v>105645</v>
      </c>
      <c r="S5482" t="s">
        <v>105617</v>
      </c>
      <c r="T5482">
        <v>9</v>
      </c>
      <c r="U5482" t="s">
        <v>105630</v>
      </c>
      <c r="V5482" t="s">
        <v>4993</v>
      </c>
      <c r="W5482" t="s">
        <v>105615</v>
      </c>
      <c r="Y5482" t="s">
        <v>4993</v>
      </c>
    </row>
    <row r="5483" spans="1:25" x14ac:dyDescent="0.25">
      <c r="A5483" s="1" t="s">
        <v>16041</v>
      </c>
      <c r="B5483" s="1" t="s">
        <v>16042</v>
      </c>
      <c r="C5483" s="1" t="s">
        <v>1074</v>
      </c>
      <c r="D5483" s="1" t="s">
        <v>3040</v>
      </c>
      <c r="E5483" s="1" t="s">
        <v>9617</v>
      </c>
      <c r="F5483" s="1" t="s">
        <v>8356</v>
      </c>
      <c r="G5483">
        <v>0</v>
      </c>
      <c r="M5483" s="2">
        <v>33786</v>
      </c>
      <c r="N5483" s="1" t="s">
        <v>55711</v>
      </c>
      <c r="O5483" s="2"/>
      <c r="P5483" s="1"/>
      <c r="Q5483" s="1" t="s">
        <v>20</v>
      </c>
      <c r="R5483" t="s">
        <v>105648</v>
      </c>
      <c r="S5483" t="s">
        <v>105617</v>
      </c>
      <c r="T5483">
        <v>7</v>
      </c>
      <c r="U5483" t="s">
        <v>105618</v>
      </c>
      <c r="V5483" t="s">
        <v>4993</v>
      </c>
      <c r="W5483" t="s">
        <v>105615</v>
      </c>
      <c r="Y5483" t="s">
        <v>4993</v>
      </c>
    </row>
    <row r="5484" spans="1:25" x14ac:dyDescent="0.25">
      <c r="A5484" s="1" t="s">
        <v>68230</v>
      </c>
      <c r="B5484" s="1" t="s">
        <v>64561</v>
      </c>
      <c r="C5484" s="1" t="s">
        <v>255</v>
      </c>
      <c r="D5484" s="1" t="s">
        <v>2966</v>
      </c>
      <c r="E5484" s="1" t="s">
        <v>410</v>
      </c>
      <c r="F5484" s="1" t="s">
        <v>4474</v>
      </c>
      <c r="G5484">
        <v>6.3</v>
      </c>
      <c r="H5484">
        <v>0.13</v>
      </c>
      <c r="I5484">
        <v>0.11</v>
      </c>
      <c r="K5484">
        <v>0.01</v>
      </c>
      <c r="L5484">
        <v>0.01</v>
      </c>
      <c r="M5484" s="2">
        <v>39756</v>
      </c>
      <c r="N5484" s="1" t="s">
        <v>105695</v>
      </c>
      <c r="O5484" s="2"/>
      <c r="P5484" s="1"/>
      <c r="Q5484" s="1" t="s">
        <v>20</v>
      </c>
      <c r="R5484" t="s">
        <v>105637</v>
      </c>
      <c r="S5484" t="s">
        <v>105624</v>
      </c>
      <c r="T5484">
        <v>11</v>
      </c>
      <c r="U5484" t="s">
        <v>105636</v>
      </c>
      <c r="V5484" t="s">
        <v>4993</v>
      </c>
      <c r="W5484" t="s">
        <v>105615</v>
      </c>
      <c r="Y5484" t="s">
        <v>4993</v>
      </c>
    </row>
    <row r="5485" spans="1:25" x14ac:dyDescent="0.25">
      <c r="A5485" s="1" t="s">
        <v>75650</v>
      </c>
      <c r="B5485" s="1" t="s">
        <v>48687</v>
      </c>
      <c r="C5485" s="1" t="s">
        <v>255</v>
      </c>
      <c r="D5485" s="1" t="s">
        <v>3125</v>
      </c>
      <c r="E5485" s="1" t="s">
        <v>768</v>
      </c>
      <c r="F5485" s="1" t="s">
        <v>3840</v>
      </c>
      <c r="G5485">
        <v>0</v>
      </c>
      <c r="H5485">
        <v>0.12</v>
      </c>
      <c r="I5485">
        <v>0.11</v>
      </c>
      <c r="L5485">
        <v>0.01</v>
      </c>
      <c r="M5485" s="2">
        <v>38572</v>
      </c>
      <c r="N5485" s="1" t="s">
        <v>5441</v>
      </c>
      <c r="O5485" s="2"/>
      <c r="P5485" s="1"/>
      <c r="Q5485" s="1" t="s">
        <v>20</v>
      </c>
      <c r="R5485" t="s">
        <v>105650</v>
      </c>
      <c r="S5485" t="s">
        <v>105617</v>
      </c>
      <c r="T5485">
        <v>8</v>
      </c>
      <c r="U5485" t="s">
        <v>105633</v>
      </c>
      <c r="V5485" t="s">
        <v>4993</v>
      </c>
      <c r="W5485" t="s">
        <v>105615</v>
      </c>
      <c r="Y5485" t="s">
        <v>4993</v>
      </c>
    </row>
    <row r="5486" spans="1:25" x14ac:dyDescent="0.25">
      <c r="A5486" s="1" t="s">
        <v>10127</v>
      </c>
      <c r="B5486" s="1" t="s">
        <v>10128</v>
      </c>
      <c r="C5486" s="1" t="s">
        <v>3494</v>
      </c>
      <c r="D5486" s="1" t="s">
        <v>3122</v>
      </c>
      <c r="E5486" s="1" t="s">
        <v>9274</v>
      </c>
      <c r="F5486" s="1" t="s">
        <v>6077</v>
      </c>
      <c r="G5486">
        <v>0</v>
      </c>
      <c r="M5486" s="2">
        <v>34700</v>
      </c>
      <c r="N5486" s="1" t="s">
        <v>105687</v>
      </c>
      <c r="O5486" s="2"/>
      <c r="P5486" s="1"/>
      <c r="Q5486" s="1" t="s">
        <v>20</v>
      </c>
      <c r="R5486" t="s">
        <v>105638</v>
      </c>
      <c r="S5486" t="s">
        <v>105613</v>
      </c>
      <c r="T5486">
        <v>1</v>
      </c>
      <c r="U5486" t="s">
        <v>105614</v>
      </c>
      <c r="V5486" t="s">
        <v>4993</v>
      </c>
      <c r="W5486" t="s">
        <v>105615</v>
      </c>
      <c r="Y5486" t="s">
        <v>4993</v>
      </c>
    </row>
    <row r="5487" spans="1:25" x14ac:dyDescent="0.25">
      <c r="A5487" s="1" t="s">
        <v>30162</v>
      </c>
      <c r="B5487" s="1" t="s">
        <v>30163</v>
      </c>
      <c r="C5487" s="1" t="s">
        <v>3159</v>
      </c>
      <c r="D5487" s="1" t="s">
        <v>3563</v>
      </c>
      <c r="E5487" s="1" t="s">
        <v>398</v>
      </c>
      <c r="F5487" s="1" t="s">
        <v>30164</v>
      </c>
      <c r="G5487">
        <v>0</v>
      </c>
      <c r="M5487" s="2">
        <v>31778</v>
      </c>
      <c r="N5487" s="1" t="s">
        <v>105687</v>
      </c>
      <c r="O5487" s="2"/>
      <c r="P5487" s="1"/>
      <c r="Q5487" s="1" t="s">
        <v>20</v>
      </c>
      <c r="R5487" t="s">
        <v>105652</v>
      </c>
      <c r="S5487" t="s">
        <v>105613</v>
      </c>
      <c r="T5487">
        <v>1</v>
      </c>
      <c r="U5487" t="s">
        <v>105614</v>
      </c>
      <c r="V5487" t="s">
        <v>4993</v>
      </c>
      <c r="W5487" t="s">
        <v>105615</v>
      </c>
      <c r="Y5487" t="s">
        <v>4993</v>
      </c>
    </row>
    <row r="5488" spans="1:25" x14ac:dyDescent="0.25">
      <c r="A5488" s="1" t="s">
        <v>27578</v>
      </c>
      <c r="B5488" s="1" t="s">
        <v>27577</v>
      </c>
      <c r="C5488" s="1" t="s">
        <v>436</v>
      </c>
      <c r="D5488" s="1" t="s">
        <v>3125</v>
      </c>
      <c r="E5488" s="1" t="s">
        <v>1218</v>
      </c>
      <c r="F5488" s="1" t="s">
        <v>27574</v>
      </c>
      <c r="G5488">
        <v>0</v>
      </c>
      <c r="M5488" s="2">
        <v>35065</v>
      </c>
      <c r="N5488" s="1" t="s">
        <v>105687</v>
      </c>
      <c r="O5488" s="2"/>
      <c r="P5488" s="1"/>
      <c r="Q5488" s="1" t="s">
        <v>20</v>
      </c>
      <c r="R5488" t="s">
        <v>105643</v>
      </c>
      <c r="S5488" t="s">
        <v>105613</v>
      </c>
      <c r="T5488">
        <v>1</v>
      </c>
      <c r="U5488" t="s">
        <v>105614</v>
      </c>
      <c r="V5488" t="s">
        <v>4993</v>
      </c>
      <c r="W5488" t="s">
        <v>105615</v>
      </c>
      <c r="Y5488" t="s">
        <v>4993</v>
      </c>
    </row>
    <row r="5489" spans="1:25" x14ac:dyDescent="0.25">
      <c r="A5489" s="1" t="s">
        <v>25617</v>
      </c>
      <c r="B5489" s="1" t="s">
        <v>25616</v>
      </c>
      <c r="C5489" s="1" t="s">
        <v>578</v>
      </c>
      <c r="D5489" s="1" t="s">
        <v>3046</v>
      </c>
      <c r="E5489" s="1" t="s">
        <v>8729</v>
      </c>
      <c r="F5489" s="1" t="s">
        <v>25618</v>
      </c>
      <c r="G5489">
        <v>0</v>
      </c>
      <c r="M5489" s="2">
        <v>37419</v>
      </c>
      <c r="N5489" s="1" t="s">
        <v>105694</v>
      </c>
      <c r="O5489" s="2"/>
      <c r="P5489" s="1"/>
      <c r="Q5489" s="1" t="s">
        <v>20</v>
      </c>
      <c r="R5489" t="s">
        <v>105666</v>
      </c>
      <c r="S5489" t="s">
        <v>105621</v>
      </c>
      <c r="T5489">
        <v>6</v>
      </c>
      <c r="U5489" t="s">
        <v>105635</v>
      </c>
      <c r="V5489" t="s">
        <v>4993</v>
      </c>
      <c r="W5489" t="s">
        <v>105615</v>
      </c>
      <c r="Y5489" t="s">
        <v>4993</v>
      </c>
    </row>
    <row r="5490" spans="1:25" x14ac:dyDescent="0.25">
      <c r="A5490" s="1" t="s">
        <v>74894</v>
      </c>
      <c r="B5490" s="1" t="s">
        <v>22062</v>
      </c>
      <c r="C5490" s="1" t="s">
        <v>3174</v>
      </c>
      <c r="D5490" s="1" t="s">
        <v>3563</v>
      </c>
      <c r="E5490" s="1" t="s">
        <v>858</v>
      </c>
      <c r="F5490" s="1" t="s">
        <v>858</v>
      </c>
      <c r="G5490">
        <v>0</v>
      </c>
      <c r="H5490">
        <v>0.72</v>
      </c>
      <c r="I5490">
        <v>0.67</v>
      </c>
      <c r="K5490">
        <v>0.04</v>
      </c>
      <c r="L5490">
        <v>0.01</v>
      </c>
      <c r="M5490" s="2">
        <v>30317</v>
      </c>
      <c r="N5490" s="1" t="s">
        <v>105687</v>
      </c>
      <c r="O5490" s="2"/>
      <c r="P5490" s="1"/>
      <c r="Q5490" s="1" t="s">
        <v>20</v>
      </c>
      <c r="R5490" t="s">
        <v>105668</v>
      </c>
      <c r="S5490" t="s">
        <v>105613</v>
      </c>
      <c r="T5490">
        <v>1</v>
      </c>
      <c r="U5490" t="s">
        <v>105614</v>
      </c>
      <c r="V5490" t="s">
        <v>4993</v>
      </c>
      <c r="W5490" t="s">
        <v>105615</v>
      </c>
      <c r="Y5490" t="s">
        <v>4993</v>
      </c>
    </row>
    <row r="5491" spans="1:25" x14ac:dyDescent="0.25">
      <c r="A5491" s="1" t="s">
        <v>53820</v>
      </c>
      <c r="B5491" s="1" t="s">
        <v>53821</v>
      </c>
      <c r="C5491" s="1" t="s">
        <v>1171</v>
      </c>
      <c r="D5491" s="1" t="s">
        <v>3033</v>
      </c>
      <c r="E5491" s="1" t="s">
        <v>398</v>
      </c>
      <c r="F5491" s="1" t="s">
        <v>6681</v>
      </c>
      <c r="G5491">
        <v>6.4</v>
      </c>
      <c r="M5491" s="2">
        <v>36760</v>
      </c>
      <c r="N5491" s="1" t="s">
        <v>5441</v>
      </c>
      <c r="O5491" s="2"/>
      <c r="P5491" s="1"/>
      <c r="Q5491" s="1" t="s">
        <v>20</v>
      </c>
      <c r="R5491" t="s">
        <v>105663</v>
      </c>
      <c r="S5491" t="s">
        <v>105617</v>
      </c>
      <c r="T5491">
        <v>8</v>
      </c>
      <c r="U5491" t="s">
        <v>105633</v>
      </c>
      <c r="V5491" t="s">
        <v>4993</v>
      </c>
      <c r="W5491" t="s">
        <v>105615</v>
      </c>
      <c r="Y5491" t="s">
        <v>4993</v>
      </c>
    </row>
    <row r="5492" spans="1:25" x14ac:dyDescent="0.25">
      <c r="A5492" s="1" t="s">
        <v>32457</v>
      </c>
      <c r="B5492" s="1" t="s">
        <v>32458</v>
      </c>
      <c r="C5492" s="1" t="s">
        <v>278</v>
      </c>
      <c r="D5492" s="1" t="s">
        <v>2966</v>
      </c>
      <c r="E5492" s="1" t="s">
        <v>858</v>
      </c>
      <c r="F5492" s="1" t="s">
        <v>858</v>
      </c>
      <c r="G5492">
        <v>0</v>
      </c>
      <c r="M5492" s="2">
        <v>32509</v>
      </c>
      <c r="N5492" s="1" t="s">
        <v>105687</v>
      </c>
      <c r="O5492" s="2"/>
      <c r="P5492" s="1"/>
      <c r="Q5492" s="1" t="s">
        <v>20</v>
      </c>
      <c r="R5492" t="s">
        <v>105646</v>
      </c>
      <c r="S5492" t="s">
        <v>105613</v>
      </c>
      <c r="T5492">
        <v>1</v>
      </c>
      <c r="U5492" t="s">
        <v>105614</v>
      </c>
      <c r="V5492" t="s">
        <v>4993</v>
      </c>
      <c r="W5492" t="s">
        <v>105615</v>
      </c>
      <c r="Y5492" t="s">
        <v>4993</v>
      </c>
    </row>
    <row r="5493" spans="1:25" x14ac:dyDescent="0.25">
      <c r="A5493" s="1" t="s">
        <v>75105</v>
      </c>
      <c r="B5493" s="1" t="s">
        <v>75106</v>
      </c>
      <c r="C5493" s="1" t="s">
        <v>437</v>
      </c>
      <c r="D5493" s="1" t="s">
        <v>3035</v>
      </c>
      <c r="E5493" s="1" t="s">
        <v>3494</v>
      </c>
      <c r="F5493" s="1" t="s">
        <v>19240</v>
      </c>
      <c r="G5493">
        <v>0</v>
      </c>
      <c r="H5493">
        <v>0.11</v>
      </c>
      <c r="I5493">
        <v>0.05</v>
      </c>
      <c r="K5493">
        <v>0.04</v>
      </c>
      <c r="L5493">
        <v>0.01</v>
      </c>
      <c r="M5493" s="2">
        <v>36900</v>
      </c>
      <c r="N5493" s="1" t="s">
        <v>105687</v>
      </c>
      <c r="O5493" s="2"/>
      <c r="P5493" s="1"/>
      <c r="Q5493" s="1" t="s">
        <v>20</v>
      </c>
      <c r="R5493" t="s">
        <v>105661</v>
      </c>
      <c r="S5493" t="s">
        <v>105613</v>
      </c>
      <c r="T5493">
        <v>1</v>
      </c>
      <c r="U5493" t="s">
        <v>105614</v>
      </c>
      <c r="V5493" t="s">
        <v>4993</v>
      </c>
      <c r="W5493" t="s">
        <v>105615</v>
      </c>
      <c r="Y5493" t="s">
        <v>4993</v>
      </c>
    </row>
    <row r="5494" spans="1:25" x14ac:dyDescent="0.25">
      <c r="A5494" s="1" t="s">
        <v>78447</v>
      </c>
      <c r="B5494" s="1" t="s">
        <v>50268</v>
      </c>
      <c r="C5494" s="1" t="s">
        <v>566</v>
      </c>
      <c r="D5494" s="1" t="s">
        <v>3563</v>
      </c>
      <c r="E5494" s="1" t="s">
        <v>597</v>
      </c>
      <c r="F5494" s="1" t="s">
        <v>11591</v>
      </c>
      <c r="G5494">
        <v>0</v>
      </c>
      <c r="H5494">
        <v>0.06</v>
      </c>
      <c r="I5494">
        <v>0.05</v>
      </c>
      <c r="K5494">
        <v>0.01</v>
      </c>
      <c r="L5494">
        <v>0</v>
      </c>
      <c r="M5494" s="2">
        <v>37914</v>
      </c>
      <c r="N5494" s="1" t="s">
        <v>105690</v>
      </c>
      <c r="O5494" s="2"/>
      <c r="P5494" s="1"/>
      <c r="Q5494" s="1" t="s">
        <v>20</v>
      </c>
      <c r="R5494" t="s">
        <v>105644</v>
      </c>
      <c r="S5494" t="s">
        <v>105624</v>
      </c>
      <c r="T5494">
        <v>10</v>
      </c>
      <c r="U5494" t="s">
        <v>105625</v>
      </c>
      <c r="V5494" t="s">
        <v>4993</v>
      </c>
      <c r="W5494" t="s">
        <v>105615</v>
      </c>
      <c r="Y5494" t="s">
        <v>4993</v>
      </c>
    </row>
    <row r="5495" spans="1:25" x14ac:dyDescent="0.25">
      <c r="A5495" s="1" t="s">
        <v>76132</v>
      </c>
      <c r="B5495" s="1" t="s">
        <v>27887</v>
      </c>
      <c r="C5495" s="1" t="s">
        <v>233</v>
      </c>
      <c r="D5495" s="1" t="s">
        <v>3125</v>
      </c>
      <c r="E5495" s="1" t="s">
        <v>490</v>
      </c>
      <c r="F5495" s="1" t="s">
        <v>3141</v>
      </c>
      <c r="G5495">
        <v>0</v>
      </c>
      <c r="H5495">
        <v>0.04</v>
      </c>
      <c r="I5495">
        <v>0.03</v>
      </c>
      <c r="K5495">
        <v>0</v>
      </c>
      <c r="L5495">
        <v>0</v>
      </c>
      <c r="M5495" s="2">
        <v>39232</v>
      </c>
      <c r="N5495" s="1" t="s">
        <v>105623</v>
      </c>
      <c r="O5495" s="2"/>
      <c r="P5495" s="1"/>
      <c r="Q5495" s="1" t="s">
        <v>20</v>
      </c>
      <c r="R5495" t="s">
        <v>105651</v>
      </c>
      <c r="S5495" t="s">
        <v>105621</v>
      </c>
      <c r="T5495">
        <v>5</v>
      </c>
      <c r="U5495" t="s">
        <v>105623</v>
      </c>
      <c r="V5495" t="s">
        <v>4993</v>
      </c>
      <c r="W5495" t="s">
        <v>105615</v>
      </c>
      <c r="Y5495" t="s">
        <v>4993</v>
      </c>
    </row>
    <row r="5496" spans="1:25" x14ac:dyDescent="0.25">
      <c r="A5496" s="1" t="s">
        <v>23709</v>
      </c>
      <c r="B5496" s="1" t="s">
        <v>5793</v>
      </c>
      <c r="C5496" s="1" t="s">
        <v>1074</v>
      </c>
      <c r="D5496" s="1" t="s">
        <v>3563</v>
      </c>
      <c r="E5496" s="1" t="s">
        <v>17931</v>
      </c>
      <c r="F5496" s="1" t="s">
        <v>3564</v>
      </c>
      <c r="G5496">
        <v>0</v>
      </c>
      <c r="M5496" s="2">
        <v>34700</v>
      </c>
      <c r="N5496" s="1" t="s">
        <v>105687</v>
      </c>
      <c r="O5496" s="2"/>
      <c r="P5496" s="1"/>
      <c r="Q5496" s="1" t="s">
        <v>20</v>
      </c>
      <c r="R5496" t="s">
        <v>105638</v>
      </c>
      <c r="S5496" t="s">
        <v>105613</v>
      </c>
      <c r="T5496">
        <v>1</v>
      </c>
      <c r="U5496" t="s">
        <v>105614</v>
      </c>
      <c r="V5496" t="s">
        <v>4993</v>
      </c>
      <c r="W5496" t="s">
        <v>105615</v>
      </c>
      <c r="Y5496" t="s">
        <v>4993</v>
      </c>
    </row>
    <row r="5497" spans="1:25" x14ac:dyDescent="0.25">
      <c r="A5497" s="1" t="s">
        <v>76107</v>
      </c>
      <c r="B5497" s="1" t="s">
        <v>36820</v>
      </c>
      <c r="C5497" s="1" t="s">
        <v>227</v>
      </c>
      <c r="D5497" s="1" t="s">
        <v>2966</v>
      </c>
      <c r="E5497" s="1" t="s">
        <v>8651</v>
      </c>
      <c r="F5497" s="1" t="s">
        <v>19</v>
      </c>
      <c r="G5497">
        <v>0</v>
      </c>
      <c r="H5497">
        <v>0.05</v>
      </c>
      <c r="I5497">
        <v>0.04</v>
      </c>
      <c r="K5497">
        <v>0</v>
      </c>
      <c r="L5497">
        <v>0</v>
      </c>
      <c r="M5497" s="2">
        <v>39707</v>
      </c>
      <c r="N5497" s="1" t="s">
        <v>105692</v>
      </c>
      <c r="O5497" s="2"/>
      <c r="P5497" s="1"/>
      <c r="Q5497" s="1" t="s">
        <v>20</v>
      </c>
      <c r="R5497" t="s">
        <v>105637</v>
      </c>
      <c r="S5497" t="s">
        <v>105617</v>
      </c>
      <c r="T5497">
        <v>9</v>
      </c>
      <c r="U5497" t="s">
        <v>105630</v>
      </c>
      <c r="V5497" t="s">
        <v>4993</v>
      </c>
      <c r="W5497" t="s">
        <v>105615</v>
      </c>
      <c r="Y5497" t="s">
        <v>4993</v>
      </c>
    </row>
    <row r="5498" spans="1:25" x14ac:dyDescent="0.25">
      <c r="A5498" s="1" t="s">
        <v>76030</v>
      </c>
      <c r="B5498" s="1" t="s">
        <v>76031</v>
      </c>
      <c r="C5498" s="1" t="s">
        <v>255</v>
      </c>
      <c r="D5498" s="1" t="s">
        <v>3048</v>
      </c>
      <c r="E5498" s="1" t="s">
        <v>3171</v>
      </c>
      <c r="F5498" s="1" t="s">
        <v>76032</v>
      </c>
      <c r="G5498">
        <v>0</v>
      </c>
      <c r="H5498">
        <v>0.03</v>
      </c>
      <c r="I5498">
        <v>0.03</v>
      </c>
      <c r="K5498">
        <v>0</v>
      </c>
      <c r="L5498">
        <v>0</v>
      </c>
      <c r="M5498" s="2">
        <v>39567</v>
      </c>
      <c r="N5498" s="1" t="s">
        <v>105689</v>
      </c>
      <c r="O5498" s="2"/>
      <c r="P5498" s="1"/>
      <c r="Q5498" s="1" t="s">
        <v>20</v>
      </c>
      <c r="R5498" t="s">
        <v>105637</v>
      </c>
      <c r="S5498" t="s">
        <v>105621</v>
      </c>
      <c r="T5498">
        <v>4</v>
      </c>
      <c r="U5498" t="s">
        <v>105622</v>
      </c>
      <c r="V5498" t="s">
        <v>4993</v>
      </c>
      <c r="W5498" t="s">
        <v>105615</v>
      </c>
      <c r="Y5498" t="s">
        <v>4993</v>
      </c>
    </row>
    <row r="5499" spans="1:25" x14ac:dyDescent="0.25">
      <c r="A5499" s="1" t="s">
        <v>62626</v>
      </c>
      <c r="B5499" s="1" t="s">
        <v>62627</v>
      </c>
      <c r="C5499" s="1" t="s">
        <v>17</v>
      </c>
      <c r="D5499" s="1" t="s">
        <v>3048</v>
      </c>
      <c r="E5499" s="1" t="s">
        <v>410</v>
      </c>
      <c r="F5499" s="1" t="s">
        <v>410</v>
      </c>
      <c r="G5499">
        <v>0</v>
      </c>
      <c r="H5499">
        <v>0.03</v>
      </c>
      <c r="K5499">
        <v>0.03</v>
      </c>
      <c r="L5499">
        <v>0</v>
      </c>
      <c r="M5499" s="2">
        <v>31413</v>
      </c>
      <c r="N5499" s="1" t="s">
        <v>105687</v>
      </c>
      <c r="O5499" s="2"/>
      <c r="P5499" s="1"/>
      <c r="Q5499" s="1" t="s">
        <v>20</v>
      </c>
      <c r="R5499" t="s">
        <v>105658</v>
      </c>
      <c r="S5499" t="s">
        <v>105613</v>
      </c>
      <c r="T5499">
        <v>1</v>
      </c>
      <c r="U5499" t="s">
        <v>105614</v>
      </c>
      <c r="V5499" t="s">
        <v>4993</v>
      </c>
      <c r="W5499" t="s">
        <v>105615</v>
      </c>
      <c r="Y5499" t="s">
        <v>4993</v>
      </c>
    </row>
    <row r="5500" spans="1:25" x14ac:dyDescent="0.25">
      <c r="A5500" s="1" t="s">
        <v>69684</v>
      </c>
      <c r="B5500" s="1" t="s">
        <v>27483</v>
      </c>
      <c r="C5500" s="1" t="s">
        <v>423</v>
      </c>
      <c r="D5500" s="1" t="s">
        <v>3125</v>
      </c>
      <c r="E5500" s="1" t="s">
        <v>449</v>
      </c>
      <c r="F5500" s="1" t="s">
        <v>4899</v>
      </c>
      <c r="G5500">
        <v>0</v>
      </c>
      <c r="H5500">
        <v>1.39</v>
      </c>
      <c r="I5500">
        <v>1.19</v>
      </c>
      <c r="K5500">
        <v>0.16</v>
      </c>
      <c r="L5500">
        <v>0.03</v>
      </c>
      <c r="M5500" s="2">
        <v>34394</v>
      </c>
      <c r="N5500" s="1" t="s">
        <v>105693</v>
      </c>
      <c r="O5500" s="2"/>
      <c r="P5500" s="1"/>
      <c r="Q5500" s="1" t="s">
        <v>20</v>
      </c>
      <c r="R5500" t="s">
        <v>105649</v>
      </c>
      <c r="S5500" t="s">
        <v>105613</v>
      </c>
      <c r="T5500">
        <v>3</v>
      </c>
      <c r="U5500" t="s">
        <v>105632</v>
      </c>
      <c r="V5500" t="s">
        <v>4993</v>
      </c>
      <c r="W5500" t="s">
        <v>105615</v>
      </c>
      <c r="Y5500" t="s">
        <v>4993</v>
      </c>
    </row>
    <row r="5501" spans="1:25" x14ac:dyDescent="0.25">
      <c r="A5501" s="1" t="s">
        <v>69446</v>
      </c>
      <c r="B5501" s="1" t="s">
        <v>67970</v>
      </c>
      <c r="C5501" s="1" t="s">
        <v>566</v>
      </c>
      <c r="D5501" s="1" t="s">
        <v>2966</v>
      </c>
      <c r="E5501" s="1" t="s">
        <v>3177</v>
      </c>
      <c r="F5501" s="1" t="s">
        <v>3177</v>
      </c>
      <c r="G5501">
        <v>7.9</v>
      </c>
      <c r="H5501">
        <v>0.06</v>
      </c>
      <c r="I5501">
        <v>0.04</v>
      </c>
      <c r="K5501">
        <v>0.01</v>
      </c>
      <c r="L5501">
        <v>0</v>
      </c>
      <c r="M5501" s="2">
        <v>37582</v>
      </c>
      <c r="N5501" s="1" t="s">
        <v>105695</v>
      </c>
      <c r="O5501" s="2"/>
      <c r="P5501" s="1"/>
      <c r="Q5501" s="1" t="s">
        <v>20</v>
      </c>
      <c r="R5501" t="s">
        <v>105666</v>
      </c>
      <c r="S5501" t="s">
        <v>105624</v>
      </c>
      <c r="T5501">
        <v>11</v>
      </c>
      <c r="U5501" t="s">
        <v>105636</v>
      </c>
      <c r="V5501" t="s">
        <v>4993</v>
      </c>
      <c r="W5501" t="s">
        <v>105615</v>
      </c>
      <c r="Y5501" t="s">
        <v>4993</v>
      </c>
    </row>
    <row r="5502" spans="1:25" x14ac:dyDescent="0.25">
      <c r="A5502" s="1" t="s">
        <v>9540</v>
      </c>
      <c r="B5502" s="1" t="s">
        <v>9539</v>
      </c>
      <c r="C5502" s="1" t="s">
        <v>7237</v>
      </c>
      <c r="D5502" s="1" t="s">
        <v>3398</v>
      </c>
      <c r="E5502" s="1" t="s">
        <v>7346</v>
      </c>
      <c r="F5502" s="1" t="s">
        <v>7346</v>
      </c>
      <c r="G5502">
        <v>0</v>
      </c>
      <c r="M5502" s="2">
        <v>32509</v>
      </c>
      <c r="N5502" s="1" t="s">
        <v>105687</v>
      </c>
      <c r="O5502" s="2"/>
      <c r="P5502" s="1"/>
      <c r="Q5502" s="1" t="s">
        <v>20</v>
      </c>
      <c r="R5502" t="s">
        <v>105646</v>
      </c>
      <c r="S5502" t="s">
        <v>105613</v>
      </c>
      <c r="T5502">
        <v>1</v>
      </c>
      <c r="U5502" t="s">
        <v>105614</v>
      </c>
      <c r="V5502" t="s">
        <v>4993</v>
      </c>
      <c r="W5502" t="s">
        <v>105615</v>
      </c>
      <c r="Y5502" t="s">
        <v>4993</v>
      </c>
    </row>
    <row r="5503" spans="1:25" x14ac:dyDescent="0.25">
      <c r="A5503" s="1" t="s">
        <v>7248</v>
      </c>
      <c r="B5503" s="1" t="s">
        <v>7249</v>
      </c>
      <c r="C5503" s="1" t="s">
        <v>778</v>
      </c>
      <c r="D5503" s="1" t="s">
        <v>3048</v>
      </c>
      <c r="E5503" s="1" t="s">
        <v>7250</v>
      </c>
      <c r="F5503" s="1" t="s">
        <v>6077</v>
      </c>
      <c r="G5503">
        <v>0</v>
      </c>
      <c r="M5503" s="2">
        <v>33970</v>
      </c>
      <c r="N5503" s="1" t="s">
        <v>105687</v>
      </c>
      <c r="O5503" s="2"/>
      <c r="P5503" s="1"/>
      <c r="Q5503" s="1" t="s">
        <v>20</v>
      </c>
      <c r="R5503" t="s">
        <v>105642</v>
      </c>
      <c r="S5503" t="s">
        <v>105613</v>
      </c>
      <c r="T5503">
        <v>1</v>
      </c>
      <c r="U5503" t="s">
        <v>105614</v>
      </c>
      <c r="V5503" t="s">
        <v>4993</v>
      </c>
      <c r="W5503" t="s">
        <v>105615</v>
      </c>
      <c r="Y5503" t="s">
        <v>4993</v>
      </c>
    </row>
    <row r="5504" spans="1:25" x14ac:dyDescent="0.25">
      <c r="A5504" s="1" t="s">
        <v>67778</v>
      </c>
      <c r="B5504" s="1" t="s">
        <v>67779</v>
      </c>
      <c r="C5504" s="1" t="s">
        <v>425</v>
      </c>
      <c r="D5504" s="1" t="s">
        <v>3125</v>
      </c>
      <c r="E5504" s="1" t="s">
        <v>660</v>
      </c>
      <c r="F5504" s="1" t="s">
        <v>1485</v>
      </c>
      <c r="G5504">
        <v>6.3</v>
      </c>
      <c r="H5504">
        <v>0.26</v>
      </c>
      <c r="I5504">
        <v>0.15</v>
      </c>
      <c r="K5504">
        <v>0.1</v>
      </c>
      <c r="L5504">
        <v>0.02</v>
      </c>
      <c r="M5504" s="2">
        <v>35308</v>
      </c>
      <c r="N5504" s="1" t="s">
        <v>5441</v>
      </c>
      <c r="O5504" s="2"/>
      <c r="P5504" s="1"/>
      <c r="Q5504" s="1" t="s">
        <v>20</v>
      </c>
      <c r="R5504" t="s">
        <v>105643</v>
      </c>
      <c r="S5504" t="s">
        <v>105617</v>
      </c>
      <c r="T5504">
        <v>8</v>
      </c>
      <c r="U5504" t="s">
        <v>105633</v>
      </c>
      <c r="V5504" t="s">
        <v>4993</v>
      </c>
      <c r="W5504" t="s">
        <v>105615</v>
      </c>
      <c r="Y5504" t="s">
        <v>4993</v>
      </c>
    </row>
    <row r="5505" spans="1:25" x14ac:dyDescent="0.25">
      <c r="A5505" s="1" t="s">
        <v>45733</v>
      </c>
      <c r="B5505" s="1" t="s">
        <v>45734</v>
      </c>
      <c r="C5505" s="1" t="s">
        <v>17</v>
      </c>
      <c r="D5505" s="1" t="s">
        <v>3040</v>
      </c>
      <c r="E5505" s="1" t="s">
        <v>43997</v>
      </c>
      <c r="F5505" s="1" t="s">
        <v>45735</v>
      </c>
      <c r="G5505">
        <v>0</v>
      </c>
      <c r="M5505" s="2">
        <v>39142</v>
      </c>
      <c r="N5505" s="1" t="s">
        <v>105693</v>
      </c>
      <c r="O5505" s="2"/>
      <c r="P5505" s="1"/>
      <c r="Q5505" s="1" t="s">
        <v>20</v>
      </c>
      <c r="R5505" t="s">
        <v>105651</v>
      </c>
      <c r="S5505" t="s">
        <v>105613</v>
      </c>
      <c r="T5505">
        <v>3</v>
      </c>
      <c r="U5505" t="s">
        <v>105632</v>
      </c>
      <c r="V5505" t="s">
        <v>4993</v>
      </c>
      <c r="W5505" t="s">
        <v>105615</v>
      </c>
      <c r="Y5505" t="s">
        <v>4993</v>
      </c>
    </row>
    <row r="5506" spans="1:25" x14ac:dyDescent="0.25">
      <c r="A5506" s="1" t="s">
        <v>65697</v>
      </c>
      <c r="B5506" s="1" t="s">
        <v>65698</v>
      </c>
      <c r="C5506" s="1" t="s">
        <v>425</v>
      </c>
      <c r="D5506" s="1" t="s">
        <v>2966</v>
      </c>
      <c r="E5506" s="1" t="s">
        <v>410</v>
      </c>
      <c r="F5506" s="1" t="s">
        <v>4474</v>
      </c>
      <c r="G5506">
        <v>0</v>
      </c>
      <c r="H5506">
        <v>1.55</v>
      </c>
      <c r="I5506">
        <v>0.56999999999999995</v>
      </c>
      <c r="J5506">
        <v>0.02</v>
      </c>
      <c r="K5506">
        <v>0.87</v>
      </c>
      <c r="L5506">
        <v>0.09</v>
      </c>
      <c r="M5506" s="2">
        <v>37181</v>
      </c>
      <c r="N5506" s="1" t="s">
        <v>105690</v>
      </c>
      <c r="O5506" s="2"/>
      <c r="P5506" s="1"/>
      <c r="Q5506" s="1" t="s">
        <v>20</v>
      </c>
      <c r="R5506" t="s">
        <v>105661</v>
      </c>
      <c r="S5506" t="s">
        <v>105624</v>
      </c>
      <c r="T5506">
        <v>10</v>
      </c>
      <c r="U5506" t="s">
        <v>105625</v>
      </c>
      <c r="V5506" t="s">
        <v>4993</v>
      </c>
      <c r="W5506" t="s">
        <v>105615</v>
      </c>
      <c r="Y5506" t="s">
        <v>4993</v>
      </c>
    </row>
    <row r="5507" spans="1:25" x14ac:dyDescent="0.25">
      <c r="A5507" s="1" t="s">
        <v>76724</v>
      </c>
      <c r="B5507" s="1" t="s">
        <v>76725</v>
      </c>
      <c r="C5507" s="1" t="s">
        <v>6007</v>
      </c>
      <c r="D5507" s="1" t="s">
        <v>3035</v>
      </c>
      <c r="E5507" s="1" t="s">
        <v>3860</v>
      </c>
      <c r="F5507" s="1" t="s">
        <v>76726</v>
      </c>
      <c r="G5507">
        <v>0</v>
      </c>
      <c r="H5507">
        <v>0.02</v>
      </c>
      <c r="I5507">
        <v>0.02</v>
      </c>
      <c r="L5507">
        <v>0</v>
      </c>
      <c r="M5507" s="2">
        <v>36781</v>
      </c>
      <c r="N5507" s="1" t="s">
        <v>105692</v>
      </c>
      <c r="O5507" s="2"/>
      <c r="P5507" s="1"/>
      <c r="Q5507" s="1" t="s">
        <v>20</v>
      </c>
      <c r="R5507" t="s">
        <v>105663</v>
      </c>
      <c r="S5507" t="s">
        <v>105617</v>
      </c>
      <c r="T5507">
        <v>9</v>
      </c>
      <c r="U5507" t="s">
        <v>105630</v>
      </c>
      <c r="V5507" t="s">
        <v>4993</v>
      </c>
      <c r="W5507" t="s">
        <v>105615</v>
      </c>
      <c r="Y5507" t="s">
        <v>4993</v>
      </c>
    </row>
    <row r="5508" spans="1:25" x14ac:dyDescent="0.25">
      <c r="A5508" s="1" t="s">
        <v>25641</v>
      </c>
      <c r="B5508" s="1" t="s">
        <v>25642</v>
      </c>
      <c r="C5508" s="1" t="s">
        <v>7351</v>
      </c>
      <c r="D5508" s="1" t="s">
        <v>3046</v>
      </c>
      <c r="E5508" s="1" t="s">
        <v>858</v>
      </c>
      <c r="F5508" s="1" t="s">
        <v>25643</v>
      </c>
      <c r="G5508">
        <v>0</v>
      </c>
      <c r="M5508" s="2">
        <v>34700</v>
      </c>
      <c r="N5508" s="1" t="s">
        <v>105687</v>
      </c>
      <c r="O5508" s="2"/>
      <c r="P5508" s="1"/>
      <c r="Q5508" s="1" t="s">
        <v>20</v>
      </c>
      <c r="R5508" t="s">
        <v>105638</v>
      </c>
      <c r="S5508" t="s">
        <v>105613</v>
      </c>
      <c r="T5508">
        <v>1</v>
      </c>
      <c r="U5508" t="s">
        <v>105614</v>
      </c>
      <c r="V5508" t="s">
        <v>4993</v>
      </c>
      <c r="W5508" t="s">
        <v>105615</v>
      </c>
      <c r="Y5508" t="s">
        <v>4993</v>
      </c>
    </row>
    <row r="5509" spans="1:25" x14ac:dyDescent="0.25">
      <c r="A5509" s="1" t="s">
        <v>74339</v>
      </c>
      <c r="B5509" s="1" t="s">
        <v>27539</v>
      </c>
      <c r="C5509" s="1" t="s">
        <v>239</v>
      </c>
      <c r="D5509" s="1" t="s">
        <v>3125</v>
      </c>
      <c r="E5509" s="1" t="s">
        <v>27158</v>
      </c>
      <c r="F5509" s="1" t="s">
        <v>3997</v>
      </c>
      <c r="G5509">
        <v>0</v>
      </c>
      <c r="H5509">
        <v>0.1</v>
      </c>
      <c r="I5509">
        <v>0.09</v>
      </c>
      <c r="K5509">
        <v>0</v>
      </c>
      <c r="L5509">
        <v>0.01</v>
      </c>
      <c r="M5509" s="2">
        <v>39455</v>
      </c>
      <c r="N5509" s="1" t="s">
        <v>105687</v>
      </c>
      <c r="O5509" s="2"/>
      <c r="P5509" s="1"/>
      <c r="Q5509" s="1" t="s">
        <v>20</v>
      </c>
      <c r="R5509" t="s">
        <v>105637</v>
      </c>
      <c r="S5509" t="s">
        <v>105613</v>
      </c>
      <c r="T5509">
        <v>1</v>
      </c>
      <c r="U5509" t="s">
        <v>105614</v>
      </c>
      <c r="V5509" t="s">
        <v>4993</v>
      </c>
      <c r="W5509" t="s">
        <v>105615</v>
      </c>
      <c r="Y5509" t="s">
        <v>4993</v>
      </c>
    </row>
    <row r="5510" spans="1:25" x14ac:dyDescent="0.25">
      <c r="A5510" s="1" t="s">
        <v>72330</v>
      </c>
      <c r="B5510" s="1" t="s">
        <v>18386</v>
      </c>
      <c r="C5510" s="1" t="s">
        <v>255</v>
      </c>
      <c r="D5510" s="1" t="s">
        <v>3033</v>
      </c>
      <c r="E5510" s="1" t="s">
        <v>3203</v>
      </c>
      <c r="F5510" s="1" t="s">
        <v>17157</v>
      </c>
      <c r="G5510">
        <v>0</v>
      </c>
      <c r="H5510">
        <v>0.31</v>
      </c>
      <c r="I5510">
        <v>0.27</v>
      </c>
      <c r="K5510">
        <v>0.01</v>
      </c>
      <c r="L5510">
        <v>0.02</v>
      </c>
      <c r="M5510" s="2">
        <v>39035</v>
      </c>
      <c r="N5510" s="1" t="s">
        <v>105695</v>
      </c>
      <c r="O5510" s="2"/>
      <c r="P5510" s="1"/>
      <c r="Q5510" s="1" t="s">
        <v>20</v>
      </c>
      <c r="R5510" t="s">
        <v>105645</v>
      </c>
      <c r="S5510" t="s">
        <v>105624</v>
      </c>
      <c r="T5510">
        <v>11</v>
      </c>
      <c r="U5510" t="s">
        <v>105636</v>
      </c>
      <c r="V5510" t="s">
        <v>4993</v>
      </c>
      <c r="W5510" t="s">
        <v>105615</v>
      </c>
      <c r="Y5510" t="s">
        <v>4993</v>
      </c>
    </row>
    <row r="5511" spans="1:25" x14ac:dyDescent="0.25">
      <c r="A5511" s="1" t="s">
        <v>70141</v>
      </c>
      <c r="B5511" s="1" t="s">
        <v>48462</v>
      </c>
      <c r="C5511" s="1" t="s">
        <v>425</v>
      </c>
      <c r="D5511" s="1" t="s">
        <v>3125</v>
      </c>
      <c r="E5511" s="1" t="s">
        <v>29090</v>
      </c>
      <c r="F5511" s="1" t="s">
        <v>70142</v>
      </c>
      <c r="G5511">
        <v>0</v>
      </c>
      <c r="H5511">
        <v>1.53</v>
      </c>
      <c r="I5511">
        <v>1.44</v>
      </c>
      <c r="K5511">
        <v>0.05</v>
      </c>
      <c r="L5511">
        <v>0.04</v>
      </c>
      <c r="M5511" s="2">
        <v>36007</v>
      </c>
      <c r="N5511" s="1" t="s">
        <v>55711</v>
      </c>
      <c r="O5511" s="2"/>
      <c r="P5511" s="1"/>
      <c r="Q5511" s="1" t="s">
        <v>20</v>
      </c>
      <c r="R5511" t="s">
        <v>105653</v>
      </c>
      <c r="S5511" t="s">
        <v>105617</v>
      </c>
      <c r="T5511">
        <v>7</v>
      </c>
      <c r="U5511" t="s">
        <v>105618</v>
      </c>
      <c r="V5511" t="s">
        <v>4993</v>
      </c>
      <c r="W5511" t="s">
        <v>105615</v>
      </c>
      <c r="Y5511" t="s">
        <v>4993</v>
      </c>
    </row>
    <row r="5512" spans="1:25" x14ac:dyDescent="0.25">
      <c r="A5512" s="1" t="s">
        <v>35625</v>
      </c>
      <c r="B5512" s="1" t="s">
        <v>35626</v>
      </c>
      <c r="C5512" s="1" t="s">
        <v>3174</v>
      </c>
      <c r="D5512" s="1" t="s">
        <v>2966</v>
      </c>
      <c r="E5512" s="1" t="s">
        <v>25530</v>
      </c>
      <c r="F5512" s="1" t="s">
        <v>25530</v>
      </c>
      <c r="G5512">
        <v>0</v>
      </c>
      <c r="M5512" s="2">
        <v>30317</v>
      </c>
      <c r="N5512" s="1" t="s">
        <v>105687</v>
      </c>
      <c r="O5512" s="2"/>
      <c r="P5512" s="1"/>
      <c r="Q5512" s="1" t="s">
        <v>20</v>
      </c>
      <c r="R5512" t="s">
        <v>105668</v>
      </c>
      <c r="S5512" t="s">
        <v>105613</v>
      </c>
      <c r="T5512">
        <v>1</v>
      </c>
      <c r="U5512" t="s">
        <v>105614</v>
      </c>
      <c r="V5512" t="s">
        <v>4993</v>
      </c>
      <c r="W5512" t="s">
        <v>105615</v>
      </c>
      <c r="Y5512" t="s">
        <v>4993</v>
      </c>
    </row>
    <row r="5513" spans="1:25" x14ac:dyDescent="0.25">
      <c r="A5513" s="1" t="s">
        <v>77160</v>
      </c>
      <c r="B5513" s="1" t="s">
        <v>76368</v>
      </c>
      <c r="C5513" s="1" t="s">
        <v>255</v>
      </c>
      <c r="D5513" s="1" t="s">
        <v>2966</v>
      </c>
      <c r="E5513" s="1" t="s">
        <v>517</v>
      </c>
      <c r="F5513" s="1" t="s">
        <v>517</v>
      </c>
      <c r="G5513">
        <v>0</v>
      </c>
      <c r="H5513">
        <v>0.04</v>
      </c>
      <c r="I5513">
        <v>0.04</v>
      </c>
      <c r="L5513">
        <v>0</v>
      </c>
      <c r="M5513" s="2">
        <v>38979</v>
      </c>
      <c r="N5513" s="1" t="s">
        <v>105692</v>
      </c>
      <c r="O5513" s="2"/>
      <c r="P5513" s="1"/>
      <c r="Q5513" s="1" t="s">
        <v>20</v>
      </c>
      <c r="R5513" t="s">
        <v>105645</v>
      </c>
      <c r="S5513" t="s">
        <v>105617</v>
      </c>
      <c r="T5513">
        <v>9</v>
      </c>
      <c r="U5513" t="s">
        <v>105630</v>
      </c>
      <c r="V5513" t="s">
        <v>4993</v>
      </c>
      <c r="W5513" t="s">
        <v>105615</v>
      </c>
      <c r="Y5513" t="s">
        <v>4993</v>
      </c>
    </row>
    <row r="5514" spans="1:25" x14ac:dyDescent="0.25">
      <c r="A5514" s="1" t="s">
        <v>23890</v>
      </c>
      <c r="B5514" s="1" t="s">
        <v>23217</v>
      </c>
      <c r="C5514" s="1" t="s">
        <v>1074</v>
      </c>
      <c r="D5514" s="1" t="s">
        <v>3563</v>
      </c>
      <c r="E5514" s="1" t="s">
        <v>11003</v>
      </c>
      <c r="F5514" s="1" t="s">
        <v>3588</v>
      </c>
      <c r="G5514">
        <v>0</v>
      </c>
      <c r="M5514" s="2">
        <v>34639</v>
      </c>
      <c r="N5514" s="1" t="s">
        <v>105695</v>
      </c>
      <c r="O5514" s="2"/>
      <c r="P5514" s="1"/>
      <c r="Q5514" s="1" t="s">
        <v>20</v>
      </c>
      <c r="R5514" t="s">
        <v>105649</v>
      </c>
      <c r="S5514" t="s">
        <v>105624</v>
      </c>
      <c r="T5514">
        <v>11</v>
      </c>
      <c r="U5514" t="s">
        <v>105636</v>
      </c>
      <c r="V5514" t="s">
        <v>4993</v>
      </c>
      <c r="W5514" t="s">
        <v>105615</v>
      </c>
      <c r="Y5514" t="s">
        <v>4993</v>
      </c>
    </row>
    <row r="5515" spans="1:25" x14ac:dyDescent="0.25">
      <c r="A5515" s="1" t="s">
        <v>71989</v>
      </c>
      <c r="B5515" s="1" t="s">
        <v>71990</v>
      </c>
      <c r="C5515" s="1" t="s">
        <v>437</v>
      </c>
      <c r="D5515" s="1" t="s">
        <v>3398</v>
      </c>
      <c r="E5515" s="1" t="s">
        <v>525</v>
      </c>
      <c r="F5515" s="1" t="s">
        <v>71991</v>
      </c>
      <c r="G5515">
        <v>0</v>
      </c>
      <c r="H5515">
        <v>0.2</v>
      </c>
      <c r="I5515">
        <v>0.1</v>
      </c>
      <c r="K5515">
        <v>0.08</v>
      </c>
      <c r="L5515">
        <v>0.03</v>
      </c>
      <c r="M5515" s="2">
        <v>38307</v>
      </c>
      <c r="N5515" s="1" t="s">
        <v>105695</v>
      </c>
      <c r="O5515" s="2"/>
      <c r="P5515" s="1"/>
      <c r="Q5515" s="1" t="s">
        <v>20</v>
      </c>
      <c r="R5515" t="s">
        <v>105647</v>
      </c>
      <c r="S5515" t="s">
        <v>105624</v>
      </c>
      <c r="T5515">
        <v>11</v>
      </c>
      <c r="U5515" t="s">
        <v>105636</v>
      </c>
      <c r="V5515" t="s">
        <v>4993</v>
      </c>
      <c r="W5515" t="s">
        <v>105615</v>
      </c>
      <c r="Y5515" t="s">
        <v>4993</v>
      </c>
    </row>
    <row r="5516" spans="1:25" x14ac:dyDescent="0.25">
      <c r="A5516" s="1" t="s">
        <v>74885</v>
      </c>
      <c r="B5516" s="1" t="s">
        <v>6262</v>
      </c>
      <c r="C5516" s="1" t="s">
        <v>3174</v>
      </c>
      <c r="D5516" s="1" t="s">
        <v>3046</v>
      </c>
      <c r="E5516" s="1" t="s">
        <v>858</v>
      </c>
      <c r="F5516" s="1" t="s">
        <v>858</v>
      </c>
      <c r="G5516">
        <v>0</v>
      </c>
      <c r="H5516">
        <v>0.78</v>
      </c>
      <c r="I5516">
        <v>0.73</v>
      </c>
      <c r="K5516">
        <v>0.04</v>
      </c>
      <c r="L5516">
        <v>0.01</v>
      </c>
      <c r="M5516" s="2">
        <v>30072</v>
      </c>
      <c r="N5516" s="1" t="s">
        <v>105623</v>
      </c>
      <c r="O5516" s="2"/>
      <c r="P5516" s="1"/>
      <c r="Q5516" s="1" t="s">
        <v>20</v>
      </c>
      <c r="R5516" t="s">
        <v>105665</v>
      </c>
      <c r="S5516" t="s">
        <v>105621</v>
      </c>
      <c r="T5516">
        <v>5</v>
      </c>
      <c r="U5516" t="s">
        <v>105623</v>
      </c>
      <c r="V5516" t="s">
        <v>4993</v>
      </c>
      <c r="W5516" t="s">
        <v>105615</v>
      </c>
      <c r="Y5516" t="s">
        <v>4993</v>
      </c>
    </row>
    <row r="5517" spans="1:25" x14ac:dyDescent="0.25">
      <c r="A5517" s="1" t="s">
        <v>30367</v>
      </c>
      <c r="B5517" s="1" t="s">
        <v>30368</v>
      </c>
      <c r="C5517" s="1" t="s">
        <v>436</v>
      </c>
      <c r="D5517" s="1" t="s">
        <v>3046</v>
      </c>
      <c r="E5517" s="1" t="s">
        <v>398</v>
      </c>
      <c r="F5517" s="1" t="s">
        <v>30369</v>
      </c>
      <c r="G5517">
        <v>0</v>
      </c>
      <c r="M5517" s="2">
        <v>34845</v>
      </c>
      <c r="N5517" s="1" t="s">
        <v>105623</v>
      </c>
      <c r="O5517" s="2"/>
      <c r="P5517" s="1"/>
      <c r="Q5517" s="1" t="s">
        <v>20</v>
      </c>
      <c r="R5517" t="s">
        <v>105638</v>
      </c>
      <c r="S5517" t="s">
        <v>105621</v>
      </c>
      <c r="T5517">
        <v>5</v>
      </c>
      <c r="U5517" t="s">
        <v>105623</v>
      </c>
      <c r="V5517" t="s">
        <v>4993</v>
      </c>
      <c r="W5517" t="s">
        <v>105615</v>
      </c>
      <c r="Y5517" t="s">
        <v>4993</v>
      </c>
    </row>
    <row r="5518" spans="1:25" x14ac:dyDescent="0.25">
      <c r="A5518" s="1" t="s">
        <v>52158</v>
      </c>
      <c r="B5518" s="1" t="s">
        <v>52159</v>
      </c>
      <c r="C5518" s="1" t="s">
        <v>17</v>
      </c>
      <c r="D5518" s="1" t="s">
        <v>3040</v>
      </c>
      <c r="E5518" s="1" t="s">
        <v>1280</v>
      </c>
      <c r="F5518" s="1" t="s">
        <v>3167</v>
      </c>
      <c r="G5518">
        <v>9.1999999999999993</v>
      </c>
      <c r="M5518" s="2">
        <v>36129</v>
      </c>
      <c r="N5518" s="1" t="s">
        <v>105695</v>
      </c>
      <c r="O5518" s="2"/>
      <c r="P5518" s="1"/>
      <c r="Q5518" s="1" t="s">
        <v>20</v>
      </c>
      <c r="R5518" t="s">
        <v>105653</v>
      </c>
      <c r="S5518" t="s">
        <v>105624</v>
      </c>
      <c r="T5518">
        <v>11</v>
      </c>
      <c r="U5518" t="s">
        <v>105636</v>
      </c>
      <c r="V5518" t="s">
        <v>4993</v>
      </c>
      <c r="W5518" t="s">
        <v>105615</v>
      </c>
      <c r="Y5518" t="s">
        <v>4993</v>
      </c>
    </row>
    <row r="5519" spans="1:25" x14ac:dyDescent="0.25">
      <c r="A5519" s="1" t="s">
        <v>77406</v>
      </c>
      <c r="B5519" s="1" t="s">
        <v>62772</v>
      </c>
      <c r="C5519" s="1" t="s">
        <v>566</v>
      </c>
      <c r="D5519" s="1" t="s">
        <v>2966</v>
      </c>
      <c r="E5519" s="1" t="s">
        <v>3762</v>
      </c>
      <c r="F5519" s="1" t="s">
        <v>19</v>
      </c>
      <c r="G5519">
        <v>0</v>
      </c>
      <c r="H5519">
        <v>0.1</v>
      </c>
      <c r="I5519">
        <v>0.08</v>
      </c>
      <c r="K5519">
        <v>0.02</v>
      </c>
      <c r="L5519">
        <v>0</v>
      </c>
      <c r="M5519" s="2">
        <v>38050</v>
      </c>
      <c r="N5519" s="1" t="s">
        <v>105693</v>
      </c>
      <c r="O5519" s="2"/>
      <c r="P5519" s="1"/>
      <c r="Q5519" s="1" t="s">
        <v>20</v>
      </c>
      <c r="R5519" t="s">
        <v>105647</v>
      </c>
      <c r="S5519" t="s">
        <v>105613</v>
      </c>
      <c r="T5519">
        <v>3</v>
      </c>
      <c r="U5519" t="s">
        <v>105632</v>
      </c>
      <c r="V5519" t="s">
        <v>4993</v>
      </c>
      <c r="W5519" t="s">
        <v>105615</v>
      </c>
      <c r="Y5519" t="s">
        <v>4993</v>
      </c>
    </row>
    <row r="5520" spans="1:25" x14ac:dyDescent="0.25">
      <c r="A5520" s="1" t="s">
        <v>64967</v>
      </c>
      <c r="B5520" s="1" t="s">
        <v>64561</v>
      </c>
      <c r="C5520" s="1" t="s">
        <v>233</v>
      </c>
      <c r="D5520" s="1" t="s">
        <v>3046</v>
      </c>
      <c r="E5520" s="1" t="s">
        <v>410</v>
      </c>
      <c r="F5520" s="1" t="s">
        <v>3848</v>
      </c>
      <c r="G5520">
        <v>6.6</v>
      </c>
      <c r="H5520">
        <v>1.1399999999999999</v>
      </c>
      <c r="I5520">
        <v>0.43</v>
      </c>
      <c r="J5520">
        <v>0.02</v>
      </c>
      <c r="K5520">
        <v>0.51</v>
      </c>
      <c r="L5520">
        <v>0.19</v>
      </c>
      <c r="M5520" s="2">
        <v>39756</v>
      </c>
      <c r="N5520" s="1" t="s">
        <v>105695</v>
      </c>
      <c r="O5520" s="2"/>
      <c r="P5520" s="1"/>
      <c r="Q5520" s="1" t="s">
        <v>20</v>
      </c>
      <c r="R5520" t="s">
        <v>105637</v>
      </c>
      <c r="S5520" t="s">
        <v>105624</v>
      </c>
      <c r="T5520">
        <v>11</v>
      </c>
      <c r="U5520" t="s">
        <v>105636</v>
      </c>
      <c r="V5520" t="s">
        <v>4993</v>
      </c>
      <c r="W5520" t="s">
        <v>105615</v>
      </c>
      <c r="Y5520" t="s">
        <v>4993</v>
      </c>
    </row>
    <row r="5521" spans="1:25" x14ac:dyDescent="0.25">
      <c r="A5521" s="1" t="s">
        <v>67956</v>
      </c>
      <c r="B5521" s="1" t="s">
        <v>63783</v>
      </c>
      <c r="C5521" s="1" t="s">
        <v>233</v>
      </c>
      <c r="D5521" s="1" t="s">
        <v>3048</v>
      </c>
      <c r="E5521" s="1" t="s">
        <v>490</v>
      </c>
      <c r="F5521" s="1" t="s">
        <v>1202</v>
      </c>
      <c r="G5521">
        <v>7.2</v>
      </c>
      <c r="H5521">
        <v>0.15</v>
      </c>
      <c r="I5521">
        <v>0.1</v>
      </c>
      <c r="K5521">
        <v>0.03</v>
      </c>
      <c r="L5521">
        <v>0.02</v>
      </c>
      <c r="M5521" s="2">
        <v>39392</v>
      </c>
      <c r="N5521" s="1" t="s">
        <v>105695</v>
      </c>
      <c r="O5521" s="2"/>
      <c r="P5521" s="1"/>
      <c r="Q5521" s="1" t="s">
        <v>20</v>
      </c>
      <c r="R5521" t="s">
        <v>105651</v>
      </c>
      <c r="S5521" t="s">
        <v>105624</v>
      </c>
      <c r="T5521">
        <v>11</v>
      </c>
      <c r="U5521" t="s">
        <v>105636</v>
      </c>
      <c r="V5521" t="s">
        <v>4993</v>
      </c>
      <c r="W5521" t="s">
        <v>105615</v>
      </c>
      <c r="Y5521" t="s">
        <v>4993</v>
      </c>
    </row>
    <row r="5522" spans="1:25" x14ac:dyDescent="0.25">
      <c r="A5522" s="1" t="s">
        <v>74125</v>
      </c>
      <c r="B5522" s="1" t="s">
        <v>63547</v>
      </c>
      <c r="C5522" s="1" t="s">
        <v>437</v>
      </c>
      <c r="D5522" s="1" t="s">
        <v>3046</v>
      </c>
      <c r="E5522" s="1" t="s">
        <v>1280</v>
      </c>
      <c r="F5522" s="1" t="s">
        <v>28265</v>
      </c>
      <c r="G5522">
        <v>0</v>
      </c>
      <c r="H5522">
        <v>0.06</v>
      </c>
      <c r="I5522">
        <v>0.03</v>
      </c>
      <c r="K5522">
        <v>0.02</v>
      </c>
      <c r="L5522">
        <v>0.01</v>
      </c>
      <c r="M5522" s="2">
        <v>37245</v>
      </c>
      <c r="N5522" s="1" t="s">
        <v>105691</v>
      </c>
      <c r="O5522" s="2"/>
      <c r="P5522" s="1"/>
      <c r="Q5522" s="1" t="s">
        <v>20</v>
      </c>
      <c r="R5522" t="s">
        <v>105661</v>
      </c>
      <c r="S5522" t="s">
        <v>105624</v>
      </c>
      <c r="T5522">
        <v>12</v>
      </c>
      <c r="U5522" t="s">
        <v>105627</v>
      </c>
      <c r="V5522" t="s">
        <v>4993</v>
      </c>
      <c r="W5522" t="s">
        <v>105615</v>
      </c>
      <c r="Y5522" t="s">
        <v>4993</v>
      </c>
    </row>
    <row r="5523" spans="1:25" x14ac:dyDescent="0.25">
      <c r="A5523" s="1" t="s">
        <v>25008</v>
      </c>
      <c r="B5523" s="1" t="s">
        <v>5997</v>
      </c>
      <c r="C5523" s="1" t="s">
        <v>7237</v>
      </c>
      <c r="D5523" s="1" t="s">
        <v>3046</v>
      </c>
      <c r="E5523" s="1" t="s">
        <v>858</v>
      </c>
      <c r="F5523" s="1" t="s">
        <v>858</v>
      </c>
      <c r="G5523">
        <v>0</v>
      </c>
      <c r="M5523" s="2">
        <v>31778</v>
      </c>
      <c r="N5523" s="1" t="s">
        <v>105687</v>
      </c>
      <c r="O5523" s="2"/>
      <c r="P5523" s="1"/>
      <c r="Q5523" s="1" t="s">
        <v>20</v>
      </c>
      <c r="R5523" t="s">
        <v>105652</v>
      </c>
      <c r="S5523" t="s">
        <v>105613</v>
      </c>
      <c r="T5523">
        <v>1</v>
      </c>
      <c r="U5523" t="s">
        <v>105614</v>
      </c>
      <c r="V5523" t="s">
        <v>4993</v>
      </c>
      <c r="W5523" t="s">
        <v>105615</v>
      </c>
      <c r="Y5523" t="s">
        <v>4993</v>
      </c>
    </row>
    <row r="5524" spans="1:25" x14ac:dyDescent="0.25">
      <c r="A5524" s="1" t="s">
        <v>35877</v>
      </c>
      <c r="B5524" s="1" t="s">
        <v>31810</v>
      </c>
      <c r="C5524" s="1" t="s">
        <v>1074</v>
      </c>
      <c r="D5524" s="1" t="s">
        <v>2966</v>
      </c>
      <c r="E5524" s="1" t="s">
        <v>517</v>
      </c>
      <c r="F5524" s="1" t="s">
        <v>23539</v>
      </c>
      <c r="G5524">
        <v>0</v>
      </c>
      <c r="M5524" s="2">
        <v>33543</v>
      </c>
      <c r="N5524" s="1" t="s">
        <v>105695</v>
      </c>
      <c r="O5524" s="2"/>
      <c r="P5524" s="1"/>
      <c r="Q5524" s="1" t="s">
        <v>20</v>
      </c>
      <c r="R5524" t="s">
        <v>105659</v>
      </c>
      <c r="S5524" t="s">
        <v>105624</v>
      </c>
      <c r="T5524">
        <v>11</v>
      </c>
      <c r="U5524" t="s">
        <v>105636</v>
      </c>
      <c r="V5524" t="s">
        <v>4993</v>
      </c>
      <c r="W5524" t="s">
        <v>105615</v>
      </c>
      <c r="Y5524" t="s">
        <v>4993</v>
      </c>
    </row>
    <row r="5525" spans="1:25" x14ac:dyDescent="0.25">
      <c r="A5525" s="1" t="s">
        <v>66837</v>
      </c>
      <c r="B5525" s="1" t="s">
        <v>34224</v>
      </c>
      <c r="C5525" s="1" t="s">
        <v>227</v>
      </c>
      <c r="D5525" s="1" t="s">
        <v>2966</v>
      </c>
      <c r="E5525" s="1" t="s">
        <v>1218</v>
      </c>
      <c r="F5525" s="1" t="s">
        <v>3289</v>
      </c>
      <c r="G5525">
        <v>7.7</v>
      </c>
      <c r="H5525">
        <v>0.56999999999999995</v>
      </c>
      <c r="I5525">
        <v>0.21</v>
      </c>
      <c r="K5525">
        <v>0.23</v>
      </c>
      <c r="L5525">
        <v>0.13</v>
      </c>
      <c r="M5525" s="2">
        <v>39303</v>
      </c>
      <c r="N5525" s="1" t="s">
        <v>5441</v>
      </c>
      <c r="O5525" s="2"/>
      <c r="P5525" s="1"/>
      <c r="Q5525" s="1" t="s">
        <v>20</v>
      </c>
      <c r="R5525" t="s">
        <v>105651</v>
      </c>
      <c r="S5525" t="s">
        <v>105617</v>
      </c>
      <c r="T5525">
        <v>8</v>
      </c>
      <c r="U5525" t="s">
        <v>105633</v>
      </c>
      <c r="V5525" t="s">
        <v>4993</v>
      </c>
      <c r="W5525" t="s">
        <v>105615</v>
      </c>
      <c r="Y5525" t="s">
        <v>4993</v>
      </c>
    </row>
    <row r="5526" spans="1:25" x14ac:dyDescent="0.25">
      <c r="A5526" s="1" t="s">
        <v>71775</v>
      </c>
      <c r="B5526" s="1" t="s">
        <v>1985</v>
      </c>
      <c r="C5526" s="1" t="s">
        <v>437</v>
      </c>
      <c r="D5526" s="1" t="s">
        <v>3125</v>
      </c>
      <c r="E5526" s="1" t="s">
        <v>410</v>
      </c>
      <c r="F5526" s="1" t="s">
        <v>25455</v>
      </c>
      <c r="G5526">
        <v>0</v>
      </c>
      <c r="H5526">
        <v>0.37</v>
      </c>
      <c r="I5526">
        <v>0.18</v>
      </c>
      <c r="K5526">
        <v>0.14000000000000001</v>
      </c>
      <c r="L5526">
        <v>0.05</v>
      </c>
      <c r="M5526" s="2">
        <v>38225</v>
      </c>
      <c r="N5526" s="1" t="s">
        <v>5441</v>
      </c>
      <c r="O5526" s="2"/>
      <c r="P5526" s="1"/>
      <c r="Q5526" s="1" t="s">
        <v>20</v>
      </c>
      <c r="R5526" t="s">
        <v>105647</v>
      </c>
      <c r="S5526" t="s">
        <v>105617</v>
      </c>
      <c r="T5526">
        <v>8</v>
      </c>
      <c r="U5526" t="s">
        <v>105633</v>
      </c>
      <c r="V5526" t="s">
        <v>4993</v>
      </c>
      <c r="W5526" t="s">
        <v>105615</v>
      </c>
      <c r="Y5526" t="s">
        <v>4993</v>
      </c>
    </row>
    <row r="5527" spans="1:25" x14ac:dyDescent="0.25">
      <c r="A5527" s="1" t="s">
        <v>53952</v>
      </c>
      <c r="B5527" s="1" t="s">
        <v>53953</v>
      </c>
      <c r="C5527" s="1" t="s">
        <v>1171</v>
      </c>
      <c r="D5527" s="1" t="s">
        <v>3122</v>
      </c>
      <c r="E5527" s="1" t="s">
        <v>3203</v>
      </c>
      <c r="F5527" s="1" t="s">
        <v>1102</v>
      </c>
      <c r="G5527">
        <v>8.1</v>
      </c>
      <c r="M5527" s="2">
        <v>36775</v>
      </c>
      <c r="N5527" s="1" t="s">
        <v>105692</v>
      </c>
      <c r="O5527" s="2"/>
      <c r="P5527" s="1"/>
      <c r="Q5527" s="1" t="s">
        <v>20</v>
      </c>
      <c r="R5527" t="s">
        <v>105663</v>
      </c>
      <c r="S5527" t="s">
        <v>105617</v>
      </c>
      <c r="T5527">
        <v>9</v>
      </c>
      <c r="U5527" t="s">
        <v>105630</v>
      </c>
      <c r="V5527" t="s">
        <v>4993</v>
      </c>
      <c r="W5527" t="s">
        <v>105615</v>
      </c>
      <c r="Y5527" t="s">
        <v>4993</v>
      </c>
    </row>
    <row r="5528" spans="1:25" x14ac:dyDescent="0.25">
      <c r="A5528" s="1" t="s">
        <v>65473</v>
      </c>
      <c r="B5528" s="1" t="s">
        <v>65474</v>
      </c>
      <c r="C5528" s="1" t="s">
        <v>437</v>
      </c>
      <c r="D5528" s="1" t="s">
        <v>3046</v>
      </c>
      <c r="E5528" s="1" t="s">
        <v>597</v>
      </c>
      <c r="F5528" s="1" t="s">
        <v>4955</v>
      </c>
      <c r="G5528">
        <v>0</v>
      </c>
      <c r="H5528">
        <v>1.88</v>
      </c>
      <c r="I5528">
        <v>0.89</v>
      </c>
      <c r="J5528">
        <v>0.09</v>
      </c>
      <c r="K5528">
        <v>0.69</v>
      </c>
      <c r="L5528">
        <v>0.21</v>
      </c>
      <c r="M5528" s="2">
        <v>38510</v>
      </c>
      <c r="N5528" s="1" t="s">
        <v>105694</v>
      </c>
      <c r="O5528" s="2"/>
      <c r="P5528" s="1"/>
      <c r="Q5528" s="1" t="s">
        <v>20</v>
      </c>
      <c r="R5528" t="s">
        <v>105650</v>
      </c>
      <c r="S5528" t="s">
        <v>105621</v>
      </c>
      <c r="T5528">
        <v>6</v>
      </c>
      <c r="U5528" t="s">
        <v>105635</v>
      </c>
      <c r="V5528" t="s">
        <v>4993</v>
      </c>
      <c r="W5528" t="s">
        <v>105615</v>
      </c>
      <c r="Y5528" t="s">
        <v>4993</v>
      </c>
    </row>
    <row r="5529" spans="1:25" x14ac:dyDescent="0.25">
      <c r="A5529" s="1" t="s">
        <v>54744</v>
      </c>
      <c r="B5529" s="1" t="s">
        <v>771</v>
      </c>
      <c r="C5529" s="1" t="s">
        <v>423</v>
      </c>
      <c r="D5529" s="1" t="s">
        <v>3040</v>
      </c>
      <c r="E5529" s="1" t="s">
        <v>3324</v>
      </c>
      <c r="F5529" s="1" t="s">
        <v>3324</v>
      </c>
      <c r="G5529">
        <v>10</v>
      </c>
      <c r="M5529" s="2">
        <v>33565</v>
      </c>
      <c r="N5529" s="1" t="s">
        <v>105695</v>
      </c>
      <c r="O5529" s="2"/>
      <c r="P5529" s="1"/>
      <c r="Q5529" s="1" t="s">
        <v>20</v>
      </c>
      <c r="R5529" t="s">
        <v>105659</v>
      </c>
      <c r="S5529" t="s">
        <v>105624</v>
      </c>
      <c r="T5529">
        <v>11</v>
      </c>
      <c r="U5529" t="s">
        <v>105636</v>
      </c>
      <c r="V5529" t="s">
        <v>4993</v>
      </c>
      <c r="W5529" t="s">
        <v>105615</v>
      </c>
      <c r="Y5529" t="s">
        <v>4993</v>
      </c>
    </row>
    <row r="5530" spans="1:25" x14ac:dyDescent="0.25">
      <c r="A5530" s="1" t="s">
        <v>77904</v>
      </c>
      <c r="B5530" s="1" t="s">
        <v>77905</v>
      </c>
      <c r="C5530" s="1" t="s">
        <v>6007</v>
      </c>
      <c r="D5530" s="1" t="s">
        <v>3122</v>
      </c>
      <c r="E5530" s="1" t="s">
        <v>3203</v>
      </c>
      <c r="F5530" s="1" t="s">
        <v>21712</v>
      </c>
      <c r="G5530">
        <v>0</v>
      </c>
      <c r="H5530">
        <v>0.17</v>
      </c>
      <c r="I5530">
        <v>0.14000000000000001</v>
      </c>
      <c r="K5530">
        <v>0.03</v>
      </c>
      <c r="L5530">
        <v>0</v>
      </c>
      <c r="M5530" s="2">
        <v>36311</v>
      </c>
      <c r="N5530" s="1" t="s">
        <v>105623</v>
      </c>
      <c r="O5530" s="2"/>
      <c r="P5530" s="1"/>
      <c r="Q5530" s="1" t="s">
        <v>20</v>
      </c>
      <c r="R5530" t="s">
        <v>105655</v>
      </c>
      <c r="S5530" t="s">
        <v>105621</v>
      </c>
      <c r="T5530">
        <v>5</v>
      </c>
      <c r="U5530" t="s">
        <v>105623</v>
      </c>
      <c r="V5530" t="s">
        <v>4993</v>
      </c>
      <c r="W5530" t="s">
        <v>105615</v>
      </c>
      <c r="Y5530" t="s">
        <v>4993</v>
      </c>
    </row>
    <row r="5531" spans="1:25" x14ac:dyDescent="0.25">
      <c r="A5531" s="1" t="s">
        <v>66256</v>
      </c>
      <c r="B5531" s="1" t="s">
        <v>66257</v>
      </c>
      <c r="C5531" s="1" t="s">
        <v>770</v>
      </c>
      <c r="D5531" s="1" t="s">
        <v>3563</v>
      </c>
      <c r="E5531" s="1" t="s">
        <v>525</v>
      </c>
      <c r="F5531" s="1" t="s">
        <v>14628</v>
      </c>
      <c r="G5531">
        <v>0</v>
      </c>
      <c r="H5531">
        <v>0.43</v>
      </c>
      <c r="I5531">
        <v>0.18</v>
      </c>
      <c r="J5531">
        <v>0.17</v>
      </c>
      <c r="K5531">
        <v>7.0000000000000007E-2</v>
      </c>
      <c r="L5531">
        <v>0.01</v>
      </c>
      <c r="M5531" s="2">
        <v>37908</v>
      </c>
      <c r="N5531" s="1" t="s">
        <v>105690</v>
      </c>
      <c r="O5531" s="2"/>
      <c r="P5531" s="1"/>
      <c r="Q5531" s="1" t="s">
        <v>20</v>
      </c>
      <c r="R5531" t="s">
        <v>105644</v>
      </c>
      <c r="S5531" t="s">
        <v>105624</v>
      </c>
      <c r="T5531">
        <v>10</v>
      </c>
      <c r="U5531" t="s">
        <v>105625</v>
      </c>
      <c r="V5531" t="s">
        <v>4993</v>
      </c>
      <c r="W5531" t="s">
        <v>105615</v>
      </c>
      <c r="Y5531" t="s">
        <v>4993</v>
      </c>
    </row>
    <row r="5532" spans="1:25" x14ac:dyDescent="0.25">
      <c r="A5532" s="1" t="s">
        <v>29342</v>
      </c>
      <c r="B5532" s="1" t="s">
        <v>28853</v>
      </c>
      <c r="C5532" s="1" t="s">
        <v>423</v>
      </c>
      <c r="D5532" s="1" t="s">
        <v>3125</v>
      </c>
      <c r="E5532" s="1" t="s">
        <v>768</v>
      </c>
      <c r="F5532" s="1" t="s">
        <v>7771</v>
      </c>
      <c r="G5532">
        <v>0</v>
      </c>
      <c r="M5532" s="2">
        <v>34943</v>
      </c>
      <c r="N5532" s="1" t="s">
        <v>105692</v>
      </c>
      <c r="O5532" s="2"/>
      <c r="P5532" s="1"/>
      <c r="Q5532" s="1" t="s">
        <v>20</v>
      </c>
      <c r="R5532" t="s">
        <v>105638</v>
      </c>
      <c r="S5532" t="s">
        <v>105617</v>
      </c>
      <c r="T5532">
        <v>9</v>
      </c>
      <c r="U5532" t="s">
        <v>105630</v>
      </c>
      <c r="V5532" t="s">
        <v>4993</v>
      </c>
      <c r="W5532" t="s">
        <v>105615</v>
      </c>
      <c r="Y5532" t="s">
        <v>4993</v>
      </c>
    </row>
    <row r="5533" spans="1:25" x14ac:dyDescent="0.25">
      <c r="A5533" s="1" t="s">
        <v>68020</v>
      </c>
      <c r="B5533" s="1" t="s">
        <v>68021</v>
      </c>
      <c r="C5533" s="1" t="s">
        <v>770</v>
      </c>
      <c r="D5533" s="1" t="s">
        <v>3563</v>
      </c>
      <c r="E5533" s="1" t="s">
        <v>987</v>
      </c>
      <c r="F5533" s="1" t="s">
        <v>17157</v>
      </c>
      <c r="G5533">
        <v>8.3000000000000007</v>
      </c>
      <c r="H5533">
        <v>0.66</v>
      </c>
      <c r="I5533">
        <v>0.47</v>
      </c>
      <c r="K5533">
        <v>0.17</v>
      </c>
      <c r="L5533">
        <v>0.01</v>
      </c>
      <c r="M5533" s="2">
        <v>38245</v>
      </c>
      <c r="N5533" s="1" t="s">
        <v>105692</v>
      </c>
      <c r="O5533" s="2"/>
      <c r="P5533" s="1"/>
      <c r="Q5533" s="1" t="s">
        <v>20</v>
      </c>
      <c r="R5533" t="s">
        <v>105647</v>
      </c>
      <c r="S5533" t="s">
        <v>105617</v>
      </c>
      <c r="T5533">
        <v>9</v>
      </c>
      <c r="U5533" t="s">
        <v>105630</v>
      </c>
      <c r="V5533" t="s">
        <v>4993</v>
      </c>
      <c r="W5533" t="s">
        <v>105615</v>
      </c>
      <c r="Y5533" t="s">
        <v>4993</v>
      </c>
    </row>
    <row r="5534" spans="1:25" x14ac:dyDescent="0.25">
      <c r="A5534" s="1" t="s">
        <v>17077</v>
      </c>
      <c r="B5534" s="1" t="s">
        <v>17078</v>
      </c>
      <c r="C5534" s="1" t="s">
        <v>436</v>
      </c>
      <c r="D5534" s="1" t="s">
        <v>3033</v>
      </c>
      <c r="E5534" s="1" t="s">
        <v>597</v>
      </c>
      <c r="F5534" s="1" t="s">
        <v>3603</v>
      </c>
      <c r="G5534">
        <v>0</v>
      </c>
      <c r="M5534" s="2">
        <v>35430</v>
      </c>
      <c r="N5534" s="1" t="s">
        <v>105691</v>
      </c>
      <c r="O5534" s="2"/>
      <c r="P5534" s="1"/>
      <c r="Q5534" s="1" t="s">
        <v>20</v>
      </c>
      <c r="R5534" t="s">
        <v>105643</v>
      </c>
      <c r="S5534" t="s">
        <v>105624</v>
      </c>
      <c r="T5534">
        <v>12</v>
      </c>
      <c r="U5534" t="s">
        <v>105627</v>
      </c>
      <c r="V5534" t="s">
        <v>4993</v>
      </c>
      <c r="W5534" t="s">
        <v>105615</v>
      </c>
      <c r="Y5534" t="s">
        <v>4993</v>
      </c>
    </row>
    <row r="5535" spans="1:25" x14ac:dyDescent="0.25">
      <c r="A5535" s="1" t="s">
        <v>76005</v>
      </c>
      <c r="B5535" s="1" t="s">
        <v>76006</v>
      </c>
      <c r="C5535" s="1" t="s">
        <v>255</v>
      </c>
      <c r="D5535" s="1" t="s">
        <v>3563</v>
      </c>
      <c r="E5535" s="1" t="s">
        <v>5952</v>
      </c>
      <c r="F5535" s="1" t="s">
        <v>1195</v>
      </c>
      <c r="G5535">
        <v>0</v>
      </c>
      <c r="H5535">
        <v>0.03</v>
      </c>
      <c r="I5535">
        <v>0.03</v>
      </c>
      <c r="K5535">
        <v>0</v>
      </c>
      <c r="L5535">
        <v>0</v>
      </c>
      <c r="M5535" s="2">
        <v>39007</v>
      </c>
      <c r="N5535" s="1" t="s">
        <v>105690</v>
      </c>
      <c r="O5535" s="2"/>
      <c r="P5535" s="1"/>
      <c r="Q5535" s="1" t="s">
        <v>20</v>
      </c>
      <c r="R5535" t="s">
        <v>105645</v>
      </c>
      <c r="S5535" t="s">
        <v>105624</v>
      </c>
      <c r="T5535">
        <v>10</v>
      </c>
      <c r="U5535" t="s">
        <v>105625</v>
      </c>
      <c r="V5535" t="s">
        <v>4993</v>
      </c>
      <c r="W5535" t="s">
        <v>105615</v>
      </c>
      <c r="Y5535" t="s">
        <v>4993</v>
      </c>
    </row>
    <row r="5536" spans="1:25" x14ac:dyDescent="0.25">
      <c r="A5536" s="1" t="s">
        <v>73356</v>
      </c>
      <c r="B5536" s="1" t="s">
        <v>71114</v>
      </c>
      <c r="C5536" s="1" t="s">
        <v>7398</v>
      </c>
      <c r="D5536" s="1" t="s">
        <v>3563</v>
      </c>
      <c r="E5536" s="1" t="s">
        <v>517</v>
      </c>
      <c r="F5536" s="1" t="s">
        <v>21715</v>
      </c>
      <c r="G5536">
        <v>0</v>
      </c>
      <c r="H5536">
        <v>0.3</v>
      </c>
      <c r="I5536">
        <v>0.23</v>
      </c>
      <c r="K5536">
        <v>0.06</v>
      </c>
      <c r="L5536">
        <v>0.01</v>
      </c>
      <c r="M5536" s="2">
        <v>37515</v>
      </c>
      <c r="N5536" s="1" t="s">
        <v>105692</v>
      </c>
      <c r="O5536" s="2"/>
      <c r="P5536" s="1"/>
      <c r="Q5536" s="1" t="s">
        <v>20</v>
      </c>
      <c r="R5536" t="s">
        <v>105666</v>
      </c>
      <c r="S5536" t="s">
        <v>105617</v>
      </c>
      <c r="T5536">
        <v>9</v>
      </c>
      <c r="U5536" t="s">
        <v>105630</v>
      </c>
      <c r="V5536" t="s">
        <v>4993</v>
      </c>
      <c r="W5536" t="s">
        <v>105615</v>
      </c>
      <c r="Y5536" t="s">
        <v>4993</v>
      </c>
    </row>
    <row r="5537" spans="1:25" x14ac:dyDescent="0.25">
      <c r="A5537" s="1" t="s">
        <v>19155</v>
      </c>
      <c r="B5537" s="1" t="s">
        <v>19156</v>
      </c>
      <c r="C5537" s="1" t="s">
        <v>1074</v>
      </c>
      <c r="D5537" s="1" t="s">
        <v>3035</v>
      </c>
      <c r="E5537" s="1" t="s">
        <v>1237</v>
      </c>
      <c r="F5537" s="1" t="s">
        <v>1237</v>
      </c>
      <c r="G5537">
        <v>0</v>
      </c>
      <c r="M5537" s="2">
        <v>34669</v>
      </c>
      <c r="N5537" s="1" t="s">
        <v>105691</v>
      </c>
      <c r="O5537" s="2"/>
      <c r="P5537" s="1"/>
      <c r="Q5537" s="1" t="s">
        <v>20</v>
      </c>
      <c r="R5537" t="s">
        <v>105649</v>
      </c>
      <c r="S5537" t="s">
        <v>105624</v>
      </c>
      <c r="T5537">
        <v>12</v>
      </c>
      <c r="U5537" t="s">
        <v>105627</v>
      </c>
      <c r="V5537" t="s">
        <v>4993</v>
      </c>
      <c r="W5537" t="s">
        <v>105615</v>
      </c>
      <c r="Y5537" t="s">
        <v>4993</v>
      </c>
    </row>
    <row r="5538" spans="1:25" x14ac:dyDescent="0.25">
      <c r="A5538" s="1" t="s">
        <v>8096</v>
      </c>
      <c r="B5538" s="1" t="s">
        <v>8097</v>
      </c>
      <c r="C5538" s="1" t="s">
        <v>423</v>
      </c>
      <c r="D5538" s="1" t="s">
        <v>3048</v>
      </c>
      <c r="E5538" s="1" t="s">
        <v>4674</v>
      </c>
      <c r="F5538" s="1" t="s">
        <v>8028</v>
      </c>
      <c r="G5538">
        <v>0</v>
      </c>
      <c r="M5538" s="2">
        <v>34243</v>
      </c>
      <c r="N5538" s="1" t="s">
        <v>105690</v>
      </c>
      <c r="O5538" s="2"/>
      <c r="P5538" s="1"/>
      <c r="Q5538" s="1" t="s">
        <v>20</v>
      </c>
      <c r="R5538" t="s">
        <v>105642</v>
      </c>
      <c r="S5538" t="s">
        <v>105624</v>
      </c>
      <c r="T5538">
        <v>10</v>
      </c>
      <c r="U5538" t="s">
        <v>105625</v>
      </c>
      <c r="V5538" t="s">
        <v>4993</v>
      </c>
      <c r="W5538" t="s">
        <v>105615</v>
      </c>
      <c r="Y5538" t="s">
        <v>4993</v>
      </c>
    </row>
    <row r="5539" spans="1:25" x14ac:dyDescent="0.25">
      <c r="A5539" s="1" t="s">
        <v>29501</v>
      </c>
      <c r="B5539" s="1" t="s">
        <v>27029</v>
      </c>
      <c r="C5539" s="1" t="s">
        <v>1074</v>
      </c>
      <c r="D5539" s="1" t="s">
        <v>3125</v>
      </c>
      <c r="E5539" s="1" t="s">
        <v>449</v>
      </c>
      <c r="F5539" s="1" t="s">
        <v>4899</v>
      </c>
      <c r="G5539">
        <v>0</v>
      </c>
      <c r="M5539" s="2">
        <v>35065</v>
      </c>
      <c r="N5539" s="1" t="s">
        <v>105687</v>
      </c>
      <c r="O5539" s="2"/>
      <c r="P5539" s="1"/>
      <c r="Q5539" s="1" t="s">
        <v>20</v>
      </c>
      <c r="R5539" t="s">
        <v>105643</v>
      </c>
      <c r="S5539" t="s">
        <v>105613</v>
      </c>
      <c r="T5539">
        <v>1</v>
      </c>
      <c r="U5539" t="s">
        <v>105614</v>
      </c>
      <c r="V5539" t="s">
        <v>4993</v>
      </c>
      <c r="W5539" t="s">
        <v>105615</v>
      </c>
      <c r="Y5539" t="s">
        <v>4993</v>
      </c>
    </row>
    <row r="5540" spans="1:25" x14ac:dyDescent="0.25">
      <c r="A5540" s="1" t="s">
        <v>25411</v>
      </c>
      <c r="B5540" s="1" t="s">
        <v>25412</v>
      </c>
      <c r="C5540" s="1" t="s">
        <v>566</v>
      </c>
      <c r="D5540" s="1" t="s">
        <v>3046</v>
      </c>
      <c r="E5540" s="1" t="s">
        <v>410</v>
      </c>
      <c r="F5540" s="1" t="s">
        <v>25413</v>
      </c>
      <c r="G5540">
        <v>0</v>
      </c>
      <c r="M5540" s="2">
        <v>38643</v>
      </c>
      <c r="N5540" s="1" t="s">
        <v>105690</v>
      </c>
      <c r="O5540" s="2"/>
      <c r="P5540" s="1"/>
      <c r="Q5540" s="1" t="s">
        <v>20</v>
      </c>
      <c r="R5540" t="s">
        <v>105650</v>
      </c>
      <c r="S5540" t="s">
        <v>105624</v>
      </c>
      <c r="T5540">
        <v>10</v>
      </c>
      <c r="U5540" t="s">
        <v>105625</v>
      </c>
      <c r="V5540" t="s">
        <v>4993</v>
      </c>
      <c r="W5540" t="s">
        <v>105615</v>
      </c>
      <c r="Y5540" t="s">
        <v>4993</v>
      </c>
    </row>
    <row r="5541" spans="1:25" x14ac:dyDescent="0.25">
      <c r="A5541" s="1" t="s">
        <v>29309</v>
      </c>
      <c r="B5541" s="1" t="s">
        <v>29310</v>
      </c>
      <c r="C5541" s="1" t="s">
        <v>423</v>
      </c>
      <c r="D5541" s="1" t="s">
        <v>3125</v>
      </c>
      <c r="E5541" s="1" t="s">
        <v>435</v>
      </c>
      <c r="F5541" s="1" t="s">
        <v>4925</v>
      </c>
      <c r="G5541">
        <v>0</v>
      </c>
      <c r="M5541" s="2">
        <v>34825</v>
      </c>
      <c r="N5541" s="1" t="s">
        <v>105623</v>
      </c>
      <c r="O5541" s="2"/>
      <c r="P5541" s="1"/>
      <c r="Q5541" s="1" t="s">
        <v>20</v>
      </c>
      <c r="R5541" t="s">
        <v>105638</v>
      </c>
      <c r="S5541" t="s">
        <v>105621</v>
      </c>
      <c r="T5541">
        <v>5</v>
      </c>
      <c r="U5541" t="s">
        <v>105623</v>
      </c>
      <c r="V5541" t="s">
        <v>4993</v>
      </c>
      <c r="W5541" t="s">
        <v>105615</v>
      </c>
      <c r="Y5541" t="s">
        <v>4993</v>
      </c>
    </row>
    <row r="5542" spans="1:25" x14ac:dyDescent="0.25">
      <c r="A5542" s="1" t="s">
        <v>33374</v>
      </c>
      <c r="B5542" s="1" t="s">
        <v>33375</v>
      </c>
      <c r="C5542" s="1" t="s">
        <v>7237</v>
      </c>
      <c r="D5542" s="1" t="s">
        <v>2966</v>
      </c>
      <c r="E5542" s="1" t="s">
        <v>7346</v>
      </c>
      <c r="F5542" s="1" t="s">
        <v>7346</v>
      </c>
      <c r="G5542">
        <v>0</v>
      </c>
      <c r="M5542" s="2">
        <v>32509</v>
      </c>
      <c r="N5542" s="1" t="s">
        <v>105687</v>
      </c>
      <c r="O5542" s="2"/>
      <c r="P5542" s="1"/>
      <c r="Q5542" s="1" t="s">
        <v>20</v>
      </c>
      <c r="R5542" t="s">
        <v>105646</v>
      </c>
      <c r="S5542" t="s">
        <v>105613</v>
      </c>
      <c r="T5542">
        <v>1</v>
      </c>
      <c r="U5542" t="s">
        <v>105614</v>
      </c>
      <c r="V5542" t="s">
        <v>4993</v>
      </c>
      <c r="W5542" t="s">
        <v>105615</v>
      </c>
      <c r="Y5542" t="s">
        <v>4993</v>
      </c>
    </row>
    <row r="5543" spans="1:25" x14ac:dyDescent="0.25">
      <c r="A5543" s="1" t="s">
        <v>67467</v>
      </c>
      <c r="B5543" s="1" t="s">
        <v>27922</v>
      </c>
      <c r="C5543" s="1" t="s">
        <v>6007</v>
      </c>
      <c r="D5543" s="1" t="s">
        <v>3125</v>
      </c>
      <c r="E5543" s="1" t="s">
        <v>410</v>
      </c>
      <c r="F5543" s="1" t="s">
        <v>3891</v>
      </c>
      <c r="G5543">
        <v>9.3000000000000007</v>
      </c>
      <c r="H5543">
        <v>2.11</v>
      </c>
      <c r="I5543">
        <v>1.68</v>
      </c>
      <c r="K5543">
        <v>0.4</v>
      </c>
      <c r="L5543">
        <v>0.03</v>
      </c>
      <c r="M5543" s="2">
        <v>36585</v>
      </c>
      <c r="N5543" s="1" t="s">
        <v>105688</v>
      </c>
      <c r="O5543" s="2"/>
      <c r="P5543" s="1"/>
      <c r="Q5543" s="1" t="s">
        <v>20</v>
      </c>
      <c r="R5543" t="s">
        <v>105663</v>
      </c>
      <c r="S5543" t="s">
        <v>105613</v>
      </c>
      <c r="T5543">
        <v>2</v>
      </c>
      <c r="U5543" t="s">
        <v>105620</v>
      </c>
      <c r="V5543" t="s">
        <v>4993</v>
      </c>
      <c r="W5543" t="s">
        <v>105615</v>
      </c>
      <c r="Y5543" t="s">
        <v>4993</v>
      </c>
    </row>
    <row r="5544" spans="1:25" x14ac:dyDescent="0.25">
      <c r="A5544" s="1" t="s">
        <v>27998</v>
      </c>
      <c r="B5544" s="1" t="s">
        <v>27999</v>
      </c>
      <c r="C5544" s="1" t="s">
        <v>7351</v>
      </c>
      <c r="D5544" s="1" t="s">
        <v>3125</v>
      </c>
      <c r="E5544" s="1" t="s">
        <v>858</v>
      </c>
      <c r="F5544" s="1" t="s">
        <v>5593</v>
      </c>
      <c r="G5544">
        <v>0</v>
      </c>
      <c r="M5544" s="2">
        <v>34881</v>
      </c>
      <c r="N5544" s="1" t="s">
        <v>55711</v>
      </c>
      <c r="O5544" s="2"/>
      <c r="P5544" s="1"/>
      <c r="Q5544" s="1" t="s">
        <v>20</v>
      </c>
      <c r="R5544" t="s">
        <v>105638</v>
      </c>
      <c r="S5544" t="s">
        <v>105617</v>
      </c>
      <c r="T5544">
        <v>7</v>
      </c>
      <c r="U5544" t="s">
        <v>105618</v>
      </c>
      <c r="V5544" t="s">
        <v>4993</v>
      </c>
      <c r="W5544" t="s">
        <v>105615</v>
      </c>
      <c r="Y5544" t="s">
        <v>4993</v>
      </c>
    </row>
    <row r="5545" spans="1:25" x14ac:dyDescent="0.25">
      <c r="A5545" s="1" t="s">
        <v>42224</v>
      </c>
      <c r="B5545" s="1" t="s">
        <v>42225</v>
      </c>
      <c r="C5545" s="1" t="s">
        <v>17</v>
      </c>
      <c r="D5545" s="1" t="s">
        <v>3033</v>
      </c>
      <c r="E5545" s="1" t="s">
        <v>2036</v>
      </c>
      <c r="F5545" s="1" t="s">
        <v>41862</v>
      </c>
      <c r="G5545">
        <v>0</v>
      </c>
      <c r="M5545" s="2">
        <v>32509</v>
      </c>
      <c r="N5545" s="1" t="s">
        <v>105687</v>
      </c>
      <c r="O5545" s="2"/>
      <c r="P5545" s="1"/>
      <c r="Q5545" s="1" t="s">
        <v>20</v>
      </c>
      <c r="R5545" t="s">
        <v>105646</v>
      </c>
      <c r="S5545" t="s">
        <v>105613</v>
      </c>
      <c r="T5545">
        <v>1</v>
      </c>
      <c r="U5545" t="s">
        <v>105614</v>
      </c>
      <c r="V5545" t="s">
        <v>4993</v>
      </c>
      <c r="W5545" t="s">
        <v>105615</v>
      </c>
      <c r="Y5545" t="s">
        <v>4993</v>
      </c>
    </row>
    <row r="5546" spans="1:25" x14ac:dyDescent="0.25">
      <c r="A5546" s="1" t="s">
        <v>55670</v>
      </c>
      <c r="B5546" s="1" t="s">
        <v>55671</v>
      </c>
      <c r="C5546" s="1" t="s">
        <v>770</v>
      </c>
      <c r="D5546" s="1" t="s">
        <v>3046</v>
      </c>
      <c r="E5546" s="1" t="s">
        <v>430</v>
      </c>
      <c r="F5546" s="1" t="s">
        <v>430</v>
      </c>
      <c r="G5546">
        <v>6.4</v>
      </c>
      <c r="H5546">
        <v>0.12</v>
      </c>
      <c r="J5546">
        <v>0.12</v>
      </c>
      <c r="M5546" s="2">
        <v>38140</v>
      </c>
      <c r="N5546" s="1" t="s">
        <v>105694</v>
      </c>
      <c r="O5546" s="2"/>
      <c r="P5546" s="1"/>
      <c r="Q5546" s="1" t="s">
        <v>20</v>
      </c>
      <c r="R5546" t="s">
        <v>105647</v>
      </c>
      <c r="S5546" t="s">
        <v>105621</v>
      </c>
      <c r="T5546">
        <v>6</v>
      </c>
      <c r="U5546" t="s">
        <v>105635</v>
      </c>
      <c r="V5546" t="s">
        <v>4993</v>
      </c>
      <c r="W5546" t="s">
        <v>105615</v>
      </c>
      <c r="Y5546" t="s">
        <v>4993</v>
      </c>
    </row>
    <row r="5547" spans="1:25" x14ac:dyDescent="0.25">
      <c r="A5547" s="1" t="s">
        <v>25767</v>
      </c>
      <c r="B5547" s="1" t="s">
        <v>24820</v>
      </c>
      <c r="C5547" s="1" t="s">
        <v>1074</v>
      </c>
      <c r="D5547" s="1" t="s">
        <v>3046</v>
      </c>
      <c r="E5547" s="1" t="s">
        <v>3706</v>
      </c>
      <c r="F5547" s="1" t="s">
        <v>3509</v>
      </c>
      <c r="G5547">
        <v>0</v>
      </c>
      <c r="M5547" s="2">
        <v>33604</v>
      </c>
      <c r="N5547" s="1" t="s">
        <v>105687</v>
      </c>
      <c r="O5547" s="2"/>
      <c r="P5547" s="1"/>
      <c r="Q5547" s="1" t="s">
        <v>20</v>
      </c>
      <c r="R5547" t="s">
        <v>105648</v>
      </c>
      <c r="S5547" t="s">
        <v>105613</v>
      </c>
      <c r="T5547">
        <v>1</v>
      </c>
      <c r="U5547" t="s">
        <v>105614</v>
      </c>
      <c r="V5547" t="s">
        <v>4993</v>
      </c>
      <c r="W5547" t="s">
        <v>105615</v>
      </c>
      <c r="Y5547" t="s">
        <v>4993</v>
      </c>
    </row>
    <row r="5548" spans="1:25" x14ac:dyDescent="0.25">
      <c r="A5548" s="1" t="s">
        <v>28715</v>
      </c>
      <c r="B5548" s="1" t="s">
        <v>518</v>
      </c>
      <c r="C5548" s="1" t="s">
        <v>287</v>
      </c>
      <c r="D5548" s="1" t="s">
        <v>3125</v>
      </c>
      <c r="E5548" s="1" t="s">
        <v>7775</v>
      </c>
      <c r="F5548" s="1" t="s">
        <v>7775</v>
      </c>
      <c r="G5548">
        <v>0</v>
      </c>
      <c r="M5548" s="2">
        <v>35065</v>
      </c>
      <c r="N5548" s="1" t="s">
        <v>105687</v>
      </c>
      <c r="O5548" s="2"/>
      <c r="P5548" s="1"/>
      <c r="Q5548" s="1" t="s">
        <v>20</v>
      </c>
      <c r="R5548" t="s">
        <v>105643</v>
      </c>
      <c r="S5548" t="s">
        <v>105613</v>
      </c>
      <c r="T5548">
        <v>1</v>
      </c>
      <c r="U5548" t="s">
        <v>105614</v>
      </c>
      <c r="V5548" t="s">
        <v>4993</v>
      </c>
      <c r="W5548" t="s">
        <v>105615</v>
      </c>
      <c r="Y5548" t="s">
        <v>4993</v>
      </c>
    </row>
    <row r="5549" spans="1:25" x14ac:dyDescent="0.25">
      <c r="A5549" s="1" t="s">
        <v>73191</v>
      </c>
      <c r="B5549" s="1" t="s">
        <v>73192</v>
      </c>
      <c r="C5549" s="1" t="s">
        <v>566</v>
      </c>
      <c r="D5549" s="1" t="s">
        <v>3046</v>
      </c>
      <c r="E5549" s="1" t="s">
        <v>490</v>
      </c>
      <c r="F5549" s="1" t="s">
        <v>1896</v>
      </c>
      <c r="G5549">
        <v>0</v>
      </c>
      <c r="H5549">
        <v>0.39</v>
      </c>
      <c r="I5549">
        <v>0.28999999999999998</v>
      </c>
      <c r="K5549">
        <v>0.08</v>
      </c>
      <c r="L5549">
        <v>0.01</v>
      </c>
      <c r="M5549" s="2">
        <v>38566</v>
      </c>
      <c r="N5549" s="1" t="s">
        <v>5441</v>
      </c>
      <c r="O5549" s="2"/>
      <c r="P5549" s="1"/>
      <c r="Q5549" s="1" t="s">
        <v>20</v>
      </c>
      <c r="R5549" t="s">
        <v>105650</v>
      </c>
      <c r="S5549" t="s">
        <v>105617</v>
      </c>
      <c r="T5549">
        <v>8</v>
      </c>
      <c r="U5549" t="s">
        <v>105633</v>
      </c>
      <c r="V5549" t="s">
        <v>4993</v>
      </c>
      <c r="W5549" t="s">
        <v>105615</v>
      </c>
      <c r="Y5549" t="s">
        <v>4993</v>
      </c>
    </row>
    <row r="5550" spans="1:25" x14ac:dyDescent="0.25">
      <c r="A5550" s="1" t="s">
        <v>33649</v>
      </c>
      <c r="B5550" s="1" t="s">
        <v>33650</v>
      </c>
      <c r="C5550" s="1" t="s">
        <v>3174</v>
      </c>
      <c r="D5550" s="1" t="s">
        <v>2966</v>
      </c>
      <c r="E5550" s="1" t="s">
        <v>25565</v>
      </c>
      <c r="F5550" s="1" t="s">
        <v>25565</v>
      </c>
      <c r="G5550">
        <v>0</v>
      </c>
      <c r="M5550" s="2">
        <v>29952</v>
      </c>
      <c r="N5550" s="1" t="s">
        <v>105687</v>
      </c>
      <c r="O5550" s="2"/>
      <c r="P5550" s="1"/>
      <c r="Q5550" s="1" t="s">
        <v>20</v>
      </c>
      <c r="R5550" t="s">
        <v>105665</v>
      </c>
      <c r="S5550" t="s">
        <v>105613</v>
      </c>
      <c r="T5550">
        <v>1</v>
      </c>
      <c r="U5550" t="s">
        <v>105614</v>
      </c>
      <c r="V5550" t="s">
        <v>4993</v>
      </c>
      <c r="W5550" t="s">
        <v>105615</v>
      </c>
      <c r="Y5550" t="s">
        <v>4993</v>
      </c>
    </row>
    <row r="5551" spans="1:25" x14ac:dyDescent="0.25">
      <c r="A5551" s="1" t="s">
        <v>71771</v>
      </c>
      <c r="B5551" s="1" t="s">
        <v>51804</v>
      </c>
      <c r="C5551" s="1" t="s">
        <v>437</v>
      </c>
      <c r="D5551" s="1" t="s">
        <v>3125</v>
      </c>
      <c r="E5551" s="1" t="s">
        <v>597</v>
      </c>
      <c r="F5551" s="1" t="s">
        <v>6053</v>
      </c>
      <c r="G5551">
        <v>0</v>
      </c>
      <c r="H5551">
        <v>0.39</v>
      </c>
      <c r="I5551">
        <v>0.19</v>
      </c>
      <c r="K5551">
        <v>0.15</v>
      </c>
      <c r="L5551">
        <v>0.05</v>
      </c>
      <c r="M5551" s="2">
        <v>39322</v>
      </c>
      <c r="N5551" s="1" t="s">
        <v>5441</v>
      </c>
      <c r="O5551" s="2"/>
      <c r="P5551" s="1"/>
      <c r="Q5551" s="1" t="s">
        <v>20</v>
      </c>
      <c r="R5551" t="s">
        <v>105651</v>
      </c>
      <c r="S5551" t="s">
        <v>105617</v>
      </c>
      <c r="T5551">
        <v>8</v>
      </c>
      <c r="U5551" t="s">
        <v>105633</v>
      </c>
      <c r="V5551" t="s">
        <v>4993</v>
      </c>
      <c r="W5551" t="s">
        <v>105615</v>
      </c>
      <c r="Y5551" t="s">
        <v>4993</v>
      </c>
    </row>
    <row r="5552" spans="1:25" x14ac:dyDescent="0.25">
      <c r="A5552" s="1" t="s">
        <v>79052</v>
      </c>
      <c r="B5552" s="1" t="s">
        <v>76594</v>
      </c>
      <c r="C5552" s="1" t="s">
        <v>437</v>
      </c>
      <c r="D5552" s="1" t="s">
        <v>3125</v>
      </c>
      <c r="E5552" s="1" t="s">
        <v>3138</v>
      </c>
      <c r="F5552" s="1" t="s">
        <v>6008</v>
      </c>
      <c r="G5552">
        <v>0</v>
      </c>
      <c r="H5552">
        <v>0.03</v>
      </c>
      <c r="I5552">
        <v>0.02</v>
      </c>
      <c r="K5552">
        <v>0.01</v>
      </c>
      <c r="L5552">
        <v>0</v>
      </c>
      <c r="M5552" s="2">
        <v>37312</v>
      </c>
      <c r="N5552" s="1" t="s">
        <v>105688</v>
      </c>
      <c r="O5552" s="2"/>
      <c r="P5552" s="1"/>
      <c r="Q5552" s="1" t="s">
        <v>20</v>
      </c>
      <c r="R5552" t="s">
        <v>105666</v>
      </c>
      <c r="S5552" t="s">
        <v>105613</v>
      </c>
      <c r="T5552">
        <v>2</v>
      </c>
      <c r="U5552" t="s">
        <v>105620</v>
      </c>
      <c r="V5552" t="s">
        <v>4993</v>
      </c>
      <c r="W5552" t="s">
        <v>105615</v>
      </c>
      <c r="Y5552" t="s">
        <v>4993</v>
      </c>
    </row>
    <row r="5553" spans="1:25" x14ac:dyDescent="0.25">
      <c r="A5553" s="1" t="s">
        <v>73679</v>
      </c>
      <c r="B5553" s="1" t="s">
        <v>73680</v>
      </c>
      <c r="C5553" s="1" t="s">
        <v>566</v>
      </c>
      <c r="D5553" s="1" t="s">
        <v>3398</v>
      </c>
      <c r="E5553" s="1" t="s">
        <v>2929</v>
      </c>
      <c r="F5553" s="1" t="s">
        <v>8570</v>
      </c>
      <c r="G5553">
        <v>0</v>
      </c>
      <c r="H5553">
        <v>0.2</v>
      </c>
      <c r="I5553">
        <v>0.14000000000000001</v>
      </c>
      <c r="K5553">
        <v>0.05</v>
      </c>
      <c r="L5553">
        <v>0.01</v>
      </c>
      <c r="M5553" s="2">
        <v>37304</v>
      </c>
      <c r="N5553" s="1" t="s">
        <v>105688</v>
      </c>
      <c r="O5553" s="2"/>
      <c r="P5553" s="1"/>
      <c r="Q5553" s="1" t="s">
        <v>20</v>
      </c>
      <c r="R5553" t="s">
        <v>105666</v>
      </c>
      <c r="S5553" t="s">
        <v>105613</v>
      </c>
      <c r="T5553">
        <v>2</v>
      </c>
      <c r="U5553" t="s">
        <v>105620</v>
      </c>
      <c r="V5553" t="s">
        <v>4993</v>
      </c>
      <c r="W5553" t="s">
        <v>105615</v>
      </c>
      <c r="Y5553" t="s">
        <v>4993</v>
      </c>
    </row>
    <row r="5554" spans="1:25" x14ac:dyDescent="0.25">
      <c r="A5554" s="1" t="s">
        <v>30457</v>
      </c>
      <c r="B5554" s="1" t="s">
        <v>30458</v>
      </c>
      <c r="C5554" s="1" t="s">
        <v>566</v>
      </c>
      <c r="D5554" s="1" t="s">
        <v>3125</v>
      </c>
      <c r="E5554" s="1" t="s">
        <v>398</v>
      </c>
      <c r="F5554" s="1" t="s">
        <v>4012</v>
      </c>
      <c r="G5554">
        <v>0</v>
      </c>
      <c r="M5554" s="2">
        <v>37938</v>
      </c>
      <c r="N5554" s="1" t="s">
        <v>105695</v>
      </c>
      <c r="O5554" s="2"/>
      <c r="P5554" s="1"/>
      <c r="Q5554" s="1" t="s">
        <v>20</v>
      </c>
      <c r="R5554" t="s">
        <v>105644</v>
      </c>
      <c r="S5554" t="s">
        <v>105624</v>
      </c>
      <c r="T5554">
        <v>11</v>
      </c>
      <c r="U5554" t="s">
        <v>105636</v>
      </c>
      <c r="V5554" t="s">
        <v>4993</v>
      </c>
      <c r="W5554" t="s">
        <v>105615</v>
      </c>
      <c r="Y5554" t="s">
        <v>4993</v>
      </c>
    </row>
    <row r="5555" spans="1:25" x14ac:dyDescent="0.25">
      <c r="A5555" s="1" t="s">
        <v>25201</v>
      </c>
      <c r="B5555" s="1" t="s">
        <v>651</v>
      </c>
      <c r="C5555" s="1" t="s">
        <v>423</v>
      </c>
      <c r="D5555" s="1" t="s">
        <v>3046</v>
      </c>
      <c r="E5555" s="1" t="s">
        <v>3138</v>
      </c>
      <c r="F5555" s="1" t="s">
        <v>652</v>
      </c>
      <c r="G5555">
        <v>0</v>
      </c>
      <c r="M5555" s="2">
        <v>34060</v>
      </c>
      <c r="N5555" s="1" t="s">
        <v>105689</v>
      </c>
      <c r="O5555" s="2"/>
      <c r="P5555" s="1"/>
      <c r="Q5555" s="1" t="s">
        <v>20</v>
      </c>
      <c r="R5555" t="s">
        <v>105642</v>
      </c>
      <c r="S5555" t="s">
        <v>105621</v>
      </c>
      <c r="T5555">
        <v>4</v>
      </c>
      <c r="U5555" t="s">
        <v>105622</v>
      </c>
      <c r="V5555" t="s">
        <v>4993</v>
      </c>
      <c r="W5555" t="s">
        <v>105615</v>
      </c>
      <c r="Y5555" t="s">
        <v>4993</v>
      </c>
    </row>
    <row r="5556" spans="1:25" x14ac:dyDescent="0.25">
      <c r="A5556" s="1" t="s">
        <v>18385</v>
      </c>
      <c r="B5556" s="1" t="s">
        <v>18386</v>
      </c>
      <c r="C5556" s="1" t="s">
        <v>437</v>
      </c>
      <c r="D5556" s="1" t="s">
        <v>3033</v>
      </c>
      <c r="E5556" s="1" t="s">
        <v>3203</v>
      </c>
      <c r="F5556" s="1" t="s">
        <v>17157</v>
      </c>
      <c r="G5556">
        <v>0</v>
      </c>
      <c r="M5556" s="2">
        <v>39035</v>
      </c>
      <c r="N5556" s="1" t="s">
        <v>105695</v>
      </c>
      <c r="O5556" s="2"/>
      <c r="P5556" s="1"/>
      <c r="Q5556" s="1" t="s">
        <v>20</v>
      </c>
      <c r="R5556" t="s">
        <v>105645</v>
      </c>
      <c r="S5556" t="s">
        <v>105624</v>
      </c>
      <c r="T5556">
        <v>11</v>
      </c>
      <c r="U5556" t="s">
        <v>105636</v>
      </c>
      <c r="V5556" t="s">
        <v>4993</v>
      </c>
      <c r="W5556" t="s">
        <v>105615</v>
      </c>
      <c r="Y5556" t="s">
        <v>4993</v>
      </c>
    </row>
    <row r="5557" spans="1:25" x14ac:dyDescent="0.25">
      <c r="A5557" s="1" t="s">
        <v>32388</v>
      </c>
      <c r="B5557" s="1" t="s">
        <v>32389</v>
      </c>
      <c r="C5557" s="1" t="s">
        <v>566</v>
      </c>
      <c r="D5557" s="1" t="s">
        <v>2966</v>
      </c>
      <c r="E5557" s="1" t="s">
        <v>858</v>
      </c>
      <c r="F5557" s="1" t="s">
        <v>19</v>
      </c>
      <c r="G5557">
        <v>0</v>
      </c>
      <c r="M5557" s="2">
        <v>38663</v>
      </c>
      <c r="N5557" s="1" t="s">
        <v>105695</v>
      </c>
      <c r="O5557" s="2"/>
      <c r="P5557" s="1"/>
      <c r="Q5557" s="1" t="s">
        <v>20</v>
      </c>
      <c r="R5557" t="s">
        <v>105650</v>
      </c>
      <c r="S5557" t="s">
        <v>105624</v>
      </c>
      <c r="T5557">
        <v>11</v>
      </c>
      <c r="U5557" t="s">
        <v>105636</v>
      </c>
      <c r="V5557" t="s">
        <v>4993</v>
      </c>
      <c r="W5557" t="s">
        <v>105615</v>
      </c>
      <c r="Y5557" t="s">
        <v>4993</v>
      </c>
    </row>
    <row r="5558" spans="1:25" x14ac:dyDescent="0.25">
      <c r="A5558" s="1" t="s">
        <v>68795</v>
      </c>
      <c r="B5558" s="1" t="s">
        <v>54239</v>
      </c>
      <c r="C5558" s="1" t="s">
        <v>257</v>
      </c>
      <c r="D5558" s="1" t="s">
        <v>2966</v>
      </c>
      <c r="E5558" s="1" t="s">
        <v>3203</v>
      </c>
      <c r="F5558" s="1" t="s">
        <v>5593</v>
      </c>
      <c r="G5558">
        <v>6.6</v>
      </c>
      <c r="H5558">
        <v>0.05</v>
      </c>
      <c r="I5558">
        <v>0.04</v>
      </c>
      <c r="K5558">
        <v>0</v>
      </c>
      <c r="L5558">
        <v>0</v>
      </c>
      <c r="M5558" s="2">
        <v>39037</v>
      </c>
      <c r="N5558" s="1" t="s">
        <v>105695</v>
      </c>
      <c r="O5558" s="2"/>
      <c r="P5558" s="1"/>
      <c r="Q5558" s="1" t="s">
        <v>20</v>
      </c>
      <c r="R5558" t="s">
        <v>105645</v>
      </c>
      <c r="S5558" t="s">
        <v>105624</v>
      </c>
      <c r="T5558">
        <v>11</v>
      </c>
      <c r="U5558" t="s">
        <v>105636</v>
      </c>
      <c r="V5558" t="s">
        <v>4993</v>
      </c>
      <c r="W5558" t="s">
        <v>105615</v>
      </c>
      <c r="Y5558" t="s">
        <v>4993</v>
      </c>
    </row>
    <row r="5559" spans="1:25" x14ac:dyDescent="0.25">
      <c r="A5559" s="1" t="s">
        <v>36819</v>
      </c>
      <c r="B5559" s="1" t="s">
        <v>36820</v>
      </c>
      <c r="C5559" s="1" t="s">
        <v>437</v>
      </c>
      <c r="D5559" s="1" t="s">
        <v>18</v>
      </c>
      <c r="E5559" s="1" t="s">
        <v>8651</v>
      </c>
      <c r="F5559" s="1" t="s">
        <v>36821</v>
      </c>
      <c r="G5559">
        <v>0</v>
      </c>
      <c r="M5559" s="2">
        <v>39644</v>
      </c>
      <c r="N5559" s="1" t="s">
        <v>55711</v>
      </c>
      <c r="O5559" s="2"/>
      <c r="P5559" s="1"/>
      <c r="Q5559" s="1" t="s">
        <v>20</v>
      </c>
      <c r="R5559" t="s">
        <v>105637</v>
      </c>
      <c r="S5559" t="s">
        <v>105617</v>
      </c>
      <c r="T5559">
        <v>7</v>
      </c>
      <c r="U5559" t="s">
        <v>105618</v>
      </c>
      <c r="V5559" t="s">
        <v>4993</v>
      </c>
      <c r="W5559" t="s">
        <v>105615</v>
      </c>
      <c r="Y5559" t="s">
        <v>4993</v>
      </c>
    </row>
    <row r="5560" spans="1:25" x14ac:dyDescent="0.25">
      <c r="A5560" s="1" t="s">
        <v>69538</v>
      </c>
      <c r="B5560" s="1" t="s">
        <v>69539</v>
      </c>
      <c r="C5560" s="1" t="s">
        <v>770</v>
      </c>
      <c r="D5560" s="1" t="s">
        <v>3046</v>
      </c>
      <c r="E5560" s="1" t="s">
        <v>3171</v>
      </c>
      <c r="F5560" s="1" t="s">
        <v>68103</v>
      </c>
      <c r="G5560">
        <v>6.8</v>
      </c>
      <c r="H5560">
        <v>0.04</v>
      </c>
      <c r="I5560">
        <v>0.03</v>
      </c>
      <c r="K5560">
        <v>0.01</v>
      </c>
      <c r="L5560">
        <v>0</v>
      </c>
      <c r="M5560" s="2">
        <v>37274</v>
      </c>
      <c r="N5560" s="1" t="s">
        <v>105687</v>
      </c>
      <c r="O5560" s="2"/>
      <c r="P5560" s="1"/>
      <c r="Q5560" s="1" t="s">
        <v>20</v>
      </c>
      <c r="R5560" t="s">
        <v>105666</v>
      </c>
      <c r="S5560" t="s">
        <v>105613</v>
      </c>
      <c r="T5560">
        <v>1</v>
      </c>
      <c r="U5560" t="s">
        <v>105614</v>
      </c>
      <c r="V5560" t="s">
        <v>4993</v>
      </c>
      <c r="W5560" t="s">
        <v>105615</v>
      </c>
      <c r="Y5560" t="s">
        <v>4993</v>
      </c>
    </row>
    <row r="5561" spans="1:25" x14ac:dyDescent="0.25">
      <c r="A5561" s="1" t="s">
        <v>23029</v>
      </c>
      <c r="B5561" s="1" t="s">
        <v>23030</v>
      </c>
      <c r="C5561" s="1" t="s">
        <v>423</v>
      </c>
      <c r="D5561" s="1" t="s">
        <v>3563</v>
      </c>
      <c r="E5561" s="1" t="s">
        <v>3706</v>
      </c>
      <c r="F5561" s="1" t="s">
        <v>23031</v>
      </c>
      <c r="G5561">
        <v>0</v>
      </c>
      <c r="M5561" s="2">
        <v>33848</v>
      </c>
      <c r="N5561" s="1" t="s">
        <v>105692</v>
      </c>
      <c r="O5561" s="2"/>
      <c r="P5561" s="1"/>
      <c r="Q5561" s="1" t="s">
        <v>20</v>
      </c>
      <c r="R5561" t="s">
        <v>105648</v>
      </c>
      <c r="S5561" t="s">
        <v>105617</v>
      </c>
      <c r="T5561">
        <v>9</v>
      </c>
      <c r="U5561" t="s">
        <v>105630</v>
      </c>
      <c r="V5561" t="s">
        <v>4993</v>
      </c>
      <c r="W5561" t="s">
        <v>105615</v>
      </c>
      <c r="Y5561" t="s">
        <v>4993</v>
      </c>
    </row>
    <row r="5562" spans="1:25" x14ac:dyDescent="0.25">
      <c r="A5562" s="1" t="s">
        <v>13808</v>
      </c>
      <c r="B5562" s="1" t="s">
        <v>13809</v>
      </c>
      <c r="C5562" s="1" t="s">
        <v>3136</v>
      </c>
      <c r="D5562" s="1" t="s">
        <v>3040</v>
      </c>
      <c r="E5562" s="1" t="s">
        <v>525</v>
      </c>
      <c r="F5562" s="1" t="s">
        <v>525</v>
      </c>
      <c r="G5562">
        <v>0</v>
      </c>
      <c r="M5562" s="2">
        <v>39321</v>
      </c>
      <c r="N5562" s="1" t="s">
        <v>5441</v>
      </c>
      <c r="O5562" s="2"/>
      <c r="P5562" s="1"/>
      <c r="Q5562" s="1" t="s">
        <v>20</v>
      </c>
      <c r="R5562" t="s">
        <v>105651</v>
      </c>
      <c r="S5562" t="s">
        <v>105617</v>
      </c>
      <c r="T5562">
        <v>8</v>
      </c>
      <c r="U5562" t="s">
        <v>105633</v>
      </c>
      <c r="V5562" t="s">
        <v>4993</v>
      </c>
      <c r="W5562" t="s">
        <v>105615</v>
      </c>
      <c r="Y5562" t="s">
        <v>4993</v>
      </c>
    </row>
    <row r="5563" spans="1:25" x14ac:dyDescent="0.25">
      <c r="A5563" s="1" t="s">
        <v>76587</v>
      </c>
      <c r="B5563" s="1" t="s">
        <v>76588</v>
      </c>
      <c r="C5563" s="1" t="s">
        <v>566</v>
      </c>
      <c r="D5563" s="1" t="s">
        <v>3125</v>
      </c>
      <c r="E5563" s="1" t="s">
        <v>3480</v>
      </c>
      <c r="F5563" s="1" t="s">
        <v>76589</v>
      </c>
      <c r="G5563">
        <v>0</v>
      </c>
      <c r="H5563">
        <v>0.01</v>
      </c>
      <c r="I5563">
        <v>0.01</v>
      </c>
      <c r="K5563">
        <v>0</v>
      </c>
      <c r="L5563">
        <v>0</v>
      </c>
      <c r="M5563" s="2">
        <v>37935</v>
      </c>
      <c r="N5563" s="1" t="s">
        <v>105695</v>
      </c>
      <c r="O5563" s="2"/>
      <c r="P5563" s="1"/>
      <c r="Q5563" s="1" t="s">
        <v>20</v>
      </c>
      <c r="R5563" t="s">
        <v>105644</v>
      </c>
      <c r="S5563" t="s">
        <v>105624</v>
      </c>
      <c r="T5563">
        <v>11</v>
      </c>
      <c r="U5563" t="s">
        <v>105636</v>
      </c>
      <c r="V5563" t="s">
        <v>4993</v>
      </c>
      <c r="W5563" t="s">
        <v>105615</v>
      </c>
      <c r="Y5563" t="s">
        <v>4993</v>
      </c>
    </row>
    <row r="5564" spans="1:25" x14ac:dyDescent="0.25">
      <c r="A5564" s="1" t="s">
        <v>72167</v>
      </c>
      <c r="B5564" s="1" t="s">
        <v>72168</v>
      </c>
      <c r="C5564" s="1" t="s">
        <v>437</v>
      </c>
      <c r="D5564" s="1" t="s">
        <v>3125</v>
      </c>
      <c r="E5564" s="1" t="s">
        <v>660</v>
      </c>
      <c r="F5564" s="1" t="s">
        <v>29078</v>
      </c>
      <c r="G5564">
        <v>0</v>
      </c>
      <c r="H5564">
        <v>0.15</v>
      </c>
      <c r="I5564">
        <v>7.0000000000000007E-2</v>
      </c>
      <c r="K5564">
        <v>0.06</v>
      </c>
      <c r="L5564">
        <v>0.02</v>
      </c>
      <c r="M5564" s="2">
        <v>36878</v>
      </c>
      <c r="N5564" s="1" t="s">
        <v>105691</v>
      </c>
      <c r="O5564" s="2"/>
      <c r="P5564" s="1"/>
      <c r="Q5564" s="1" t="s">
        <v>20</v>
      </c>
      <c r="R5564" t="s">
        <v>105663</v>
      </c>
      <c r="S5564" t="s">
        <v>105624</v>
      </c>
      <c r="T5564">
        <v>12</v>
      </c>
      <c r="U5564" t="s">
        <v>105627</v>
      </c>
      <c r="V5564" t="s">
        <v>4993</v>
      </c>
      <c r="W5564" t="s">
        <v>105615</v>
      </c>
      <c r="Y5564" t="s">
        <v>4993</v>
      </c>
    </row>
    <row r="5565" spans="1:25" x14ac:dyDescent="0.25">
      <c r="A5565" s="1" t="s">
        <v>73774</v>
      </c>
      <c r="B5565" s="1" t="s">
        <v>68019</v>
      </c>
      <c r="C5565" s="1" t="s">
        <v>255</v>
      </c>
      <c r="D5565" s="1" t="s">
        <v>3033</v>
      </c>
      <c r="E5565" s="1" t="s">
        <v>10628</v>
      </c>
      <c r="F5565" s="1" t="s">
        <v>6588</v>
      </c>
      <c r="G5565">
        <v>0</v>
      </c>
      <c r="H5565">
        <v>0.18</v>
      </c>
      <c r="I5565">
        <v>0.15</v>
      </c>
      <c r="K5565">
        <v>0.01</v>
      </c>
      <c r="L5565">
        <v>0.01</v>
      </c>
      <c r="M5565" s="2">
        <v>38670</v>
      </c>
      <c r="N5565" s="1" t="s">
        <v>105695</v>
      </c>
      <c r="O5565" s="2"/>
      <c r="P5565" s="1"/>
      <c r="Q5565" s="1" t="s">
        <v>20</v>
      </c>
      <c r="R5565" t="s">
        <v>105650</v>
      </c>
      <c r="S5565" t="s">
        <v>105624</v>
      </c>
      <c r="T5565">
        <v>11</v>
      </c>
      <c r="U5565" t="s">
        <v>105636</v>
      </c>
      <c r="V5565" t="s">
        <v>4993</v>
      </c>
      <c r="W5565" t="s">
        <v>105615</v>
      </c>
      <c r="Y5565" t="s">
        <v>4993</v>
      </c>
    </row>
    <row r="5566" spans="1:25" x14ac:dyDescent="0.25">
      <c r="A5566" s="1" t="s">
        <v>33078</v>
      </c>
      <c r="B5566" s="1" t="s">
        <v>33079</v>
      </c>
      <c r="C5566" s="1" t="s">
        <v>423</v>
      </c>
      <c r="D5566" s="1" t="s">
        <v>2966</v>
      </c>
      <c r="E5566" s="1" t="s">
        <v>814</v>
      </c>
      <c r="F5566" s="1" t="s">
        <v>33080</v>
      </c>
      <c r="G5566">
        <v>0</v>
      </c>
      <c r="M5566" s="2">
        <v>35156</v>
      </c>
      <c r="N5566" s="1" t="s">
        <v>105689</v>
      </c>
      <c r="O5566" s="2"/>
      <c r="P5566" s="1"/>
      <c r="Q5566" s="1" t="s">
        <v>20</v>
      </c>
      <c r="R5566" t="s">
        <v>105643</v>
      </c>
      <c r="S5566" t="s">
        <v>105621</v>
      </c>
      <c r="T5566">
        <v>4</v>
      </c>
      <c r="U5566" t="s">
        <v>105622</v>
      </c>
      <c r="V5566" t="s">
        <v>4993</v>
      </c>
      <c r="W5566" t="s">
        <v>105615</v>
      </c>
      <c r="Y5566" t="s">
        <v>4993</v>
      </c>
    </row>
    <row r="5567" spans="1:25" x14ac:dyDescent="0.25">
      <c r="A5567" s="1" t="s">
        <v>74613</v>
      </c>
      <c r="B5567" s="1" t="s">
        <v>71889</v>
      </c>
      <c r="C5567" s="1" t="s">
        <v>566</v>
      </c>
      <c r="D5567" s="1" t="s">
        <v>18</v>
      </c>
      <c r="E5567" s="1" t="s">
        <v>398</v>
      </c>
      <c r="F5567" s="1" t="s">
        <v>398</v>
      </c>
      <c r="G5567">
        <v>0</v>
      </c>
      <c r="H5567">
        <v>0.15</v>
      </c>
      <c r="I5567">
        <v>0.11</v>
      </c>
      <c r="K5567">
        <v>0.03</v>
      </c>
      <c r="L5567">
        <v>0.01</v>
      </c>
      <c r="M5567" s="2">
        <v>38426</v>
      </c>
      <c r="N5567" s="1" t="s">
        <v>105693</v>
      </c>
      <c r="O5567" s="2"/>
      <c r="P5567" s="1"/>
      <c r="Q5567" s="1" t="s">
        <v>20</v>
      </c>
      <c r="R5567" t="s">
        <v>105650</v>
      </c>
      <c r="S5567" t="s">
        <v>105613</v>
      </c>
      <c r="T5567">
        <v>3</v>
      </c>
      <c r="U5567" t="s">
        <v>105632</v>
      </c>
      <c r="V5567" t="s">
        <v>4993</v>
      </c>
      <c r="W5567" t="s">
        <v>105615</v>
      </c>
      <c r="Y5567" t="s">
        <v>4993</v>
      </c>
    </row>
    <row r="5568" spans="1:25" x14ac:dyDescent="0.25">
      <c r="A5568" s="1" t="s">
        <v>73094</v>
      </c>
      <c r="B5568" s="1" t="s">
        <v>73095</v>
      </c>
      <c r="C5568" s="1" t="s">
        <v>227</v>
      </c>
      <c r="D5568" s="1" t="s">
        <v>3046</v>
      </c>
      <c r="E5568" s="1" t="s">
        <v>10628</v>
      </c>
      <c r="F5568" s="1" t="s">
        <v>969</v>
      </c>
      <c r="G5568">
        <v>0</v>
      </c>
      <c r="H5568">
        <v>0.13</v>
      </c>
      <c r="I5568">
        <v>0.11</v>
      </c>
      <c r="K5568">
        <v>0</v>
      </c>
      <c r="L5568">
        <v>0.02</v>
      </c>
      <c r="M5568" s="2">
        <v>39028</v>
      </c>
      <c r="N5568" s="1" t="s">
        <v>105695</v>
      </c>
      <c r="O5568" s="2"/>
      <c r="P5568" s="1"/>
      <c r="Q5568" s="1" t="s">
        <v>20</v>
      </c>
      <c r="R5568" t="s">
        <v>105645</v>
      </c>
      <c r="S5568" t="s">
        <v>105624</v>
      </c>
      <c r="T5568">
        <v>11</v>
      </c>
      <c r="U5568" t="s">
        <v>105636</v>
      </c>
      <c r="V5568" t="s">
        <v>4993</v>
      </c>
      <c r="W5568" t="s">
        <v>105615</v>
      </c>
      <c r="Y5568" t="s">
        <v>4993</v>
      </c>
    </row>
    <row r="5569" spans="1:25" x14ac:dyDescent="0.25">
      <c r="A5569" s="1" t="s">
        <v>78199</v>
      </c>
      <c r="B5569" s="1" t="s">
        <v>78200</v>
      </c>
      <c r="C5569" s="1" t="s">
        <v>770</v>
      </c>
      <c r="D5569" s="1" t="s">
        <v>18</v>
      </c>
      <c r="E5569" s="1" t="s">
        <v>3171</v>
      </c>
      <c r="F5569" s="1" t="s">
        <v>3205</v>
      </c>
      <c r="G5569">
        <v>0</v>
      </c>
      <c r="H5569">
        <v>0.26</v>
      </c>
      <c r="I5569">
        <v>0.18</v>
      </c>
      <c r="K5569">
        <v>7.0000000000000007E-2</v>
      </c>
      <c r="L5569">
        <v>0</v>
      </c>
      <c r="M5569" s="2">
        <v>38121</v>
      </c>
      <c r="N5569" s="1" t="s">
        <v>105623</v>
      </c>
      <c r="O5569" s="2"/>
      <c r="P5569" s="1"/>
      <c r="Q5569" s="1" t="s">
        <v>20</v>
      </c>
      <c r="R5569" t="s">
        <v>105647</v>
      </c>
      <c r="S5569" t="s">
        <v>105621</v>
      </c>
      <c r="T5569">
        <v>5</v>
      </c>
      <c r="U5569" t="s">
        <v>105623</v>
      </c>
      <c r="V5569" t="s">
        <v>4993</v>
      </c>
      <c r="W5569" t="s">
        <v>105615</v>
      </c>
      <c r="Y5569" t="s">
        <v>4993</v>
      </c>
    </row>
    <row r="5570" spans="1:25" x14ac:dyDescent="0.25">
      <c r="A5570" s="1" t="s">
        <v>33636</v>
      </c>
      <c r="B5570" s="1" t="s">
        <v>31821</v>
      </c>
      <c r="C5570" s="1" t="s">
        <v>287</v>
      </c>
      <c r="D5570" s="1" t="s">
        <v>2966</v>
      </c>
      <c r="E5570" s="1" t="s">
        <v>4667</v>
      </c>
      <c r="F5570" s="1" t="s">
        <v>4667</v>
      </c>
      <c r="G5570">
        <v>0</v>
      </c>
      <c r="M5570" s="2">
        <v>33239</v>
      </c>
      <c r="N5570" s="1" t="s">
        <v>105687</v>
      </c>
      <c r="O5570" s="2"/>
      <c r="P5570" s="1"/>
      <c r="Q5570" s="1" t="s">
        <v>20</v>
      </c>
      <c r="R5570" t="s">
        <v>105659</v>
      </c>
      <c r="S5570" t="s">
        <v>105613</v>
      </c>
      <c r="T5570">
        <v>1</v>
      </c>
      <c r="U5570" t="s">
        <v>105614</v>
      </c>
      <c r="V5570" t="s">
        <v>4993</v>
      </c>
      <c r="W5570" t="s">
        <v>105615</v>
      </c>
      <c r="Y5570" t="s">
        <v>4993</v>
      </c>
    </row>
    <row r="5571" spans="1:25" x14ac:dyDescent="0.25">
      <c r="A5571" s="1" t="s">
        <v>9566</v>
      </c>
      <c r="B5571" s="1" t="s">
        <v>9567</v>
      </c>
      <c r="C5571" s="1" t="s">
        <v>7351</v>
      </c>
      <c r="D5571" s="1" t="s">
        <v>3398</v>
      </c>
      <c r="E5571" s="1" t="s">
        <v>858</v>
      </c>
      <c r="F5571" s="1" t="s">
        <v>9568</v>
      </c>
      <c r="G5571">
        <v>0</v>
      </c>
      <c r="M5571" s="2">
        <v>34700</v>
      </c>
      <c r="N5571" s="1" t="s">
        <v>105687</v>
      </c>
      <c r="O5571" s="2"/>
      <c r="P5571" s="1"/>
      <c r="Q5571" s="1" t="s">
        <v>20</v>
      </c>
      <c r="R5571" t="s">
        <v>105638</v>
      </c>
      <c r="S5571" t="s">
        <v>105613</v>
      </c>
      <c r="T5571">
        <v>1</v>
      </c>
      <c r="U5571" t="s">
        <v>105614</v>
      </c>
      <c r="V5571" t="s">
        <v>4993</v>
      </c>
      <c r="W5571" t="s">
        <v>105615</v>
      </c>
      <c r="Y5571" t="s">
        <v>4993</v>
      </c>
    </row>
    <row r="5572" spans="1:25" x14ac:dyDescent="0.25">
      <c r="A5572" s="1" t="s">
        <v>47545</v>
      </c>
      <c r="B5572" s="1" t="s">
        <v>8355</v>
      </c>
      <c r="C5572" s="1" t="s">
        <v>17</v>
      </c>
      <c r="D5572" s="1" t="s">
        <v>3048</v>
      </c>
      <c r="E5572" s="1" t="s">
        <v>4777</v>
      </c>
      <c r="F5572" s="1" t="s">
        <v>8356</v>
      </c>
      <c r="G5572">
        <v>0</v>
      </c>
      <c r="M5572" s="2">
        <v>35301</v>
      </c>
      <c r="N5572" s="1" t="s">
        <v>5441</v>
      </c>
      <c r="O5572" s="2"/>
      <c r="P5572" s="1"/>
      <c r="Q5572" s="1" t="s">
        <v>20</v>
      </c>
      <c r="R5572" t="s">
        <v>105643</v>
      </c>
      <c r="S5572" t="s">
        <v>105617</v>
      </c>
      <c r="T5572">
        <v>8</v>
      </c>
      <c r="U5572" t="s">
        <v>105633</v>
      </c>
      <c r="V5572" t="s">
        <v>4993</v>
      </c>
      <c r="W5572" t="s">
        <v>105615</v>
      </c>
      <c r="Y5572" t="s">
        <v>4993</v>
      </c>
    </row>
    <row r="5573" spans="1:25" x14ac:dyDescent="0.25">
      <c r="A5573" s="1" t="s">
        <v>78689</v>
      </c>
      <c r="B5573" s="1" t="s">
        <v>63695</v>
      </c>
      <c r="C5573" s="1" t="s">
        <v>566</v>
      </c>
      <c r="D5573" s="1" t="s">
        <v>18</v>
      </c>
      <c r="E5573" s="1" t="s">
        <v>398</v>
      </c>
      <c r="F5573" s="1" t="s">
        <v>63696</v>
      </c>
      <c r="G5573">
        <v>0</v>
      </c>
      <c r="H5573">
        <v>0.05</v>
      </c>
      <c r="I5573">
        <v>0.04</v>
      </c>
      <c r="K5573">
        <v>0.01</v>
      </c>
      <c r="L5573">
        <v>0</v>
      </c>
      <c r="M5573" s="2">
        <v>38650</v>
      </c>
      <c r="N5573" s="1" t="s">
        <v>105690</v>
      </c>
      <c r="O5573" s="2"/>
      <c r="P5573" s="1"/>
      <c r="Q5573" s="1" t="s">
        <v>20</v>
      </c>
      <c r="R5573" t="s">
        <v>105650</v>
      </c>
      <c r="S5573" t="s">
        <v>105624</v>
      </c>
      <c r="T5573">
        <v>10</v>
      </c>
      <c r="U5573" t="s">
        <v>105625</v>
      </c>
      <c r="V5573" t="s">
        <v>4993</v>
      </c>
      <c r="W5573" t="s">
        <v>105615</v>
      </c>
      <c r="Y5573" t="s">
        <v>4993</v>
      </c>
    </row>
    <row r="5574" spans="1:25" x14ac:dyDescent="0.25">
      <c r="A5574" s="1" t="s">
        <v>66258</v>
      </c>
      <c r="B5574" s="1" t="s">
        <v>3803</v>
      </c>
      <c r="C5574" s="1" t="s">
        <v>770</v>
      </c>
      <c r="D5574" s="1" t="s">
        <v>3040</v>
      </c>
      <c r="E5574" s="1" t="s">
        <v>525</v>
      </c>
      <c r="F5574" s="1" t="s">
        <v>525</v>
      </c>
      <c r="G5574">
        <v>0</v>
      </c>
      <c r="H5574">
        <v>0.42</v>
      </c>
      <c r="I5574">
        <v>0.14000000000000001</v>
      </c>
      <c r="J5574">
        <v>0.22</v>
      </c>
      <c r="K5574">
        <v>0.05</v>
      </c>
      <c r="L5574">
        <v>0.01</v>
      </c>
      <c r="M5574" s="2">
        <v>37194</v>
      </c>
      <c r="N5574" s="1" t="s">
        <v>105690</v>
      </c>
      <c r="O5574" s="2"/>
      <c r="P5574" s="1"/>
      <c r="Q5574" s="1" t="s">
        <v>20</v>
      </c>
      <c r="R5574" t="s">
        <v>105661</v>
      </c>
      <c r="S5574" t="s">
        <v>105624</v>
      </c>
      <c r="T5574">
        <v>10</v>
      </c>
      <c r="U5574" t="s">
        <v>105625</v>
      </c>
      <c r="V5574" t="s">
        <v>4993</v>
      </c>
      <c r="W5574" t="s">
        <v>105615</v>
      </c>
      <c r="Y5574" t="s">
        <v>4993</v>
      </c>
    </row>
    <row r="5575" spans="1:25" x14ac:dyDescent="0.25">
      <c r="A5575" s="1" t="s">
        <v>76168</v>
      </c>
      <c r="B5575" s="1" t="s">
        <v>76169</v>
      </c>
      <c r="C5575" s="1" t="s">
        <v>7398</v>
      </c>
      <c r="D5575" s="1" t="s">
        <v>3125</v>
      </c>
      <c r="E5575" s="1" t="s">
        <v>3138</v>
      </c>
      <c r="F5575" s="1" t="s">
        <v>76170</v>
      </c>
      <c r="G5575">
        <v>0</v>
      </c>
      <c r="H5575">
        <v>0.02</v>
      </c>
      <c r="I5575">
        <v>0.02</v>
      </c>
      <c r="K5575">
        <v>0</v>
      </c>
      <c r="L5575">
        <v>0</v>
      </c>
      <c r="M5575" s="2">
        <v>37340</v>
      </c>
      <c r="N5575" s="1" t="s">
        <v>105693</v>
      </c>
      <c r="O5575" s="2"/>
      <c r="P5575" s="1"/>
      <c r="Q5575" s="1" t="s">
        <v>20</v>
      </c>
      <c r="R5575" t="s">
        <v>105666</v>
      </c>
      <c r="S5575" t="s">
        <v>105613</v>
      </c>
      <c r="T5575">
        <v>3</v>
      </c>
      <c r="U5575" t="s">
        <v>105632</v>
      </c>
      <c r="V5575" t="s">
        <v>4993</v>
      </c>
      <c r="W5575" t="s">
        <v>105615</v>
      </c>
      <c r="Y5575" t="s">
        <v>4993</v>
      </c>
    </row>
    <row r="5576" spans="1:25" x14ac:dyDescent="0.25">
      <c r="A5576" s="1" t="s">
        <v>23517</v>
      </c>
      <c r="B5576" s="1" t="s">
        <v>23518</v>
      </c>
      <c r="C5576" s="1" t="s">
        <v>434</v>
      </c>
      <c r="D5576" s="1" t="s">
        <v>3563</v>
      </c>
      <c r="E5576" s="1" t="s">
        <v>2377</v>
      </c>
      <c r="F5576" s="1" t="s">
        <v>2377</v>
      </c>
      <c r="G5576">
        <v>0</v>
      </c>
      <c r="M5576" s="2">
        <v>32721</v>
      </c>
      <c r="N5576" s="1" t="s">
        <v>5441</v>
      </c>
      <c r="O5576" s="2"/>
      <c r="P5576" s="1"/>
      <c r="Q5576" s="1" t="s">
        <v>20</v>
      </c>
      <c r="R5576" t="s">
        <v>105646</v>
      </c>
      <c r="S5576" t="s">
        <v>105617</v>
      </c>
      <c r="T5576">
        <v>8</v>
      </c>
      <c r="U5576" t="s">
        <v>105633</v>
      </c>
      <c r="V5576" t="s">
        <v>4993</v>
      </c>
      <c r="W5576" t="s">
        <v>105615</v>
      </c>
      <c r="Y5576" t="s">
        <v>4993</v>
      </c>
    </row>
    <row r="5577" spans="1:25" x14ac:dyDescent="0.25">
      <c r="A5577" s="1" t="s">
        <v>61428</v>
      </c>
      <c r="B5577" s="1" t="s">
        <v>35839</v>
      </c>
      <c r="C5577" s="1" t="s">
        <v>17</v>
      </c>
      <c r="D5577" s="1" t="s">
        <v>2966</v>
      </c>
      <c r="E5577" s="1" t="s">
        <v>1088</v>
      </c>
      <c r="F5577" s="1" t="s">
        <v>10250</v>
      </c>
      <c r="G5577">
        <v>8.5</v>
      </c>
      <c r="H5577">
        <v>0</v>
      </c>
      <c r="K5577">
        <v>0</v>
      </c>
      <c r="M5577" s="2">
        <v>36779</v>
      </c>
      <c r="N5577" s="1" t="s">
        <v>105692</v>
      </c>
      <c r="O5577" s="2"/>
      <c r="P5577" s="1"/>
      <c r="Q5577" s="1" t="s">
        <v>20</v>
      </c>
      <c r="R5577" t="s">
        <v>105663</v>
      </c>
      <c r="S5577" t="s">
        <v>105617</v>
      </c>
      <c r="T5577">
        <v>9</v>
      </c>
      <c r="U5577" t="s">
        <v>105630</v>
      </c>
      <c r="V5577" t="s">
        <v>4993</v>
      </c>
      <c r="W5577" t="s">
        <v>105615</v>
      </c>
      <c r="Y5577" t="s">
        <v>4993</v>
      </c>
    </row>
    <row r="5578" spans="1:25" x14ac:dyDescent="0.25">
      <c r="A5578" s="1" t="s">
        <v>51368</v>
      </c>
      <c r="B5578" s="1" t="s">
        <v>51369</v>
      </c>
      <c r="C5578" s="1" t="s">
        <v>17</v>
      </c>
      <c r="D5578" s="1" t="s">
        <v>3125</v>
      </c>
      <c r="E5578" s="1" t="s">
        <v>19</v>
      </c>
      <c r="F5578" s="1" t="s">
        <v>51370</v>
      </c>
      <c r="G5578">
        <v>0</v>
      </c>
      <c r="M5578" s="2">
        <v>35703</v>
      </c>
      <c r="N5578" s="1" t="s">
        <v>105692</v>
      </c>
      <c r="O5578" s="2"/>
      <c r="P5578" s="1"/>
      <c r="Q5578" s="1" t="s">
        <v>20</v>
      </c>
      <c r="R5578" t="s">
        <v>105656</v>
      </c>
      <c r="S5578" t="s">
        <v>105617</v>
      </c>
      <c r="T5578">
        <v>9</v>
      </c>
      <c r="U5578" t="s">
        <v>105630</v>
      </c>
      <c r="V5578" t="s">
        <v>4993</v>
      </c>
      <c r="W5578" t="s">
        <v>105615</v>
      </c>
      <c r="Y5578" t="s">
        <v>4993</v>
      </c>
    </row>
    <row r="5579" spans="1:25" x14ac:dyDescent="0.25">
      <c r="A5579" s="1" t="s">
        <v>74916</v>
      </c>
      <c r="B5579" s="1" t="s">
        <v>49582</v>
      </c>
      <c r="C5579" s="1" t="s">
        <v>7398</v>
      </c>
      <c r="D5579" s="1" t="s">
        <v>18</v>
      </c>
      <c r="E5579" s="1" t="s">
        <v>1237</v>
      </c>
      <c r="F5579" s="1" t="s">
        <v>3490</v>
      </c>
      <c r="G5579">
        <v>0</v>
      </c>
      <c r="H5579">
        <v>0.21</v>
      </c>
      <c r="I5579">
        <v>0.17</v>
      </c>
      <c r="K5579">
        <v>0.04</v>
      </c>
      <c r="L5579">
        <v>0.01</v>
      </c>
      <c r="M5579" s="2">
        <v>38594</v>
      </c>
      <c r="N5579" s="1" t="s">
        <v>5441</v>
      </c>
      <c r="O5579" s="2"/>
      <c r="P5579" s="1"/>
      <c r="Q5579" s="1" t="s">
        <v>20</v>
      </c>
      <c r="R5579" t="s">
        <v>105650</v>
      </c>
      <c r="S5579" t="s">
        <v>105617</v>
      </c>
      <c r="T5579">
        <v>8</v>
      </c>
      <c r="U5579" t="s">
        <v>105633</v>
      </c>
      <c r="V5579" t="s">
        <v>4993</v>
      </c>
      <c r="W5579" t="s">
        <v>105615</v>
      </c>
      <c r="Y5579" t="s">
        <v>4993</v>
      </c>
    </row>
    <row r="5580" spans="1:25" x14ac:dyDescent="0.25">
      <c r="A5580" s="1" t="s">
        <v>23230</v>
      </c>
      <c r="B5580" s="1" t="s">
        <v>22943</v>
      </c>
      <c r="C5580" s="1" t="s">
        <v>423</v>
      </c>
      <c r="D5580" s="1" t="s">
        <v>3563</v>
      </c>
      <c r="E5580" s="1" t="s">
        <v>525</v>
      </c>
      <c r="F5580" s="1" t="s">
        <v>4609</v>
      </c>
      <c r="G5580">
        <v>0</v>
      </c>
      <c r="M5580" s="2">
        <v>35180</v>
      </c>
      <c r="N5580" s="1" t="s">
        <v>105689</v>
      </c>
      <c r="O5580" s="2"/>
      <c r="P5580" s="1"/>
      <c r="Q5580" s="1" t="s">
        <v>20</v>
      </c>
      <c r="R5580" t="s">
        <v>105643</v>
      </c>
      <c r="S5580" t="s">
        <v>105621</v>
      </c>
      <c r="T5580">
        <v>4</v>
      </c>
      <c r="U5580" t="s">
        <v>105622</v>
      </c>
      <c r="V5580" t="s">
        <v>4993</v>
      </c>
      <c r="W5580" t="s">
        <v>105615</v>
      </c>
      <c r="Y5580" t="s">
        <v>4993</v>
      </c>
    </row>
    <row r="5581" spans="1:25" x14ac:dyDescent="0.25">
      <c r="A5581" s="1" t="s">
        <v>20022</v>
      </c>
      <c r="B5581" s="1" t="s">
        <v>20023</v>
      </c>
      <c r="C5581" s="1" t="s">
        <v>423</v>
      </c>
      <c r="D5581" s="1" t="s">
        <v>3035</v>
      </c>
      <c r="E5581" s="1" t="s">
        <v>449</v>
      </c>
      <c r="F5581" s="1" t="s">
        <v>3664</v>
      </c>
      <c r="G5581">
        <v>0</v>
      </c>
      <c r="M5581" s="2">
        <v>33756</v>
      </c>
      <c r="N5581" s="1" t="s">
        <v>105694</v>
      </c>
      <c r="O5581" s="2"/>
      <c r="P5581" s="1"/>
      <c r="Q5581" s="1" t="s">
        <v>20</v>
      </c>
      <c r="R5581" t="s">
        <v>105648</v>
      </c>
      <c r="S5581" t="s">
        <v>105621</v>
      </c>
      <c r="T5581">
        <v>6</v>
      </c>
      <c r="U5581" t="s">
        <v>105635</v>
      </c>
      <c r="V5581" t="s">
        <v>4993</v>
      </c>
      <c r="W5581" t="s">
        <v>105615</v>
      </c>
      <c r="Y5581" t="s">
        <v>4993</v>
      </c>
    </row>
    <row r="5582" spans="1:25" x14ac:dyDescent="0.25">
      <c r="A5582" s="1" t="s">
        <v>10205</v>
      </c>
      <c r="B5582" s="1" t="s">
        <v>10206</v>
      </c>
      <c r="C5582" s="1" t="s">
        <v>7351</v>
      </c>
      <c r="D5582" s="1" t="s">
        <v>3122</v>
      </c>
      <c r="E5582" s="1" t="s">
        <v>858</v>
      </c>
      <c r="F5582" s="1" t="s">
        <v>858</v>
      </c>
      <c r="G5582">
        <v>0</v>
      </c>
      <c r="M5582" s="2">
        <v>34335</v>
      </c>
      <c r="N5582" s="1" t="s">
        <v>105687</v>
      </c>
      <c r="O5582" s="2"/>
      <c r="P5582" s="1"/>
      <c r="Q5582" s="1" t="s">
        <v>20</v>
      </c>
      <c r="R5582" t="s">
        <v>105649</v>
      </c>
      <c r="S5582" t="s">
        <v>105613</v>
      </c>
      <c r="T5582">
        <v>1</v>
      </c>
      <c r="U5582" t="s">
        <v>105614</v>
      </c>
      <c r="V5582" t="s">
        <v>4993</v>
      </c>
      <c r="W5582" t="s">
        <v>105615</v>
      </c>
      <c r="Y5582" t="s">
        <v>4993</v>
      </c>
    </row>
    <row r="5583" spans="1:25" x14ac:dyDescent="0.25">
      <c r="A5583" s="1" t="s">
        <v>78372</v>
      </c>
      <c r="B5583" s="1" t="s">
        <v>78373</v>
      </c>
      <c r="C5583" s="1" t="s">
        <v>3174</v>
      </c>
      <c r="D5583" s="1" t="s">
        <v>18</v>
      </c>
      <c r="E5583" s="1" t="s">
        <v>858</v>
      </c>
      <c r="F5583" s="1" t="s">
        <v>410</v>
      </c>
      <c r="G5583">
        <v>0</v>
      </c>
      <c r="H5583">
        <v>0.24</v>
      </c>
      <c r="I5583">
        <v>0.22</v>
      </c>
      <c r="K5583">
        <v>0.01</v>
      </c>
      <c r="L5583">
        <v>0</v>
      </c>
      <c r="M5583" s="2">
        <v>29403</v>
      </c>
      <c r="N5583" s="1" t="s">
        <v>55711</v>
      </c>
      <c r="O5583" s="2"/>
      <c r="P5583" s="1"/>
      <c r="Q5583" s="1" t="s">
        <v>20</v>
      </c>
      <c r="R5583" t="s">
        <v>105664</v>
      </c>
      <c r="S5583" t="s">
        <v>105617</v>
      </c>
      <c r="T5583">
        <v>7</v>
      </c>
      <c r="U5583" t="s">
        <v>105618</v>
      </c>
      <c r="V5583" t="s">
        <v>4993</v>
      </c>
      <c r="W5583" t="s">
        <v>105615</v>
      </c>
      <c r="Y5583" t="s">
        <v>4993</v>
      </c>
    </row>
    <row r="5584" spans="1:25" x14ac:dyDescent="0.25">
      <c r="A5584" s="1" t="s">
        <v>71174</v>
      </c>
      <c r="B5584" s="1" t="s">
        <v>48851</v>
      </c>
      <c r="C5584" s="1" t="s">
        <v>437</v>
      </c>
      <c r="D5584" s="1" t="s">
        <v>3122</v>
      </c>
      <c r="E5584" s="1" t="s">
        <v>517</v>
      </c>
      <c r="F5584" s="1" t="s">
        <v>10172</v>
      </c>
      <c r="G5584">
        <v>0</v>
      </c>
      <c r="H5584">
        <v>1.21</v>
      </c>
      <c r="I5584">
        <v>1.01</v>
      </c>
      <c r="K5584">
        <v>0.04</v>
      </c>
      <c r="L5584">
        <v>0.16</v>
      </c>
      <c r="M5584" s="2">
        <v>38874</v>
      </c>
      <c r="N5584" s="1" t="s">
        <v>105694</v>
      </c>
      <c r="O5584" s="2"/>
      <c r="P5584" s="1"/>
      <c r="Q5584" s="1" t="s">
        <v>20</v>
      </c>
      <c r="R5584" t="s">
        <v>105645</v>
      </c>
      <c r="S5584" t="s">
        <v>105621</v>
      </c>
      <c r="T5584">
        <v>6</v>
      </c>
      <c r="U5584" t="s">
        <v>105635</v>
      </c>
      <c r="V5584" t="s">
        <v>4993</v>
      </c>
      <c r="W5584" t="s">
        <v>105615</v>
      </c>
      <c r="Y5584" t="s">
        <v>4993</v>
      </c>
    </row>
    <row r="5585" spans="1:25" x14ac:dyDescent="0.25">
      <c r="A5585" s="1" t="s">
        <v>23558</v>
      </c>
      <c r="B5585" s="1" t="s">
        <v>23559</v>
      </c>
      <c r="C5585" s="1" t="s">
        <v>434</v>
      </c>
      <c r="D5585" s="1" t="s">
        <v>3563</v>
      </c>
      <c r="E5585" s="1" t="s">
        <v>525</v>
      </c>
      <c r="F5585" s="1" t="s">
        <v>525</v>
      </c>
      <c r="G5585">
        <v>0</v>
      </c>
      <c r="M5585" s="2">
        <v>31809</v>
      </c>
      <c r="N5585" s="1" t="s">
        <v>105688</v>
      </c>
      <c r="O5585" s="2"/>
      <c r="P5585" s="1"/>
      <c r="Q5585" s="1" t="s">
        <v>20</v>
      </c>
      <c r="R5585" t="s">
        <v>105652</v>
      </c>
      <c r="S5585" t="s">
        <v>105613</v>
      </c>
      <c r="T5585">
        <v>2</v>
      </c>
      <c r="U5585" t="s">
        <v>105620</v>
      </c>
      <c r="V5585" t="s">
        <v>4993</v>
      </c>
      <c r="W5585" t="s">
        <v>105615</v>
      </c>
      <c r="Y5585" t="s">
        <v>4993</v>
      </c>
    </row>
    <row r="5586" spans="1:25" x14ac:dyDescent="0.25">
      <c r="A5586" s="1" t="s">
        <v>68134</v>
      </c>
      <c r="B5586" s="1" t="s">
        <v>68135</v>
      </c>
      <c r="C5586" s="1" t="s">
        <v>6007</v>
      </c>
      <c r="D5586" s="1" t="s">
        <v>3122</v>
      </c>
      <c r="E5586" s="1" t="s">
        <v>4638</v>
      </c>
      <c r="F5586" s="1" t="s">
        <v>19</v>
      </c>
      <c r="G5586">
        <v>6.4</v>
      </c>
      <c r="H5586">
        <v>0.2</v>
      </c>
      <c r="I5586">
        <v>0.06</v>
      </c>
      <c r="K5586">
        <v>0.13</v>
      </c>
      <c r="L5586">
        <v>0.01</v>
      </c>
      <c r="M5586" s="2">
        <v>36494</v>
      </c>
      <c r="N5586" s="1" t="s">
        <v>105695</v>
      </c>
      <c r="O5586" s="2"/>
      <c r="P5586" s="1"/>
      <c r="Q5586" s="1" t="s">
        <v>20</v>
      </c>
      <c r="R5586" t="s">
        <v>105655</v>
      </c>
      <c r="S5586" t="s">
        <v>105624</v>
      </c>
      <c r="T5586">
        <v>11</v>
      </c>
      <c r="U5586" t="s">
        <v>105636</v>
      </c>
      <c r="V5586" t="s">
        <v>4993</v>
      </c>
      <c r="W5586" t="s">
        <v>105615</v>
      </c>
      <c r="Y5586" t="s">
        <v>4993</v>
      </c>
    </row>
    <row r="5587" spans="1:25" x14ac:dyDescent="0.25">
      <c r="A5587" s="1" t="s">
        <v>50305</v>
      </c>
      <c r="B5587" s="1" t="s">
        <v>21868</v>
      </c>
      <c r="C5587" s="1" t="s">
        <v>17</v>
      </c>
      <c r="D5587" s="1" t="s">
        <v>3563</v>
      </c>
      <c r="E5587" s="1" t="s">
        <v>11003</v>
      </c>
      <c r="F5587" s="1" t="s">
        <v>11591</v>
      </c>
      <c r="G5587">
        <v>0</v>
      </c>
      <c r="M5587" s="2">
        <v>35760</v>
      </c>
      <c r="N5587" s="1" t="s">
        <v>105695</v>
      </c>
      <c r="O5587" s="2"/>
      <c r="P5587" s="1"/>
      <c r="Q5587" s="1" t="s">
        <v>20</v>
      </c>
      <c r="R5587" t="s">
        <v>105656</v>
      </c>
      <c r="S5587" t="s">
        <v>105624</v>
      </c>
      <c r="T5587">
        <v>11</v>
      </c>
      <c r="U5587" t="s">
        <v>105636</v>
      </c>
      <c r="V5587" t="s">
        <v>4993</v>
      </c>
      <c r="W5587" t="s">
        <v>105615</v>
      </c>
      <c r="Y5587" t="s">
        <v>4993</v>
      </c>
    </row>
    <row r="5588" spans="1:25" x14ac:dyDescent="0.25">
      <c r="A5588" s="1" t="s">
        <v>73367</v>
      </c>
      <c r="B5588" s="1" t="s">
        <v>71742</v>
      </c>
      <c r="C5588" s="1" t="s">
        <v>566</v>
      </c>
      <c r="D5588" s="1" t="s">
        <v>3125</v>
      </c>
      <c r="E5588" s="1" t="s">
        <v>768</v>
      </c>
      <c r="F5588" s="1" t="s">
        <v>4014</v>
      </c>
      <c r="G5588">
        <v>0</v>
      </c>
      <c r="H5588">
        <v>0.28000000000000003</v>
      </c>
      <c r="I5588">
        <v>0.21</v>
      </c>
      <c r="K5588">
        <v>0.06</v>
      </c>
      <c r="L5588">
        <v>0.01</v>
      </c>
      <c r="M5588" s="2">
        <v>38308</v>
      </c>
      <c r="N5588" s="1" t="s">
        <v>105695</v>
      </c>
      <c r="O5588" s="2"/>
      <c r="P5588" s="1"/>
      <c r="Q5588" s="1" t="s">
        <v>20</v>
      </c>
      <c r="R5588" t="s">
        <v>105647</v>
      </c>
      <c r="S5588" t="s">
        <v>105624</v>
      </c>
      <c r="T5588">
        <v>11</v>
      </c>
      <c r="U5588" t="s">
        <v>105636</v>
      </c>
      <c r="V5588" t="s">
        <v>4993</v>
      </c>
      <c r="W5588" t="s">
        <v>105615</v>
      </c>
      <c r="Y5588" t="s">
        <v>4993</v>
      </c>
    </row>
    <row r="5589" spans="1:25" x14ac:dyDescent="0.25">
      <c r="A5589" s="1" t="s">
        <v>73624</v>
      </c>
      <c r="B5589" s="1" t="s">
        <v>73625</v>
      </c>
      <c r="C5589" s="1" t="s">
        <v>3174</v>
      </c>
      <c r="D5589" s="1" t="s">
        <v>3035</v>
      </c>
      <c r="E5589" s="1" t="s">
        <v>858</v>
      </c>
      <c r="F5589" s="1" t="s">
        <v>19924</v>
      </c>
      <c r="G5589">
        <v>0</v>
      </c>
      <c r="H5589">
        <v>0.78</v>
      </c>
      <c r="I5589">
        <v>0.72</v>
      </c>
      <c r="K5589">
        <v>0.05</v>
      </c>
      <c r="L5589">
        <v>0.01</v>
      </c>
      <c r="M5589" s="2">
        <v>30682</v>
      </c>
      <c r="N5589" s="1" t="s">
        <v>105687</v>
      </c>
      <c r="O5589" s="2"/>
      <c r="P5589" s="1"/>
      <c r="Q5589" s="1" t="s">
        <v>20</v>
      </c>
      <c r="R5589" t="s">
        <v>105639</v>
      </c>
      <c r="S5589" t="s">
        <v>105613</v>
      </c>
      <c r="T5589">
        <v>1</v>
      </c>
      <c r="U5589" t="s">
        <v>105614</v>
      </c>
      <c r="V5589" t="s">
        <v>4993</v>
      </c>
      <c r="W5589" t="s">
        <v>105615</v>
      </c>
      <c r="Y5589" t="s">
        <v>4993</v>
      </c>
    </row>
    <row r="5590" spans="1:25" x14ac:dyDescent="0.25">
      <c r="A5590" s="1" t="s">
        <v>71123</v>
      </c>
      <c r="B5590" s="1" t="s">
        <v>68603</v>
      </c>
      <c r="C5590" s="1" t="s">
        <v>437</v>
      </c>
      <c r="D5590" s="1" t="s">
        <v>3398</v>
      </c>
      <c r="E5590" s="1" t="s">
        <v>27158</v>
      </c>
      <c r="F5590" s="1" t="s">
        <v>8700</v>
      </c>
      <c r="G5590">
        <v>0</v>
      </c>
      <c r="H5590">
        <v>1.94</v>
      </c>
      <c r="I5590">
        <v>0.95</v>
      </c>
      <c r="K5590">
        <v>0.74</v>
      </c>
      <c r="L5590">
        <v>0.25</v>
      </c>
      <c r="M5590" s="2">
        <v>37711</v>
      </c>
      <c r="N5590" s="1" t="s">
        <v>105693</v>
      </c>
      <c r="O5590" s="2"/>
      <c r="P5590" s="1"/>
      <c r="Q5590" s="1" t="s">
        <v>20</v>
      </c>
      <c r="R5590" t="s">
        <v>105644</v>
      </c>
      <c r="S5590" t="s">
        <v>105613</v>
      </c>
      <c r="T5590">
        <v>3</v>
      </c>
      <c r="U5590" t="s">
        <v>105632</v>
      </c>
      <c r="V5590" t="s">
        <v>4993</v>
      </c>
      <c r="W5590" t="s">
        <v>105615</v>
      </c>
      <c r="Y5590" t="s">
        <v>4993</v>
      </c>
    </row>
    <row r="5591" spans="1:25" x14ac:dyDescent="0.25">
      <c r="A5591" s="1" t="s">
        <v>23317</v>
      </c>
      <c r="B5591" s="1" t="s">
        <v>21808</v>
      </c>
      <c r="C5591" s="1" t="s">
        <v>434</v>
      </c>
      <c r="D5591" s="1" t="s">
        <v>3563</v>
      </c>
      <c r="E5591" s="1" t="s">
        <v>3697</v>
      </c>
      <c r="F5591" s="1" t="s">
        <v>1459</v>
      </c>
      <c r="G5591">
        <v>0</v>
      </c>
      <c r="M5591" s="2">
        <v>32448</v>
      </c>
      <c r="N5591" s="1" t="s">
        <v>105695</v>
      </c>
      <c r="O5591" s="2"/>
      <c r="P5591" s="1"/>
      <c r="Q5591" s="1" t="s">
        <v>20</v>
      </c>
      <c r="R5591" t="s">
        <v>105657</v>
      </c>
      <c r="S5591" t="s">
        <v>105624</v>
      </c>
      <c r="T5591">
        <v>11</v>
      </c>
      <c r="U5591" t="s">
        <v>105636</v>
      </c>
      <c r="V5591" t="s">
        <v>4993</v>
      </c>
      <c r="W5591" t="s">
        <v>105615</v>
      </c>
      <c r="Y5591" t="s">
        <v>4993</v>
      </c>
    </row>
    <row r="5592" spans="1:25" x14ac:dyDescent="0.25">
      <c r="A5592" s="1" t="s">
        <v>9224</v>
      </c>
      <c r="B5592" s="1" t="s">
        <v>9225</v>
      </c>
      <c r="C5592" s="1" t="s">
        <v>436</v>
      </c>
      <c r="D5592" s="1" t="s">
        <v>3398</v>
      </c>
      <c r="E5592" s="1" t="s">
        <v>3203</v>
      </c>
      <c r="F5592" s="1" t="s">
        <v>9226</v>
      </c>
      <c r="G5592">
        <v>0</v>
      </c>
      <c r="M5592" s="2">
        <v>35673</v>
      </c>
      <c r="N5592" s="1" t="s">
        <v>5441</v>
      </c>
      <c r="O5592" s="2"/>
      <c r="P5592" s="1"/>
      <c r="Q5592" s="1" t="s">
        <v>20</v>
      </c>
      <c r="R5592" t="s">
        <v>105656</v>
      </c>
      <c r="S5592" t="s">
        <v>105617</v>
      </c>
      <c r="T5592">
        <v>8</v>
      </c>
      <c r="U5592" t="s">
        <v>105633</v>
      </c>
      <c r="V5592" t="s">
        <v>4993</v>
      </c>
      <c r="W5592" t="s">
        <v>105615</v>
      </c>
      <c r="Y5592" t="s">
        <v>4993</v>
      </c>
    </row>
    <row r="5593" spans="1:25" x14ac:dyDescent="0.25">
      <c r="A5593" s="1" t="s">
        <v>70120</v>
      </c>
      <c r="B5593" s="1" t="s">
        <v>70121</v>
      </c>
      <c r="C5593" s="1" t="s">
        <v>255</v>
      </c>
      <c r="D5593" s="1" t="s">
        <v>2966</v>
      </c>
      <c r="E5593" s="1" t="s">
        <v>987</v>
      </c>
      <c r="F5593" s="1" t="s">
        <v>17157</v>
      </c>
      <c r="G5593">
        <v>0</v>
      </c>
      <c r="H5593">
        <v>0.3</v>
      </c>
      <c r="I5593">
        <v>0.17</v>
      </c>
      <c r="K5593">
        <v>0.09</v>
      </c>
      <c r="L5593">
        <v>0.03</v>
      </c>
      <c r="M5593" s="2">
        <v>39373</v>
      </c>
      <c r="N5593" s="1" t="s">
        <v>105690</v>
      </c>
      <c r="O5593" s="2"/>
      <c r="P5593" s="1"/>
      <c r="Q5593" s="1" t="s">
        <v>20</v>
      </c>
      <c r="R5593" t="s">
        <v>105651</v>
      </c>
      <c r="S5593" t="s">
        <v>105624</v>
      </c>
      <c r="T5593">
        <v>10</v>
      </c>
      <c r="U5593" t="s">
        <v>105625</v>
      </c>
      <c r="V5593" t="s">
        <v>4993</v>
      </c>
      <c r="W5593" t="s">
        <v>105615</v>
      </c>
      <c r="Y5593" t="s">
        <v>4993</v>
      </c>
    </row>
    <row r="5594" spans="1:25" x14ac:dyDescent="0.25">
      <c r="A5594" s="1" t="s">
        <v>27699</v>
      </c>
      <c r="B5594" s="1" t="s">
        <v>27698</v>
      </c>
      <c r="C5594" s="1" t="s">
        <v>436</v>
      </c>
      <c r="D5594" s="1" t="s">
        <v>3125</v>
      </c>
      <c r="E5594" s="1" t="s">
        <v>17149</v>
      </c>
      <c r="F5594" s="1" t="s">
        <v>17149</v>
      </c>
      <c r="G5594">
        <v>0</v>
      </c>
      <c r="M5594" s="2">
        <v>34700</v>
      </c>
      <c r="N5594" s="1" t="s">
        <v>105687</v>
      </c>
      <c r="O5594" s="2"/>
      <c r="P5594" s="1"/>
      <c r="Q5594" s="1" t="s">
        <v>20</v>
      </c>
      <c r="R5594" t="s">
        <v>105638</v>
      </c>
      <c r="S5594" t="s">
        <v>105613</v>
      </c>
      <c r="T5594">
        <v>1</v>
      </c>
      <c r="U5594" t="s">
        <v>105614</v>
      </c>
      <c r="V5594" t="s">
        <v>4993</v>
      </c>
      <c r="W5594" t="s">
        <v>105615</v>
      </c>
      <c r="Y5594" t="s">
        <v>4993</v>
      </c>
    </row>
    <row r="5595" spans="1:25" x14ac:dyDescent="0.25">
      <c r="A5595" s="1" t="s">
        <v>74750</v>
      </c>
      <c r="B5595" s="1" t="s">
        <v>74751</v>
      </c>
      <c r="C5595" s="1" t="s">
        <v>437</v>
      </c>
      <c r="D5595" s="1" t="s">
        <v>3033</v>
      </c>
      <c r="E5595" s="1" t="s">
        <v>3138</v>
      </c>
      <c r="F5595" s="1" t="s">
        <v>660</v>
      </c>
      <c r="G5595">
        <v>0</v>
      </c>
      <c r="H5595">
        <v>7.0000000000000007E-2</v>
      </c>
      <c r="I5595">
        <v>0.03</v>
      </c>
      <c r="K5595">
        <v>0.03</v>
      </c>
      <c r="L5595">
        <v>0.01</v>
      </c>
      <c r="M5595" s="2">
        <v>38048</v>
      </c>
      <c r="N5595" s="1" t="s">
        <v>105693</v>
      </c>
      <c r="O5595" s="2"/>
      <c r="P5595" s="1"/>
      <c r="Q5595" s="1" t="s">
        <v>20</v>
      </c>
      <c r="R5595" t="s">
        <v>105647</v>
      </c>
      <c r="S5595" t="s">
        <v>105613</v>
      </c>
      <c r="T5595">
        <v>3</v>
      </c>
      <c r="U5595" t="s">
        <v>105632</v>
      </c>
      <c r="V5595" t="s">
        <v>4993</v>
      </c>
      <c r="W5595" t="s">
        <v>105615</v>
      </c>
      <c r="Y5595" t="s">
        <v>4993</v>
      </c>
    </row>
    <row r="5596" spans="1:25" x14ac:dyDescent="0.25">
      <c r="A5596" s="1" t="s">
        <v>69489</v>
      </c>
      <c r="B5596" s="1" t="s">
        <v>69490</v>
      </c>
      <c r="C5596" s="1" t="s">
        <v>770</v>
      </c>
      <c r="D5596" s="1" t="s">
        <v>18</v>
      </c>
      <c r="E5596" s="1" t="s">
        <v>3171</v>
      </c>
      <c r="F5596" s="1" t="s">
        <v>69491</v>
      </c>
      <c r="G5596">
        <v>4</v>
      </c>
      <c r="H5596">
        <v>0.05</v>
      </c>
      <c r="I5596">
        <v>0.03</v>
      </c>
      <c r="K5596">
        <v>0.01</v>
      </c>
      <c r="L5596">
        <v>0</v>
      </c>
      <c r="M5596" s="2">
        <v>38204</v>
      </c>
      <c r="N5596" s="1" t="s">
        <v>5441</v>
      </c>
      <c r="O5596" s="2"/>
      <c r="P5596" s="1"/>
      <c r="Q5596" s="1" t="s">
        <v>20</v>
      </c>
      <c r="R5596" t="s">
        <v>105647</v>
      </c>
      <c r="S5596" t="s">
        <v>105617</v>
      </c>
      <c r="T5596">
        <v>8</v>
      </c>
      <c r="U5596" t="s">
        <v>105633</v>
      </c>
      <c r="V5596" t="s">
        <v>4993</v>
      </c>
      <c r="W5596" t="s">
        <v>105615</v>
      </c>
      <c r="Y5596" t="s">
        <v>4993</v>
      </c>
    </row>
    <row r="5597" spans="1:25" x14ac:dyDescent="0.25">
      <c r="A5597" s="1" t="s">
        <v>73147</v>
      </c>
      <c r="B5597" s="1" t="s">
        <v>69872</v>
      </c>
      <c r="C5597" s="1" t="s">
        <v>6007</v>
      </c>
      <c r="D5597" s="1" t="s">
        <v>3122</v>
      </c>
      <c r="E5597" s="1" t="s">
        <v>3203</v>
      </c>
      <c r="F5597" s="1" t="s">
        <v>9275</v>
      </c>
      <c r="G5597">
        <v>0</v>
      </c>
      <c r="H5597">
        <v>0.75</v>
      </c>
      <c r="I5597">
        <v>0.63</v>
      </c>
      <c r="K5597">
        <v>0.11</v>
      </c>
      <c r="L5597">
        <v>0.01</v>
      </c>
      <c r="M5597" s="2">
        <v>35742</v>
      </c>
      <c r="N5597" s="1" t="s">
        <v>105695</v>
      </c>
      <c r="O5597" s="2"/>
      <c r="P5597" s="1"/>
      <c r="Q5597" s="1" t="s">
        <v>20</v>
      </c>
      <c r="R5597" t="s">
        <v>105656</v>
      </c>
      <c r="S5597" t="s">
        <v>105624</v>
      </c>
      <c r="T5597">
        <v>11</v>
      </c>
      <c r="U5597" t="s">
        <v>105636</v>
      </c>
      <c r="V5597" t="s">
        <v>4993</v>
      </c>
      <c r="W5597" t="s">
        <v>105615</v>
      </c>
      <c r="Y5597" t="s">
        <v>4993</v>
      </c>
    </row>
    <row r="5598" spans="1:25" x14ac:dyDescent="0.25">
      <c r="A5598" s="1" t="s">
        <v>77290</v>
      </c>
      <c r="B5598" s="1" t="s">
        <v>77291</v>
      </c>
      <c r="C5598" s="1" t="s">
        <v>255</v>
      </c>
      <c r="D5598" s="1" t="s">
        <v>2966</v>
      </c>
      <c r="E5598" s="1" t="s">
        <v>3373</v>
      </c>
      <c r="F5598" s="1" t="s">
        <v>49336</v>
      </c>
      <c r="G5598">
        <v>0</v>
      </c>
      <c r="H5598">
        <v>0.01</v>
      </c>
      <c r="I5598">
        <v>0.01</v>
      </c>
      <c r="L5598">
        <v>0</v>
      </c>
      <c r="M5598" s="2">
        <v>38895</v>
      </c>
      <c r="N5598" s="1" t="s">
        <v>105694</v>
      </c>
      <c r="O5598" s="2"/>
      <c r="P5598" s="1"/>
      <c r="Q5598" s="1" t="s">
        <v>20</v>
      </c>
      <c r="R5598" t="s">
        <v>105645</v>
      </c>
      <c r="S5598" t="s">
        <v>105621</v>
      </c>
      <c r="T5598">
        <v>6</v>
      </c>
      <c r="U5598" t="s">
        <v>105635</v>
      </c>
      <c r="V5598" t="s">
        <v>4993</v>
      </c>
      <c r="W5598" t="s">
        <v>105615</v>
      </c>
      <c r="Y5598" t="s">
        <v>4993</v>
      </c>
    </row>
    <row r="5599" spans="1:25" x14ac:dyDescent="0.25">
      <c r="A5599" s="1" t="s">
        <v>30512</v>
      </c>
      <c r="B5599" s="1" t="s">
        <v>30513</v>
      </c>
      <c r="C5599" s="1" t="s">
        <v>436</v>
      </c>
      <c r="D5599" s="1" t="s">
        <v>3125</v>
      </c>
      <c r="E5599" s="1" t="s">
        <v>398</v>
      </c>
      <c r="F5599" s="1" t="s">
        <v>30514</v>
      </c>
      <c r="G5599">
        <v>0</v>
      </c>
      <c r="M5599" s="2">
        <v>35369</v>
      </c>
      <c r="N5599" s="1" t="s">
        <v>105690</v>
      </c>
      <c r="O5599" s="2"/>
      <c r="P5599" s="1"/>
      <c r="Q5599" s="1" t="s">
        <v>20</v>
      </c>
      <c r="R5599" t="s">
        <v>105643</v>
      </c>
      <c r="S5599" t="s">
        <v>105624</v>
      </c>
      <c r="T5599">
        <v>10</v>
      </c>
      <c r="U5599" t="s">
        <v>105625</v>
      </c>
      <c r="V5599" t="s">
        <v>4993</v>
      </c>
      <c r="W5599" t="s">
        <v>105615</v>
      </c>
      <c r="Y5599" t="s">
        <v>4993</v>
      </c>
    </row>
    <row r="5600" spans="1:25" x14ac:dyDescent="0.25">
      <c r="A5600" s="1" t="s">
        <v>27118</v>
      </c>
      <c r="B5600" s="1" t="s">
        <v>27119</v>
      </c>
      <c r="C5600" s="1" t="s">
        <v>3494</v>
      </c>
      <c r="D5600" s="1" t="s">
        <v>3125</v>
      </c>
      <c r="E5600" s="1" t="s">
        <v>27103</v>
      </c>
      <c r="F5600" s="1" t="s">
        <v>27104</v>
      </c>
      <c r="G5600">
        <v>0</v>
      </c>
      <c r="M5600" s="2">
        <v>34335</v>
      </c>
      <c r="N5600" s="1" t="s">
        <v>105687</v>
      </c>
      <c r="O5600" s="2"/>
      <c r="P5600" s="1"/>
      <c r="Q5600" s="1" t="s">
        <v>20</v>
      </c>
      <c r="R5600" t="s">
        <v>105649</v>
      </c>
      <c r="S5600" t="s">
        <v>105613</v>
      </c>
      <c r="T5600">
        <v>1</v>
      </c>
      <c r="U5600" t="s">
        <v>105614</v>
      </c>
      <c r="V5600" t="s">
        <v>4993</v>
      </c>
      <c r="W5600" t="s">
        <v>105615</v>
      </c>
      <c r="Y5600" t="s">
        <v>4993</v>
      </c>
    </row>
    <row r="5601" spans="1:25" x14ac:dyDescent="0.25">
      <c r="A5601" s="1" t="s">
        <v>33206</v>
      </c>
      <c r="B5601" s="1" t="s">
        <v>33207</v>
      </c>
      <c r="C5601" s="1" t="s">
        <v>3174</v>
      </c>
      <c r="D5601" s="1" t="s">
        <v>2966</v>
      </c>
      <c r="E5601" s="1" t="s">
        <v>25565</v>
      </c>
      <c r="F5601" s="1" t="s">
        <v>25565</v>
      </c>
      <c r="G5601">
        <v>0</v>
      </c>
      <c r="M5601" s="2">
        <v>29952</v>
      </c>
      <c r="N5601" s="1" t="s">
        <v>105687</v>
      </c>
      <c r="O5601" s="2"/>
      <c r="P5601" s="1"/>
      <c r="Q5601" s="1" t="s">
        <v>20</v>
      </c>
      <c r="R5601" t="s">
        <v>105665</v>
      </c>
      <c r="S5601" t="s">
        <v>105613</v>
      </c>
      <c r="T5601">
        <v>1</v>
      </c>
      <c r="U5601" t="s">
        <v>105614</v>
      </c>
      <c r="V5601" t="s">
        <v>4993</v>
      </c>
      <c r="W5601" t="s">
        <v>105615</v>
      </c>
      <c r="Y5601" t="s">
        <v>4993</v>
      </c>
    </row>
    <row r="5602" spans="1:25" x14ac:dyDescent="0.25">
      <c r="A5602" s="1" t="s">
        <v>23494</v>
      </c>
      <c r="B5602" s="1" t="s">
        <v>23495</v>
      </c>
      <c r="C5602" s="1" t="s">
        <v>434</v>
      </c>
      <c r="D5602" s="1" t="s">
        <v>3563</v>
      </c>
      <c r="E5602" s="1" t="s">
        <v>7250</v>
      </c>
      <c r="F5602" s="1" t="s">
        <v>4680</v>
      </c>
      <c r="G5602">
        <v>0</v>
      </c>
      <c r="M5602" s="2">
        <v>33664</v>
      </c>
      <c r="N5602" s="1" t="s">
        <v>105693</v>
      </c>
      <c r="O5602" s="2"/>
      <c r="P5602" s="1"/>
      <c r="Q5602" s="1" t="s">
        <v>20</v>
      </c>
      <c r="R5602" t="s">
        <v>105648</v>
      </c>
      <c r="S5602" t="s">
        <v>105613</v>
      </c>
      <c r="T5602">
        <v>3</v>
      </c>
      <c r="U5602" t="s">
        <v>105632</v>
      </c>
      <c r="V5602" t="s">
        <v>4993</v>
      </c>
      <c r="W5602" t="s">
        <v>105615</v>
      </c>
      <c r="Y5602" t="s">
        <v>4993</v>
      </c>
    </row>
    <row r="5603" spans="1:25" x14ac:dyDescent="0.25">
      <c r="A5603" s="1" t="s">
        <v>29383</v>
      </c>
      <c r="B5603" s="1" t="s">
        <v>29384</v>
      </c>
      <c r="C5603" s="1" t="s">
        <v>423</v>
      </c>
      <c r="D5603" s="1" t="s">
        <v>3125</v>
      </c>
      <c r="E5603" s="1" t="s">
        <v>3194</v>
      </c>
      <c r="F5603" s="1" t="s">
        <v>3565</v>
      </c>
      <c r="G5603">
        <v>0</v>
      </c>
      <c r="M5603" s="2">
        <v>33848</v>
      </c>
      <c r="N5603" s="1" t="s">
        <v>105692</v>
      </c>
      <c r="O5603" s="2"/>
      <c r="P5603" s="1"/>
      <c r="Q5603" s="1" t="s">
        <v>20</v>
      </c>
      <c r="R5603" t="s">
        <v>105648</v>
      </c>
      <c r="S5603" t="s">
        <v>105617</v>
      </c>
      <c r="T5603">
        <v>9</v>
      </c>
      <c r="U5603" t="s">
        <v>105630</v>
      </c>
      <c r="V5603" t="s">
        <v>4993</v>
      </c>
      <c r="W5603" t="s">
        <v>105615</v>
      </c>
      <c r="Y5603" t="s">
        <v>4993</v>
      </c>
    </row>
    <row r="5604" spans="1:25" x14ac:dyDescent="0.25">
      <c r="A5604" s="1" t="s">
        <v>76635</v>
      </c>
      <c r="B5604" s="1" t="s">
        <v>76636</v>
      </c>
      <c r="C5604" s="1" t="s">
        <v>6007</v>
      </c>
      <c r="D5604" s="1" t="s">
        <v>3125</v>
      </c>
      <c r="E5604" s="1" t="s">
        <v>3138</v>
      </c>
      <c r="F5604" s="1" t="s">
        <v>6008</v>
      </c>
      <c r="G5604">
        <v>0</v>
      </c>
      <c r="H5604">
        <v>0.05</v>
      </c>
      <c r="I5604">
        <v>0.05</v>
      </c>
      <c r="L5604">
        <v>0</v>
      </c>
      <c r="M5604" s="2">
        <v>36255</v>
      </c>
      <c r="N5604" s="1" t="s">
        <v>105689</v>
      </c>
      <c r="O5604" s="2"/>
      <c r="P5604" s="1"/>
      <c r="Q5604" s="1" t="s">
        <v>20</v>
      </c>
      <c r="R5604" t="s">
        <v>105655</v>
      </c>
      <c r="S5604" t="s">
        <v>105621</v>
      </c>
      <c r="T5604">
        <v>4</v>
      </c>
      <c r="U5604" t="s">
        <v>105622</v>
      </c>
      <c r="V5604" t="s">
        <v>4993</v>
      </c>
      <c r="W5604" t="s">
        <v>105615</v>
      </c>
      <c r="Y5604" t="s">
        <v>4993</v>
      </c>
    </row>
    <row r="5605" spans="1:25" x14ac:dyDescent="0.25">
      <c r="A5605" s="1" t="s">
        <v>76094</v>
      </c>
      <c r="B5605" s="1" t="s">
        <v>71139</v>
      </c>
      <c r="C5605" s="1" t="s">
        <v>239</v>
      </c>
      <c r="D5605" s="1" t="s">
        <v>18</v>
      </c>
      <c r="E5605" s="1" t="s">
        <v>2929</v>
      </c>
      <c r="F5605" s="1" t="s">
        <v>1573</v>
      </c>
      <c r="G5605">
        <v>0</v>
      </c>
      <c r="H5605">
        <v>0.05</v>
      </c>
      <c r="I5605">
        <v>0.04</v>
      </c>
      <c r="K5605">
        <v>0</v>
      </c>
      <c r="L5605">
        <v>0</v>
      </c>
      <c r="M5605" s="2">
        <v>38958</v>
      </c>
      <c r="N5605" s="1" t="s">
        <v>5441</v>
      </c>
      <c r="O5605" s="2"/>
      <c r="P5605" s="1"/>
      <c r="Q5605" s="1" t="s">
        <v>20</v>
      </c>
      <c r="R5605" t="s">
        <v>105645</v>
      </c>
      <c r="S5605" t="s">
        <v>105617</v>
      </c>
      <c r="T5605">
        <v>8</v>
      </c>
      <c r="U5605" t="s">
        <v>105633</v>
      </c>
      <c r="V5605" t="s">
        <v>4993</v>
      </c>
      <c r="W5605" t="s">
        <v>105615</v>
      </c>
      <c r="Y5605" t="s">
        <v>4993</v>
      </c>
    </row>
    <row r="5606" spans="1:25" x14ac:dyDescent="0.25">
      <c r="A5606" s="1" t="s">
        <v>34410</v>
      </c>
      <c r="B5606" s="1" t="s">
        <v>34411</v>
      </c>
      <c r="C5606" s="1" t="s">
        <v>437</v>
      </c>
      <c r="D5606" s="1" t="s">
        <v>2966</v>
      </c>
      <c r="E5606" s="1" t="s">
        <v>3180</v>
      </c>
      <c r="F5606" s="1" t="s">
        <v>13595</v>
      </c>
      <c r="G5606">
        <v>0</v>
      </c>
      <c r="M5606" s="2">
        <v>39329</v>
      </c>
      <c r="N5606" s="1" t="s">
        <v>105692</v>
      </c>
      <c r="O5606" s="2"/>
      <c r="P5606" s="1"/>
      <c r="Q5606" s="1" t="s">
        <v>20</v>
      </c>
      <c r="R5606" t="s">
        <v>105651</v>
      </c>
      <c r="S5606" t="s">
        <v>105617</v>
      </c>
      <c r="T5606">
        <v>9</v>
      </c>
      <c r="U5606" t="s">
        <v>105630</v>
      </c>
      <c r="V5606" t="s">
        <v>4993</v>
      </c>
      <c r="W5606" t="s">
        <v>105615</v>
      </c>
      <c r="Y5606" t="s">
        <v>4993</v>
      </c>
    </row>
    <row r="5607" spans="1:25" x14ac:dyDescent="0.25">
      <c r="A5607" s="1" t="s">
        <v>70479</v>
      </c>
      <c r="B5607" s="1" t="s">
        <v>1397</v>
      </c>
      <c r="C5607" s="1" t="s">
        <v>257</v>
      </c>
      <c r="D5607" s="1" t="s">
        <v>2966</v>
      </c>
      <c r="E5607" s="1" t="s">
        <v>410</v>
      </c>
      <c r="F5607" s="1" t="s">
        <v>4609</v>
      </c>
      <c r="G5607">
        <v>0</v>
      </c>
      <c r="H5607">
        <v>0.57999999999999996</v>
      </c>
      <c r="I5607">
        <v>0.5</v>
      </c>
      <c r="K5607">
        <v>0.03</v>
      </c>
      <c r="L5607">
        <v>0.05</v>
      </c>
      <c r="M5607" s="2">
        <v>39259</v>
      </c>
      <c r="N5607" s="1" t="s">
        <v>105694</v>
      </c>
      <c r="O5607" s="2"/>
      <c r="P5607" s="1"/>
      <c r="Q5607" s="1" t="s">
        <v>20</v>
      </c>
      <c r="R5607" t="s">
        <v>105651</v>
      </c>
      <c r="S5607" t="s">
        <v>105621</v>
      </c>
      <c r="T5607">
        <v>6</v>
      </c>
      <c r="U5607" t="s">
        <v>105635</v>
      </c>
      <c r="V5607" t="s">
        <v>4993</v>
      </c>
      <c r="W5607" t="s">
        <v>105615</v>
      </c>
      <c r="Y5607" t="s">
        <v>4993</v>
      </c>
    </row>
    <row r="5608" spans="1:25" x14ac:dyDescent="0.25">
      <c r="A5608" s="1" t="s">
        <v>71769</v>
      </c>
      <c r="B5608" s="1" t="s">
        <v>28111</v>
      </c>
      <c r="C5608" s="1" t="s">
        <v>437</v>
      </c>
      <c r="D5608" s="1" t="s">
        <v>3125</v>
      </c>
      <c r="E5608" s="1" t="s">
        <v>2929</v>
      </c>
      <c r="F5608" s="1" t="s">
        <v>1573</v>
      </c>
      <c r="G5608">
        <v>0</v>
      </c>
      <c r="H5608">
        <v>0.4</v>
      </c>
      <c r="I5608">
        <v>0.2</v>
      </c>
      <c r="K5608">
        <v>0.15</v>
      </c>
      <c r="L5608">
        <v>0.05</v>
      </c>
      <c r="M5608" s="2">
        <v>39322</v>
      </c>
      <c r="N5608" s="1" t="s">
        <v>5441</v>
      </c>
      <c r="O5608" s="2"/>
      <c r="P5608" s="1"/>
      <c r="Q5608" s="1" t="s">
        <v>20</v>
      </c>
      <c r="R5608" t="s">
        <v>105651</v>
      </c>
      <c r="S5608" t="s">
        <v>105617</v>
      </c>
      <c r="T5608">
        <v>8</v>
      </c>
      <c r="U5608" t="s">
        <v>105633</v>
      </c>
      <c r="V5608" t="s">
        <v>4993</v>
      </c>
      <c r="W5608" t="s">
        <v>105615</v>
      </c>
      <c r="Y5608" t="s">
        <v>4993</v>
      </c>
    </row>
    <row r="5609" spans="1:25" x14ac:dyDescent="0.25">
      <c r="A5609" s="1" t="s">
        <v>33572</v>
      </c>
      <c r="B5609" s="1" t="s">
        <v>22598</v>
      </c>
      <c r="C5609" s="1" t="s">
        <v>278</v>
      </c>
      <c r="D5609" s="1" t="s">
        <v>2966</v>
      </c>
      <c r="E5609" s="1" t="s">
        <v>3177</v>
      </c>
      <c r="F5609" s="1" t="s">
        <v>3177</v>
      </c>
      <c r="G5609">
        <v>0</v>
      </c>
      <c r="M5609" s="2">
        <v>33239</v>
      </c>
      <c r="N5609" s="1" t="s">
        <v>105687</v>
      </c>
      <c r="O5609" s="2"/>
      <c r="P5609" s="1"/>
      <c r="Q5609" s="1" t="s">
        <v>20</v>
      </c>
      <c r="R5609" t="s">
        <v>105659</v>
      </c>
      <c r="S5609" t="s">
        <v>105613</v>
      </c>
      <c r="T5609">
        <v>1</v>
      </c>
      <c r="U5609" t="s">
        <v>105614</v>
      </c>
      <c r="V5609" t="s">
        <v>4993</v>
      </c>
      <c r="W5609" t="s">
        <v>105615</v>
      </c>
      <c r="Y5609" t="s">
        <v>4993</v>
      </c>
    </row>
    <row r="5610" spans="1:25" x14ac:dyDescent="0.25">
      <c r="A5610" s="1" t="s">
        <v>42396</v>
      </c>
      <c r="B5610" s="1" t="s">
        <v>42397</v>
      </c>
      <c r="C5610" s="1" t="s">
        <v>17</v>
      </c>
      <c r="D5610" s="1" t="s">
        <v>3033</v>
      </c>
      <c r="E5610" s="1" t="s">
        <v>4930</v>
      </c>
      <c r="F5610" s="1" t="s">
        <v>17507</v>
      </c>
      <c r="G5610">
        <v>0</v>
      </c>
      <c r="M5610" s="2">
        <v>37690</v>
      </c>
      <c r="N5610" s="1" t="s">
        <v>105693</v>
      </c>
      <c r="O5610" s="2"/>
      <c r="P5610" s="1"/>
      <c r="Q5610" s="1" t="s">
        <v>20</v>
      </c>
      <c r="R5610" t="s">
        <v>105644</v>
      </c>
      <c r="S5610" t="s">
        <v>105613</v>
      </c>
      <c r="T5610">
        <v>3</v>
      </c>
      <c r="U5610" t="s">
        <v>105632</v>
      </c>
      <c r="V5610" t="s">
        <v>4993</v>
      </c>
      <c r="W5610" t="s">
        <v>105615</v>
      </c>
      <c r="Y5610" t="s">
        <v>4993</v>
      </c>
    </row>
    <row r="5611" spans="1:25" x14ac:dyDescent="0.25">
      <c r="A5611" s="1" t="s">
        <v>70612</v>
      </c>
      <c r="B5611" s="1" t="s">
        <v>70482</v>
      </c>
      <c r="C5611" s="1" t="s">
        <v>239</v>
      </c>
      <c r="D5611" s="1" t="s">
        <v>3125</v>
      </c>
      <c r="E5611" s="1" t="s">
        <v>4011</v>
      </c>
      <c r="F5611" s="1" t="s">
        <v>4012</v>
      </c>
      <c r="G5611">
        <v>0</v>
      </c>
      <c r="H5611">
        <v>0.85</v>
      </c>
      <c r="I5611">
        <v>0.79</v>
      </c>
      <c r="K5611">
        <v>0</v>
      </c>
      <c r="L5611">
        <v>7.0000000000000007E-2</v>
      </c>
      <c r="M5611" s="2">
        <v>39357</v>
      </c>
      <c r="N5611" s="1" t="s">
        <v>105690</v>
      </c>
      <c r="O5611" s="2"/>
      <c r="P5611" s="1"/>
      <c r="Q5611" s="1" t="s">
        <v>20</v>
      </c>
      <c r="R5611" t="s">
        <v>105651</v>
      </c>
      <c r="S5611" t="s">
        <v>105624</v>
      </c>
      <c r="T5611">
        <v>10</v>
      </c>
      <c r="U5611" t="s">
        <v>105625</v>
      </c>
      <c r="V5611" t="s">
        <v>4993</v>
      </c>
      <c r="W5611" t="s">
        <v>105615</v>
      </c>
      <c r="Y5611" t="s">
        <v>4993</v>
      </c>
    </row>
    <row r="5612" spans="1:25" x14ac:dyDescent="0.25">
      <c r="A5612" s="1" t="s">
        <v>28042</v>
      </c>
      <c r="B5612" s="1" t="s">
        <v>28043</v>
      </c>
      <c r="C5612" s="1" t="s">
        <v>278</v>
      </c>
      <c r="D5612" s="1" t="s">
        <v>3125</v>
      </c>
      <c r="E5612" s="1" t="s">
        <v>858</v>
      </c>
      <c r="F5612" s="1" t="s">
        <v>858</v>
      </c>
      <c r="G5612">
        <v>0</v>
      </c>
      <c r="M5612" s="2">
        <v>33604</v>
      </c>
      <c r="N5612" s="1" t="s">
        <v>105687</v>
      </c>
      <c r="O5612" s="2"/>
      <c r="P5612" s="1"/>
      <c r="Q5612" s="1" t="s">
        <v>20</v>
      </c>
      <c r="R5612" t="s">
        <v>105648</v>
      </c>
      <c r="S5612" t="s">
        <v>105613</v>
      </c>
      <c r="T5612">
        <v>1</v>
      </c>
      <c r="U5612" t="s">
        <v>105614</v>
      </c>
      <c r="V5612" t="s">
        <v>4993</v>
      </c>
      <c r="W5612" t="s">
        <v>105615</v>
      </c>
      <c r="Y5612" t="s">
        <v>4993</v>
      </c>
    </row>
    <row r="5613" spans="1:25" x14ac:dyDescent="0.25">
      <c r="A5613" s="1" t="s">
        <v>13679</v>
      </c>
      <c r="B5613" s="1" t="s">
        <v>13680</v>
      </c>
      <c r="C5613" s="1" t="s">
        <v>3494</v>
      </c>
      <c r="D5613" s="1" t="s">
        <v>3040</v>
      </c>
      <c r="E5613" s="1" t="s">
        <v>4868</v>
      </c>
      <c r="F5613" s="1" t="s">
        <v>13681</v>
      </c>
      <c r="G5613">
        <v>0</v>
      </c>
      <c r="M5613" s="2">
        <v>34335</v>
      </c>
      <c r="N5613" s="1" t="s">
        <v>105687</v>
      </c>
      <c r="O5613" s="2"/>
      <c r="P5613" s="1"/>
      <c r="Q5613" s="1" t="s">
        <v>20</v>
      </c>
      <c r="R5613" t="s">
        <v>105649</v>
      </c>
      <c r="S5613" t="s">
        <v>105613</v>
      </c>
      <c r="T5613">
        <v>1</v>
      </c>
      <c r="U5613" t="s">
        <v>105614</v>
      </c>
      <c r="V5613" t="s">
        <v>4993</v>
      </c>
      <c r="W5613" t="s">
        <v>105615</v>
      </c>
      <c r="Y5613" t="s">
        <v>4993</v>
      </c>
    </row>
    <row r="5614" spans="1:25" x14ac:dyDescent="0.25">
      <c r="A5614" s="1" t="s">
        <v>73620</v>
      </c>
      <c r="B5614" s="1" t="s">
        <v>73621</v>
      </c>
      <c r="C5614" s="1" t="s">
        <v>3174</v>
      </c>
      <c r="D5614" s="1" t="s">
        <v>3122</v>
      </c>
      <c r="E5614" s="1" t="s">
        <v>410</v>
      </c>
      <c r="F5614" s="1" t="s">
        <v>410</v>
      </c>
      <c r="G5614">
        <v>0</v>
      </c>
      <c r="H5614">
        <v>0.87</v>
      </c>
      <c r="I5614">
        <v>0.81</v>
      </c>
      <c r="K5614">
        <v>0.05</v>
      </c>
      <c r="L5614">
        <v>0.01</v>
      </c>
      <c r="M5614" s="2">
        <v>30317</v>
      </c>
      <c r="N5614" s="1" t="s">
        <v>105687</v>
      </c>
      <c r="O5614" s="2"/>
      <c r="P5614" s="1"/>
      <c r="Q5614" s="1" t="s">
        <v>20</v>
      </c>
      <c r="R5614" t="s">
        <v>105668</v>
      </c>
      <c r="S5614" t="s">
        <v>105613</v>
      </c>
      <c r="T5614">
        <v>1</v>
      </c>
      <c r="U5614" t="s">
        <v>105614</v>
      </c>
      <c r="V5614" t="s">
        <v>4993</v>
      </c>
      <c r="W5614" t="s">
        <v>105615</v>
      </c>
      <c r="Y5614" t="s">
        <v>4993</v>
      </c>
    </row>
    <row r="5615" spans="1:25" x14ac:dyDescent="0.25">
      <c r="A5615" s="1" t="s">
        <v>26991</v>
      </c>
      <c r="B5615" s="1" t="s">
        <v>26992</v>
      </c>
      <c r="C5615" s="1" t="s">
        <v>7351</v>
      </c>
      <c r="D5615" s="1" t="s">
        <v>3125</v>
      </c>
      <c r="E5615" s="1" t="s">
        <v>858</v>
      </c>
      <c r="F5615" s="1" t="s">
        <v>22033</v>
      </c>
      <c r="G5615">
        <v>0</v>
      </c>
      <c r="M5615" s="2">
        <v>34335</v>
      </c>
      <c r="N5615" s="1" t="s">
        <v>105687</v>
      </c>
      <c r="O5615" s="2"/>
      <c r="P5615" s="1"/>
      <c r="Q5615" s="1" t="s">
        <v>20</v>
      </c>
      <c r="R5615" t="s">
        <v>105649</v>
      </c>
      <c r="S5615" t="s">
        <v>105613</v>
      </c>
      <c r="T5615">
        <v>1</v>
      </c>
      <c r="U5615" t="s">
        <v>105614</v>
      </c>
      <c r="V5615" t="s">
        <v>4993</v>
      </c>
      <c r="W5615" t="s">
        <v>105615</v>
      </c>
      <c r="Y5615" t="s">
        <v>4993</v>
      </c>
    </row>
    <row r="5616" spans="1:25" x14ac:dyDescent="0.25">
      <c r="A5616" s="1" t="s">
        <v>7182</v>
      </c>
      <c r="B5616" s="1" t="s">
        <v>7183</v>
      </c>
      <c r="C5616" s="1" t="s">
        <v>434</v>
      </c>
      <c r="D5616" s="1" t="s">
        <v>3048</v>
      </c>
      <c r="E5616" s="1" t="s">
        <v>3138</v>
      </c>
      <c r="F5616" s="1" t="s">
        <v>3138</v>
      </c>
      <c r="G5616">
        <v>0</v>
      </c>
      <c r="M5616" s="2">
        <v>32874</v>
      </c>
      <c r="N5616" s="1" t="s">
        <v>105687</v>
      </c>
      <c r="O5616" s="2"/>
      <c r="P5616" s="1"/>
      <c r="Q5616" s="1" t="s">
        <v>20</v>
      </c>
      <c r="R5616" t="s">
        <v>105654</v>
      </c>
      <c r="S5616" t="s">
        <v>105613</v>
      </c>
      <c r="T5616">
        <v>1</v>
      </c>
      <c r="U5616" t="s">
        <v>105614</v>
      </c>
      <c r="V5616" t="s">
        <v>4993</v>
      </c>
      <c r="W5616" t="s">
        <v>105615</v>
      </c>
      <c r="Y5616" t="s">
        <v>4993</v>
      </c>
    </row>
    <row r="5617" spans="1:25" x14ac:dyDescent="0.25">
      <c r="A5617" s="1" t="s">
        <v>70958</v>
      </c>
      <c r="B5617" s="1" t="s">
        <v>70276</v>
      </c>
      <c r="C5617" s="1" t="s">
        <v>255</v>
      </c>
      <c r="D5617" s="1" t="s">
        <v>18</v>
      </c>
      <c r="E5617" s="1" t="s">
        <v>490</v>
      </c>
      <c r="F5617" s="1" t="s">
        <v>3141</v>
      </c>
      <c r="G5617">
        <v>0</v>
      </c>
      <c r="H5617">
        <v>1.44</v>
      </c>
      <c r="I5617">
        <v>0.37</v>
      </c>
      <c r="K5617">
        <v>0.9</v>
      </c>
      <c r="L5617">
        <v>0.18</v>
      </c>
      <c r="M5617" s="2">
        <v>39392</v>
      </c>
      <c r="N5617" s="1" t="s">
        <v>105695</v>
      </c>
      <c r="O5617" s="2"/>
      <c r="P5617" s="1"/>
      <c r="Q5617" s="1" t="s">
        <v>20</v>
      </c>
      <c r="R5617" t="s">
        <v>105651</v>
      </c>
      <c r="S5617" t="s">
        <v>105624</v>
      </c>
      <c r="T5617">
        <v>11</v>
      </c>
      <c r="U5617" t="s">
        <v>105636</v>
      </c>
      <c r="V5617" t="s">
        <v>4993</v>
      </c>
      <c r="W5617" t="s">
        <v>105615</v>
      </c>
      <c r="Y5617" t="s">
        <v>4993</v>
      </c>
    </row>
    <row r="5618" spans="1:25" x14ac:dyDescent="0.25">
      <c r="A5618" s="1" t="s">
        <v>65733</v>
      </c>
      <c r="B5618" s="1" t="s">
        <v>28224</v>
      </c>
      <c r="C5618" s="1" t="s">
        <v>425</v>
      </c>
      <c r="D5618" s="1" t="s">
        <v>3125</v>
      </c>
      <c r="E5618" s="1" t="s">
        <v>745</v>
      </c>
      <c r="F5618" s="1" t="s">
        <v>28225</v>
      </c>
      <c r="G5618">
        <v>0</v>
      </c>
      <c r="H5618">
        <v>1.25</v>
      </c>
      <c r="I5618">
        <v>0.99</v>
      </c>
      <c r="J5618">
        <v>0.1</v>
      </c>
      <c r="K5618">
        <v>0.13</v>
      </c>
      <c r="L5618">
        <v>0.04</v>
      </c>
      <c r="M5618" s="2">
        <v>35885</v>
      </c>
      <c r="N5618" s="1" t="s">
        <v>105693</v>
      </c>
      <c r="O5618" s="2"/>
      <c r="P5618" s="1"/>
      <c r="Q5618" s="1" t="s">
        <v>20</v>
      </c>
      <c r="R5618" t="s">
        <v>105653</v>
      </c>
      <c r="S5618" t="s">
        <v>105613</v>
      </c>
      <c r="T5618">
        <v>3</v>
      </c>
      <c r="U5618" t="s">
        <v>105632</v>
      </c>
      <c r="V5618" t="s">
        <v>4993</v>
      </c>
      <c r="W5618" t="s">
        <v>105615</v>
      </c>
      <c r="Y5618" t="s">
        <v>4993</v>
      </c>
    </row>
    <row r="5619" spans="1:25" x14ac:dyDescent="0.25">
      <c r="A5619" s="1" t="s">
        <v>19185</v>
      </c>
      <c r="B5619" s="1" t="s">
        <v>18943</v>
      </c>
      <c r="C5619" s="1" t="s">
        <v>1074</v>
      </c>
      <c r="D5619" s="1" t="s">
        <v>3035</v>
      </c>
      <c r="E5619" s="1" t="s">
        <v>6528</v>
      </c>
      <c r="F5619" s="1" t="s">
        <v>3603</v>
      </c>
      <c r="G5619">
        <v>0</v>
      </c>
      <c r="M5619" s="2">
        <v>33604</v>
      </c>
      <c r="N5619" s="1" t="s">
        <v>105687</v>
      </c>
      <c r="O5619" s="2"/>
      <c r="P5619" s="1"/>
      <c r="Q5619" s="1" t="s">
        <v>20</v>
      </c>
      <c r="R5619" t="s">
        <v>105648</v>
      </c>
      <c r="S5619" t="s">
        <v>105613</v>
      </c>
      <c r="T5619">
        <v>1</v>
      </c>
      <c r="U5619" t="s">
        <v>105614</v>
      </c>
      <c r="V5619" t="s">
        <v>4993</v>
      </c>
      <c r="W5619" t="s">
        <v>105615</v>
      </c>
      <c r="Y5619" t="s">
        <v>4993</v>
      </c>
    </row>
    <row r="5620" spans="1:25" x14ac:dyDescent="0.25">
      <c r="A5620" s="1" t="s">
        <v>71064</v>
      </c>
      <c r="B5620" s="1" t="s">
        <v>69519</v>
      </c>
      <c r="C5620" s="1" t="s">
        <v>255</v>
      </c>
      <c r="D5620" s="1" t="s">
        <v>2966</v>
      </c>
      <c r="E5620" s="1" t="s">
        <v>490</v>
      </c>
      <c r="F5620" s="1" t="s">
        <v>488</v>
      </c>
      <c r="G5620">
        <v>0</v>
      </c>
      <c r="H5620">
        <v>0.27</v>
      </c>
      <c r="I5620">
        <v>0.27</v>
      </c>
      <c r="M5620" s="2">
        <v>39483</v>
      </c>
      <c r="N5620" s="1" t="s">
        <v>105688</v>
      </c>
      <c r="O5620" s="2"/>
      <c r="P5620" s="1"/>
      <c r="Q5620" s="1" t="s">
        <v>20</v>
      </c>
      <c r="R5620" t="s">
        <v>105637</v>
      </c>
      <c r="S5620" t="s">
        <v>105613</v>
      </c>
      <c r="T5620">
        <v>2</v>
      </c>
      <c r="U5620" t="s">
        <v>105620</v>
      </c>
      <c r="V5620" t="s">
        <v>4993</v>
      </c>
      <c r="W5620" t="s">
        <v>105615</v>
      </c>
      <c r="Y5620" t="s">
        <v>4993</v>
      </c>
    </row>
    <row r="5621" spans="1:25" x14ac:dyDescent="0.25">
      <c r="A5621" s="1" t="s">
        <v>70147</v>
      </c>
      <c r="B5621" s="1" t="s">
        <v>3405</v>
      </c>
      <c r="C5621" s="1" t="s">
        <v>287</v>
      </c>
      <c r="D5621" s="1" t="s">
        <v>3398</v>
      </c>
      <c r="E5621" s="1" t="s">
        <v>9211</v>
      </c>
      <c r="F5621" s="1" t="s">
        <v>4925</v>
      </c>
      <c r="G5621">
        <v>0</v>
      </c>
      <c r="H5621">
        <v>1.34</v>
      </c>
      <c r="I5621">
        <v>1.03</v>
      </c>
      <c r="K5621">
        <v>0.27</v>
      </c>
      <c r="L5621">
        <v>0.04</v>
      </c>
      <c r="M5621" s="2">
        <v>34700</v>
      </c>
      <c r="N5621" s="1" t="s">
        <v>105687</v>
      </c>
      <c r="O5621" s="2"/>
      <c r="P5621" s="1"/>
      <c r="Q5621" s="1" t="s">
        <v>20</v>
      </c>
      <c r="R5621" t="s">
        <v>105638</v>
      </c>
      <c r="S5621" t="s">
        <v>105613</v>
      </c>
      <c r="T5621">
        <v>1</v>
      </c>
      <c r="U5621" t="s">
        <v>105614</v>
      </c>
      <c r="V5621" t="s">
        <v>4993</v>
      </c>
      <c r="W5621" t="s">
        <v>105615</v>
      </c>
      <c r="Y5621" t="s">
        <v>4993</v>
      </c>
    </row>
    <row r="5622" spans="1:25" x14ac:dyDescent="0.25">
      <c r="A5622" s="1" t="s">
        <v>72245</v>
      </c>
      <c r="B5622" s="1" t="s">
        <v>72246</v>
      </c>
      <c r="C5622" s="1" t="s">
        <v>437</v>
      </c>
      <c r="D5622" s="1" t="s">
        <v>3046</v>
      </c>
      <c r="E5622" s="1" t="s">
        <v>517</v>
      </c>
      <c r="F5622" s="1" t="s">
        <v>4751</v>
      </c>
      <c r="G5622">
        <v>0</v>
      </c>
      <c r="H5622">
        <v>0.13</v>
      </c>
      <c r="I5622">
        <v>0.06</v>
      </c>
      <c r="K5622">
        <v>0.05</v>
      </c>
      <c r="L5622">
        <v>0.02</v>
      </c>
      <c r="M5622" s="2">
        <v>37852</v>
      </c>
      <c r="N5622" s="1" t="s">
        <v>5441</v>
      </c>
      <c r="O5622" s="2"/>
      <c r="P5622" s="1"/>
      <c r="Q5622" s="1" t="s">
        <v>20</v>
      </c>
      <c r="R5622" t="s">
        <v>105644</v>
      </c>
      <c r="S5622" t="s">
        <v>105617</v>
      </c>
      <c r="T5622">
        <v>8</v>
      </c>
      <c r="U5622" t="s">
        <v>105633</v>
      </c>
      <c r="V5622" t="s">
        <v>4993</v>
      </c>
      <c r="W5622" t="s">
        <v>105615</v>
      </c>
      <c r="Y5622" t="s">
        <v>4993</v>
      </c>
    </row>
    <row r="5623" spans="1:25" x14ac:dyDescent="0.25">
      <c r="A5623" s="1" t="s">
        <v>78793</v>
      </c>
      <c r="B5623" s="1" t="s">
        <v>27914</v>
      </c>
      <c r="C5623" s="1" t="s">
        <v>566</v>
      </c>
      <c r="D5623" s="1" t="s">
        <v>3125</v>
      </c>
      <c r="E5623" s="1" t="s">
        <v>22020</v>
      </c>
      <c r="F5623" s="1" t="s">
        <v>4718</v>
      </c>
      <c r="G5623">
        <v>0</v>
      </c>
      <c r="H5623">
        <v>0.04</v>
      </c>
      <c r="I5623">
        <v>0.03</v>
      </c>
      <c r="K5623">
        <v>0.01</v>
      </c>
      <c r="L5623">
        <v>0</v>
      </c>
      <c r="M5623" s="2">
        <v>37840</v>
      </c>
      <c r="N5623" s="1" t="s">
        <v>5441</v>
      </c>
      <c r="O5623" s="2"/>
      <c r="P5623" s="1"/>
      <c r="Q5623" s="1" t="s">
        <v>20</v>
      </c>
      <c r="R5623" t="s">
        <v>105644</v>
      </c>
      <c r="S5623" t="s">
        <v>105617</v>
      </c>
      <c r="T5623">
        <v>8</v>
      </c>
      <c r="U5623" t="s">
        <v>105633</v>
      </c>
      <c r="V5623" t="s">
        <v>4993</v>
      </c>
      <c r="W5623" t="s">
        <v>105615</v>
      </c>
      <c r="Y5623" t="s">
        <v>4993</v>
      </c>
    </row>
    <row r="5624" spans="1:25" x14ac:dyDescent="0.25">
      <c r="A5624" s="1" t="s">
        <v>38744</v>
      </c>
      <c r="B5624" s="1" t="s">
        <v>38745</v>
      </c>
      <c r="C5624" s="1" t="s">
        <v>3494</v>
      </c>
      <c r="D5624" s="1" t="s">
        <v>18</v>
      </c>
      <c r="E5624" s="1" t="s">
        <v>625</v>
      </c>
      <c r="F5624" s="1" t="s">
        <v>625</v>
      </c>
      <c r="G5624">
        <v>0</v>
      </c>
      <c r="M5624" s="2">
        <v>34700</v>
      </c>
      <c r="N5624" s="1" t="s">
        <v>105687</v>
      </c>
      <c r="O5624" s="2"/>
      <c r="P5624" s="1"/>
      <c r="Q5624" s="1" t="s">
        <v>20</v>
      </c>
      <c r="R5624" t="s">
        <v>105638</v>
      </c>
      <c r="S5624" t="s">
        <v>105613</v>
      </c>
      <c r="T5624">
        <v>1</v>
      </c>
      <c r="U5624" t="s">
        <v>105614</v>
      </c>
      <c r="V5624" t="s">
        <v>4993</v>
      </c>
      <c r="W5624" t="s">
        <v>105615</v>
      </c>
      <c r="Y5624" t="s">
        <v>4993</v>
      </c>
    </row>
    <row r="5625" spans="1:25" x14ac:dyDescent="0.25">
      <c r="A5625" s="1" t="s">
        <v>31102</v>
      </c>
      <c r="B5625" s="1" t="s">
        <v>31103</v>
      </c>
      <c r="C5625" s="1" t="s">
        <v>681</v>
      </c>
      <c r="D5625" s="1" t="s">
        <v>3122</v>
      </c>
      <c r="E5625" s="1" t="s">
        <v>398</v>
      </c>
      <c r="F5625" s="1" t="s">
        <v>398</v>
      </c>
      <c r="G5625">
        <v>0</v>
      </c>
      <c r="M5625" s="2">
        <v>34700</v>
      </c>
      <c r="N5625" s="1" t="s">
        <v>105687</v>
      </c>
      <c r="O5625" s="2"/>
      <c r="P5625" s="1"/>
      <c r="Q5625" s="1" t="s">
        <v>20</v>
      </c>
      <c r="R5625" t="s">
        <v>105638</v>
      </c>
      <c r="S5625" t="s">
        <v>105613</v>
      </c>
      <c r="T5625">
        <v>1</v>
      </c>
      <c r="U5625" t="s">
        <v>105614</v>
      </c>
      <c r="V5625" t="s">
        <v>4993</v>
      </c>
      <c r="W5625" t="s">
        <v>105615</v>
      </c>
      <c r="Y5625" t="s">
        <v>4993</v>
      </c>
    </row>
    <row r="5626" spans="1:25" x14ac:dyDescent="0.25">
      <c r="A5626" s="1" t="s">
        <v>44539</v>
      </c>
      <c r="B5626" s="1" t="s">
        <v>44540</v>
      </c>
      <c r="C5626" s="1" t="s">
        <v>17</v>
      </c>
      <c r="D5626" s="1" t="s">
        <v>3050</v>
      </c>
      <c r="E5626" s="1" t="s">
        <v>4892</v>
      </c>
      <c r="F5626" s="1" t="s">
        <v>44541</v>
      </c>
      <c r="G5626">
        <v>0</v>
      </c>
      <c r="M5626" s="2">
        <v>37776</v>
      </c>
      <c r="N5626" s="1" t="s">
        <v>105694</v>
      </c>
      <c r="O5626" s="2"/>
      <c r="P5626" s="1"/>
      <c r="Q5626" s="1" t="s">
        <v>20</v>
      </c>
      <c r="R5626" t="s">
        <v>105644</v>
      </c>
      <c r="S5626" t="s">
        <v>105621</v>
      </c>
      <c r="T5626">
        <v>6</v>
      </c>
      <c r="U5626" t="s">
        <v>105635</v>
      </c>
      <c r="V5626" t="s">
        <v>4993</v>
      </c>
      <c r="W5626" t="s">
        <v>105615</v>
      </c>
      <c r="Y5626" t="s">
        <v>4993</v>
      </c>
    </row>
    <row r="5627" spans="1:25" x14ac:dyDescent="0.25">
      <c r="A5627" s="1" t="s">
        <v>66488</v>
      </c>
      <c r="B5627" s="1" t="s">
        <v>63459</v>
      </c>
      <c r="C5627" s="1" t="s">
        <v>437</v>
      </c>
      <c r="D5627" s="1" t="s">
        <v>3122</v>
      </c>
      <c r="E5627" s="1" t="s">
        <v>4930</v>
      </c>
      <c r="F5627" s="1" t="s">
        <v>9748</v>
      </c>
      <c r="G5627">
        <v>7.7</v>
      </c>
      <c r="H5627">
        <v>4.7</v>
      </c>
      <c r="I5627">
        <v>1.73</v>
      </c>
      <c r="K5627">
        <v>2.19</v>
      </c>
      <c r="L5627">
        <v>0.79</v>
      </c>
      <c r="M5627" s="2">
        <v>37880</v>
      </c>
      <c r="N5627" s="1" t="s">
        <v>105692</v>
      </c>
      <c r="O5627" s="2"/>
      <c r="P5627" s="1"/>
      <c r="Q5627" s="1" t="s">
        <v>20</v>
      </c>
      <c r="R5627" t="s">
        <v>105644</v>
      </c>
      <c r="S5627" t="s">
        <v>105617</v>
      </c>
      <c r="T5627">
        <v>9</v>
      </c>
      <c r="U5627" t="s">
        <v>105630</v>
      </c>
      <c r="V5627" t="s">
        <v>4993</v>
      </c>
      <c r="W5627" t="s">
        <v>105615</v>
      </c>
      <c r="Y5627" t="s">
        <v>4993</v>
      </c>
    </row>
    <row r="5628" spans="1:25" x14ac:dyDescent="0.25">
      <c r="A5628" s="1" t="s">
        <v>74132</v>
      </c>
      <c r="B5628" s="1" t="s">
        <v>74133</v>
      </c>
      <c r="C5628" s="1" t="s">
        <v>437</v>
      </c>
      <c r="D5628" s="1" t="s">
        <v>3046</v>
      </c>
      <c r="E5628" s="1" t="s">
        <v>8651</v>
      </c>
      <c r="F5628" s="1" t="s">
        <v>74134</v>
      </c>
      <c r="G5628">
        <v>0</v>
      </c>
      <c r="H5628">
        <v>0.06</v>
      </c>
      <c r="I5628">
        <v>0.03</v>
      </c>
      <c r="K5628">
        <v>0.02</v>
      </c>
      <c r="L5628">
        <v>0.01</v>
      </c>
      <c r="M5628" s="2">
        <v>38677</v>
      </c>
      <c r="N5628" s="1" t="s">
        <v>105695</v>
      </c>
      <c r="O5628" s="2"/>
      <c r="P5628" s="1"/>
      <c r="Q5628" s="1" t="s">
        <v>20</v>
      </c>
      <c r="R5628" t="s">
        <v>105650</v>
      </c>
      <c r="S5628" t="s">
        <v>105624</v>
      </c>
      <c r="T5628">
        <v>11</v>
      </c>
      <c r="U5628" t="s">
        <v>105636</v>
      </c>
      <c r="V5628" t="s">
        <v>4993</v>
      </c>
      <c r="W5628" t="s">
        <v>105615</v>
      </c>
      <c r="Y5628" t="s">
        <v>4993</v>
      </c>
    </row>
    <row r="5629" spans="1:25" x14ac:dyDescent="0.25">
      <c r="A5629" s="1" t="s">
        <v>67933</v>
      </c>
      <c r="B5629" s="1" t="s">
        <v>52147</v>
      </c>
      <c r="C5629" s="1" t="s">
        <v>227</v>
      </c>
      <c r="D5629" s="1" t="s">
        <v>3125</v>
      </c>
      <c r="E5629" s="1" t="s">
        <v>768</v>
      </c>
      <c r="F5629" s="1" t="s">
        <v>23986</v>
      </c>
      <c r="G5629">
        <v>7.6</v>
      </c>
      <c r="H5629">
        <v>0.17</v>
      </c>
      <c r="I5629">
        <v>0.13</v>
      </c>
      <c r="K5629">
        <v>0.02</v>
      </c>
      <c r="L5629">
        <v>0.02</v>
      </c>
      <c r="M5629" s="2">
        <v>38972</v>
      </c>
      <c r="N5629" s="1" t="s">
        <v>105692</v>
      </c>
      <c r="O5629" s="2"/>
      <c r="P5629" s="1"/>
      <c r="Q5629" s="1" t="s">
        <v>20</v>
      </c>
      <c r="R5629" t="s">
        <v>105645</v>
      </c>
      <c r="S5629" t="s">
        <v>105617</v>
      </c>
      <c r="T5629">
        <v>9</v>
      </c>
      <c r="U5629" t="s">
        <v>105630</v>
      </c>
      <c r="V5629" t="s">
        <v>4993</v>
      </c>
      <c r="W5629" t="s">
        <v>105615</v>
      </c>
      <c r="Y5629" t="s">
        <v>4993</v>
      </c>
    </row>
    <row r="5630" spans="1:25" x14ac:dyDescent="0.25">
      <c r="A5630" s="1" t="s">
        <v>35677</v>
      </c>
      <c r="B5630" s="1" t="s">
        <v>35678</v>
      </c>
      <c r="C5630" s="1" t="s">
        <v>5998</v>
      </c>
      <c r="D5630" s="1" t="s">
        <v>2966</v>
      </c>
      <c r="E5630" s="1" t="s">
        <v>410</v>
      </c>
      <c r="F5630" s="1" t="s">
        <v>410</v>
      </c>
      <c r="G5630">
        <v>0</v>
      </c>
      <c r="M5630" s="2">
        <v>30317</v>
      </c>
      <c r="N5630" s="1" t="s">
        <v>105687</v>
      </c>
      <c r="O5630" s="2"/>
      <c r="P5630" s="1"/>
      <c r="Q5630" s="1" t="s">
        <v>20</v>
      </c>
      <c r="R5630" t="s">
        <v>105668</v>
      </c>
      <c r="S5630" t="s">
        <v>105613</v>
      </c>
      <c r="T5630">
        <v>1</v>
      </c>
      <c r="U5630" t="s">
        <v>105614</v>
      </c>
      <c r="V5630" t="s">
        <v>4993</v>
      </c>
      <c r="W5630" t="s">
        <v>105615</v>
      </c>
      <c r="Y5630" t="s">
        <v>4993</v>
      </c>
    </row>
    <row r="5631" spans="1:25" x14ac:dyDescent="0.25">
      <c r="A5631" s="1" t="s">
        <v>50736</v>
      </c>
      <c r="B5631" s="1" t="s">
        <v>50737</v>
      </c>
      <c r="C5631" s="1" t="s">
        <v>17</v>
      </c>
      <c r="D5631" s="1" t="s">
        <v>18</v>
      </c>
      <c r="E5631" s="1" t="s">
        <v>4545</v>
      </c>
      <c r="F5631" s="1" t="s">
        <v>19</v>
      </c>
      <c r="G5631">
        <v>0</v>
      </c>
      <c r="M5631" s="2">
        <v>39393</v>
      </c>
      <c r="N5631" s="1" t="s">
        <v>105695</v>
      </c>
      <c r="O5631" s="2"/>
      <c r="P5631" s="1"/>
      <c r="Q5631" s="1" t="s">
        <v>20</v>
      </c>
      <c r="R5631" t="s">
        <v>105651</v>
      </c>
      <c r="S5631" t="s">
        <v>105624</v>
      </c>
      <c r="T5631">
        <v>11</v>
      </c>
      <c r="U5631" t="s">
        <v>105636</v>
      </c>
      <c r="V5631" t="s">
        <v>4993</v>
      </c>
      <c r="W5631" t="s">
        <v>105615</v>
      </c>
      <c r="Y5631" t="s">
        <v>4993</v>
      </c>
    </row>
    <row r="5632" spans="1:25" x14ac:dyDescent="0.25">
      <c r="A5632" s="1" t="s">
        <v>46260</v>
      </c>
      <c r="B5632" s="1" t="s">
        <v>46261</v>
      </c>
      <c r="C5632" s="1" t="s">
        <v>17</v>
      </c>
      <c r="D5632" s="1" t="s">
        <v>3046</v>
      </c>
      <c r="E5632" s="1" t="s">
        <v>2036</v>
      </c>
      <c r="F5632" s="1" t="s">
        <v>46262</v>
      </c>
      <c r="G5632">
        <v>0</v>
      </c>
      <c r="M5632" s="2">
        <v>39014</v>
      </c>
      <c r="N5632" s="1" t="s">
        <v>105690</v>
      </c>
      <c r="O5632" s="2"/>
      <c r="P5632" s="1"/>
      <c r="Q5632" s="1" t="s">
        <v>20</v>
      </c>
      <c r="R5632" t="s">
        <v>105645</v>
      </c>
      <c r="S5632" t="s">
        <v>105624</v>
      </c>
      <c r="T5632">
        <v>10</v>
      </c>
      <c r="U5632" t="s">
        <v>105625</v>
      </c>
      <c r="V5632" t="s">
        <v>4993</v>
      </c>
      <c r="W5632" t="s">
        <v>105615</v>
      </c>
      <c r="Y5632" t="s">
        <v>4993</v>
      </c>
    </row>
    <row r="5633" spans="1:25" x14ac:dyDescent="0.25">
      <c r="A5633" s="1" t="s">
        <v>68629</v>
      </c>
      <c r="B5633" s="1" t="s">
        <v>68630</v>
      </c>
      <c r="C5633" s="1" t="s">
        <v>7398</v>
      </c>
      <c r="D5633" s="1" t="s">
        <v>3398</v>
      </c>
      <c r="E5633" s="1" t="s">
        <v>858</v>
      </c>
      <c r="F5633" s="1" t="s">
        <v>9565</v>
      </c>
      <c r="G5633">
        <v>5.7</v>
      </c>
      <c r="H5633">
        <v>0.21</v>
      </c>
      <c r="I5633">
        <v>0.16</v>
      </c>
      <c r="K5633">
        <v>0.04</v>
      </c>
      <c r="L5633">
        <v>0.01</v>
      </c>
      <c r="M5633" s="2">
        <v>38433</v>
      </c>
      <c r="N5633" s="1" t="s">
        <v>105693</v>
      </c>
      <c r="O5633" s="2"/>
      <c r="P5633" s="1"/>
      <c r="Q5633" s="1" t="s">
        <v>20</v>
      </c>
      <c r="R5633" t="s">
        <v>105650</v>
      </c>
      <c r="S5633" t="s">
        <v>105613</v>
      </c>
      <c r="T5633">
        <v>3</v>
      </c>
      <c r="U5633" t="s">
        <v>105632</v>
      </c>
      <c r="V5633" t="s">
        <v>4993</v>
      </c>
      <c r="W5633" t="s">
        <v>105615</v>
      </c>
      <c r="Y5633" t="s">
        <v>4993</v>
      </c>
    </row>
    <row r="5634" spans="1:25" x14ac:dyDescent="0.25">
      <c r="A5634" s="1" t="s">
        <v>65326</v>
      </c>
      <c r="B5634" s="1" t="s">
        <v>65143</v>
      </c>
      <c r="C5634" s="1" t="s">
        <v>239</v>
      </c>
      <c r="D5634" s="1" t="s">
        <v>3048</v>
      </c>
      <c r="E5634" s="1" t="s">
        <v>398</v>
      </c>
      <c r="F5634" s="1" t="s">
        <v>5106</v>
      </c>
      <c r="G5634">
        <v>6.5</v>
      </c>
      <c r="H5634">
        <v>0.25</v>
      </c>
      <c r="I5634">
        <v>0.19</v>
      </c>
      <c r="J5634">
        <v>0.03</v>
      </c>
      <c r="K5634">
        <v>0.01</v>
      </c>
      <c r="L5634">
        <v>0.02</v>
      </c>
      <c r="M5634" s="2">
        <v>39161</v>
      </c>
      <c r="N5634" s="1" t="s">
        <v>105693</v>
      </c>
      <c r="O5634" s="2"/>
      <c r="P5634" s="1"/>
      <c r="Q5634" s="1" t="s">
        <v>20</v>
      </c>
      <c r="R5634" t="s">
        <v>105651</v>
      </c>
      <c r="S5634" t="s">
        <v>105613</v>
      </c>
      <c r="T5634">
        <v>3</v>
      </c>
      <c r="U5634" t="s">
        <v>105632</v>
      </c>
      <c r="V5634" t="s">
        <v>4993</v>
      </c>
      <c r="W5634" t="s">
        <v>105615</v>
      </c>
      <c r="Y5634" t="s">
        <v>4993</v>
      </c>
    </row>
    <row r="5635" spans="1:25" x14ac:dyDescent="0.25">
      <c r="A5635" s="1" t="s">
        <v>96161</v>
      </c>
      <c r="B5635" s="1" t="s">
        <v>96162</v>
      </c>
      <c r="C5635" s="1" t="s">
        <v>17</v>
      </c>
      <c r="D5635" s="1" t="s">
        <v>3046</v>
      </c>
      <c r="E5635" s="1" t="s">
        <v>1218</v>
      </c>
      <c r="F5635" s="1" t="s">
        <v>96163</v>
      </c>
      <c r="G5635">
        <v>0</v>
      </c>
      <c r="M5635" s="2">
        <v>36585</v>
      </c>
      <c r="N5635" s="1" t="s">
        <v>105688</v>
      </c>
      <c r="O5635" s="2">
        <v>43133</v>
      </c>
      <c r="P5635" s="1" t="s">
        <v>105688</v>
      </c>
      <c r="Q5635" s="1" t="s">
        <v>79094</v>
      </c>
      <c r="R5635" t="s">
        <v>105663</v>
      </c>
      <c r="S5635" t="s">
        <v>105613</v>
      </c>
      <c r="T5635">
        <v>2</v>
      </c>
      <c r="U5635" t="s">
        <v>105620</v>
      </c>
      <c r="V5635" t="s">
        <v>105662</v>
      </c>
      <c r="W5635" t="s">
        <v>105613</v>
      </c>
      <c r="X5635">
        <v>2</v>
      </c>
      <c r="Y5635" t="s">
        <v>105620</v>
      </c>
    </row>
    <row r="5636" spans="1:25" x14ac:dyDescent="0.25">
      <c r="A5636" s="1" t="s">
        <v>66729</v>
      </c>
      <c r="B5636" s="1" t="s">
        <v>22706</v>
      </c>
      <c r="C5636" s="1" t="s">
        <v>437</v>
      </c>
      <c r="D5636" s="1" t="s">
        <v>3563</v>
      </c>
      <c r="E5636" s="1" t="s">
        <v>525</v>
      </c>
      <c r="F5636" s="1" t="s">
        <v>525</v>
      </c>
      <c r="G5636">
        <v>8.6999999999999993</v>
      </c>
      <c r="H5636">
        <v>0.77</v>
      </c>
      <c r="I5636">
        <v>0.38</v>
      </c>
      <c r="K5636">
        <v>0.28999999999999998</v>
      </c>
      <c r="L5636">
        <v>0.1</v>
      </c>
      <c r="M5636" s="2">
        <v>37298</v>
      </c>
      <c r="N5636" s="1" t="s">
        <v>105688</v>
      </c>
      <c r="O5636" s="2"/>
      <c r="P5636" s="1"/>
      <c r="Q5636" s="1" t="s">
        <v>20</v>
      </c>
      <c r="R5636" t="s">
        <v>105666</v>
      </c>
      <c r="S5636" t="s">
        <v>105613</v>
      </c>
      <c r="T5636">
        <v>2</v>
      </c>
      <c r="U5636" t="s">
        <v>105620</v>
      </c>
      <c r="V5636" t="s">
        <v>4993</v>
      </c>
      <c r="W5636" t="s">
        <v>105615</v>
      </c>
      <c r="Y5636" t="s">
        <v>4993</v>
      </c>
    </row>
    <row r="5637" spans="1:25" x14ac:dyDescent="0.25">
      <c r="A5637" s="1" t="s">
        <v>69763</v>
      </c>
      <c r="B5637" s="1" t="s">
        <v>69764</v>
      </c>
      <c r="C5637" s="1" t="s">
        <v>425</v>
      </c>
      <c r="D5637" s="1" t="s">
        <v>3125</v>
      </c>
      <c r="E5637" s="1" t="s">
        <v>660</v>
      </c>
      <c r="F5637" s="1" t="s">
        <v>29091</v>
      </c>
      <c r="G5637">
        <v>0</v>
      </c>
      <c r="H5637">
        <v>0.46</v>
      </c>
      <c r="I5637">
        <v>0.26</v>
      </c>
      <c r="K5637">
        <v>0.17</v>
      </c>
      <c r="L5637">
        <v>0.03</v>
      </c>
      <c r="M5637" s="2">
        <v>35369</v>
      </c>
      <c r="N5637" s="1" t="s">
        <v>105690</v>
      </c>
      <c r="O5637" s="2"/>
      <c r="P5637" s="1"/>
      <c r="Q5637" s="1" t="s">
        <v>20</v>
      </c>
      <c r="R5637" t="s">
        <v>105643</v>
      </c>
      <c r="S5637" t="s">
        <v>105624</v>
      </c>
      <c r="T5637">
        <v>10</v>
      </c>
      <c r="U5637" t="s">
        <v>105625</v>
      </c>
      <c r="V5637" t="s">
        <v>4993</v>
      </c>
      <c r="W5637" t="s">
        <v>105615</v>
      </c>
      <c r="Y5637" t="s">
        <v>4993</v>
      </c>
    </row>
    <row r="5638" spans="1:25" x14ac:dyDescent="0.25">
      <c r="A5638" s="1" t="s">
        <v>25434</v>
      </c>
      <c r="B5638" s="1" t="s">
        <v>25435</v>
      </c>
      <c r="C5638" s="1" t="s">
        <v>3214</v>
      </c>
      <c r="D5638" s="1" t="s">
        <v>3046</v>
      </c>
      <c r="E5638" s="1" t="s">
        <v>5593</v>
      </c>
      <c r="F5638" s="1" t="s">
        <v>5593</v>
      </c>
      <c r="G5638">
        <v>0</v>
      </c>
      <c r="M5638" s="2">
        <v>39622</v>
      </c>
      <c r="N5638" s="1" t="s">
        <v>105694</v>
      </c>
      <c r="O5638" s="2"/>
      <c r="P5638" s="1"/>
      <c r="Q5638" s="1" t="s">
        <v>20</v>
      </c>
      <c r="R5638" t="s">
        <v>105637</v>
      </c>
      <c r="S5638" t="s">
        <v>105621</v>
      </c>
      <c r="T5638">
        <v>6</v>
      </c>
      <c r="U5638" t="s">
        <v>105635</v>
      </c>
      <c r="V5638" t="s">
        <v>4993</v>
      </c>
      <c r="W5638" t="s">
        <v>105615</v>
      </c>
      <c r="Y5638" t="s">
        <v>4993</v>
      </c>
    </row>
    <row r="5639" spans="1:25" x14ac:dyDescent="0.25">
      <c r="A5639" s="1" t="s">
        <v>51938</v>
      </c>
      <c r="B5639" s="1" t="s">
        <v>17580</v>
      </c>
      <c r="C5639" s="1" t="s">
        <v>17</v>
      </c>
      <c r="D5639" s="1" t="s">
        <v>3033</v>
      </c>
      <c r="E5639" s="1" t="s">
        <v>824</v>
      </c>
      <c r="F5639" s="1" t="s">
        <v>824</v>
      </c>
      <c r="G5639">
        <v>9</v>
      </c>
      <c r="M5639" s="2">
        <v>34037</v>
      </c>
      <c r="N5639" s="1" t="s">
        <v>105693</v>
      </c>
      <c r="O5639" s="2"/>
      <c r="P5639" s="1"/>
      <c r="Q5639" s="1" t="s">
        <v>20</v>
      </c>
      <c r="R5639" t="s">
        <v>105642</v>
      </c>
      <c r="S5639" t="s">
        <v>105613</v>
      </c>
      <c r="T5639">
        <v>3</v>
      </c>
      <c r="U5639" t="s">
        <v>105632</v>
      </c>
      <c r="V5639" t="s">
        <v>4993</v>
      </c>
      <c r="W5639" t="s">
        <v>105615</v>
      </c>
      <c r="Y5639" t="s">
        <v>4993</v>
      </c>
    </row>
    <row r="5640" spans="1:25" x14ac:dyDescent="0.25">
      <c r="A5640" s="1" t="s">
        <v>68683</v>
      </c>
      <c r="B5640" s="1" t="s">
        <v>67565</v>
      </c>
      <c r="C5640" s="1" t="s">
        <v>257</v>
      </c>
      <c r="D5640" s="1" t="s">
        <v>2966</v>
      </c>
      <c r="E5640" s="1" t="s">
        <v>410</v>
      </c>
      <c r="F5640" s="1" t="s">
        <v>8934</v>
      </c>
      <c r="G5640">
        <v>5.6</v>
      </c>
      <c r="H5640">
        <v>0.14000000000000001</v>
      </c>
      <c r="I5640">
        <v>0.13</v>
      </c>
      <c r="K5640">
        <v>0</v>
      </c>
      <c r="L5640">
        <v>0.01</v>
      </c>
      <c r="M5640" s="2">
        <v>39357</v>
      </c>
      <c r="N5640" s="1" t="s">
        <v>105690</v>
      </c>
      <c r="O5640" s="2"/>
      <c r="P5640" s="1"/>
      <c r="Q5640" s="1" t="s">
        <v>20</v>
      </c>
      <c r="R5640" t="s">
        <v>105651</v>
      </c>
      <c r="S5640" t="s">
        <v>105624</v>
      </c>
      <c r="T5640">
        <v>10</v>
      </c>
      <c r="U5640" t="s">
        <v>105625</v>
      </c>
      <c r="V5640" t="s">
        <v>4993</v>
      </c>
      <c r="W5640" t="s">
        <v>105615</v>
      </c>
      <c r="Y5640" t="s">
        <v>4993</v>
      </c>
    </row>
    <row r="5641" spans="1:25" x14ac:dyDescent="0.25">
      <c r="A5641" s="1" t="s">
        <v>48800</v>
      </c>
      <c r="B5641" s="1" t="s">
        <v>48801</v>
      </c>
      <c r="C5641" s="1" t="s">
        <v>17</v>
      </c>
      <c r="D5641" s="1" t="s">
        <v>3122</v>
      </c>
      <c r="E5641" s="1" t="s">
        <v>4698</v>
      </c>
      <c r="F5641" s="1" t="s">
        <v>4698</v>
      </c>
      <c r="G5641">
        <v>0</v>
      </c>
      <c r="M5641" s="2">
        <v>35065</v>
      </c>
      <c r="N5641" s="1" t="s">
        <v>105687</v>
      </c>
      <c r="O5641" s="2"/>
      <c r="P5641" s="1"/>
      <c r="Q5641" s="1" t="s">
        <v>20</v>
      </c>
      <c r="R5641" t="s">
        <v>105643</v>
      </c>
      <c r="S5641" t="s">
        <v>105613</v>
      </c>
      <c r="T5641">
        <v>1</v>
      </c>
      <c r="U5641" t="s">
        <v>105614</v>
      </c>
      <c r="V5641" t="s">
        <v>4993</v>
      </c>
      <c r="W5641" t="s">
        <v>105615</v>
      </c>
      <c r="Y5641" t="s">
        <v>4993</v>
      </c>
    </row>
    <row r="5642" spans="1:25" x14ac:dyDescent="0.25">
      <c r="A5642" s="1" t="s">
        <v>66781</v>
      </c>
      <c r="B5642" s="1" t="s">
        <v>66782</v>
      </c>
      <c r="C5642" s="1" t="s">
        <v>425</v>
      </c>
      <c r="D5642" s="1" t="s">
        <v>3040</v>
      </c>
      <c r="E5642" s="1" t="s">
        <v>660</v>
      </c>
      <c r="F5642" s="1" t="s">
        <v>16366</v>
      </c>
      <c r="G5642">
        <v>8.1</v>
      </c>
      <c r="H5642">
        <v>0.66</v>
      </c>
      <c r="I5642">
        <v>0.37</v>
      </c>
      <c r="K5642">
        <v>0.25</v>
      </c>
      <c r="L5642">
        <v>0.04</v>
      </c>
      <c r="M5642" s="2">
        <v>36236</v>
      </c>
      <c r="N5642" s="1" t="s">
        <v>105693</v>
      </c>
      <c r="O5642" s="2"/>
      <c r="P5642" s="1"/>
      <c r="Q5642" s="1" t="s">
        <v>20</v>
      </c>
      <c r="R5642" t="s">
        <v>105655</v>
      </c>
      <c r="S5642" t="s">
        <v>105613</v>
      </c>
      <c r="T5642">
        <v>3</v>
      </c>
      <c r="U5642" t="s">
        <v>105632</v>
      </c>
      <c r="V5642" t="s">
        <v>4993</v>
      </c>
      <c r="W5642" t="s">
        <v>105615</v>
      </c>
      <c r="Y5642" t="s">
        <v>4993</v>
      </c>
    </row>
    <row r="5643" spans="1:25" x14ac:dyDescent="0.25">
      <c r="A5643" s="1" t="s">
        <v>64763</v>
      </c>
      <c r="B5643" s="1" t="s">
        <v>29711</v>
      </c>
      <c r="C5643" s="1" t="s">
        <v>437</v>
      </c>
      <c r="D5643" s="1" t="s">
        <v>3125</v>
      </c>
      <c r="E5643" s="1" t="s">
        <v>410</v>
      </c>
      <c r="F5643" s="1" t="s">
        <v>22345</v>
      </c>
      <c r="G5643">
        <v>9.1</v>
      </c>
      <c r="H5643">
        <v>4.41</v>
      </c>
      <c r="I5643">
        <v>2.66</v>
      </c>
      <c r="J5643">
        <v>0.01</v>
      </c>
      <c r="K5643">
        <v>1.29</v>
      </c>
      <c r="L5643">
        <v>0.46</v>
      </c>
      <c r="M5643" s="2">
        <v>37192</v>
      </c>
      <c r="N5643" s="1" t="s">
        <v>105690</v>
      </c>
      <c r="O5643" s="2"/>
      <c r="P5643" s="1"/>
      <c r="Q5643" s="1" t="s">
        <v>20</v>
      </c>
      <c r="R5643" t="s">
        <v>105661</v>
      </c>
      <c r="S5643" t="s">
        <v>105624</v>
      </c>
      <c r="T5643">
        <v>10</v>
      </c>
      <c r="U5643" t="s">
        <v>105625</v>
      </c>
      <c r="V5643" t="s">
        <v>4993</v>
      </c>
      <c r="W5643" t="s">
        <v>105615</v>
      </c>
      <c r="Y5643" t="s">
        <v>4993</v>
      </c>
    </row>
    <row r="5644" spans="1:25" x14ac:dyDescent="0.25">
      <c r="A5644" s="1" t="s">
        <v>67583</v>
      </c>
      <c r="B5644" s="1" t="s">
        <v>54898</v>
      </c>
      <c r="C5644" s="1" t="s">
        <v>257</v>
      </c>
      <c r="D5644" s="1" t="s">
        <v>3040</v>
      </c>
      <c r="E5644" s="1" t="s">
        <v>410</v>
      </c>
      <c r="F5644" s="1" t="s">
        <v>4474</v>
      </c>
      <c r="G5644">
        <v>6.9</v>
      </c>
      <c r="H5644">
        <v>0.4</v>
      </c>
      <c r="I5644">
        <v>0.36</v>
      </c>
      <c r="K5644">
        <v>0.01</v>
      </c>
      <c r="L5644">
        <v>0.03</v>
      </c>
      <c r="M5644" s="2">
        <v>39035</v>
      </c>
      <c r="N5644" s="1" t="s">
        <v>105695</v>
      </c>
      <c r="O5644" s="2"/>
      <c r="P5644" s="1"/>
      <c r="Q5644" s="1" t="s">
        <v>20</v>
      </c>
      <c r="R5644" t="s">
        <v>105645</v>
      </c>
      <c r="S5644" t="s">
        <v>105624</v>
      </c>
      <c r="T5644">
        <v>11</v>
      </c>
      <c r="U5644" t="s">
        <v>105636</v>
      </c>
      <c r="V5644" t="s">
        <v>4993</v>
      </c>
      <c r="W5644" t="s">
        <v>105615</v>
      </c>
      <c r="Y5644" t="s">
        <v>4993</v>
      </c>
    </row>
    <row r="5645" spans="1:25" x14ac:dyDescent="0.25">
      <c r="A5645" s="1" t="s">
        <v>37569</v>
      </c>
      <c r="B5645" s="1" t="s">
        <v>37570</v>
      </c>
      <c r="C5645" s="1" t="s">
        <v>1074</v>
      </c>
      <c r="D5645" s="1" t="s">
        <v>18</v>
      </c>
      <c r="E5645" s="1" t="s">
        <v>4895</v>
      </c>
      <c r="F5645" s="1" t="s">
        <v>4895</v>
      </c>
      <c r="G5645">
        <v>0</v>
      </c>
      <c r="M5645" s="2">
        <v>33178</v>
      </c>
      <c r="N5645" s="1" t="s">
        <v>105695</v>
      </c>
      <c r="O5645" s="2"/>
      <c r="P5645" s="1"/>
      <c r="Q5645" s="1" t="s">
        <v>20</v>
      </c>
      <c r="R5645" t="s">
        <v>105654</v>
      </c>
      <c r="S5645" t="s">
        <v>105624</v>
      </c>
      <c r="T5645">
        <v>11</v>
      </c>
      <c r="U5645" t="s">
        <v>105636</v>
      </c>
      <c r="V5645" t="s">
        <v>4993</v>
      </c>
      <c r="W5645" t="s">
        <v>105615</v>
      </c>
      <c r="Y5645" t="s">
        <v>4993</v>
      </c>
    </row>
    <row r="5646" spans="1:25" x14ac:dyDescent="0.25">
      <c r="A5646" s="1" t="s">
        <v>23370</v>
      </c>
      <c r="B5646" s="1" t="s">
        <v>20837</v>
      </c>
      <c r="C5646" s="1" t="s">
        <v>434</v>
      </c>
      <c r="D5646" s="1" t="s">
        <v>3563</v>
      </c>
      <c r="E5646" s="1" t="s">
        <v>19</v>
      </c>
      <c r="F5646" s="1" t="s">
        <v>430</v>
      </c>
      <c r="G5646">
        <v>0</v>
      </c>
      <c r="M5646" s="2"/>
      <c r="N5646" s="1"/>
      <c r="O5646" s="2"/>
      <c r="P5646" s="1"/>
      <c r="Q5646" s="1" t="s">
        <v>20</v>
      </c>
      <c r="R5646" t="s">
        <v>4993</v>
      </c>
      <c r="S5646" t="s">
        <v>105615</v>
      </c>
      <c r="U5646" t="s">
        <v>4993</v>
      </c>
      <c r="V5646" t="s">
        <v>4993</v>
      </c>
      <c r="W5646" t="s">
        <v>105615</v>
      </c>
      <c r="Y5646" t="s">
        <v>4993</v>
      </c>
    </row>
    <row r="5647" spans="1:25" x14ac:dyDescent="0.25">
      <c r="A5647" s="1" t="s">
        <v>69310</v>
      </c>
      <c r="B5647" s="1" t="s">
        <v>65470</v>
      </c>
      <c r="C5647" s="1" t="s">
        <v>770</v>
      </c>
      <c r="D5647" s="1" t="s">
        <v>3046</v>
      </c>
      <c r="E5647" s="1" t="s">
        <v>597</v>
      </c>
      <c r="F5647" s="1" t="s">
        <v>6588</v>
      </c>
      <c r="G5647">
        <v>7.1</v>
      </c>
      <c r="H5647">
        <v>0.17</v>
      </c>
      <c r="I5647">
        <v>0.12</v>
      </c>
      <c r="K5647">
        <v>0.04</v>
      </c>
      <c r="L5647">
        <v>0</v>
      </c>
      <c r="M5647" s="2">
        <v>37942</v>
      </c>
      <c r="N5647" s="1" t="s">
        <v>105695</v>
      </c>
      <c r="O5647" s="2"/>
      <c r="P5647" s="1"/>
      <c r="Q5647" s="1" t="s">
        <v>20</v>
      </c>
      <c r="R5647" t="s">
        <v>105644</v>
      </c>
      <c r="S5647" t="s">
        <v>105624</v>
      </c>
      <c r="T5647">
        <v>11</v>
      </c>
      <c r="U5647" t="s">
        <v>105636</v>
      </c>
      <c r="V5647" t="s">
        <v>4993</v>
      </c>
      <c r="W5647" t="s">
        <v>105615</v>
      </c>
      <c r="Y5647" t="s">
        <v>4993</v>
      </c>
    </row>
    <row r="5648" spans="1:25" x14ac:dyDescent="0.25">
      <c r="A5648" s="1" t="s">
        <v>24886</v>
      </c>
      <c r="B5648" s="1" t="s">
        <v>24673</v>
      </c>
      <c r="C5648" s="1" t="s">
        <v>3174</v>
      </c>
      <c r="D5648" s="1" t="s">
        <v>3046</v>
      </c>
      <c r="E5648" s="1" t="s">
        <v>858</v>
      </c>
      <c r="F5648" s="1" t="s">
        <v>858</v>
      </c>
      <c r="G5648">
        <v>0</v>
      </c>
      <c r="M5648" s="2">
        <v>28491</v>
      </c>
      <c r="N5648" s="1" t="s">
        <v>105687</v>
      </c>
      <c r="O5648" s="2"/>
      <c r="P5648" s="1"/>
      <c r="Q5648" s="1" t="s">
        <v>20</v>
      </c>
      <c r="R5648" t="s">
        <v>105673</v>
      </c>
      <c r="S5648" t="s">
        <v>105613</v>
      </c>
      <c r="T5648">
        <v>1</v>
      </c>
      <c r="U5648" t="s">
        <v>105614</v>
      </c>
      <c r="V5648" t="s">
        <v>4993</v>
      </c>
      <c r="W5648" t="s">
        <v>105615</v>
      </c>
      <c r="Y5648" t="s">
        <v>4993</v>
      </c>
    </row>
    <row r="5649" spans="1:25" x14ac:dyDescent="0.25">
      <c r="A5649" s="1" t="s">
        <v>33493</v>
      </c>
      <c r="B5649" s="1" t="s">
        <v>30040</v>
      </c>
      <c r="C5649" s="1" t="s">
        <v>423</v>
      </c>
      <c r="D5649" s="1" t="s">
        <v>2966</v>
      </c>
      <c r="E5649" s="1" t="s">
        <v>1106</v>
      </c>
      <c r="F5649" s="1" t="s">
        <v>745</v>
      </c>
      <c r="G5649">
        <v>0</v>
      </c>
      <c r="M5649" s="2">
        <v>34851</v>
      </c>
      <c r="N5649" s="1" t="s">
        <v>105694</v>
      </c>
      <c r="O5649" s="2"/>
      <c r="P5649" s="1"/>
      <c r="Q5649" s="1" t="s">
        <v>20</v>
      </c>
      <c r="R5649" t="s">
        <v>105638</v>
      </c>
      <c r="S5649" t="s">
        <v>105621</v>
      </c>
      <c r="T5649">
        <v>6</v>
      </c>
      <c r="U5649" t="s">
        <v>105635</v>
      </c>
      <c r="V5649" t="s">
        <v>4993</v>
      </c>
      <c r="W5649" t="s">
        <v>105615</v>
      </c>
      <c r="Y5649" t="s">
        <v>4993</v>
      </c>
    </row>
    <row r="5650" spans="1:25" x14ac:dyDescent="0.25">
      <c r="A5650" s="1" t="s">
        <v>43071</v>
      </c>
      <c r="B5650" s="1" t="s">
        <v>43072</v>
      </c>
      <c r="C5650" s="1" t="s">
        <v>17</v>
      </c>
      <c r="D5650" s="1" t="s">
        <v>3033</v>
      </c>
      <c r="E5650" s="1" t="s">
        <v>1200</v>
      </c>
      <c r="F5650" s="1" t="s">
        <v>42985</v>
      </c>
      <c r="G5650">
        <v>0</v>
      </c>
      <c r="M5650" s="2">
        <v>38335</v>
      </c>
      <c r="N5650" s="1" t="s">
        <v>105691</v>
      </c>
      <c r="O5650" s="2"/>
      <c r="P5650" s="1"/>
      <c r="Q5650" s="1" t="s">
        <v>20</v>
      </c>
      <c r="R5650" t="s">
        <v>105647</v>
      </c>
      <c r="S5650" t="s">
        <v>105624</v>
      </c>
      <c r="T5650">
        <v>12</v>
      </c>
      <c r="U5650" t="s">
        <v>105627</v>
      </c>
      <c r="V5650" t="s">
        <v>4993</v>
      </c>
      <c r="W5650" t="s">
        <v>105615</v>
      </c>
      <c r="Y5650" t="s">
        <v>4993</v>
      </c>
    </row>
    <row r="5651" spans="1:25" x14ac:dyDescent="0.25">
      <c r="A5651" s="1" t="s">
        <v>55712</v>
      </c>
      <c r="B5651" s="1" t="s">
        <v>55713</v>
      </c>
      <c r="C5651" s="1" t="s">
        <v>7398</v>
      </c>
      <c r="D5651" s="1" t="s">
        <v>3398</v>
      </c>
      <c r="E5651" s="1" t="s">
        <v>3138</v>
      </c>
      <c r="F5651" s="1" t="s">
        <v>3138</v>
      </c>
      <c r="G5651">
        <v>6.8</v>
      </c>
      <c r="H5651">
        <v>0.05</v>
      </c>
      <c r="J5651">
        <v>0.05</v>
      </c>
      <c r="L5651">
        <v>0</v>
      </c>
      <c r="M5651" s="2">
        <v>38419</v>
      </c>
      <c r="N5651" s="1" t="s">
        <v>105693</v>
      </c>
      <c r="O5651" s="2"/>
      <c r="P5651" s="1"/>
      <c r="Q5651" s="1" t="s">
        <v>20</v>
      </c>
      <c r="R5651" t="s">
        <v>105650</v>
      </c>
      <c r="S5651" t="s">
        <v>105613</v>
      </c>
      <c r="T5651">
        <v>3</v>
      </c>
      <c r="U5651" t="s">
        <v>105632</v>
      </c>
      <c r="V5651" t="s">
        <v>4993</v>
      </c>
      <c r="W5651" t="s">
        <v>105615</v>
      </c>
      <c r="Y5651" t="s">
        <v>4993</v>
      </c>
    </row>
    <row r="5652" spans="1:25" x14ac:dyDescent="0.25">
      <c r="A5652" s="1" t="s">
        <v>67705</v>
      </c>
      <c r="B5652" s="1" t="s">
        <v>67706</v>
      </c>
      <c r="C5652" s="1" t="s">
        <v>239</v>
      </c>
      <c r="D5652" s="1" t="s">
        <v>3125</v>
      </c>
      <c r="E5652" s="1" t="s">
        <v>768</v>
      </c>
      <c r="F5652" s="1" t="s">
        <v>768</v>
      </c>
      <c r="G5652">
        <v>6.9</v>
      </c>
      <c r="H5652">
        <v>0.31</v>
      </c>
      <c r="I5652">
        <v>0.28000000000000003</v>
      </c>
      <c r="K5652">
        <v>0</v>
      </c>
      <c r="L5652">
        <v>0.02</v>
      </c>
      <c r="M5652" s="2">
        <v>38672</v>
      </c>
      <c r="N5652" s="1" t="s">
        <v>105695</v>
      </c>
      <c r="O5652" s="2"/>
      <c r="P5652" s="1"/>
      <c r="Q5652" s="1" t="s">
        <v>20</v>
      </c>
      <c r="R5652" t="s">
        <v>105650</v>
      </c>
      <c r="S5652" t="s">
        <v>105624</v>
      </c>
      <c r="T5652">
        <v>11</v>
      </c>
      <c r="U5652" t="s">
        <v>105636</v>
      </c>
      <c r="V5652" t="s">
        <v>4993</v>
      </c>
      <c r="W5652" t="s">
        <v>105615</v>
      </c>
      <c r="Y5652" t="s">
        <v>4993</v>
      </c>
    </row>
    <row r="5653" spans="1:25" x14ac:dyDescent="0.25">
      <c r="A5653" s="1" t="s">
        <v>42659</v>
      </c>
      <c r="B5653" s="1" t="s">
        <v>42660</v>
      </c>
      <c r="C5653" s="1" t="s">
        <v>17</v>
      </c>
      <c r="D5653" s="1" t="s">
        <v>3033</v>
      </c>
      <c r="E5653" s="1" t="s">
        <v>824</v>
      </c>
      <c r="F5653" s="1" t="s">
        <v>4680</v>
      </c>
      <c r="G5653">
        <v>0</v>
      </c>
      <c r="M5653" s="2">
        <v>32874</v>
      </c>
      <c r="N5653" s="1" t="s">
        <v>105687</v>
      </c>
      <c r="O5653" s="2"/>
      <c r="P5653" s="1"/>
      <c r="Q5653" s="1" t="s">
        <v>20</v>
      </c>
      <c r="R5653" t="s">
        <v>105654</v>
      </c>
      <c r="S5653" t="s">
        <v>105613</v>
      </c>
      <c r="T5653">
        <v>1</v>
      </c>
      <c r="U5653" t="s">
        <v>105614</v>
      </c>
      <c r="V5653" t="s">
        <v>4993</v>
      </c>
      <c r="W5653" t="s">
        <v>105615</v>
      </c>
      <c r="Y5653" t="s">
        <v>4993</v>
      </c>
    </row>
    <row r="5654" spans="1:25" x14ac:dyDescent="0.25">
      <c r="A5654" s="1" t="s">
        <v>61964</v>
      </c>
      <c r="B5654" s="1" t="s">
        <v>54706</v>
      </c>
      <c r="C5654" s="1" t="s">
        <v>17</v>
      </c>
      <c r="D5654" s="1" t="s">
        <v>3122</v>
      </c>
      <c r="E5654" s="1" t="s">
        <v>858</v>
      </c>
      <c r="F5654" s="1" t="s">
        <v>6244</v>
      </c>
      <c r="G5654">
        <v>7.8</v>
      </c>
      <c r="H5654">
        <v>0.02</v>
      </c>
      <c r="K5654">
        <v>0.02</v>
      </c>
      <c r="L5654">
        <v>0</v>
      </c>
      <c r="M5654" s="2">
        <v>39161</v>
      </c>
      <c r="N5654" s="1" t="s">
        <v>105693</v>
      </c>
      <c r="O5654" s="2"/>
      <c r="P5654" s="1"/>
      <c r="Q5654" s="1" t="s">
        <v>20</v>
      </c>
      <c r="R5654" t="s">
        <v>105651</v>
      </c>
      <c r="S5654" t="s">
        <v>105613</v>
      </c>
      <c r="T5654">
        <v>3</v>
      </c>
      <c r="U5654" t="s">
        <v>105632</v>
      </c>
      <c r="V5654" t="s">
        <v>4993</v>
      </c>
      <c r="W5654" t="s">
        <v>105615</v>
      </c>
      <c r="Y5654" t="s">
        <v>4993</v>
      </c>
    </row>
    <row r="5655" spans="1:25" x14ac:dyDescent="0.25">
      <c r="A5655" s="1" t="s">
        <v>64220</v>
      </c>
      <c r="B5655" s="1" t="s">
        <v>64221</v>
      </c>
      <c r="C5655" s="1" t="s">
        <v>6007</v>
      </c>
      <c r="D5655" s="1" t="s">
        <v>3398</v>
      </c>
      <c r="E5655" s="1" t="s">
        <v>517</v>
      </c>
      <c r="F5655" s="1" t="s">
        <v>9599</v>
      </c>
      <c r="G5655">
        <v>9.1</v>
      </c>
      <c r="H5655">
        <v>1.5</v>
      </c>
      <c r="I5655">
        <v>1.2</v>
      </c>
      <c r="J5655">
        <v>0.02</v>
      </c>
      <c r="K5655">
        <v>0.27</v>
      </c>
      <c r="L5655">
        <v>0.02</v>
      </c>
      <c r="M5655" s="2">
        <v>36847</v>
      </c>
      <c r="N5655" s="1" t="s">
        <v>105695</v>
      </c>
      <c r="O5655" s="2"/>
      <c r="P5655" s="1"/>
      <c r="Q5655" s="1" t="s">
        <v>20</v>
      </c>
      <c r="R5655" t="s">
        <v>105663</v>
      </c>
      <c r="S5655" t="s">
        <v>105624</v>
      </c>
      <c r="T5655">
        <v>11</v>
      </c>
      <c r="U5655" t="s">
        <v>105636</v>
      </c>
      <c r="V5655" t="s">
        <v>4993</v>
      </c>
      <c r="W5655" t="s">
        <v>105615</v>
      </c>
      <c r="Y5655" t="s">
        <v>4993</v>
      </c>
    </row>
    <row r="5656" spans="1:25" x14ac:dyDescent="0.25">
      <c r="A5656" s="1" t="s">
        <v>78375</v>
      </c>
      <c r="B5656" s="1" t="s">
        <v>78376</v>
      </c>
      <c r="C5656" s="1" t="s">
        <v>3174</v>
      </c>
      <c r="D5656" s="1" t="s">
        <v>3046</v>
      </c>
      <c r="E5656" s="1" t="s">
        <v>13871</v>
      </c>
      <c r="F5656" s="1" t="s">
        <v>13871</v>
      </c>
      <c r="G5656">
        <v>0</v>
      </c>
      <c r="H5656">
        <v>0.22</v>
      </c>
      <c r="I5656">
        <v>0.21</v>
      </c>
      <c r="K5656">
        <v>0.01</v>
      </c>
      <c r="L5656">
        <v>0</v>
      </c>
      <c r="M5656" s="2">
        <v>29952</v>
      </c>
      <c r="N5656" s="1" t="s">
        <v>105687</v>
      </c>
      <c r="O5656" s="2"/>
      <c r="P5656" s="1"/>
      <c r="Q5656" s="1" t="s">
        <v>20</v>
      </c>
      <c r="R5656" t="s">
        <v>105665</v>
      </c>
      <c r="S5656" t="s">
        <v>105613</v>
      </c>
      <c r="T5656">
        <v>1</v>
      </c>
      <c r="U5656" t="s">
        <v>105614</v>
      </c>
      <c r="V5656" t="s">
        <v>4993</v>
      </c>
      <c r="W5656" t="s">
        <v>105615</v>
      </c>
      <c r="Y5656" t="s">
        <v>4993</v>
      </c>
    </row>
    <row r="5657" spans="1:25" x14ac:dyDescent="0.25">
      <c r="A5657" s="1" t="s">
        <v>71138</v>
      </c>
      <c r="B5657" s="1" t="s">
        <v>71139</v>
      </c>
      <c r="C5657" s="1" t="s">
        <v>437</v>
      </c>
      <c r="D5657" s="1" t="s">
        <v>18</v>
      </c>
      <c r="E5657" s="1" t="s">
        <v>2929</v>
      </c>
      <c r="F5657" s="1" t="s">
        <v>1573</v>
      </c>
      <c r="G5657">
        <v>0</v>
      </c>
      <c r="H5657">
        <v>1.68</v>
      </c>
      <c r="I5657">
        <v>0.82</v>
      </c>
      <c r="K5657">
        <v>0.64</v>
      </c>
      <c r="L5657">
        <v>0.22</v>
      </c>
      <c r="M5657" s="2">
        <v>38958</v>
      </c>
      <c r="N5657" s="1" t="s">
        <v>5441</v>
      </c>
      <c r="O5657" s="2"/>
      <c r="P5657" s="1"/>
      <c r="Q5657" s="1" t="s">
        <v>20</v>
      </c>
      <c r="R5657" t="s">
        <v>105645</v>
      </c>
      <c r="S5657" t="s">
        <v>105617</v>
      </c>
      <c r="T5657">
        <v>8</v>
      </c>
      <c r="U5657" t="s">
        <v>105633</v>
      </c>
      <c r="V5657" t="s">
        <v>4993</v>
      </c>
      <c r="W5657" t="s">
        <v>105615</v>
      </c>
      <c r="Y5657" t="s">
        <v>4993</v>
      </c>
    </row>
    <row r="5658" spans="1:25" x14ac:dyDescent="0.25">
      <c r="A5658" s="1" t="s">
        <v>48280</v>
      </c>
      <c r="B5658" s="1" t="s">
        <v>48281</v>
      </c>
      <c r="C5658" s="1" t="s">
        <v>17</v>
      </c>
      <c r="D5658" s="1" t="s">
        <v>3125</v>
      </c>
      <c r="E5658" s="1" t="s">
        <v>517</v>
      </c>
      <c r="F5658" s="1" t="s">
        <v>517</v>
      </c>
      <c r="G5658">
        <v>0</v>
      </c>
      <c r="M5658" s="2">
        <v>39482</v>
      </c>
      <c r="N5658" s="1" t="s">
        <v>105688</v>
      </c>
      <c r="O5658" s="2"/>
      <c r="P5658" s="1"/>
      <c r="Q5658" s="1" t="s">
        <v>20</v>
      </c>
      <c r="R5658" t="s">
        <v>105637</v>
      </c>
      <c r="S5658" t="s">
        <v>105613</v>
      </c>
      <c r="T5658">
        <v>2</v>
      </c>
      <c r="U5658" t="s">
        <v>105620</v>
      </c>
      <c r="V5658" t="s">
        <v>4993</v>
      </c>
      <c r="W5658" t="s">
        <v>105615</v>
      </c>
      <c r="Y5658" t="s">
        <v>4993</v>
      </c>
    </row>
    <row r="5659" spans="1:25" x14ac:dyDescent="0.25">
      <c r="A5659" s="1" t="s">
        <v>50352</v>
      </c>
      <c r="B5659" s="1" t="s">
        <v>50353</v>
      </c>
      <c r="C5659" s="1" t="s">
        <v>17</v>
      </c>
      <c r="D5659" s="1" t="s">
        <v>3563</v>
      </c>
      <c r="E5659" s="1" t="s">
        <v>3750</v>
      </c>
      <c r="F5659" s="1" t="s">
        <v>2204</v>
      </c>
      <c r="G5659">
        <v>0</v>
      </c>
      <c r="M5659" s="2">
        <v>38919</v>
      </c>
      <c r="N5659" s="1" t="s">
        <v>55711</v>
      </c>
      <c r="O5659" s="2"/>
      <c r="P5659" s="1"/>
      <c r="Q5659" s="1" t="s">
        <v>20</v>
      </c>
      <c r="R5659" t="s">
        <v>105645</v>
      </c>
      <c r="S5659" t="s">
        <v>105617</v>
      </c>
      <c r="T5659">
        <v>7</v>
      </c>
      <c r="U5659" t="s">
        <v>105618</v>
      </c>
      <c r="V5659" t="s">
        <v>4993</v>
      </c>
      <c r="W5659" t="s">
        <v>105615</v>
      </c>
      <c r="Y5659" t="s">
        <v>4993</v>
      </c>
    </row>
    <row r="5660" spans="1:25" x14ac:dyDescent="0.25">
      <c r="A5660" s="1" t="s">
        <v>25556</v>
      </c>
      <c r="B5660" s="1" t="s">
        <v>24127</v>
      </c>
      <c r="C5660" s="1" t="s">
        <v>3136</v>
      </c>
      <c r="D5660" s="1" t="s">
        <v>3046</v>
      </c>
      <c r="E5660" s="1" t="s">
        <v>1517</v>
      </c>
      <c r="F5660" s="1" t="s">
        <v>1517</v>
      </c>
      <c r="G5660">
        <v>0</v>
      </c>
      <c r="M5660" s="2">
        <v>39489</v>
      </c>
      <c r="N5660" s="1" t="s">
        <v>105688</v>
      </c>
      <c r="O5660" s="2"/>
      <c r="P5660" s="1"/>
      <c r="Q5660" s="1" t="s">
        <v>20</v>
      </c>
      <c r="R5660" t="s">
        <v>105637</v>
      </c>
      <c r="S5660" t="s">
        <v>105613</v>
      </c>
      <c r="T5660">
        <v>2</v>
      </c>
      <c r="U5660" t="s">
        <v>105620</v>
      </c>
      <c r="V5660" t="s">
        <v>4993</v>
      </c>
      <c r="W5660" t="s">
        <v>105615</v>
      </c>
      <c r="Y5660" t="s">
        <v>4993</v>
      </c>
    </row>
    <row r="5661" spans="1:25" x14ac:dyDescent="0.25">
      <c r="A5661" s="1" t="s">
        <v>11707</v>
      </c>
      <c r="B5661" s="1" t="s">
        <v>10841</v>
      </c>
      <c r="C5661" s="1" t="s">
        <v>1074</v>
      </c>
      <c r="D5661" s="1" t="s">
        <v>3122</v>
      </c>
      <c r="E5661" s="1" t="s">
        <v>5606</v>
      </c>
      <c r="F5661" s="1" t="s">
        <v>7585</v>
      </c>
      <c r="G5661">
        <v>0</v>
      </c>
      <c r="M5661" s="2">
        <v>33909</v>
      </c>
      <c r="N5661" s="1" t="s">
        <v>105695</v>
      </c>
      <c r="O5661" s="2"/>
      <c r="P5661" s="1"/>
      <c r="Q5661" s="1" t="s">
        <v>20</v>
      </c>
      <c r="R5661" t="s">
        <v>105648</v>
      </c>
      <c r="S5661" t="s">
        <v>105624</v>
      </c>
      <c r="T5661">
        <v>11</v>
      </c>
      <c r="U5661" t="s">
        <v>105636</v>
      </c>
      <c r="V5661" t="s">
        <v>4993</v>
      </c>
      <c r="W5661" t="s">
        <v>105615</v>
      </c>
      <c r="Y5661" t="s">
        <v>4993</v>
      </c>
    </row>
    <row r="5662" spans="1:25" x14ac:dyDescent="0.25">
      <c r="A5662" s="1" t="s">
        <v>67110</v>
      </c>
      <c r="B5662" s="1" t="s">
        <v>67111</v>
      </c>
      <c r="C5662" s="1" t="s">
        <v>437</v>
      </c>
      <c r="D5662" s="1" t="s">
        <v>2966</v>
      </c>
      <c r="E5662" s="1" t="s">
        <v>1218</v>
      </c>
      <c r="F5662" s="1" t="s">
        <v>15885</v>
      </c>
      <c r="G5662">
        <v>8</v>
      </c>
      <c r="H5662">
        <v>0.21</v>
      </c>
      <c r="I5662">
        <v>0.1</v>
      </c>
      <c r="K5662">
        <v>0.08</v>
      </c>
      <c r="L5662">
        <v>0.03</v>
      </c>
      <c r="M5662" s="2">
        <v>37340</v>
      </c>
      <c r="N5662" s="1" t="s">
        <v>105693</v>
      </c>
      <c r="O5662" s="2"/>
      <c r="P5662" s="1"/>
      <c r="Q5662" s="1" t="s">
        <v>20</v>
      </c>
      <c r="R5662" t="s">
        <v>105666</v>
      </c>
      <c r="S5662" t="s">
        <v>105613</v>
      </c>
      <c r="T5662">
        <v>3</v>
      </c>
      <c r="U5662" t="s">
        <v>105632</v>
      </c>
      <c r="V5662" t="s">
        <v>4993</v>
      </c>
      <c r="W5662" t="s">
        <v>105615</v>
      </c>
      <c r="Y5662" t="s">
        <v>4993</v>
      </c>
    </row>
    <row r="5663" spans="1:25" x14ac:dyDescent="0.25">
      <c r="A5663" s="1" t="s">
        <v>69287</v>
      </c>
      <c r="B5663" s="1" t="s">
        <v>69288</v>
      </c>
      <c r="C5663" s="1" t="s">
        <v>6007</v>
      </c>
      <c r="D5663" s="1" t="s">
        <v>2966</v>
      </c>
      <c r="E5663" s="1" t="s">
        <v>7829</v>
      </c>
      <c r="F5663" s="1" t="s">
        <v>7198</v>
      </c>
      <c r="G5663">
        <v>5.4</v>
      </c>
      <c r="H5663">
        <v>0.19</v>
      </c>
      <c r="I5663">
        <v>0.15</v>
      </c>
      <c r="K5663">
        <v>0.04</v>
      </c>
      <c r="L5663">
        <v>0</v>
      </c>
      <c r="M5663" s="2">
        <v>35733</v>
      </c>
      <c r="N5663" s="1" t="s">
        <v>105690</v>
      </c>
      <c r="O5663" s="2"/>
      <c r="P5663" s="1"/>
      <c r="Q5663" s="1" t="s">
        <v>20</v>
      </c>
      <c r="R5663" t="s">
        <v>105656</v>
      </c>
      <c r="S5663" t="s">
        <v>105624</v>
      </c>
      <c r="T5663">
        <v>10</v>
      </c>
      <c r="U5663" t="s">
        <v>105625</v>
      </c>
      <c r="V5663" t="s">
        <v>4993</v>
      </c>
      <c r="W5663" t="s">
        <v>105615</v>
      </c>
      <c r="Y5663" t="s">
        <v>4993</v>
      </c>
    </row>
    <row r="5664" spans="1:25" x14ac:dyDescent="0.25">
      <c r="A5664" s="1" t="s">
        <v>78634</v>
      </c>
      <c r="B5664" s="1" t="s">
        <v>47746</v>
      </c>
      <c r="C5664" s="1" t="s">
        <v>566</v>
      </c>
      <c r="D5664" s="1" t="s">
        <v>2966</v>
      </c>
      <c r="E5664" s="1" t="s">
        <v>517</v>
      </c>
      <c r="F5664" s="1" t="s">
        <v>3509</v>
      </c>
      <c r="G5664">
        <v>0</v>
      </c>
      <c r="H5664">
        <v>0.06</v>
      </c>
      <c r="I5664">
        <v>0.04</v>
      </c>
      <c r="K5664">
        <v>0.01</v>
      </c>
      <c r="L5664">
        <v>0</v>
      </c>
      <c r="M5664" s="2">
        <v>38397</v>
      </c>
      <c r="N5664" s="1" t="s">
        <v>105688</v>
      </c>
      <c r="O5664" s="2"/>
      <c r="P5664" s="1"/>
      <c r="Q5664" s="1" t="s">
        <v>20</v>
      </c>
      <c r="R5664" t="s">
        <v>105650</v>
      </c>
      <c r="S5664" t="s">
        <v>105613</v>
      </c>
      <c r="T5664">
        <v>2</v>
      </c>
      <c r="U5664" t="s">
        <v>105620</v>
      </c>
      <c r="V5664" t="s">
        <v>4993</v>
      </c>
      <c r="W5664" t="s">
        <v>105615</v>
      </c>
      <c r="Y5664" t="s">
        <v>4993</v>
      </c>
    </row>
    <row r="5665" spans="1:25" x14ac:dyDescent="0.25">
      <c r="A5665" s="1" t="s">
        <v>65657</v>
      </c>
      <c r="B5665" s="1" t="s">
        <v>28128</v>
      </c>
      <c r="C5665" s="1" t="s">
        <v>425</v>
      </c>
      <c r="D5665" s="1" t="s">
        <v>3125</v>
      </c>
      <c r="E5665" s="1" t="s">
        <v>660</v>
      </c>
      <c r="F5665" s="1" t="s">
        <v>28126</v>
      </c>
      <c r="G5665">
        <v>0</v>
      </c>
      <c r="H5665">
        <v>2.25</v>
      </c>
      <c r="I5665">
        <v>1.52</v>
      </c>
      <c r="J5665">
        <v>0.2</v>
      </c>
      <c r="K5665">
        <v>0.46</v>
      </c>
      <c r="L5665">
        <v>0.08</v>
      </c>
      <c r="M5665" s="2">
        <v>35734</v>
      </c>
      <c r="N5665" s="1" t="s">
        <v>105690</v>
      </c>
      <c r="O5665" s="2"/>
      <c r="P5665" s="1"/>
      <c r="Q5665" s="1" t="s">
        <v>20</v>
      </c>
      <c r="R5665" t="s">
        <v>105656</v>
      </c>
      <c r="S5665" t="s">
        <v>105624</v>
      </c>
      <c r="T5665">
        <v>10</v>
      </c>
      <c r="U5665" t="s">
        <v>105625</v>
      </c>
      <c r="V5665" t="s">
        <v>4993</v>
      </c>
      <c r="W5665" t="s">
        <v>105615</v>
      </c>
      <c r="Y5665" t="s">
        <v>4993</v>
      </c>
    </row>
    <row r="5666" spans="1:25" x14ac:dyDescent="0.25">
      <c r="A5666" s="1" t="s">
        <v>24555</v>
      </c>
      <c r="B5666" s="1" t="s">
        <v>24556</v>
      </c>
      <c r="C5666" s="1" t="s">
        <v>434</v>
      </c>
      <c r="D5666" s="1" t="s">
        <v>3046</v>
      </c>
      <c r="E5666" s="1" t="s">
        <v>12162</v>
      </c>
      <c r="F5666" s="1" t="s">
        <v>7576</v>
      </c>
      <c r="G5666">
        <v>0</v>
      </c>
      <c r="M5666" s="2">
        <v>32994</v>
      </c>
      <c r="N5666" s="1" t="s">
        <v>105623</v>
      </c>
      <c r="O5666" s="2"/>
      <c r="P5666" s="1"/>
      <c r="Q5666" s="1" t="s">
        <v>20</v>
      </c>
      <c r="R5666" t="s">
        <v>105654</v>
      </c>
      <c r="S5666" t="s">
        <v>105621</v>
      </c>
      <c r="T5666">
        <v>5</v>
      </c>
      <c r="U5666" t="s">
        <v>105623</v>
      </c>
      <c r="V5666" t="s">
        <v>4993</v>
      </c>
      <c r="W5666" t="s">
        <v>105615</v>
      </c>
      <c r="Y5666" t="s">
        <v>4993</v>
      </c>
    </row>
    <row r="5667" spans="1:25" x14ac:dyDescent="0.25">
      <c r="A5667" s="1" t="s">
        <v>32833</v>
      </c>
      <c r="B5667" s="1" t="s">
        <v>31903</v>
      </c>
      <c r="C5667" s="1" t="s">
        <v>287</v>
      </c>
      <c r="D5667" s="1" t="s">
        <v>2966</v>
      </c>
      <c r="E5667" s="1" t="s">
        <v>22891</v>
      </c>
      <c r="F5667" s="1" t="s">
        <v>398</v>
      </c>
      <c r="G5667">
        <v>0</v>
      </c>
      <c r="M5667" s="2">
        <v>33369</v>
      </c>
      <c r="N5667" s="1" t="s">
        <v>105623</v>
      </c>
      <c r="O5667" s="2"/>
      <c r="P5667" s="1"/>
      <c r="Q5667" s="1" t="s">
        <v>20</v>
      </c>
      <c r="R5667" t="s">
        <v>105659</v>
      </c>
      <c r="S5667" t="s">
        <v>105621</v>
      </c>
      <c r="T5667">
        <v>5</v>
      </c>
      <c r="U5667" t="s">
        <v>105623</v>
      </c>
      <c r="V5667" t="s">
        <v>4993</v>
      </c>
      <c r="W5667" t="s">
        <v>105615</v>
      </c>
      <c r="Y5667" t="s">
        <v>4993</v>
      </c>
    </row>
    <row r="5668" spans="1:25" x14ac:dyDescent="0.25">
      <c r="A5668" s="1" t="s">
        <v>25583</v>
      </c>
      <c r="B5668" s="1" t="s">
        <v>25584</v>
      </c>
      <c r="C5668" s="1" t="s">
        <v>436</v>
      </c>
      <c r="D5668" s="1" t="s">
        <v>3046</v>
      </c>
      <c r="E5668" s="1" t="s">
        <v>3203</v>
      </c>
      <c r="F5668" s="1" t="s">
        <v>10267</v>
      </c>
      <c r="G5668">
        <v>0</v>
      </c>
      <c r="M5668" s="2">
        <v>35703</v>
      </c>
      <c r="N5668" s="1" t="s">
        <v>105692</v>
      </c>
      <c r="O5668" s="2"/>
      <c r="P5668" s="1"/>
      <c r="Q5668" s="1" t="s">
        <v>20</v>
      </c>
      <c r="R5668" t="s">
        <v>105656</v>
      </c>
      <c r="S5668" t="s">
        <v>105617</v>
      </c>
      <c r="T5668">
        <v>9</v>
      </c>
      <c r="U5668" t="s">
        <v>105630</v>
      </c>
      <c r="V5668" t="s">
        <v>4993</v>
      </c>
      <c r="W5668" t="s">
        <v>105615</v>
      </c>
      <c r="Y5668" t="s">
        <v>4993</v>
      </c>
    </row>
    <row r="5669" spans="1:25" x14ac:dyDescent="0.25">
      <c r="A5669" s="1" t="s">
        <v>10223</v>
      </c>
      <c r="B5669" s="1" t="s">
        <v>10224</v>
      </c>
      <c r="C5669" s="1" t="s">
        <v>436</v>
      </c>
      <c r="D5669" s="1" t="s">
        <v>3122</v>
      </c>
      <c r="E5669" s="1" t="s">
        <v>1218</v>
      </c>
      <c r="F5669" s="1" t="s">
        <v>1218</v>
      </c>
      <c r="G5669">
        <v>0</v>
      </c>
      <c r="M5669" s="2">
        <v>35576</v>
      </c>
      <c r="N5669" s="1" t="s">
        <v>105623</v>
      </c>
      <c r="O5669" s="2"/>
      <c r="P5669" s="1"/>
      <c r="Q5669" s="1" t="s">
        <v>20</v>
      </c>
      <c r="R5669" t="s">
        <v>105656</v>
      </c>
      <c r="S5669" t="s">
        <v>105621</v>
      </c>
      <c r="T5669">
        <v>5</v>
      </c>
      <c r="U5669" t="s">
        <v>105623</v>
      </c>
      <c r="V5669" t="s">
        <v>4993</v>
      </c>
      <c r="W5669" t="s">
        <v>105615</v>
      </c>
      <c r="Y5669" t="s">
        <v>4993</v>
      </c>
    </row>
    <row r="5670" spans="1:25" x14ac:dyDescent="0.25">
      <c r="A5670" s="1" t="s">
        <v>63551</v>
      </c>
      <c r="B5670" s="1" t="s">
        <v>63552</v>
      </c>
      <c r="C5670" s="1" t="s">
        <v>17</v>
      </c>
      <c r="D5670" s="1" t="s">
        <v>3046</v>
      </c>
      <c r="E5670" s="1" t="s">
        <v>1749</v>
      </c>
      <c r="F5670" s="1" t="s">
        <v>48138</v>
      </c>
      <c r="G5670">
        <v>0</v>
      </c>
      <c r="H5670">
        <v>0</v>
      </c>
      <c r="K5670">
        <v>0</v>
      </c>
      <c r="L5670">
        <v>0</v>
      </c>
      <c r="M5670" s="2">
        <v>38629</v>
      </c>
      <c r="N5670" s="1" t="s">
        <v>105690</v>
      </c>
      <c r="O5670" s="2"/>
      <c r="P5670" s="1"/>
      <c r="Q5670" s="1" t="s">
        <v>20</v>
      </c>
      <c r="R5670" t="s">
        <v>105650</v>
      </c>
      <c r="S5670" t="s">
        <v>105624</v>
      </c>
      <c r="T5670">
        <v>10</v>
      </c>
      <c r="U5670" t="s">
        <v>105625</v>
      </c>
      <c r="V5670" t="s">
        <v>4993</v>
      </c>
      <c r="W5670" t="s">
        <v>105615</v>
      </c>
      <c r="Y5670" t="s">
        <v>4993</v>
      </c>
    </row>
    <row r="5671" spans="1:25" x14ac:dyDescent="0.25">
      <c r="A5671" s="1" t="s">
        <v>30134</v>
      </c>
      <c r="B5671" s="1" t="s">
        <v>22355</v>
      </c>
      <c r="C5671" s="1" t="s">
        <v>681</v>
      </c>
      <c r="D5671" s="1" t="s">
        <v>3563</v>
      </c>
      <c r="E5671" s="1" t="s">
        <v>398</v>
      </c>
      <c r="F5671" s="1" t="s">
        <v>9508</v>
      </c>
      <c r="G5671">
        <v>0</v>
      </c>
      <c r="M5671" s="2">
        <v>34296</v>
      </c>
      <c r="N5671" s="1" t="s">
        <v>105695</v>
      </c>
      <c r="O5671" s="2"/>
      <c r="P5671" s="1"/>
      <c r="Q5671" s="1" t="s">
        <v>20</v>
      </c>
      <c r="R5671" t="s">
        <v>105642</v>
      </c>
      <c r="S5671" t="s">
        <v>105624</v>
      </c>
      <c r="T5671">
        <v>11</v>
      </c>
      <c r="U5671" t="s">
        <v>105636</v>
      </c>
      <c r="V5671" t="s">
        <v>4993</v>
      </c>
      <c r="W5671" t="s">
        <v>105615</v>
      </c>
      <c r="Y5671" t="s">
        <v>4993</v>
      </c>
    </row>
    <row r="5672" spans="1:25" x14ac:dyDescent="0.25">
      <c r="A5672" s="1" t="s">
        <v>68747</v>
      </c>
      <c r="B5672" s="1" t="s">
        <v>38381</v>
      </c>
      <c r="C5672" s="1" t="s">
        <v>227</v>
      </c>
      <c r="D5672" s="1" t="s">
        <v>3035</v>
      </c>
      <c r="E5672" s="1" t="s">
        <v>490</v>
      </c>
      <c r="F5672" s="1" t="s">
        <v>1459</v>
      </c>
      <c r="G5672">
        <v>7.9</v>
      </c>
      <c r="H5672">
        <v>0.08</v>
      </c>
      <c r="I5672">
        <v>7.0000000000000007E-2</v>
      </c>
      <c r="K5672">
        <v>0</v>
      </c>
      <c r="L5672">
        <v>0.01</v>
      </c>
      <c r="M5672" s="2">
        <v>38762</v>
      </c>
      <c r="N5672" s="1" t="s">
        <v>105688</v>
      </c>
      <c r="O5672" s="2"/>
      <c r="P5672" s="1"/>
      <c r="Q5672" s="1" t="s">
        <v>20</v>
      </c>
      <c r="R5672" t="s">
        <v>105645</v>
      </c>
      <c r="S5672" t="s">
        <v>105613</v>
      </c>
      <c r="T5672">
        <v>2</v>
      </c>
      <c r="U5672" t="s">
        <v>105620</v>
      </c>
      <c r="V5672" t="s">
        <v>4993</v>
      </c>
      <c r="W5672" t="s">
        <v>105615</v>
      </c>
      <c r="Y5672" t="s">
        <v>4993</v>
      </c>
    </row>
    <row r="5673" spans="1:25" x14ac:dyDescent="0.25">
      <c r="A5673" s="1" t="s">
        <v>71994</v>
      </c>
      <c r="B5673" s="1" t="s">
        <v>71995</v>
      </c>
      <c r="C5673" s="1" t="s">
        <v>437</v>
      </c>
      <c r="D5673" s="1" t="s">
        <v>3125</v>
      </c>
      <c r="E5673" s="1" t="s">
        <v>660</v>
      </c>
      <c r="F5673" s="1" t="s">
        <v>29078</v>
      </c>
      <c r="G5673">
        <v>0</v>
      </c>
      <c r="H5673">
        <v>0.2</v>
      </c>
      <c r="I5673">
        <v>0.1</v>
      </c>
      <c r="K5673">
        <v>0.08</v>
      </c>
      <c r="L5673">
        <v>0.03</v>
      </c>
      <c r="M5673" s="2">
        <v>37936</v>
      </c>
      <c r="N5673" s="1" t="s">
        <v>105695</v>
      </c>
      <c r="O5673" s="2"/>
      <c r="P5673" s="1"/>
      <c r="Q5673" s="1" t="s">
        <v>20</v>
      </c>
      <c r="R5673" t="s">
        <v>105644</v>
      </c>
      <c r="S5673" t="s">
        <v>105624</v>
      </c>
      <c r="T5673">
        <v>11</v>
      </c>
      <c r="U5673" t="s">
        <v>105636</v>
      </c>
      <c r="V5673" t="s">
        <v>4993</v>
      </c>
      <c r="W5673" t="s">
        <v>105615</v>
      </c>
      <c r="Y5673" t="s">
        <v>4993</v>
      </c>
    </row>
    <row r="5674" spans="1:25" x14ac:dyDescent="0.25">
      <c r="A5674" s="1" t="s">
        <v>65912</v>
      </c>
      <c r="B5674" s="1" t="s">
        <v>22536</v>
      </c>
      <c r="C5674" s="1" t="s">
        <v>6007</v>
      </c>
      <c r="D5674" s="1" t="s">
        <v>3563</v>
      </c>
      <c r="E5674" s="1" t="s">
        <v>430</v>
      </c>
      <c r="F5674" s="1" t="s">
        <v>8581</v>
      </c>
      <c r="G5674">
        <v>0</v>
      </c>
      <c r="H5674">
        <v>0.47</v>
      </c>
      <c r="I5674">
        <v>0.27</v>
      </c>
      <c r="J5674">
        <v>0.08</v>
      </c>
      <c r="K5674">
        <v>0.06</v>
      </c>
      <c r="L5674">
        <v>0.05</v>
      </c>
      <c r="M5674" s="2">
        <v>36039</v>
      </c>
      <c r="N5674" s="1" t="s">
        <v>105692</v>
      </c>
      <c r="O5674" s="2"/>
      <c r="P5674" s="1"/>
      <c r="Q5674" s="1" t="s">
        <v>20</v>
      </c>
      <c r="R5674" t="s">
        <v>105653</v>
      </c>
      <c r="S5674" t="s">
        <v>105617</v>
      </c>
      <c r="T5674">
        <v>9</v>
      </c>
      <c r="U5674" t="s">
        <v>105630</v>
      </c>
      <c r="V5674" t="s">
        <v>4993</v>
      </c>
      <c r="W5674" t="s">
        <v>105615</v>
      </c>
      <c r="Y5674" t="s">
        <v>4993</v>
      </c>
    </row>
    <row r="5675" spans="1:25" x14ac:dyDescent="0.25">
      <c r="A5675" s="1" t="s">
        <v>32304</v>
      </c>
      <c r="B5675" s="1" t="s">
        <v>32305</v>
      </c>
      <c r="C5675" s="1" t="s">
        <v>7237</v>
      </c>
      <c r="D5675" s="1" t="s">
        <v>2966</v>
      </c>
      <c r="E5675" s="1" t="s">
        <v>858</v>
      </c>
      <c r="F5675" s="1" t="s">
        <v>858</v>
      </c>
      <c r="G5675">
        <v>0</v>
      </c>
      <c r="M5675" s="2">
        <v>32874</v>
      </c>
      <c r="N5675" s="1" t="s">
        <v>105687</v>
      </c>
      <c r="O5675" s="2"/>
      <c r="P5675" s="1"/>
      <c r="Q5675" s="1" t="s">
        <v>20</v>
      </c>
      <c r="R5675" t="s">
        <v>105654</v>
      </c>
      <c r="S5675" t="s">
        <v>105613</v>
      </c>
      <c r="T5675">
        <v>1</v>
      </c>
      <c r="U5675" t="s">
        <v>105614</v>
      </c>
      <c r="V5675" t="s">
        <v>4993</v>
      </c>
      <c r="W5675" t="s">
        <v>105615</v>
      </c>
      <c r="Y5675" t="s">
        <v>4993</v>
      </c>
    </row>
    <row r="5676" spans="1:25" x14ac:dyDescent="0.25">
      <c r="A5676" s="1" t="s">
        <v>36016</v>
      </c>
      <c r="B5676" s="1" t="s">
        <v>31978</v>
      </c>
      <c r="C5676" s="1" t="s">
        <v>1074</v>
      </c>
      <c r="D5676" s="1" t="s">
        <v>2966</v>
      </c>
      <c r="E5676" s="1" t="s">
        <v>1756</v>
      </c>
      <c r="F5676" s="1" t="s">
        <v>2377</v>
      </c>
      <c r="G5676">
        <v>0</v>
      </c>
      <c r="M5676" s="2">
        <v>33848</v>
      </c>
      <c r="N5676" s="1" t="s">
        <v>105692</v>
      </c>
      <c r="O5676" s="2"/>
      <c r="P5676" s="1"/>
      <c r="Q5676" s="1" t="s">
        <v>20</v>
      </c>
      <c r="R5676" t="s">
        <v>105648</v>
      </c>
      <c r="S5676" t="s">
        <v>105617</v>
      </c>
      <c r="T5676">
        <v>9</v>
      </c>
      <c r="U5676" t="s">
        <v>105630</v>
      </c>
      <c r="V5676" t="s">
        <v>4993</v>
      </c>
      <c r="W5676" t="s">
        <v>105615</v>
      </c>
      <c r="Y5676" t="s">
        <v>4993</v>
      </c>
    </row>
    <row r="5677" spans="1:25" x14ac:dyDescent="0.25">
      <c r="A5677" s="1" t="s">
        <v>19731</v>
      </c>
      <c r="B5677" s="1" t="s">
        <v>19732</v>
      </c>
      <c r="C5677" s="1" t="s">
        <v>3214</v>
      </c>
      <c r="D5677" s="1" t="s">
        <v>3035</v>
      </c>
      <c r="E5677" s="1" t="s">
        <v>3138</v>
      </c>
      <c r="F5677" s="1" t="s">
        <v>3138</v>
      </c>
      <c r="G5677">
        <v>0</v>
      </c>
      <c r="M5677" s="2">
        <v>39587</v>
      </c>
      <c r="N5677" s="1" t="s">
        <v>105623</v>
      </c>
      <c r="O5677" s="2"/>
      <c r="P5677" s="1"/>
      <c r="Q5677" s="1" t="s">
        <v>20</v>
      </c>
      <c r="R5677" t="s">
        <v>105637</v>
      </c>
      <c r="S5677" t="s">
        <v>105621</v>
      </c>
      <c r="T5677">
        <v>5</v>
      </c>
      <c r="U5677" t="s">
        <v>105623</v>
      </c>
      <c r="V5677" t="s">
        <v>4993</v>
      </c>
      <c r="W5677" t="s">
        <v>105615</v>
      </c>
      <c r="Y5677" t="s">
        <v>4993</v>
      </c>
    </row>
    <row r="5678" spans="1:25" x14ac:dyDescent="0.25">
      <c r="A5678" s="1" t="s">
        <v>36087</v>
      </c>
      <c r="B5678" s="1" t="s">
        <v>35500</v>
      </c>
      <c r="C5678" s="1" t="s">
        <v>1074</v>
      </c>
      <c r="D5678" s="1" t="s">
        <v>2966</v>
      </c>
      <c r="E5678" s="1" t="s">
        <v>525</v>
      </c>
      <c r="F5678" s="1" t="s">
        <v>525</v>
      </c>
      <c r="G5678">
        <v>0</v>
      </c>
      <c r="M5678" s="2">
        <v>33543</v>
      </c>
      <c r="N5678" s="1" t="s">
        <v>105695</v>
      </c>
      <c r="O5678" s="2"/>
      <c r="P5678" s="1"/>
      <c r="Q5678" s="1" t="s">
        <v>20</v>
      </c>
      <c r="R5678" t="s">
        <v>105659</v>
      </c>
      <c r="S5678" t="s">
        <v>105624</v>
      </c>
      <c r="T5678">
        <v>11</v>
      </c>
      <c r="U5678" t="s">
        <v>105636</v>
      </c>
      <c r="V5678" t="s">
        <v>4993</v>
      </c>
      <c r="W5678" t="s">
        <v>105615</v>
      </c>
      <c r="Y5678" t="s">
        <v>4993</v>
      </c>
    </row>
    <row r="5679" spans="1:25" x14ac:dyDescent="0.25">
      <c r="A5679" s="1" t="s">
        <v>10840</v>
      </c>
      <c r="B5679" s="1" t="s">
        <v>10841</v>
      </c>
      <c r="C5679" s="1" t="s">
        <v>278</v>
      </c>
      <c r="D5679" s="1" t="s">
        <v>3122</v>
      </c>
      <c r="E5679" s="1" t="s">
        <v>3220</v>
      </c>
      <c r="F5679" s="1" t="s">
        <v>1565</v>
      </c>
      <c r="G5679">
        <v>0</v>
      </c>
      <c r="M5679" s="2">
        <v>33239</v>
      </c>
      <c r="N5679" s="1" t="s">
        <v>105687</v>
      </c>
      <c r="O5679" s="2"/>
      <c r="P5679" s="1"/>
      <c r="Q5679" s="1" t="s">
        <v>20</v>
      </c>
      <c r="R5679" t="s">
        <v>105659</v>
      </c>
      <c r="S5679" t="s">
        <v>105613</v>
      </c>
      <c r="T5679">
        <v>1</v>
      </c>
      <c r="U5679" t="s">
        <v>105614</v>
      </c>
      <c r="V5679" t="s">
        <v>4993</v>
      </c>
      <c r="W5679" t="s">
        <v>105615</v>
      </c>
      <c r="Y5679" t="s">
        <v>4993</v>
      </c>
    </row>
    <row r="5680" spans="1:25" x14ac:dyDescent="0.25">
      <c r="A5680" s="1" t="s">
        <v>69138</v>
      </c>
      <c r="B5680" s="1" t="s">
        <v>61417</v>
      </c>
      <c r="C5680" s="1" t="s">
        <v>7398</v>
      </c>
      <c r="D5680" s="1" t="s">
        <v>3122</v>
      </c>
      <c r="E5680" s="1" t="s">
        <v>490</v>
      </c>
      <c r="F5680" s="1" t="s">
        <v>490</v>
      </c>
      <c r="G5680">
        <v>6.2</v>
      </c>
      <c r="H5680">
        <v>0.14000000000000001</v>
      </c>
      <c r="I5680">
        <v>0.11</v>
      </c>
      <c r="K5680">
        <v>0.03</v>
      </c>
      <c r="L5680">
        <v>0</v>
      </c>
      <c r="M5680" s="2">
        <v>37523</v>
      </c>
      <c r="N5680" s="1" t="s">
        <v>105692</v>
      </c>
      <c r="O5680" s="2"/>
      <c r="P5680" s="1"/>
      <c r="Q5680" s="1" t="s">
        <v>20</v>
      </c>
      <c r="R5680" t="s">
        <v>105666</v>
      </c>
      <c r="S5680" t="s">
        <v>105617</v>
      </c>
      <c r="T5680">
        <v>9</v>
      </c>
      <c r="U5680" t="s">
        <v>105630</v>
      </c>
      <c r="V5680" t="s">
        <v>4993</v>
      </c>
      <c r="W5680" t="s">
        <v>105615</v>
      </c>
      <c r="Y5680" t="s">
        <v>4993</v>
      </c>
    </row>
    <row r="5681" spans="1:25" x14ac:dyDescent="0.25">
      <c r="A5681" s="1" t="s">
        <v>77163</v>
      </c>
      <c r="B5681" s="1" t="s">
        <v>34833</v>
      </c>
      <c r="C5681" s="1" t="s">
        <v>255</v>
      </c>
      <c r="D5681" s="1" t="s">
        <v>2966</v>
      </c>
      <c r="E5681" s="1" t="s">
        <v>9341</v>
      </c>
      <c r="F5681" s="1" t="s">
        <v>20079</v>
      </c>
      <c r="G5681">
        <v>0</v>
      </c>
      <c r="H5681">
        <v>0.03</v>
      </c>
      <c r="I5681">
        <v>0.03</v>
      </c>
      <c r="L5681">
        <v>0</v>
      </c>
      <c r="M5681" s="2">
        <v>38993</v>
      </c>
      <c r="N5681" s="1" t="s">
        <v>105690</v>
      </c>
      <c r="O5681" s="2"/>
      <c r="P5681" s="1"/>
      <c r="Q5681" s="1" t="s">
        <v>20</v>
      </c>
      <c r="R5681" t="s">
        <v>105645</v>
      </c>
      <c r="S5681" t="s">
        <v>105624</v>
      </c>
      <c r="T5681">
        <v>10</v>
      </c>
      <c r="U5681" t="s">
        <v>105625</v>
      </c>
      <c r="V5681" t="s">
        <v>4993</v>
      </c>
      <c r="W5681" t="s">
        <v>105615</v>
      </c>
      <c r="Y5681" t="s">
        <v>4993</v>
      </c>
    </row>
    <row r="5682" spans="1:25" x14ac:dyDescent="0.25">
      <c r="A5682" s="1" t="s">
        <v>65714</v>
      </c>
      <c r="B5682" s="1" t="s">
        <v>65715</v>
      </c>
      <c r="C5682" s="1" t="s">
        <v>233</v>
      </c>
      <c r="D5682" s="1" t="s">
        <v>3122</v>
      </c>
      <c r="E5682" s="1" t="s">
        <v>3180</v>
      </c>
      <c r="F5682" s="1" t="s">
        <v>3180</v>
      </c>
      <c r="G5682">
        <v>0</v>
      </c>
      <c r="H5682">
        <v>1.37</v>
      </c>
      <c r="I5682">
        <v>0.24</v>
      </c>
      <c r="J5682">
        <v>0.16</v>
      </c>
      <c r="K5682">
        <v>0.7</v>
      </c>
      <c r="L5682">
        <v>0.26</v>
      </c>
      <c r="M5682" s="2">
        <v>39034</v>
      </c>
      <c r="N5682" s="1" t="s">
        <v>105695</v>
      </c>
      <c r="O5682" s="2"/>
      <c r="P5682" s="1"/>
      <c r="Q5682" s="1" t="s">
        <v>20</v>
      </c>
      <c r="R5682" t="s">
        <v>105645</v>
      </c>
      <c r="S5682" t="s">
        <v>105624</v>
      </c>
      <c r="T5682">
        <v>11</v>
      </c>
      <c r="U5682" t="s">
        <v>105636</v>
      </c>
      <c r="V5682" t="s">
        <v>4993</v>
      </c>
      <c r="W5682" t="s">
        <v>105615</v>
      </c>
      <c r="Y5682" t="s">
        <v>4993</v>
      </c>
    </row>
    <row r="5683" spans="1:25" x14ac:dyDescent="0.25">
      <c r="A5683" s="1" t="s">
        <v>28285</v>
      </c>
      <c r="B5683" s="1" t="s">
        <v>900</v>
      </c>
      <c r="C5683" s="1" t="s">
        <v>434</v>
      </c>
      <c r="D5683" s="1" t="s">
        <v>3125</v>
      </c>
      <c r="E5683" s="1" t="s">
        <v>430</v>
      </c>
      <c r="F5683" s="1" t="s">
        <v>430</v>
      </c>
      <c r="G5683">
        <v>0</v>
      </c>
      <c r="M5683" s="2">
        <v>32203</v>
      </c>
      <c r="N5683" s="1" t="s">
        <v>105693</v>
      </c>
      <c r="O5683" s="2"/>
      <c r="P5683" s="1"/>
      <c r="Q5683" s="1" t="s">
        <v>20</v>
      </c>
      <c r="R5683" t="s">
        <v>105657</v>
      </c>
      <c r="S5683" t="s">
        <v>105613</v>
      </c>
      <c r="T5683">
        <v>3</v>
      </c>
      <c r="U5683" t="s">
        <v>105632</v>
      </c>
      <c r="V5683" t="s">
        <v>4993</v>
      </c>
      <c r="W5683" t="s">
        <v>105615</v>
      </c>
      <c r="Y5683" t="s">
        <v>4993</v>
      </c>
    </row>
    <row r="5684" spans="1:25" x14ac:dyDescent="0.25">
      <c r="A5684" s="1" t="s">
        <v>13959</v>
      </c>
      <c r="B5684" s="1" t="s">
        <v>13960</v>
      </c>
      <c r="C5684" s="1" t="s">
        <v>7174</v>
      </c>
      <c r="D5684" s="1" t="s">
        <v>3040</v>
      </c>
      <c r="E5684" s="1" t="s">
        <v>8143</v>
      </c>
      <c r="F5684" s="1" t="s">
        <v>13961</v>
      </c>
      <c r="G5684">
        <v>0</v>
      </c>
      <c r="M5684" s="2">
        <v>32509</v>
      </c>
      <c r="N5684" s="1" t="s">
        <v>105687</v>
      </c>
      <c r="O5684" s="2"/>
      <c r="P5684" s="1"/>
      <c r="Q5684" s="1" t="s">
        <v>20</v>
      </c>
      <c r="R5684" t="s">
        <v>105646</v>
      </c>
      <c r="S5684" t="s">
        <v>105613</v>
      </c>
      <c r="T5684">
        <v>1</v>
      </c>
      <c r="U5684" t="s">
        <v>105614</v>
      </c>
      <c r="V5684" t="s">
        <v>4993</v>
      </c>
      <c r="W5684" t="s">
        <v>105615</v>
      </c>
      <c r="Y5684" t="s">
        <v>4993</v>
      </c>
    </row>
    <row r="5685" spans="1:25" x14ac:dyDescent="0.25">
      <c r="A5685" s="1" t="s">
        <v>48807</v>
      </c>
      <c r="B5685" s="1" t="s">
        <v>48808</v>
      </c>
      <c r="C5685" s="1" t="s">
        <v>17</v>
      </c>
      <c r="D5685" s="1" t="s">
        <v>3122</v>
      </c>
      <c r="E5685" s="1" t="s">
        <v>410</v>
      </c>
      <c r="F5685" s="1" t="s">
        <v>12785</v>
      </c>
      <c r="G5685">
        <v>0</v>
      </c>
      <c r="M5685" s="2">
        <v>38343</v>
      </c>
      <c r="N5685" s="1" t="s">
        <v>105691</v>
      </c>
      <c r="O5685" s="2"/>
      <c r="P5685" s="1"/>
      <c r="Q5685" s="1" t="s">
        <v>20</v>
      </c>
      <c r="R5685" t="s">
        <v>105647</v>
      </c>
      <c r="S5685" t="s">
        <v>105624</v>
      </c>
      <c r="T5685">
        <v>12</v>
      </c>
      <c r="U5685" t="s">
        <v>105627</v>
      </c>
      <c r="V5685" t="s">
        <v>4993</v>
      </c>
      <c r="W5685" t="s">
        <v>105615</v>
      </c>
      <c r="Y5685" t="s">
        <v>4993</v>
      </c>
    </row>
    <row r="5686" spans="1:25" x14ac:dyDescent="0.25">
      <c r="A5686" s="1" t="s">
        <v>68162</v>
      </c>
      <c r="B5686" s="1" t="s">
        <v>68163</v>
      </c>
      <c r="C5686" s="1" t="s">
        <v>255</v>
      </c>
      <c r="D5686" s="1" t="s">
        <v>3046</v>
      </c>
      <c r="E5686" s="1" t="s">
        <v>27624</v>
      </c>
      <c r="F5686" s="1" t="s">
        <v>646</v>
      </c>
      <c r="G5686">
        <v>7.5</v>
      </c>
      <c r="H5686">
        <v>0.17</v>
      </c>
      <c r="I5686">
        <v>0.15</v>
      </c>
      <c r="K5686">
        <v>0.01</v>
      </c>
      <c r="L5686">
        <v>0.01</v>
      </c>
      <c r="M5686" s="2">
        <v>39381</v>
      </c>
      <c r="N5686" s="1" t="s">
        <v>105690</v>
      </c>
      <c r="O5686" s="2"/>
      <c r="P5686" s="1"/>
      <c r="Q5686" s="1" t="s">
        <v>20</v>
      </c>
      <c r="R5686" t="s">
        <v>105651</v>
      </c>
      <c r="S5686" t="s">
        <v>105624</v>
      </c>
      <c r="T5686">
        <v>10</v>
      </c>
      <c r="U5686" t="s">
        <v>105625</v>
      </c>
      <c r="V5686" t="s">
        <v>4993</v>
      </c>
      <c r="W5686" t="s">
        <v>105615</v>
      </c>
      <c r="Y5686" t="s">
        <v>4993</v>
      </c>
    </row>
    <row r="5687" spans="1:25" x14ac:dyDescent="0.25">
      <c r="A5687" s="1" t="s">
        <v>71690</v>
      </c>
      <c r="B5687" s="1" t="s">
        <v>48750</v>
      </c>
      <c r="C5687" s="1" t="s">
        <v>437</v>
      </c>
      <c r="D5687" s="1" t="s">
        <v>3125</v>
      </c>
      <c r="E5687" s="1" t="s">
        <v>768</v>
      </c>
      <c r="F5687" s="1" t="s">
        <v>768</v>
      </c>
      <c r="G5687">
        <v>0</v>
      </c>
      <c r="H5687">
        <v>0.9</v>
      </c>
      <c r="I5687">
        <v>0.44</v>
      </c>
      <c r="K5687">
        <v>0.35</v>
      </c>
      <c r="L5687">
        <v>0.12</v>
      </c>
      <c r="M5687" s="2">
        <v>37311</v>
      </c>
      <c r="N5687" s="1" t="s">
        <v>105688</v>
      </c>
      <c r="O5687" s="2"/>
      <c r="P5687" s="1"/>
      <c r="Q5687" s="1" t="s">
        <v>20</v>
      </c>
      <c r="R5687" t="s">
        <v>105666</v>
      </c>
      <c r="S5687" t="s">
        <v>105613</v>
      </c>
      <c r="T5687">
        <v>2</v>
      </c>
      <c r="U5687" t="s">
        <v>105620</v>
      </c>
      <c r="V5687" t="s">
        <v>4993</v>
      </c>
      <c r="W5687" t="s">
        <v>105615</v>
      </c>
      <c r="Y5687" t="s">
        <v>4993</v>
      </c>
    </row>
    <row r="5688" spans="1:25" x14ac:dyDescent="0.25">
      <c r="A5688" s="1" t="s">
        <v>67953</v>
      </c>
      <c r="B5688" s="1" t="s">
        <v>65304</v>
      </c>
      <c r="C5688" s="1" t="s">
        <v>233</v>
      </c>
      <c r="D5688" s="1" t="s">
        <v>3046</v>
      </c>
      <c r="E5688" s="1" t="s">
        <v>824</v>
      </c>
      <c r="F5688" s="1" t="s">
        <v>52359</v>
      </c>
      <c r="G5688">
        <v>4</v>
      </c>
      <c r="H5688">
        <v>0.16</v>
      </c>
      <c r="I5688">
        <v>0.11</v>
      </c>
      <c r="K5688">
        <v>0.04</v>
      </c>
      <c r="L5688">
        <v>0.02</v>
      </c>
      <c r="M5688" s="2">
        <v>39728</v>
      </c>
      <c r="N5688" s="1" t="s">
        <v>105690</v>
      </c>
      <c r="O5688" s="2"/>
      <c r="P5688" s="1"/>
      <c r="Q5688" s="1" t="s">
        <v>20</v>
      </c>
      <c r="R5688" t="s">
        <v>105637</v>
      </c>
      <c r="S5688" t="s">
        <v>105624</v>
      </c>
      <c r="T5688">
        <v>10</v>
      </c>
      <c r="U5688" t="s">
        <v>105625</v>
      </c>
      <c r="V5688" t="s">
        <v>4993</v>
      </c>
      <c r="W5688" t="s">
        <v>105615</v>
      </c>
      <c r="Y5688" t="s">
        <v>4993</v>
      </c>
    </row>
    <row r="5689" spans="1:25" x14ac:dyDescent="0.25">
      <c r="A5689" s="1" t="s">
        <v>32621</v>
      </c>
      <c r="B5689" s="1" t="s">
        <v>32622</v>
      </c>
      <c r="C5689" s="1" t="s">
        <v>425</v>
      </c>
      <c r="D5689" s="1" t="s">
        <v>2966</v>
      </c>
      <c r="E5689" s="1" t="s">
        <v>4930</v>
      </c>
      <c r="F5689" s="1" t="s">
        <v>19</v>
      </c>
      <c r="G5689">
        <v>0</v>
      </c>
      <c r="M5689" s="2">
        <v>37932</v>
      </c>
      <c r="N5689" s="1" t="s">
        <v>105695</v>
      </c>
      <c r="O5689" s="2"/>
      <c r="P5689" s="1"/>
      <c r="Q5689" s="1" t="s">
        <v>20</v>
      </c>
      <c r="R5689" t="s">
        <v>105644</v>
      </c>
      <c r="S5689" t="s">
        <v>105624</v>
      </c>
      <c r="T5689">
        <v>11</v>
      </c>
      <c r="U5689" t="s">
        <v>105636</v>
      </c>
      <c r="V5689" t="s">
        <v>4993</v>
      </c>
      <c r="W5689" t="s">
        <v>105615</v>
      </c>
      <c r="Y5689" t="s">
        <v>4993</v>
      </c>
    </row>
    <row r="5690" spans="1:25" x14ac:dyDescent="0.25">
      <c r="A5690" s="1" t="s">
        <v>69265</v>
      </c>
      <c r="B5690" s="1" t="s">
        <v>50485</v>
      </c>
      <c r="C5690" s="1" t="s">
        <v>6007</v>
      </c>
      <c r="D5690" s="1" t="s">
        <v>3563</v>
      </c>
      <c r="E5690" s="1" t="s">
        <v>17130</v>
      </c>
      <c r="F5690" s="1" t="s">
        <v>69266</v>
      </c>
      <c r="G5690">
        <v>7.3</v>
      </c>
      <c r="H5690">
        <v>0.2</v>
      </c>
      <c r="I5690">
        <v>0.16</v>
      </c>
      <c r="K5690">
        <v>0.04</v>
      </c>
      <c r="L5690">
        <v>0</v>
      </c>
      <c r="M5690" s="2">
        <v>36831</v>
      </c>
      <c r="N5690" s="1" t="s">
        <v>105695</v>
      </c>
      <c r="O5690" s="2"/>
      <c r="P5690" s="1"/>
      <c r="Q5690" s="1" t="s">
        <v>20</v>
      </c>
      <c r="R5690" t="s">
        <v>105663</v>
      </c>
      <c r="S5690" t="s">
        <v>105624</v>
      </c>
      <c r="T5690">
        <v>11</v>
      </c>
      <c r="U5690" t="s">
        <v>105636</v>
      </c>
      <c r="V5690" t="s">
        <v>4993</v>
      </c>
      <c r="W5690" t="s">
        <v>105615</v>
      </c>
      <c r="Y5690" t="s">
        <v>4993</v>
      </c>
    </row>
    <row r="5691" spans="1:25" x14ac:dyDescent="0.25">
      <c r="A5691" s="1" t="s">
        <v>74152</v>
      </c>
      <c r="B5691" s="1" t="s">
        <v>74153</v>
      </c>
      <c r="C5691" s="1" t="s">
        <v>437</v>
      </c>
      <c r="D5691" s="1" t="s">
        <v>3563</v>
      </c>
      <c r="E5691" s="1" t="s">
        <v>4035</v>
      </c>
      <c r="F5691" s="1" t="s">
        <v>5792</v>
      </c>
      <c r="G5691">
        <v>0</v>
      </c>
      <c r="H5691">
        <v>0.05</v>
      </c>
      <c r="I5691">
        <v>0.02</v>
      </c>
      <c r="K5691">
        <v>0.02</v>
      </c>
      <c r="L5691">
        <v>0.01</v>
      </c>
      <c r="M5691" s="2">
        <v>37131</v>
      </c>
      <c r="N5691" s="1" t="s">
        <v>5441</v>
      </c>
      <c r="O5691" s="2"/>
      <c r="P5691" s="1"/>
      <c r="Q5691" s="1" t="s">
        <v>20</v>
      </c>
      <c r="R5691" t="s">
        <v>105661</v>
      </c>
      <c r="S5691" t="s">
        <v>105617</v>
      </c>
      <c r="T5691">
        <v>8</v>
      </c>
      <c r="U5691" t="s">
        <v>105633</v>
      </c>
      <c r="V5691" t="s">
        <v>4993</v>
      </c>
      <c r="W5691" t="s">
        <v>105615</v>
      </c>
      <c r="Y5691" t="s">
        <v>4993</v>
      </c>
    </row>
    <row r="5692" spans="1:25" x14ac:dyDescent="0.25">
      <c r="A5692" s="1" t="s">
        <v>55237</v>
      </c>
      <c r="B5692" s="1" t="s">
        <v>55238</v>
      </c>
      <c r="C5692" s="1" t="s">
        <v>423</v>
      </c>
      <c r="D5692" s="1" t="s">
        <v>3033</v>
      </c>
      <c r="E5692" s="1" t="s">
        <v>430</v>
      </c>
      <c r="F5692" s="1" t="s">
        <v>3737</v>
      </c>
      <c r="G5692">
        <v>8</v>
      </c>
      <c r="M5692" s="2">
        <v>34442</v>
      </c>
      <c r="N5692" s="1" t="s">
        <v>105689</v>
      </c>
      <c r="O5692" s="2"/>
      <c r="P5692" s="1"/>
      <c r="Q5692" s="1" t="s">
        <v>20</v>
      </c>
      <c r="R5692" t="s">
        <v>105649</v>
      </c>
      <c r="S5692" t="s">
        <v>105621</v>
      </c>
      <c r="T5692">
        <v>4</v>
      </c>
      <c r="U5692" t="s">
        <v>105622</v>
      </c>
      <c r="V5692" t="s">
        <v>4993</v>
      </c>
      <c r="W5692" t="s">
        <v>105615</v>
      </c>
      <c r="Y5692" t="s">
        <v>4993</v>
      </c>
    </row>
    <row r="5693" spans="1:25" x14ac:dyDescent="0.25">
      <c r="A5693" s="1" t="s">
        <v>35217</v>
      </c>
      <c r="B5693" s="1" t="s">
        <v>35218</v>
      </c>
      <c r="C5693" s="1" t="s">
        <v>434</v>
      </c>
      <c r="D5693" s="1" t="s">
        <v>2966</v>
      </c>
      <c r="E5693" s="1" t="s">
        <v>7234</v>
      </c>
      <c r="F5693" s="1" t="s">
        <v>7234</v>
      </c>
      <c r="G5693">
        <v>0</v>
      </c>
      <c r="M5693" s="2">
        <v>32721</v>
      </c>
      <c r="N5693" s="1" t="s">
        <v>5441</v>
      </c>
      <c r="O5693" s="2"/>
      <c r="P5693" s="1"/>
      <c r="Q5693" s="1" t="s">
        <v>20</v>
      </c>
      <c r="R5693" t="s">
        <v>105646</v>
      </c>
      <c r="S5693" t="s">
        <v>105617</v>
      </c>
      <c r="T5693">
        <v>8</v>
      </c>
      <c r="U5693" t="s">
        <v>105633</v>
      </c>
      <c r="V5693" t="s">
        <v>4993</v>
      </c>
      <c r="W5693" t="s">
        <v>105615</v>
      </c>
      <c r="Y5693" t="s">
        <v>4993</v>
      </c>
    </row>
    <row r="5694" spans="1:25" x14ac:dyDescent="0.25">
      <c r="A5694" s="1" t="s">
        <v>70534</v>
      </c>
      <c r="B5694" s="1" t="s">
        <v>70535</v>
      </c>
      <c r="C5694" s="1" t="s">
        <v>17</v>
      </c>
      <c r="D5694" s="1" t="s">
        <v>3048</v>
      </c>
      <c r="E5694" s="1" t="s">
        <v>597</v>
      </c>
      <c r="F5694" s="1" t="s">
        <v>4674</v>
      </c>
      <c r="G5694">
        <v>0</v>
      </c>
      <c r="H5694">
        <v>3.07</v>
      </c>
      <c r="I5694">
        <v>1.72</v>
      </c>
      <c r="K5694">
        <v>1.21</v>
      </c>
      <c r="L5694">
        <v>0.14000000000000001</v>
      </c>
      <c r="M5694" s="2">
        <v>37340</v>
      </c>
      <c r="N5694" s="1" t="s">
        <v>105693</v>
      </c>
      <c r="O5694" s="2"/>
      <c r="P5694" s="1"/>
      <c r="Q5694" s="1" t="s">
        <v>20</v>
      </c>
      <c r="R5694" t="s">
        <v>105666</v>
      </c>
      <c r="S5694" t="s">
        <v>105613</v>
      </c>
      <c r="T5694">
        <v>3</v>
      </c>
      <c r="U5694" t="s">
        <v>105632</v>
      </c>
      <c r="V5694" t="s">
        <v>4993</v>
      </c>
      <c r="W5694" t="s">
        <v>105615</v>
      </c>
      <c r="Y5694" t="s">
        <v>4993</v>
      </c>
    </row>
    <row r="5695" spans="1:25" x14ac:dyDescent="0.25">
      <c r="A5695" s="1" t="s">
        <v>65303</v>
      </c>
      <c r="B5695" s="1" t="s">
        <v>65304</v>
      </c>
      <c r="C5695" s="1" t="s">
        <v>239</v>
      </c>
      <c r="D5695" s="1" t="s">
        <v>3046</v>
      </c>
      <c r="E5695" s="1" t="s">
        <v>824</v>
      </c>
      <c r="F5695" s="1" t="s">
        <v>52359</v>
      </c>
      <c r="G5695">
        <v>4</v>
      </c>
      <c r="H5695">
        <v>0.33</v>
      </c>
      <c r="I5695">
        <v>0.15</v>
      </c>
      <c r="J5695">
        <v>0</v>
      </c>
      <c r="K5695">
        <v>0.14000000000000001</v>
      </c>
      <c r="L5695">
        <v>0.04</v>
      </c>
      <c r="M5695" s="2">
        <v>39728</v>
      </c>
      <c r="N5695" s="1" t="s">
        <v>105690</v>
      </c>
      <c r="O5695" s="2"/>
      <c r="P5695" s="1"/>
      <c r="Q5695" s="1" t="s">
        <v>20</v>
      </c>
      <c r="R5695" t="s">
        <v>105637</v>
      </c>
      <c r="S5695" t="s">
        <v>105624</v>
      </c>
      <c r="T5695">
        <v>10</v>
      </c>
      <c r="U5695" t="s">
        <v>105625</v>
      </c>
      <c r="V5695" t="s">
        <v>4993</v>
      </c>
      <c r="W5695" t="s">
        <v>105615</v>
      </c>
      <c r="Y5695" t="s">
        <v>4993</v>
      </c>
    </row>
    <row r="5696" spans="1:25" x14ac:dyDescent="0.25">
      <c r="A5696" s="1" t="s">
        <v>33624</v>
      </c>
      <c r="B5696" s="1" t="s">
        <v>33625</v>
      </c>
      <c r="C5696" s="1" t="s">
        <v>423</v>
      </c>
      <c r="D5696" s="1" t="s">
        <v>2966</v>
      </c>
      <c r="E5696" s="1" t="s">
        <v>3860</v>
      </c>
      <c r="F5696" s="1" t="s">
        <v>3860</v>
      </c>
      <c r="G5696">
        <v>0</v>
      </c>
      <c r="M5696" s="2">
        <v>34060</v>
      </c>
      <c r="N5696" s="1" t="s">
        <v>105689</v>
      </c>
      <c r="O5696" s="2"/>
      <c r="P5696" s="1"/>
      <c r="Q5696" s="1" t="s">
        <v>20</v>
      </c>
      <c r="R5696" t="s">
        <v>105642</v>
      </c>
      <c r="S5696" t="s">
        <v>105621</v>
      </c>
      <c r="T5696">
        <v>4</v>
      </c>
      <c r="U5696" t="s">
        <v>105622</v>
      </c>
      <c r="V5696" t="s">
        <v>4993</v>
      </c>
      <c r="W5696" t="s">
        <v>105615</v>
      </c>
      <c r="Y5696" t="s">
        <v>4993</v>
      </c>
    </row>
    <row r="5697" spans="1:25" x14ac:dyDescent="0.25">
      <c r="A5697" s="1" t="s">
        <v>32590</v>
      </c>
      <c r="B5697" s="1" t="s">
        <v>32591</v>
      </c>
      <c r="C5697" s="1" t="s">
        <v>5998</v>
      </c>
      <c r="D5697" s="1" t="s">
        <v>2966</v>
      </c>
      <c r="E5697" s="1" t="s">
        <v>12253</v>
      </c>
      <c r="F5697" s="1" t="s">
        <v>1756</v>
      </c>
      <c r="G5697">
        <v>0</v>
      </c>
      <c r="M5697" s="2">
        <v>30468</v>
      </c>
      <c r="N5697" s="1" t="s">
        <v>105694</v>
      </c>
      <c r="O5697" s="2"/>
      <c r="P5697" s="1"/>
      <c r="Q5697" s="1" t="s">
        <v>20</v>
      </c>
      <c r="R5697" t="s">
        <v>105668</v>
      </c>
      <c r="S5697" t="s">
        <v>105621</v>
      </c>
      <c r="T5697">
        <v>6</v>
      </c>
      <c r="U5697" t="s">
        <v>105635</v>
      </c>
      <c r="V5697" t="s">
        <v>4993</v>
      </c>
      <c r="W5697" t="s">
        <v>105615</v>
      </c>
      <c r="Y5697" t="s">
        <v>4993</v>
      </c>
    </row>
    <row r="5698" spans="1:25" x14ac:dyDescent="0.25">
      <c r="A5698" s="1" t="s">
        <v>35515</v>
      </c>
      <c r="B5698" s="1" t="s">
        <v>35516</v>
      </c>
      <c r="C5698" s="1" t="s">
        <v>3174</v>
      </c>
      <c r="D5698" s="1" t="s">
        <v>2966</v>
      </c>
      <c r="E5698" s="1" t="s">
        <v>1756</v>
      </c>
      <c r="F5698" s="1" t="s">
        <v>1756</v>
      </c>
      <c r="G5698">
        <v>0</v>
      </c>
      <c r="M5698" s="2">
        <v>30317</v>
      </c>
      <c r="N5698" s="1" t="s">
        <v>105687</v>
      </c>
      <c r="O5698" s="2"/>
      <c r="P5698" s="1"/>
      <c r="Q5698" s="1" t="s">
        <v>20</v>
      </c>
      <c r="R5698" t="s">
        <v>105668</v>
      </c>
      <c r="S5698" t="s">
        <v>105613</v>
      </c>
      <c r="T5698">
        <v>1</v>
      </c>
      <c r="U5698" t="s">
        <v>105614</v>
      </c>
      <c r="V5698" t="s">
        <v>4993</v>
      </c>
      <c r="W5698" t="s">
        <v>105615</v>
      </c>
      <c r="Y5698" t="s">
        <v>4993</v>
      </c>
    </row>
    <row r="5699" spans="1:25" x14ac:dyDescent="0.25">
      <c r="A5699" s="1" t="s">
        <v>72139</v>
      </c>
      <c r="B5699" s="1" t="s">
        <v>72140</v>
      </c>
      <c r="C5699" s="1" t="s">
        <v>437</v>
      </c>
      <c r="D5699" s="1" t="s">
        <v>3398</v>
      </c>
      <c r="E5699" s="1" t="s">
        <v>3180</v>
      </c>
      <c r="F5699" s="1" t="s">
        <v>805</v>
      </c>
      <c r="G5699">
        <v>0</v>
      </c>
      <c r="H5699">
        <v>0.16</v>
      </c>
      <c r="I5699">
        <v>0.08</v>
      </c>
      <c r="K5699">
        <v>0.06</v>
      </c>
      <c r="L5699">
        <v>0.02</v>
      </c>
      <c r="M5699" s="2">
        <v>39710</v>
      </c>
      <c r="N5699" s="1" t="s">
        <v>105692</v>
      </c>
      <c r="O5699" s="2"/>
      <c r="P5699" s="1"/>
      <c r="Q5699" s="1" t="s">
        <v>20</v>
      </c>
      <c r="R5699" t="s">
        <v>105637</v>
      </c>
      <c r="S5699" t="s">
        <v>105617</v>
      </c>
      <c r="T5699">
        <v>9</v>
      </c>
      <c r="U5699" t="s">
        <v>105630</v>
      </c>
      <c r="V5699" t="s">
        <v>4993</v>
      </c>
      <c r="W5699" t="s">
        <v>105615</v>
      </c>
      <c r="Y5699" t="s">
        <v>4993</v>
      </c>
    </row>
    <row r="5700" spans="1:25" x14ac:dyDescent="0.25">
      <c r="A5700" s="1" t="s">
        <v>10822</v>
      </c>
      <c r="B5700" s="1" t="s">
        <v>4729</v>
      </c>
      <c r="C5700" s="1" t="s">
        <v>287</v>
      </c>
      <c r="D5700" s="1" t="s">
        <v>3122</v>
      </c>
      <c r="E5700" s="1" t="s">
        <v>490</v>
      </c>
      <c r="F5700" s="1" t="s">
        <v>4730</v>
      </c>
      <c r="G5700">
        <v>0</v>
      </c>
      <c r="M5700" s="2">
        <v>34700</v>
      </c>
      <c r="N5700" s="1" t="s">
        <v>105687</v>
      </c>
      <c r="O5700" s="2"/>
      <c r="P5700" s="1"/>
      <c r="Q5700" s="1" t="s">
        <v>20</v>
      </c>
      <c r="R5700" t="s">
        <v>105638</v>
      </c>
      <c r="S5700" t="s">
        <v>105613</v>
      </c>
      <c r="T5700">
        <v>1</v>
      </c>
      <c r="U5700" t="s">
        <v>105614</v>
      </c>
      <c r="V5700" t="s">
        <v>4993</v>
      </c>
      <c r="W5700" t="s">
        <v>105615</v>
      </c>
      <c r="Y5700" t="s">
        <v>4993</v>
      </c>
    </row>
    <row r="5701" spans="1:25" x14ac:dyDescent="0.25">
      <c r="A5701" s="1" t="s">
        <v>7352</v>
      </c>
      <c r="B5701" s="1" t="s">
        <v>7353</v>
      </c>
      <c r="C5701" s="1" t="s">
        <v>7351</v>
      </c>
      <c r="D5701" s="1" t="s">
        <v>3048</v>
      </c>
      <c r="E5701" s="1" t="s">
        <v>19</v>
      </c>
      <c r="F5701" s="1" t="s">
        <v>7354</v>
      </c>
      <c r="G5701">
        <v>0</v>
      </c>
      <c r="M5701" s="2">
        <v>36526</v>
      </c>
      <c r="N5701" s="1" t="s">
        <v>105687</v>
      </c>
      <c r="O5701" s="2"/>
      <c r="P5701" s="1"/>
      <c r="Q5701" s="1" t="s">
        <v>20</v>
      </c>
      <c r="R5701" t="s">
        <v>105663</v>
      </c>
      <c r="S5701" t="s">
        <v>105613</v>
      </c>
      <c r="T5701">
        <v>1</v>
      </c>
      <c r="U5701" t="s">
        <v>105614</v>
      </c>
      <c r="V5701" t="s">
        <v>4993</v>
      </c>
      <c r="W5701" t="s">
        <v>105615</v>
      </c>
      <c r="Y5701" t="s">
        <v>4993</v>
      </c>
    </row>
    <row r="5702" spans="1:25" x14ac:dyDescent="0.25">
      <c r="A5702" s="1" t="s">
        <v>69311</v>
      </c>
      <c r="B5702" s="1" t="s">
        <v>69312</v>
      </c>
      <c r="C5702" s="1" t="s">
        <v>770</v>
      </c>
      <c r="D5702" s="1" t="s">
        <v>3125</v>
      </c>
      <c r="E5702" s="1" t="s">
        <v>3138</v>
      </c>
      <c r="F5702" s="1" t="s">
        <v>11622</v>
      </c>
      <c r="G5702">
        <v>6</v>
      </c>
      <c r="H5702">
        <v>0.17</v>
      </c>
      <c r="I5702">
        <v>0.12</v>
      </c>
      <c r="K5702">
        <v>0.05</v>
      </c>
      <c r="L5702">
        <v>0</v>
      </c>
      <c r="M5702" s="2">
        <v>37131</v>
      </c>
      <c r="N5702" s="1" t="s">
        <v>5441</v>
      </c>
      <c r="O5702" s="2"/>
      <c r="P5702" s="1"/>
      <c r="Q5702" s="1" t="s">
        <v>20</v>
      </c>
      <c r="R5702" t="s">
        <v>105661</v>
      </c>
      <c r="S5702" t="s">
        <v>105617</v>
      </c>
      <c r="T5702">
        <v>8</v>
      </c>
      <c r="U5702" t="s">
        <v>105633</v>
      </c>
      <c r="V5702" t="s">
        <v>4993</v>
      </c>
      <c r="W5702" t="s">
        <v>105615</v>
      </c>
      <c r="Y5702" t="s">
        <v>4993</v>
      </c>
    </row>
    <row r="5703" spans="1:25" x14ac:dyDescent="0.25">
      <c r="A5703" s="1" t="s">
        <v>44198</v>
      </c>
      <c r="B5703" s="1" t="s">
        <v>44199</v>
      </c>
      <c r="C5703" s="1" t="s">
        <v>17</v>
      </c>
      <c r="D5703" s="1" t="s">
        <v>3050</v>
      </c>
      <c r="E5703" s="1" t="s">
        <v>3494</v>
      </c>
      <c r="F5703" s="1" t="s">
        <v>924</v>
      </c>
      <c r="G5703">
        <v>0</v>
      </c>
      <c r="M5703" s="2">
        <v>35551</v>
      </c>
      <c r="N5703" s="1" t="s">
        <v>105623</v>
      </c>
      <c r="O5703" s="2"/>
      <c r="P5703" s="1"/>
      <c r="Q5703" s="1" t="s">
        <v>20</v>
      </c>
      <c r="R5703" t="s">
        <v>105656</v>
      </c>
      <c r="S5703" t="s">
        <v>105621</v>
      </c>
      <c r="T5703">
        <v>5</v>
      </c>
      <c r="U5703" t="s">
        <v>105623</v>
      </c>
      <c r="V5703" t="s">
        <v>4993</v>
      </c>
      <c r="W5703" t="s">
        <v>105615</v>
      </c>
      <c r="Y5703" t="s">
        <v>4993</v>
      </c>
    </row>
    <row r="5704" spans="1:25" x14ac:dyDescent="0.25">
      <c r="A5704" s="1" t="s">
        <v>71535</v>
      </c>
      <c r="B5704" s="1" t="s">
        <v>63703</v>
      </c>
      <c r="C5704" s="1" t="s">
        <v>437</v>
      </c>
      <c r="D5704" s="1" t="s">
        <v>18</v>
      </c>
      <c r="E5704" s="1" t="s">
        <v>2929</v>
      </c>
      <c r="F5704" s="1" t="s">
        <v>1573</v>
      </c>
      <c r="G5704">
        <v>0</v>
      </c>
      <c r="H5704">
        <v>0.34</v>
      </c>
      <c r="I5704">
        <v>0.16</v>
      </c>
      <c r="K5704">
        <v>0.13</v>
      </c>
      <c r="L5704">
        <v>0.04</v>
      </c>
      <c r="M5704" s="2">
        <v>38664</v>
      </c>
      <c r="N5704" s="1" t="s">
        <v>105695</v>
      </c>
      <c r="O5704" s="2"/>
      <c r="P5704" s="1"/>
      <c r="Q5704" s="1" t="s">
        <v>20</v>
      </c>
      <c r="R5704" t="s">
        <v>105650</v>
      </c>
      <c r="S5704" t="s">
        <v>105624</v>
      </c>
      <c r="T5704">
        <v>11</v>
      </c>
      <c r="U5704" t="s">
        <v>105636</v>
      </c>
      <c r="V5704" t="s">
        <v>4993</v>
      </c>
      <c r="W5704" t="s">
        <v>105615</v>
      </c>
      <c r="Y5704" t="s">
        <v>4993</v>
      </c>
    </row>
    <row r="5705" spans="1:25" x14ac:dyDescent="0.25">
      <c r="A5705" s="1" t="s">
        <v>11022</v>
      </c>
      <c r="B5705" s="1" t="s">
        <v>11023</v>
      </c>
      <c r="C5705" s="1" t="s">
        <v>425</v>
      </c>
      <c r="D5705" s="1" t="s">
        <v>3122</v>
      </c>
      <c r="E5705" s="1" t="s">
        <v>9338</v>
      </c>
      <c r="F5705" s="1" t="s">
        <v>19</v>
      </c>
      <c r="G5705">
        <v>0</v>
      </c>
      <c r="M5705" s="2">
        <v>37535</v>
      </c>
      <c r="N5705" s="1" t="s">
        <v>105690</v>
      </c>
      <c r="O5705" s="2"/>
      <c r="P5705" s="1"/>
      <c r="Q5705" s="1" t="s">
        <v>20</v>
      </c>
      <c r="R5705" t="s">
        <v>105666</v>
      </c>
      <c r="S5705" t="s">
        <v>105624</v>
      </c>
      <c r="T5705">
        <v>10</v>
      </c>
      <c r="U5705" t="s">
        <v>105625</v>
      </c>
      <c r="V5705" t="s">
        <v>4993</v>
      </c>
      <c r="W5705" t="s">
        <v>105615</v>
      </c>
      <c r="Y5705" t="s">
        <v>4993</v>
      </c>
    </row>
    <row r="5706" spans="1:25" x14ac:dyDescent="0.25">
      <c r="A5706" s="1" t="s">
        <v>68865</v>
      </c>
      <c r="B5706" s="1" t="s">
        <v>68866</v>
      </c>
      <c r="C5706" s="1" t="s">
        <v>17</v>
      </c>
      <c r="D5706" s="1" t="s">
        <v>3050</v>
      </c>
      <c r="E5706" s="1" t="s">
        <v>597</v>
      </c>
      <c r="F5706" s="1" t="s">
        <v>43869</v>
      </c>
      <c r="G5706">
        <v>8.6</v>
      </c>
      <c r="H5706">
        <v>0.01</v>
      </c>
      <c r="I5706">
        <v>0.01</v>
      </c>
      <c r="K5706">
        <v>0</v>
      </c>
      <c r="L5706">
        <v>0</v>
      </c>
      <c r="M5706" s="2">
        <v>37662</v>
      </c>
      <c r="N5706" s="1" t="s">
        <v>105688</v>
      </c>
      <c r="O5706" s="2"/>
      <c r="P5706" s="1"/>
      <c r="Q5706" s="1" t="s">
        <v>20</v>
      </c>
      <c r="R5706" t="s">
        <v>105644</v>
      </c>
      <c r="S5706" t="s">
        <v>105613</v>
      </c>
      <c r="T5706">
        <v>2</v>
      </c>
      <c r="U5706" t="s">
        <v>105620</v>
      </c>
      <c r="V5706" t="s">
        <v>4993</v>
      </c>
      <c r="W5706" t="s">
        <v>105615</v>
      </c>
      <c r="Y5706" t="s">
        <v>4993</v>
      </c>
    </row>
    <row r="5707" spans="1:25" x14ac:dyDescent="0.25">
      <c r="A5707" s="1" t="s">
        <v>20781</v>
      </c>
      <c r="B5707" s="1" t="s">
        <v>5884</v>
      </c>
      <c r="C5707" s="1" t="s">
        <v>255</v>
      </c>
      <c r="D5707" s="1" t="s">
        <v>3035</v>
      </c>
      <c r="E5707" s="1" t="s">
        <v>19</v>
      </c>
      <c r="F5707" s="1" t="s">
        <v>20782</v>
      </c>
      <c r="G5707">
        <v>0</v>
      </c>
      <c r="M5707" s="2"/>
      <c r="N5707" s="1"/>
      <c r="O5707" s="2"/>
      <c r="P5707" s="1"/>
      <c r="Q5707" s="1" t="s">
        <v>20</v>
      </c>
      <c r="R5707" t="s">
        <v>4993</v>
      </c>
      <c r="S5707" t="s">
        <v>105615</v>
      </c>
      <c r="U5707" t="s">
        <v>4993</v>
      </c>
      <c r="V5707" t="s">
        <v>4993</v>
      </c>
      <c r="W5707" t="s">
        <v>105615</v>
      </c>
      <c r="Y5707" t="s">
        <v>4993</v>
      </c>
    </row>
    <row r="5708" spans="1:25" x14ac:dyDescent="0.25">
      <c r="A5708" s="1" t="s">
        <v>51814</v>
      </c>
      <c r="B5708" s="1" t="s">
        <v>51815</v>
      </c>
      <c r="C5708" s="1" t="s">
        <v>17</v>
      </c>
      <c r="D5708" s="1" t="s">
        <v>3050</v>
      </c>
      <c r="E5708" s="1" t="s">
        <v>19</v>
      </c>
      <c r="F5708" s="1" t="s">
        <v>624</v>
      </c>
      <c r="G5708">
        <v>0</v>
      </c>
      <c r="M5708" s="2"/>
      <c r="N5708" s="1"/>
      <c r="O5708" s="2"/>
      <c r="P5708" s="1"/>
      <c r="Q5708" s="1" t="s">
        <v>20</v>
      </c>
      <c r="R5708" t="s">
        <v>4993</v>
      </c>
      <c r="S5708" t="s">
        <v>105615</v>
      </c>
      <c r="U5708" t="s">
        <v>4993</v>
      </c>
      <c r="V5708" t="s">
        <v>4993</v>
      </c>
      <c r="W5708" t="s">
        <v>105615</v>
      </c>
      <c r="Y5708" t="s">
        <v>4993</v>
      </c>
    </row>
    <row r="5709" spans="1:25" x14ac:dyDescent="0.25">
      <c r="A5709" s="1" t="s">
        <v>75128</v>
      </c>
      <c r="B5709" s="1" t="s">
        <v>75129</v>
      </c>
      <c r="C5709" s="1" t="s">
        <v>437</v>
      </c>
      <c r="D5709" s="1" t="s">
        <v>3040</v>
      </c>
      <c r="E5709" s="1" t="s">
        <v>490</v>
      </c>
      <c r="F5709" s="1" t="s">
        <v>4153</v>
      </c>
      <c r="G5709">
        <v>0</v>
      </c>
      <c r="H5709">
        <v>0.1</v>
      </c>
      <c r="I5709">
        <v>0.05</v>
      </c>
      <c r="K5709">
        <v>0.04</v>
      </c>
      <c r="L5709">
        <v>0.01</v>
      </c>
      <c r="M5709" s="2">
        <v>37242</v>
      </c>
      <c r="N5709" s="1" t="s">
        <v>105691</v>
      </c>
      <c r="O5709" s="2"/>
      <c r="P5709" s="1"/>
      <c r="Q5709" s="1" t="s">
        <v>20</v>
      </c>
      <c r="R5709" t="s">
        <v>105661</v>
      </c>
      <c r="S5709" t="s">
        <v>105624</v>
      </c>
      <c r="T5709">
        <v>12</v>
      </c>
      <c r="U5709" t="s">
        <v>105627</v>
      </c>
      <c r="V5709" t="s">
        <v>4993</v>
      </c>
      <c r="W5709" t="s">
        <v>105615</v>
      </c>
      <c r="Y5709" t="s">
        <v>4993</v>
      </c>
    </row>
    <row r="5710" spans="1:25" x14ac:dyDescent="0.25">
      <c r="A5710" s="1" t="s">
        <v>54432</v>
      </c>
      <c r="B5710" s="1" t="s">
        <v>22760</v>
      </c>
      <c r="C5710" s="1" t="s">
        <v>425</v>
      </c>
      <c r="D5710" s="1" t="s">
        <v>3563</v>
      </c>
      <c r="E5710" s="1" t="s">
        <v>660</v>
      </c>
      <c r="F5710" s="1" t="s">
        <v>21700</v>
      </c>
      <c r="G5710">
        <v>9.1</v>
      </c>
      <c r="M5710" s="2">
        <v>36822</v>
      </c>
      <c r="N5710" s="1" t="s">
        <v>105690</v>
      </c>
      <c r="O5710" s="2"/>
      <c r="P5710" s="1"/>
      <c r="Q5710" s="1" t="s">
        <v>20</v>
      </c>
      <c r="R5710" t="s">
        <v>105663</v>
      </c>
      <c r="S5710" t="s">
        <v>105624</v>
      </c>
      <c r="T5710">
        <v>10</v>
      </c>
      <c r="U5710" t="s">
        <v>105625</v>
      </c>
      <c r="V5710" t="s">
        <v>4993</v>
      </c>
      <c r="W5710" t="s">
        <v>105615</v>
      </c>
      <c r="Y5710" t="s">
        <v>4993</v>
      </c>
    </row>
    <row r="5711" spans="1:25" x14ac:dyDescent="0.25">
      <c r="A5711" s="1" t="s">
        <v>51990</v>
      </c>
      <c r="B5711" s="1" t="s">
        <v>51991</v>
      </c>
      <c r="C5711" s="1" t="s">
        <v>17</v>
      </c>
      <c r="D5711" s="1" t="s">
        <v>3563</v>
      </c>
      <c r="E5711" s="1" t="s">
        <v>51992</v>
      </c>
      <c r="F5711" s="1" t="s">
        <v>6233</v>
      </c>
      <c r="G5711">
        <v>8.8000000000000007</v>
      </c>
      <c r="M5711" s="2">
        <v>39913</v>
      </c>
      <c r="N5711" s="1" t="s">
        <v>105689</v>
      </c>
      <c r="O5711" s="2"/>
      <c r="P5711" s="1"/>
      <c r="Q5711" s="1" t="s">
        <v>20</v>
      </c>
      <c r="R5711" t="s">
        <v>105619</v>
      </c>
      <c r="S5711" t="s">
        <v>105621</v>
      </c>
      <c r="T5711">
        <v>4</v>
      </c>
      <c r="U5711" t="s">
        <v>105622</v>
      </c>
      <c r="V5711" t="s">
        <v>4993</v>
      </c>
      <c r="W5711" t="s">
        <v>105615</v>
      </c>
      <c r="Y5711" t="s">
        <v>4993</v>
      </c>
    </row>
    <row r="5712" spans="1:25" x14ac:dyDescent="0.25">
      <c r="A5712" s="1" t="s">
        <v>17843</v>
      </c>
      <c r="B5712" s="1" t="s">
        <v>17844</v>
      </c>
      <c r="C5712" s="1" t="s">
        <v>770</v>
      </c>
      <c r="D5712" s="1" t="s">
        <v>3033</v>
      </c>
      <c r="E5712" s="1" t="s">
        <v>8651</v>
      </c>
      <c r="F5712" s="1" t="s">
        <v>17845</v>
      </c>
      <c r="G5712">
        <v>0</v>
      </c>
      <c r="M5712" s="2">
        <v>39021</v>
      </c>
      <c r="N5712" s="1" t="s">
        <v>105690</v>
      </c>
      <c r="O5712" s="2"/>
      <c r="P5712" s="1"/>
      <c r="Q5712" s="1" t="s">
        <v>20</v>
      </c>
      <c r="R5712" t="s">
        <v>105645</v>
      </c>
      <c r="S5712" t="s">
        <v>105624</v>
      </c>
      <c r="T5712">
        <v>10</v>
      </c>
      <c r="U5712" t="s">
        <v>105625</v>
      </c>
      <c r="V5712" t="s">
        <v>4993</v>
      </c>
      <c r="W5712" t="s">
        <v>105615</v>
      </c>
      <c r="Y5712" t="s">
        <v>4993</v>
      </c>
    </row>
    <row r="5713" spans="1:25" x14ac:dyDescent="0.25">
      <c r="A5713" s="1" t="s">
        <v>26894</v>
      </c>
      <c r="B5713" s="1" t="s">
        <v>26895</v>
      </c>
      <c r="C5713" s="1" t="s">
        <v>278</v>
      </c>
      <c r="D5713" s="1" t="s">
        <v>3125</v>
      </c>
      <c r="E5713" s="1" t="s">
        <v>858</v>
      </c>
      <c r="F5713" s="1" t="s">
        <v>858</v>
      </c>
      <c r="G5713">
        <v>0</v>
      </c>
      <c r="M5713" s="2">
        <v>33239</v>
      </c>
      <c r="N5713" s="1" t="s">
        <v>105687</v>
      </c>
      <c r="O5713" s="2"/>
      <c r="P5713" s="1"/>
      <c r="Q5713" s="1" t="s">
        <v>20</v>
      </c>
      <c r="R5713" t="s">
        <v>105659</v>
      </c>
      <c r="S5713" t="s">
        <v>105613</v>
      </c>
      <c r="T5713">
        <v>1</v>
      </c>
      <c r="U5713" t="s">
        <v>105614</v>
      </c>
      <c r="V5713" t="s">
        <v>4993</v>
      </c>
      <c r="W5713" t="s">
        <v>105615</v>
      </c>
      <c r="Y5713" t="s">
        <v>4993</v>
      </c>
    </row>
    <row r="5714" spans="1:25" x14ac:dyDescent="0.25">
      <c r="A5714" s="1" t="s">
        <v>52499</v>
      </c>
      <c r="B5714" s="1" t="s">
        <v>12079</v>
      </c>
      <c r="C5714" s="1" t="s">
        <v>17</v>
      </c>
      <c r="D5714" s="1" t="s">
        <v>3050</v>
      </c>
      <c r="E5714" s="1" t="s">
        <v>3156</v>
      </c>
      <c r="F5714" s="1" t="s">
        <v>12080</v>
      </c>
      <c r="G5714">
        <v>9.3000000000000007</v>
      </c>
      <c r="M5714" s="2">
        <v>36433</v>
      </c>
      <c r="N5714" s="1" t="s">
        <v>105692</v>
      </c>
      <c r="O5714" s="2"/>
      <c r="P5714" s="1"/>
      <c r="Q5714" s="1" t="s">
        <v>20</v>
      </c>
      <c r="R5714" t="s">
        <v>105655</v>
      </c>
      <c r="S5714" t="s">
        <v>105617</v>
      </c>
      <c r="T5714">
        <v>9</v>
      </c>
      <c r="U5714" t="s">
        <v>105630</v>
      </c>
      <c r="V5714" t="s">
        <v>4993</v>
      </c>
      <c r="W5714" t="s">
        <v>105615</v>
      </c>
      <c r="Y5714" t="s">
        <v>4993</v>
      </c>
    </row>
    <row r="5715" spans="1:25" x14ac:dyDescent="0.25">
      <c r="A5715" s="1" t="s">
        <v>23285</v>
      </c>
      <c r="B5715" s="1" t="s">
        <v>448</v>
      </c>
      <c r="C5715" s="1" t="s">
        <v>434</v>
      </c>
      <c r="D5715" s="1" t="s">
        <v>3563</v>
      </c>
      <c r="E5715" s="1" t="s">
        <v>9668</v>
      </c>
      <c r="F5715" s="1" t="s">
        <v>3588</v>
      </c>
      <c r="G5715">
        <v>0</v>
      </c>
      <c r="M5715" s="2">
        <v>33970</v>
      </c>
      <c r="N5715" s="1" t="s">
        <v>105687</v>
      </c>
      <c r="O5715" s="2"/>
      <c r="P5715" s="1"/>
      <c r="Q5715" s="1" t="s">
        <v>20</v>
      </c>
      <c r="R5715" t="s">
        <v>105642</v>
      </c>
      <c r="S5715" t="s">
        <v>105613</v>
      </c>
      <c r="T5715">
        <v>1</v>
      </c>
      <c r="U5715" t="s">
        <v>105614</v>
      </c>
      <c r="V5715" t="s">
        <v>4993</v>
      </c>
      <c r="W5715" t="s">
        <v>105615</v>
      </c>
      <c r="Y5715" t="s">
        <v>4993</v>
      </c>
    </row>
    <row r="5716" spans="1:25" x14ac:dyDescent="0.25">
      <c r="A5716" s="1" t="s">
        <v>71348</v>
      </c>
      <c r="B5716" s="1" t="s">
        <v>71349</v>
      </c>
      <c r="C5716" s="1" t="s">
        <v>437</v>
      </c>
      <c r="D5716" s="1" t="s">
        <v>3122</v>
      </c>
      <c r="E5716" s="1" t="s">
        <v>3171</v>
      </c>
      <c r="F5716" s="1" t="s">
        <v>10772</v>
      </c>
      <c r="G5716">
        <v>0</v>
      </c>
      <c r="H5716">
        <v>0.51</v>
      </c>
      <c r="I5716">
        <v>0.25</v>
      </c>
      <c r="K5716">
        <v>0.2</v>
      </c>
      <c r="L5716">
        <v>7.0000000000000007E-2</v>
      </c>
      <c r="M5716" s="2">
        <v>37647</v>
      </c>
      <c r="N5716" s="1" t="s">
        <v>105687</v>
      </c>
      <c r="O5716" s="2"/>
      <c r="P5716" s="1"/>
      <c r="Q5716" s="1" t="s">
        <v>20</v>
      </c>
      <c r="R5716" t="s">
        <v>105644</v>
      </c>
      <c r="S5716" t="s">
        <v>105613</v>
      </c>
      <c r="T5716">
        <v>1</v>
      </c>
      <c r="U5716" t="s">
        <v>105614</v>
      </c>
      <c r="V5716" t="s">
        <v>4993</v>
      </c>
      <c r="W5716" t="s">
        <v>105615</v>
      </c>
      <c r="Y5716" t="s">
        <v>4993</v>
      </c>
    </row>
    <row r="5717" spans="1:25" x14ac:dyDescent="0.25">
      <c r="A5717" s="1" t="s">
        <v>73961</v>
      </c>
      <c r="B5717" s="1" t="s">
        <v>63309</v>
      </c>
      <c r="C5717" s="1" t="s">
        <v>257</v>
      </c>
      <c r="D5717" s="1" t="s">
        <v>3033</v>
      </c>
      <c r="E5717" s="1" t="s">
        <v>1200</v>
      </c>
      <c r="F5717" s="1" t="s">
        <v>16428</v>
      </c>
      <c r="G5717">
        <v>0</v>
      </c>
      <c r="H5717">
        <v>7.0000000000000007E-2</v>
      </c>
      <c r="I5717">
        <v>0.06</v>
      </c>
      <c r="K5717">
        <v>0.01</v>
      </c>
      <c r="L5717">
        <v>0.01</v>
      </c>
      <c r="M5717" s="2">
        <v>39503</v>
      </c>
      <c r="N5717" s="1" t="s">
        <v>105688</v>
      </c>
      <c r="O5717" s="2"/>
      <c r="P5717" s="1"/>
      <c r="Q5717" s="1" t="s">
        <v>20</v>
      </c>
      <c r="R5717" t="s">
        <v>105637</v>
      </c>
      <c r="S5717" t="s">
        <v>105613</v>
      </c>
      <c r="T5717">
        <v>2</v>
      </c>
      <c r="U5717" t="s">
        <v>105620</v>
      </c>
      <c r="V5717" t="s">
        <v>4993</v>
      </c>
      <c r="W5717" t="s">
        <v>105615</v>
      </c>
      <c r="Y5717" t="s">
        <v>4993</v>
      </c>
    </row>
    <row r="5718" spans="1:25" x14ac:dyDescent="0.25">
      <c r="A5718" s="1" t="s">
        <v>72968</v>
      </c>
      <c r="B5718" s="1" t="s">
        <v>67791</v>
      </c>
      <c r="C5718" s="1" t="s">
        <v>233</v>
      </c>
      <c r="D5718" s="1" t="s">
        <v>3122</v>
      </c>
      <c r="E5718" s="1" t="s">
        <v>768</v>
      </c>
      <c r="F5718" s="1" t="s">
        <v>3997</v>
      </c>
      <c r="G5718">
        <v>0</v>
      </c>
      <c r="H5718">
        <v>0.25</v>
      </c>
      <c r="I5718">
        <v>0.22</v>
      </c>
      <c r="K5718">
        <v>0.01</v>
      </c>
      <c r="L5718">
        <v>0.02</v>
      </c>
      <c r="M5718" s="2">
        <v>39609</v>
      </c>
      <c r="N5718" s="1" t="s">
        <v>105694</v>
      </c>
      <c r="O5718" s="2"/>
      <c r="P5718" s="1"/>
      <c r="Q5718" s="1" t="s">
        <v>20</v>
      </c>
      <c r="R5718" t="s">
        <v>105637</v>
      </c>
      <c r="S5718" t="s">
        <v>105621</v>
      </c>
      <c r="T5718">
        <v>6</v>
      </c>
      <c r="U5718" t="s">
        <v>105635</v>
      </c>
      <c r="V5718" t="s">
        <v>4993</v>
      </c>
      <c r="W5718" t="s">
        <v>105615</v>
      </c>
      <c r="Y5718" t="s">
        <v>4993</v>
      </c>
    </row>
    <row r="5719" spans="1:25" x14ac:dyDescent="0.25">
      <c r="A5719" s="1" t="s">
        <v>33793</v>
      </c>
      <c r="B5719" s="1" t="s">
        <v>33794</v>
      </c>
      <c r="C5719" s="1" t="s">
        <v>3174</v>
      </c>
      <c r="D5719" s="1" t="s">
        <v>2966</v>
      </c>
      <c r="E5719" s="1" t="s">
        <v>26245</v>
      </c>
      <c r="F5719" s="1" t="s">
        <v>26245</v>
      </c>
      <c r="G5719">
        <v>0</v>
      </c>
      <c r="M5719" s="2">
        <v>30682</v>
      </c>
      <c r="N5719" s="1" t="s">
        <v>105687</v>
      </c>
      <c r="O5719" s="2"/>
      <c r="P5719" s="1"/>
      <c r="Q5719" s="1" t="s">
        <v>20</v>
      </c>
      <c r="R5719" t="s">
        <v>105639</v>
      </c>
      <c r="S5719" t="s">
        <v>105613</v>
      </c>
      <c r="T5719">
        <v>1</v>
      </c>
      <c r="U5719" t="s">
        <v>105614</v>
      </c>
      <c r="V5719" t="s">
        <v>4993</v>
      </c>
      <c r="W5719" t="s">
        <v>105615</v>
      </c>
      <c r="Y5719" t="s">
        <v>4993</v>
      </c>
    </row>
    <row r="5720" spans="1:25" x14ac:dyDescent="0.25">
      <c r="A5720" s="1" t="s">
        <v>66150</v>
      </c>
      <c r="B5720" s="1" t="s">
        <v>1680</v>
      </c>
      <c r="C5720" s="1" t="s">
        <v>255</v>
      </c>
      <c r="D5720" s="1" t="s">
        <v>3035</v>
      </c>
      <c r="E5720" s="1" t="s">
        <v>3373</v>
      </c>
      <c r="F5720" s="1" t="s">
        <v>5646</v>
      </c>
      <c r="G5720">
        <v>0</v>
      </c>
      <c r="H5720">
        <v>0.34</v>
      </c>
      <c r="I5720">
        <v>0.28000000000000003</v>
      </c>
      <c r="J5720">
        <v>0.03</v>
      </c>
      <c r="K5720">
        <v>0.01</v>
      </c>
      <c r="L5720">
        <v>0.02</v>
      </c>
      <c r="M5720" s="2">
        <v>39161</v>
      </c>
      <c r="N5720" s="1" t="s">
        <v>105693</v>
      </c>
      <c r="O5720" s="2"/>
      <c r="P5720" s="1"/>
      <c r="Q5720" s="1" t="s">
        <v>20</v>
      </c>
      <c r="R5720" t="s">
        <v>105651</v>
      </c>
      <c r="S5720" t="s">
        <v>105613</v>
      </c>
      <c r="T5720">
        <v>3</v>
      </c>
      <c r="U5720" t="s">
        <v>105632</v>
      </c>
      <c r="V5720" t="s">
        <v>4993</v>
      </c>
      <c r="W5720" t="s">
        <v>105615</v>
      </c>
      <c r="Y5720" t="s">
        <v>4993</v>
      </c>
    </row>
    <row r="5721" spans="1:25" x14ac:dyDescent="0.25">
      <c r="A5721" s="1" t="s">
        <v>27923</v>
      </c>
      <c r="B5721" s="1" t="s">
        <v>27924</v>
      </c>
      <c r="C5721" s="1" t="s">
        <v>7398</v>
      </c>
      <c r="D5721" s="1" t="s">
        <v>3125</v>
      </c>
      <c r="E5721" s="1" t="s">
        <v>10642</v>
      </c>
      <c r="F5721" s="1" t="s">
        <v>3529</v>
      </c>
      <c r="G5721">
        <v>0</v>
      </c>
      <c r="M5721" s="2">
        <v>37622</v>
      </c>
      <c r="N5721" s="1" t="s">
        <v>105687</v>
      </c>
      <c r="O5721" s="2"/>
      <c r="P5721" s="1"/>
      <c r="Q5721" s="1" t="s">
        <v>20</v>
      </c>
      <c r="R5721" t="s">
        <v>105644</v>
      </c>
      <c r="S5721" t="s">
        <v>105613</v>
      </c>
      <c r="T5721">
        <v>1</v>
      </c>
      <c r="U5721" t="s">
        <v>105614</v>
      </c>
      <c r="V5721" t="s">
        <v>4993</v>
      </c>
      <c r="W5721" t="s">
        <v>105615</v>
      </c>
      <c r="Y5721" t="s">
        <v>4993</v>
      </c>
    </row>
    <row r="5722" spans="1:25" x14ac:dyDescent="0.25">
      <c r="A5722" s="1" t="s">
        <v>67281</v>
      </c>
      <c r="B5722" s="1" t="s">
        <v>48687</v>
      </c>
      <c r="C5722" s="1" t="s">
        <v>227</v>
      </c>
      <c r="D5722" s="1" t="s">
        <v>3125</v>
      </c>
      <c r="E5722" s="1" t="s">
        <v>768</v>
      </c>
      <c r="F5722" s="1" t="s">
        <v>3997</v>
      </c>
      <c r="G5722">
        <v>7.9</v>
      </c>
      <c r="H5722">
        <v>0.75</v>
      </c>
      <c r="I5722">
        <v>0.69</v>
      </c>
      <c r="K5722">
        <v>0</v>
      </c>
      <c r="L5722">
        <v>0.06</v>
      </c>
      <c r="M5722" s="2">
        <v>38615</v>
      </c>
      <c r="N5722" s="1" t="s">
        <v>105692</v>
      </c>
      <c r="O5722" s="2"/>
      <c r="P5722" s="1"/>
      <c r="Q5722" s="1" t="s">
        <v>20</v>
      </c>
      <c r="R5722" t="s">
        <v>105650</v>
      </c>
      <c r="S5722" t="s">
        <v>105617</v>
      </c>
      <c r="T5722">
        <v>9</v>
      </c>
      <c r="U5722" t="s">
        <v>105630</v>
      </c>
      <c r="V5722" t="s">
        <v>4993</v>
      </c>
      <c r="W5722" t="s">
        <v>105615</v>
      </c>
      <c r="Y5722" t="s">
        <v>4993</v>
      </c>
    </row>
    <row r="5723" spans="1:25" x14ac:dyDescent="0.25">
      <c r="A5723" s="1" t="s">
        <v>77603</v>
      </c>
      <c r="B5723" s="1" t="s">
        <v>77426</v>
      </c>
      <c r="C5723" s="1" t="s">
        <v>7398</v>
      </c>
      <c r="D5723" s="1" t="s">
        <v>3398</v>
      </c>
      <c r="E5723" s="1" t="s">
        <v>525</v>
      </c>
      <c r="F5723" s="1" t="s">
        <v>525</v>
      </c>
      <c r="G5723">
        <v>0</v>
      </c>
      <c r="H5723">
        <v>0.11</v>
      </c>
      <c r="I5723">
        <v>0.09</v>
      </c>
      <c r="K5723">
        <v>0.02</v>
      </c>
      <c r="L5723">
        <v>0</v>
      </c>
      <c r="M5723" s="2">
        <v>37522</v>
      </c>
      <c r="N5723" s="1" t="s">
        <v>105692</v>
      </c>
      <c r="O5723" s="2"/>
      <c r="P5723" s="1"/>
      <c r="Q5723" s="1" t="s">
        <v>20</v>
      </c>
      <c r="R5723" t="s">
        <v>105666</v>
      </c>
      <c r="S5723" t="s">
        <v>105617</v>
      </c>
      <c r="T5723">
        <v>9</v>
      </c>
      <c r="U5723" t="s">
        <v>105630</v>
      </c>
      <c r="V5723" t="s">
        <v>4993</v>
      </c>
      <c r="W5723" t="s">
        <v>105615</v>
      </c>
      <c r="Y5723" t="s">
        <v>4993</v>
      </c>
    </row>
    <row r="5724" spans="1:25" x14ac:dyDescent="0.25">
      <c r="A5724" s="1" t="s">
        <v>60720</v>
      </c>
      <c r="B5724" s="1" t="s">
        <v>60721</v>
      </c>
      <c r="C5724" s="1" t="s">
        <v>227</v>
      </c>
      <c r="D5724" s="1" t="s">
        <v>3040</v>
      </c>
      <c r="E5724" s="1" t="s">
        <v>660</v>
      </c>
      <c r="F5724" s="1" t="s">
        <v>918</v>
      </c>
      <c r="G5724">
        <v>0</v>
      </c>
      <c r="H5724">
        <v>0.01</v>
      </c>
      <c r="J5724">
        <v>0.01</v>
      </c>
      <c r="M5724" s="2">
        <v>39688</v>
      </c>
      <c r="N5724" s="1" t="s">
        <v>5441</v>
      </c>
      <c r="O5724" s="2"/>
      <c r="P5724" s="1"/>
      <c r="Q5724" s="1" t="s">
        <v>20</v>
      </c>
      <c r="R5724" t="s">
        <v>105637</v>
      </c>
      <c r="S5724" t="s">
        <v>105617</v>
      </c>
      <c r="T5724">
        <v>8</v>
      </c>
      <c r="U5724" t="s">
        <v>105633</v>
      </c>
      <c r="V5724" t="s">
        <v>4993</v>
      </c>
      <c r="W5724" t="s">
        <v>105615</v>
      </c>
      <c r="Y5724" t="s">
        <v>4993</v>
      </c>
    </row>
    <row r="5725" spans="1:25" x14ac:dyDescent="0.25">
      <c r="A5725" s="1" t="s">
        <v>8276</v>
      </c>
      <c r="B5725" s="1" t="s">
        <v>8277</v>
      </c>
      <c r="C5725" s="1" t="s">
        <v>3174</v>
      </c>
      <c r="D5725" s="1" t="s">
        <v>3048</v>
      </c>
      <c r="E5725" s="1" t="s">
        <v>7346</v>
      </c>
      <c r="F5725" s="1" t="s">
        <v>7346</v>
      </c>
      <c r="G5725">
        <v>0</v>
      </c>
      <c r="M5725" s="2">
        <v>32143</v>
      </c>
      <c r="N5725" s="1" t="s">
        <v>105687</v>
      </c>
      <c r="O5725" s="2"/>
      <c r="P5725" s="1"/>
      <c r="Q5725" s="1" t="s">
        <v>20</v>
      </c>
      <c r="R5725" t="s">
        <v>105657</v>
      </c>
      <c r="S5725" t="s">
        <v>105613</v>
      </c>
      <c r="T5725">
        <v>1</v>
      </c>
      <c r="U5725" t="s">
        <v>105614</v>
      </c>
      <c r="V5725" t="s">
        <v>4993</v>
      </c>
      <c r="W5725" t="s">
        <v>105615</v>
      </c>
      <c r="Y5725" t="s">
        <v>4993</v>
      </c>
    </row>
    <row r="5726" spans="1:25" x14ac:dyDescent="0.25">
      <c r="A5726" s="1" t="s">
        <v>50638</v>
      </c>
      <c r="B5726" s="1" t="s">
        <v>50639</v>
      </c>
      <c r="C5726" s="1" t="s">
        <v>17</v>
      </c>
      <c r="D5726" s="1" t="s">
        <v>3125</v>
      </c>
      <c r="E5726" s="1" t="s">
        <v>26898</v>
      </c>
      <c r="F5726" s="1" t="s">
        <v>19</v>
      </c>
      <c r="G5726">
        <v>0</v>
      </c>
      <c r="M5726" s="2">
        <v>39575</v>
      </c>
      <c r="N5726" s="1" t="s">
        <v>105623</v>
      </c>
      <c r="O5726" s="2"/>
      <c r="P5726" s="1"/>
      <c r="Q5726" s="1" t="s">
        <v>20</v>
      </c>
      <c r="R5726" t="s">
        <v>105637</v>
      </c>
      <c r="S5726" t="s">
        <v>105621</v>
      </c>
      <c r="T5726">
        <v>5</v>
      </c>
      <c r="U5726" t="s">
        <v>105623</v>
      </c>
      <c r="V5726" t="s">
        <v>4993</v>
      </c>
      <c r="W5726" t="s">
        <v>105615</v>
      </c>
      <c r="Y5726" t="s">
        <v>4993</v>
      </c>
    </row>
    <row r="5727" spans="1:25" x14ac:dyDescent="0.25">
      <c r="A5727" s="1" t="s">
        <v>76282</v>
      </c>
      <c r="B5727" s="1" t="s">
        <v>62920</v>
      </c>
      <c r="C5727" s="1" t="s">
        <v>566</v>
      </c>
      <c r="D5727" s="1" t="s">
        <v>3125</v>
      </c>
      <c r="E5727" s="1" t="s">
        <v>10913</v>
      </c>
      <c r="F5727" s="1" t="s">
        <v>27014</v>
      </c>
      <c r="G5727">
        <v>0</v>
      </c>
      <c r="H5727">
        <v>0</v>
      </c>
      <c r="I5727">
        <v>0</v>
      </c>
      <c r="K5727">
        <v>0</v>
      </c>
      <c r="L5727">
        <v>0</v>
      </c>
      <c r="M5727" s="2">
        <v>38972</v>
      </c>
      <c r="N5727" s="1" t="s">
        <v>105692</v>
      </c>
      <c r="O5727" s="2"/>
      <c r="P5727" s="1"/>
      <c r="Q5727" s="1" t="s">
        <v>20</v>
      </c>
      <c r="R5727" t="s">
        <v>105645</v>
      </c>
      <c r="S5727" t="s">
        <v>105617</v>
      </c>
      <c r="T5727">
        <v>9</v>
      </c>
      <c r="U5727" t="s">
        <v>105630</v>
      </c>
      <c r="V5727" t="s">
        <v>4993</v>
      </c>
      <c r="W5727" t="s">
        <v>105615</v>
      </c>
      <c r="Y5727" t="s">
        <v>4993</v>
      </c>
    </row>
    <row r="5728" spans="1:25" x14ac:dyDescent="0.25">
      <c r="A5728" s="1" t="s">
        <v>70481</v>
      </c>
      <c r="B5728" s="1" t="s">
        <v>70482</v>
      </c>
      <c r="C5728" s="1" t="s">
        <v>233</v>
      </c>
      <c r="D5728" s="1" t="s">
        <v>3125</v>
      </c>
      <c r="E5728" s="1" t="s">
        <v>4011</v>
      </c>
      <c r="F5728" s="1" t="s">
        <v>4012</v>
      </c>
      <c r="G5728">
        <v>0</v>
      </c>
      <c r="H5728">
        <v>0.55000000000000004</v>
      </c>
      <c r="I5728">
        <v>0.5</v>
      </c>
      <c r="K5728">
        <v>0.01</v>
      </c>
      <c r="L5728">
        <v>0.05</v>
      </c>
      <c r="M5728" s="2">
        <v>39357</v>
      </c>
      <c r="N5728" s="1" t="s">
        <v>105690</v>
      </c>
      <c r="O5728" s="2"/>
      <c r="P5728" s="1"/>
      <c r="Q5728" s="1" t="s">
        <v>20</v>
      </c>
      <c r="R5728" t="s">
        <v>105651</v>
      </c>
      <c r="S5728" t="s">
        <v>105624</v>
      </c>
      <c r="T5728">
        <v>10</v>
      </c>
      <c r="U5728" t="s">
        <v>105625</v>
      </c>
      <c r="V5728" t="s">
        <v>4993</v>
      </c>
      <c r="W5728" t="s">
        <v>105615</v>
      </c>
      <c r="Y5728" t="s">
        <v>4993</v>
      </c>
    </row>
    <row r="5729" spans="1:25" x14ac:dyDescent="0.25">
      <c r="A5729" s="1" t="s">
        <v>20757</v>
      </c>
      <c r="B5729" s="1" t="s">
        <v>20758</v>
      </c>
      <c r="C5729" s="1" t="s">
        <v>1171</v>
      </c>
      <c r="D5729" s="1" t="s">
        <v>3035</v>
      </c>
      <c r="E5729" s="1" t="s">
        <v>10642</v>
      </c>
      <c r="F5729" s="1" t="s">
        <v>19240</v>
      </c>
      <c r="G5729">
        <v>0</v>
      </c>
      <c r="M5729" s="2">
        <v>36526</v>
      </c>
      <c r="N5729" s="1" t="s">
        <v>105687</v>
      </c>
      <c r="O5729" s="2"/>
      <c r="P5729" s="1"/>
      <c r="Q5729" s="1" t="s">
        <v>20</v>
      </c>
      <c r="R5729" t="s">
        <v>105663</v>
      </c>
      <c r="S5729" t="s">
        <v>105613</v>
      </c>
      <c r="T5729">
        <v>1</v>
      </c>
      <c r="U5729" t="s">
        <v>105614</v>
      </c>
      <c r="V5729" t="s">
        <v>4993</v>
      </c>
      <c r="W5729" t="s">
        <v>105615</v>
      </c>
      <c r="Y5729" t="s">
        <v>4993</v>
      </c>
    </row>
    <row r="5730" spans="1:25" x14ac:dyDescent="0.25">
      <c r="A5730" s="1" t="s">
        <v>71587</v>
      </c>
      <c r="B5730" s="1" t="s">
        <v>50405</v>
      </c>
      <c r="C5730" s="1" t="s">
        <v>437</v>
      </c>
      <c r="D5730" s="1" t="s">
        <v>3563</v>
      </c>
      <c r="E5730" s="1" t="s">
        <v>525</v>
      </c>
      <c r="F5730" s="1" t="s">
        <v>525</v>
      </c>
      <c r="G5730">
        <v>0</v>
      </c>
      <c r="H5730">
        <v>0.28999999999999998</v>
      </c>
      <c r="I5730">
        <v>0.14000000000000001</v>
      </c>
      <c r="K5730">
        <v>0.11</v>
      </c>
      <c r="L5730">
        <v>0.04</v>
      </c>
      <c r="M5730" s="2">
        <v>38328</v>
      </c>
      <c r="N5730" s="1" t="s">
        <v>105691</v>
      </c>
      <c r="O5730" s="2"/>
      <c r="P5730" s="1"/>
      <c r="Q5730" s="1" t="s">
        <v>20</v>
      </c>
      <c r="R5730" t="s">
        <v>105647</v>
      </c>
      <c r="S5730" t="s">
        <v>105624</v>
      </c>
      <c r="T5730">
        <v>12</v>
      </c>
      <c r="U5730" t="s">
        <v>105627</v>
      </c>
      <c r="V5730" t="s">
        <v>4993</v>
      </c>
      <c r="W5730" t="s">
        <v>105615</v>
      </c>
      <c r="Y5730" t="s">
        <v>4993</v>
      </c>
    </row>
    <row r="5731" spans="1:25" x14ac:dyDescent="0.25">
      <c r="A5731" s="1" t="s">
        <v>34239</v>
      </c>
      <c r="B5731" s="1" t="s">
        <v>34240</v>
      </c>
      <c r="C5731" s="1" t="s">
        <v>3174</v>
      </c>
      <c r="D5731" s="1" t="s">
        <v>2966</v>
      </c>
      <c r="E5731" s="1" t="s">
        <v>25565</v>
      </c>
      <c r="F5731" s="1" t="s">
        <v>25565</v>
      </c>
      <c r="G5731">
        <v>0</v>
      </c>
      <c r="M5731" s="2">
        <v>29952</v>
      </c>
      <c r="N5731" s="1" t="s">
        <v>105687</v>
      </c>
      <c r="O5731" s="2"/>
      <c r="P5731" s="1"/>
      <c r="Q5731" s="1" t="s">
        <v>20</v>
      </c>
      <c r="R5731" t="s">
        <v>105665</v>
      </c>
      <c r="S5731" t="s">
        <v>105613</v>
      </c>
      <c r="T5731">
        <v>1</v>
      </c>
      <c r="U5731" t="s">
        <v>105614</v>
      </c>
      <c r="V5731" t="s">
        <v>4993</v>
      </c>
      <c r="W5731" t="s">
        <v>105615</v>
      </c>
      <c r="Y5731" t="s">
        <v>4993</v>
      </c>
    </row>
    <row r="5732" spans="1:25" x14ac:dyDescent="0.25">
      <c r="A5732" s="1" t="s">
        <v>73227</v>
      </c>
      <c r="B5732" s="1" t="s">
        <v>71675</v>
      </c>
      <c r="C5732" s="1" t="s">
        <v>566</v>
      </c>
      <c r="D5732" s="1" t="s">
        <v>3125</v>
      </c>
      <c r="E5732" s="1" t="s">
        <v>398</v>
      </c>
      <c r="F5732" s="1" t="s">
        <v>4012</v>
      </c>
      <c r="G5732">
        <v>0</v>
      </c>
      <c r="H5732">
        <v>0.32</v>
      </c>
      <c r="I5732">
        <v>0.24</v>
      </c>
      <c r="K5732">
        <v>7.0000000000000007E-2</v>
      </c>
      <c r="L5732">
        <v>0.01</v>
      </c>
      <c r="M5732" s="2">
        <v>37538</v>
      </c>
      <c r="N5732" s="1" t="s">
        <v>105690</v>
      </c>
      <c r="O5732" s="2"/>
      <c r="P5732" s="1"/>
      <c r="Q5732" s="1" t="s">
        <v>20</v>
      </c>
      <c r="R5732" t="s">
        <v>105666</v>
      </c>
      <c r="S5732" t="s">
        <v>105624</v>
      </c>
      <c r="T5732">
        <v>10</v>
      </c>
      <c r="U5732" t="s">
        <v>105625</v>
      </c>
      <c r="V5732" t="s">
        <v>4993</v>
      </c>
      <c r="W5732" t="s">
        <v>105615</v>
      </c>
      <c r="Y5732" t="s">
        <v>4993</v>
      </c>
    </row>
    <row r="5733" spans="1:25" x14ac:dyDescent="0.25">
      <c r="A5733" s="1" t="s">
        <v>78782</v>
      </c>
      <c r="B5733" s="1" t="s">
        <v>74873</v>
      </c>
      <c r="C5733" s="1" t="s">
        <v>566</v>
      </c>
      <c r="D5733" s="1" t="s">
        <v>3050</v>
      </c>
      <c r="E5733" s="1" t="s">
        <v>824</v>
      </c>
      <c r="F5733" s="1" t="s">
        <v>6458</v>
      </c>
      <c r="G5733">
        <v>0</v>
      </c>
      <c r="H5733">
        <v>0.05</v>
      </c>
      <c r="I5733">
        <v>0.03</v>
      </c>
      <c r="K5733">
        <v>0.01</v>
      </c>
      <c r="L5733">
        <v>0</v>
      </c>
      <c r="M5733" s="2">
        <v>38027</v>
      </c>
      <c r="N5733" s="1" t="s">
        <v>105688</v>
      </c>
      <c r="O5733" s="2"/>
      <c r="P5733" s="1"/>
      <c r="Q5733" s="1" t="s">
        <v>20</v>
      </c>
      <c r="R5733" t="s">
        <v>105647</v>
      </c>
      <c r="S5733" t="s">
        <v>105613</v>
      </c>
      <c r="T5733">
        <v>2</v>
      </c>
      <c r="U5733" t="s">
        <v>105620</v>
      </c>
      <c r="V5733" t="s">
        <v>4993</v>
      </c>
      <c r="W5733" t="s">
        <v>105615</v>
      </c>
      <c r="Y5733" t="s">
        <v>4993</v>
      </c>
    </row>
    <row r="5734" spans="1:25" x14ac:dyDescent="0.25">
      <c r="A5734" s="1" t="s">
        <v>44035</v>
      </c>
      <c r="B5734" s="1" t="s">
        <v>44036</v>
      </c>
      <c r="C5734" s="1" t="s">
        <v>17</v>
      </c>
      <c r="D5734" s="1" t="s">
        <v>3050</v>
      </c>
      <c r="E5734" s="1" t="s">
        <v>11799</v>
      </c>
      <c r="F5734" s="1" t="s">
        <v>44037</v>
      </c>
      <c r="G5734">
        <v>0</v>
      </c>
      <c r="M5734" s="2">
        <v>35217</v>
      </c>
      <c r="N5734" s="1" t="s">
        <v>105694</v>
      </c>
      <c r="O5734" s="2"/>
      <c r="P5734" s="1"/>
      <c r="Q5734" s="1" t="s">
        <v>20</v>
      </c>
      <c r="R5734" t="s">
        <v>105643</v>
      </c>
      <c r="S5734" t="s">
        <v>105621</v>
      </c>
      <c r="T5734">
        <v>6</v>
      </c>
      <c r="U5734" t="s">
        <v>105635</v>
      </c>
      <c r="V5734" t="s">
        <v>4993</v>
      </c>
      <c r="W5734" t="s">
        <v>105615</v>
      </c>
      <c r="Y5734" t="s">
        <v>4993</v>
      </c>
    </row>
    <row r="5735" spans="1:25" x14ac:dyDescent="0.25">
      <c r="A5735" s="1" t="s">
        <v>76756</v>
      </c>
      <c r="B5735" s="1" t="s">
        <v>76757</v>
      </c>
      <c r="C5735" s="1" t="s">
        <v>17</v>
      </c>
      <c r="D5735" s="1" t="s">
        <v>3050</v>
      </c>
      <c r="E5735" s="1" t="s">
        <v>597</v>
      </c>
      <c r="F5735" s="1" t="s">
        <v>14112</v>
      </c>
      <c r="G5735">
        <v>0</v>
      </c>
      <c r="H5735">
        <v>0.01</v>
      </c>
      <c r="I5735">
        <v>0.01</v>
      </c>
      <c r="L5735">
        <v>0</v>
      </c>
      <c r="M5735" s="2">
        <v>38832</v>
      </c>
      <c r="N5735" s="1" t="s">
        <v>105689</v>
      </c>
      <c r="O5735" s="2"/>
      <c r="P5735" s="1"/>
      <c r="Q5735" s="1" t="s">
        <v>20</v>
      </c>
      <c r="R5735" t="s">
        <v>105645</v>
      </c>
      <c r="S5735" t="s">
        <v>105621</v>
      </c>
      <c r="T5735">
        <v>4</v>
      </c>
      <c r="U5735" t="s">
        <v>105622</v>
      </c>
      <c r="V5735" t="s">
        <v>4993</v>
      </c>
      <c r="W5735" t="s">
        <v>105615</v>
      </c>
      <c r="Y5735" t="s">
        <v>4993</v>
      </c>
    </row>
    <row r="5736" spans="1:25" x14ac:dyDescent="0.25">
      <c r="A5736" s="1" t="s">
        <v>51922</v>
      </c>
      <c r="B5736" s="1" t="s">
        <v>51923</v>
      </c>
      <c r="C5736" s="1" t="s">
        <v>17</v>
      </c>
      <c r="D5736" s="1" t="s">
        <v>3033</v>
      </c>
      <c r="E5736" s="1" t="s">
        <v>2036</v>
      </c>
      <c r="F5736" s="1" t="s">
        <v>2036</v>
      </c>
      <c r="G5736">
        <v>6.7</v>
      </c>
      <c r="M5736" s="2">
        <v>36438</v>
      </c>
      <c r="N5736" s="1" t="s">
        <v>105690</v>
      </c>
      <c r="O5736" s="2"/>
      <c r="P5736" s="1"/>
      <c r="Q5736" s="1" t="s">
        <v>20</v>
      </c>
      <c r="R5736" t="s">
        <v>105655</v>
      </c>
      <c r="S5736" t="s">
        <v>105624</v>
      </c>
      <c r="T5736">
        <v>10</v>
      </c>
      <c r="U5736" t="s">
        <v>105625</v>
      </c>
      <c r="V5736" t="s">
        <v>4993</v>
      </c>
      <c r="W5736" t="s">
        <v>105615</v>
      </c>
      <c r="Y5736" t="s">
        <v>4993</v>
      </c>
    </row>
    <row r="5737" spans="1:25" x14ac:dyDescent="0.25">
      <c r="A5737" s="1" t="s">
        <v>72912</v>
      </c>
      <c r="B5737" s="1" t="s">
        <v>68570</v>
      </c>
      <c r="C5737" s="1" t="s">
        <v>566</v>
      </c>
      <c r="D5737" s="1" t="s">
        <v>3046</v>
      </c>
      <c r="E5737" s="1" t="s">
        <v>597</v>
      </c>
      <c r="F5737" s="1" t="s">
        <v>63524</v>
      </c>
      <c r="G5737">
        <v>0</v>
      </c>
      <c r="H5737">
        <v>0.49</v>
      </c>
      <c r="I5737">
        <v>0.34</v>
      </c>
      <c r="K5737">
        <v>0.13</v>
      </c>
      <c r="L5737">
        <v>0.02</v>
      </c>
      <c r="M5737" s="2">
        <v>38313</v>
      </c>
      <c r="N5737" s="1" t="s">
        <v>105695</v>
      </c>
      <c r="O5737" s="2"/>
      <c r="P5737" s="1"/>
      <c r="Q5737" s="1" t="s">
        <v>20</v>
      </c>
      <c r="R5737" t="s">
        <v>105647</v>
      </c>
      <c r="S5737" t="s">
        <v>105624</v>
      </c>
      <c r="T5737">
        <v>11</v>
      </c>
      <c r="U5737" t="s">
        <v>105636</v>
      </c>
      <c r="V5737" t="s">
        <v>4993</v>
      </c>
      <c r="W5737" t="s">
        <v>105615</v>
      </c>
      <c r="Y5737" t="s">
        <v>4993</v>
      </c>
    </row>
    <row r="5738" spans="1:25" x14ac:dyDescent="0.25">
      <c r="A5738" s="1" t="s">
        <v>52511</v>
      </c>
      <c r="B5738" s="1" t="s">
        <v>52512</v>
      </c>
      <c r="C5738" s="1" t="s">
        <v>17</v>
      </c>
      <c r="D5738" s="1" t="s">
        <v>3050</v>
      </c>
      <c r="E5738" s="1" t="s">
        <v>2036</v>
      </c>
      <c r="F5738" s="1" t="s">
        <v>52513</v>
      </c>
      <c r="G5738">
        <v>8</v>
      </c>
      <c r="M5738" s="2">
        <v>37207</v>
      </c>
      <c r="N5738" s="1" t="s">
        <v>105695</v>
      </c>
      <c r="O5738" s="2"/>
      <c r="P5738" s="1"/>
      <c r="Q5738" s="1" t="s">
        <v>20</v>
      </c>
      <c r="R5738" t="s">
        <v>105661</v>
      </c>
      <c r="S5738" t="s">
        <v>105624</v>
      </c>
      <c r="T5738">
        <v>11</v>
      </c>
      <c r="U5738" t="s">
        <v>105636</v>
      </c>
      <c r="V5738" t="s">
        <v>4993</v>
      </c>
      <c r="W5738" t="s">
        <v>105615</v>
      </c>
      <c r="Y5738" t="s">
        <v>4993</v>
      </c>
    </row>
    <row r="5739" spans="1:25" x14ac:dyDescent="0.25">
      <c r="A5739" s="1" t="s">
        <v>77963</v>
      </c>
      <c r="B5739" s="1" t="s">
        <v>11212</v>
      </c>
      <c r="C5739" s="1" t="s">
        <v>566</v>
      </c>
      <c r="D5739" s="1" t="s">
        <v>3122</v>
      </c>
      <c r="E5739" s="1" t="s">
        <v>4930</v>
      </c>
      <c r="F5739" s="1" t="s">
        <v>9748</v>
      </c>
      <c r="G5739">
        <v>0</v>
      </c>
      <c r="H5739">
        <v>0.13</v>
      </c>
      <c r="I5739">
        <v>0.09</v>
      </c>
      <c r="K5739">
        <v>0.03</v>
      </c>
      <c r="L5739">
        <v>0</v>
      </c>
      <c r="M5739" s="2">
        <v>38645</v>
      </c>
      <c r="N5739" s="1" t="s">
        <v>105690</v>
      </c>
      <c r="O5739" s="2"/>
      <c r="P5739" s="1"/>
      <c r="Q5739" s="1" t="s">
        <v>20</v>
      </c>
      <c r="R5739" t="s">
        <v>105650</v>
      </c>
      <c r="S5739" t="s">
        <v>105624</v>
      </c>
      <c r="T5739">
        <v>10</v>
      </c>
      <c r="U5739" t="s">
        <v>105625</v>
      </c>
      <c r="V5739" t="s">
        <v>4993</v>
      </c>
      <c r="W5739" t="s">
        <v>105615</v>
      </c>
      <c r="Y5739" t="s">
        <v>4993</v>
      </c>
    </row>
    <row r="5740" spans="1:25" x14ac:dyDescent="0.25">
      <c r="A5740" s="1" t="s">
        <v>20887</v>
      </c>
      <c r="B5740" s="1" t="s">
        <v>20888</v>
      </c>
      <c r="C5740" s="1" t="s">
        <v>3136</v>
      </c>
      <c r="D5740" s="1" t="s">
        <v>3035</v>
      </c>
      <c r="E5740" s="1" t="s">
        <v>430</v>
      </c>
      <c r="F5740" s="1" t="s">
        <v>9118</v>
      </c>
      <c r="G5740">
        <v>0</v>
      </c>
      <c r="M5740" s="2">
        <v>39692</v>
      </c>
      <c r="N5740" s="1" t="s">
        <v>105692</v>
      </c>
      <c r="O5740" s="2"/>
      <c r="P5740" s="1"/>
      <c r="Q5740" s="1" t="s">
        <v>20</v>
      </c>
      <c r="R5740" t="s">
        <v>105637</v>
      </c>
      <c r="S5740" t="s">
        <v>105617</v>
      </c>
      <c r="T5740">
        <v>9</v>
      </c>
      <c r="U5740" t="s">
        <v>105630</v>
      </c>
      <c r="V5740" t="s">
        <v>4993</v>
      </c>
      <c r="W5740" t="s">
        <v>105615</v>
      </c>
      <c r="Y5740" t="s">
        <v>4993</v>
      </c>
    </row>
    <row r="5741" spans="1:25" x14ac:dyDescent="0.25">
      <c r="A5741" s="1" t="s">
        <v>8747</v>
      </c>
      <c r="B5741" s="1" t="s">
        <v>8745</v>
      </c>
      <c r="C5741" s="1" t="s">
        <v>578</v>
      </c>
      <c r="D5741" s="1" t="s">
        <v>3398</v>
      </c>
      <c r="E5741" s="1" t="s">
        <v>8657</v>
      </c>
      <c r="F5741" s="1" t="s">
        <v>8746</v>
      </c>
      <c r="G5741">
        <v>0</v>
      </c>
      <c r="M5741" s="2">
        <v>35301</v>
      </c>
      <c r="N5741" s="1" t="s">
        <v>5441</v>
      </c>
      <c r="O5741" s="2"/>
      <c r="P5741" s="1"/>
      <c r="Q5741" s="1" t="s">
        <v>20</v>
      </c>
      <c r="R5741" t="s">
        <v>105643</v>
      </c>
      <c r="S5741" t="s">
        <v>105617</v>
      </c>
      <c r="T5741">
        <v>8</v>
      </c>
      <c r="U5741" t="s">
        <v>105633</v>
      </c>
      <c r="V5741" t="s">
        <v>4993</v>
      </c>
      <c r="W5741" t="s">
        <v>105615</v>
      </c>
      <c r="Y5741" t="s">
        <v>4993</v>
      </c>
    </row>
    <row r="5742" spans="1:25" x14ac:dyDescent="0.25">
      <c r="A5742" s="1" t="s">
        <v>38258</v>
      </c>
      <c r="B5742" s="1" t="s">
        <v>38259</v>
      </c>
      <c r="C5742" s="1" t="s">
        <v>770</v>
      </c>
      <c r="D5742" s="1" t="s">
        <v>18</v>
      </c>
      <c r="E5742" s="1" t="s">
        <v>4343</v>
      </c>
      <c r="F5742" s="1" t="s">
        <v>12985</v>
      </c>
      <c r="G5742">
        <v>0</v>
      </c>
      <c r="M5742" s="2">
        <v>37084</v>
      </c>
      <c r="N5742" s="1" t="s">
        <v>55711</v>
      </c>
      <c r="O5742" s="2"/>
      <c r="P5742" s="1"/>
      <c r="Q5742" s="1" t="s">
        <v>20</v>
      </c>
      <c r="R5742" t="s">
        <v>105661</v>
      </c>
      <c r="S5742" t="s">
        <v>105617</v>
      </c>
      <c r="T5742">
        <v>7</v>
      </c>
      <c r="U5742" t="s">
        <v>105618</v>
      </c>
      <c r="V5742" t="s">
        <v>4993</v>
      </c>
      <c r="W5742" t="s">
        <v>105615</v>
      </c>
      <c r="Y5742" t="s">
        <v>4993</v>
      </c>
    </row>
    <row r="5743" spans="1:25" x14ac:dyDescent="0.25">
      <c r="A5743" s="1" t="s">
        <v>72829</v>
      </c>
      <c r="B5743" s="1" t="s">
        <v>19077</v>
      </c>
      <c r="C5743" s="1" t="s">
        <v>3174</v>
      </c>
      <c r="D5743" s="1" t="s">
        <v>3035</v>
      </c>
      <c r="E5743" s="1" t="s">
        <v>858</v>
      </c>
      <c r="F5743" s="1" t="s">
        <v>858</v>
      </c>
      <c r="G5743">
        <v>0</v>
      </c>
      <c r="H5743">
        <v>1.64</v>
      </c>
      <c r="I5743">
        <v>1.52</v>
      </c>
      <c r="K5743">
        <v>0.1</v>
      </c>
      <c r="L5743">
        <v>0.02</v>
      </c>
      <c r="M5743" s="2">
        <v>30317</v>
      </c>
      <c r="N5743" s="1" t="s">
        <v>105687</v>
      </c>
      <c r="O5743" s="2"/>
      <c r="P5743" s="1"/>
      <c r="Q5743" s="1" t="s">
        <v>20</v>
      </c>
      <c r="R5743" t="s">
        <v>105668</v>
      </c>
      <c r="S5743" t="s">
        <v>105613</v>
      </c>
      <c r="T5743">
        <v>1</v>
      </c>
      <c r="U5743" t="s">
        <v>105614</v>
      </c>
      <c r="V5743" t="s">
        <v>4993</v>
      </c>
      <c r="W5743" t="s">
        <v>105615</v>
      </c>
      <c r="Y5743" t="s">
        <v>4993</v>
      </c>
    </row>
    <row r="5744" spans="1:25" x14ac:dyDescent="0.25">
      <c r="A5744" s="1" t="s">
        <v>55653</v>
      </c>
      <c r="B5744" s="1" t="s">
        <v>1177</v>
      </c>
      <c r="C5744" s="1" t="s">
        <v>436</v>
      </c>
      <c r="D5744" s="1" t="s">
        <v>2966</v>
      </c>
      <c r="E5744" s="1" t="s">
        <v>525</v>
      </c>
      <c r="F5744" s="1" t="s">
        <v>10199</v>
      </c>
      <c r="G5744">
        <v>7.3</v>
      </c>
      <c r="H5744">
        <v>0.17</v>
      </c>
      <c r="J5744">
        <v>0.17</v>
      </c>
      <c r="M5744" s="2">
        <v>35673</v>
      </c>
      <c r="N5744" s="1" t="s">
        <v>5441</v>
      </c>
      <c r="O5744" s="2"/>
      <c r="P5744" s="1"/>
      <c r="Q5744" s="1" t="s">
        <v>20</v>
      </c>
      <c r="R5744" t="s">
        <v>105656</v>
      </c>
      <c r="S5744" t="s">
        <v>105617</v>
      </c>
      <c r="T5744">
        <v>8</v>
      </c>
      <c r="U5744" t="s">
        <v>105633</v>
      </c>
      <c r="V5744" t="s">
        <v>4993</v>
      </c>
      <c r="W5744" t="s">
        <v>105615</v>
      </c>
      <c r="Y5744" t="s">
        <v>4993</v>
      </c>
    </row>
    <row r="5745" spans="1:25" x14ac:dyDescent="0.25">
      <c r="A5745" s="1" t="s">
        <v>24176</v>
      </c>
      <c r="B5745" s="1" t="s">
        <v>24177</v>
      </c>
      <c r="C5745" s="1" t="s">
        <v>3140</v>
      </c>
      <c r="D5745" s="1" t="s">
        <v>3046</v>
      </c>
      <c r="E5745" s="1" t="s">
        <v>660</v>
      </c>
      <c r="F5745" s="1" t="s">
        <v>4713</v>
      </c>
      <c r="G5745">
        <v>0</v>
      </c>
      <c r="M5745" s="2">
        <v>39275</v>
      </c>
      <c r="N5745" s="1" t="s">
        <v>55711</v>
      </c>
      <c r="O5745" s="2"/>
      <c r="P5745" s="1"/>
      <c r="Q5745" s="1" t="s">
        <v>20</v>
      </c>
      <c r="R5745" t="s">
        <v>105651</v>
      </c>
      <c r="S5745" t="s">
        <v>105617</v>
      </c>
      <c r="T5745">
        <v>7</v>
      </c>
      <c r="U5745" t="s">
        <v>105618</v>
      </c>
      <c r="V5745" t="s">
        <v>4993</v>
      </c>
      <c r="W5745" t="s">
        <v>105615</v>
      </c>
      <c r="Y5745" t="s">
        <v>4993</v>
      </c>
    </row>
    <row r="5746" spans="1:25" x14ac:dyDescent="0.25">
      <c r="A5746" s="1" t="s">
        <v>40021</v>
      </c>
      <c r="B5746" s="1" t="s">
        <v>40022</v>
      </c>
      <c r="C5746" s="1" t="s">
        <v>3159</v>
      </c>
      <c r="D5746" s="1" t="s">
        <v>18</v>
      </c>
      <c r="E5746" s="1" t="s">
        <v>398</v>
      </c>
      <c r="F5746" s="1" t="s">
        <v>3690</v>
      </c>
      <c r="G5746">
        <v>0</v>
      </c>
      <c r="M5746" s="2">
        <v>32143</v>
      </c>
      <c r="N5746" s="1" t="s">
        <v>105687</v>
      </c>
      <c r="O5746" s="2"/>
      <c r="P5746" s="1"/>
      <c r="Q5746" s="1" t="s">
        <v>20</v>
      </c>
      <c r="R5746" t="s">
        <v>105657</v>
      </c>
      <c r="S5746" t="s">
        <v>105613</v>
      </c>
      <c r="T5746">
        <v>1</v>
      </c>
      <c r="U5746" t="s">
        <v>105614</v>
      </c>
      <c r="V5746" t="s">
        <v>4993</v>
      </c>
      <c r="W5746" t="s">
        <v>105615</v>
      </c>
      <c r="Y5746" t="s">
        <v>4993</v>
      </c>
    </row>
    <row r="5747" spans="1:25" x14ac:dyDescent="0.25">
      <c r="A5747" s="1" t="s">
        <v>78939</v>
      </c>
      <c r="B5747" s="1" t="s">
        <v>34002</v>
      </c>
      <c r="C5747" s="1" t="s">
        <v>437</v>
      </c>
      <c r="D5747" s="1" t="s">
        <v>2966</v>
      </c>
      <c r="E5747" s="1" t="s">
        <v>22020</v>
      </c>
      <c r="F5747" s="1" t="s">
        <v>34003</v>
      </c>
      <c r="G5747">
        <v>0</v>
      </c>
      <c r="H5747">
        <v>0.04</v>
      </c>
      <c r="I5747">
        <v>0.02</v>
      </c>
      <c r="K5747">
        <v>0.01</v>
      </c>
      <c r="L5747">
        <v>0</v>
      </c>
      <c r="M5747" s="2">
        <v>38463</v>
      </c>
      <c r="N5747" s="1" t="s">
        <v>105689</v>
      </c>
      <c r="O5747" s="2"/>
      <c r="P5747" s="1"/>
      <c r="Q5747" s="1" t="s">
        <v>20</v>
      </c>
      <c r="R5747" t="s">
        <v>105650</v>
      </c>
      <c r="S5747" t="s">
        <v>105621</v>
      </c>
      <c r="T5747">
        <v>4</v>
      </c>
      <c r="U5747" t="s">
        <v>105622</v>
      </c>
      <c r="V5747" t="s">
        <v>4993</v>
      </c>
      <c r="W5747" t="s">
        <v>105615</v>
      </c>
      <c r="Y5747" t="s">
        <v>4993</v>
      </c>
    </row>
    <row r="5748" spans="1:25" x14ac:dyDescent="0.25">
      <c r="A5748" s="1" t="s">
        <v>72561</v>
      </c>
      <c r="B5748" s="1" t="s">
        <v>72297</v>
      </c>
      <c r="C5748" s="1" t="s">
        <v>257</v>
      </c>
      <c r="D5748" s="1" t="s">
        <v>3048</v>
      </c>
      <c r="E5748" s="1" t="s">
        <v>2929</v>
      </c>
      <c r="F5748" s="1" t="s">
        <v>72298</v>
      </c>
      <c r="G5748">
        <v>0</v>
      </c>
      <c r="H5748">
        <v>0.28999999999999998</v>
      </c>
      <c r="I5748">
        <v>0.26</v>
      </c>
      <c r="L5748">
        <v>0.02</v>
      </c>
      <c r="M5748" s="2">
        <v>39639</v>
      </c>
      <c r="N5748" s="1" t="s">
        <v>55711</v>
      </c>
      <c r="O5748" s="2"/>
      <c r="P5748" s="1"/>
      <c r="Q5748" s="1" t="s">
        <v>20</v>
      </c>
      <c r="R5748" t="s">
        <v>105637</v>
      </c>
      <c r="S5748" t="s">
        <v>105617</v>
      </c>
      <c r="T5748">
        <v>7</v>
      </c>
      <c r="U5748" t="s">
        <v>105618</v>
      </c>
      <c r="V5748" t="s">
        <v>4993</v>
      </c>
      <c r="W5748" t="s">
        <v>105615</v>
      </c>
      <c r="Y5748" t="s">
        <v>4993</v>
      </c>
    </row>
    <row r="5749" spans="1:25" x14ac:dyDescent="0.25">
      <c r="A5749" s="1" t="s">
        <v>32816</v>
      </c>
      <c r="B5749" s="1" t="s">
        <v>32817</v>
      </c>
      <c r="C5749" s="1" t="s">
        <v>3174</v>
      </c>
      <c r="D5749" s="1" t="s">
        <v>2966</v>
      </c>
      <c r="E5749" s="1" t="s">
        <v>25565</v>
      </c>
      <c r="F5749" s="1" t="s">
        <v>25565</v>
      </c>
      <c r="G5749">
        <v>0</v>
      </c>
      <c r="M5749" s="2">
        <v>29952</v>
      </c>
      <c r="N5749" s="1" t="s">
        <v>105687</v>
      </c>
      <c r="O5749" s="2"/>
      <c r="P5749" s="1"/>
      <c r="Q5749" s="1" t="s">
        <v>20</v>
      </c>
      <c r="R5749" t="s">
        <v>105665</v>
      </c>
      <c r="S5749" t="s">
        <v>105613</v>
      </c>
      <c r="T5749">
        <v>1</v>
      </c>
      <c r="U5749" t="s">
        <v>105614</v>
      </c>
      <c r="V5749" t="s">
        <v>4993</v>
      </c>
      <c r="W5749" t="s">
        <v>105615</v>
      </c>
      <c r="Y5749" t="s">
        <v>4993</v>
      </c>
    </row>
    <row r="5750" spans="1:25" x14ac:dyDescent="0.25">
      <c r="A5750" s="1" t="s">
        <v>30099</v>
      </c>
      <c r="B5750" s="1" t="s">
        <v>30100</v>
      </c>
      <c r="C5750" s="1" t="s">
        <v>3159</v>
      </c>
      <c r="D5750" s="1" t="s">
        <v>3563</v>
      </c>
      <c r="E5750" s="1" t="s">
        <v>398</v>
      </c>
      <c r="F5750" s="1" t="s">
        <v>7830</v>
      </c>
      <c r="G5750">
        <v>0</v>
      </c>
      <c r="M5750" s="2">
        <v>32509</v>
      </c>
      <c r="N5750" s="1" t="s">
        <v>105687</v>
      </c>
      <c r="O5750" s="2"/>
      <c r="P5750" s="1"/>
      <c r="Q5750" s="1" t="s">
        <v>20</v>
      </c>
      <c r="R5750" t="s">
        <v>105646</v>
      </c>
      <c r="S5750" t="s">
        <v>105613</v>
      </c>
      <c r="T5750">
        <v>1</v>
      </c>
      <c r="U5750" t="s">
        <v>105614</v>
      </c>
      <c r="V5750" t="s">
        <v>4993</v>
      </c>
      <c r="W5750" t="s">
        <v>105615</v>
      </c>
      <c r="Y5750" t="s">
        <v>4993</v>
      </c>
    </row>
    <row r="5751" spans="1:25" x14ac:dyDescent="0.25">
      <c r="A5751" s="1" t="s">
        <v>23373</v>
      </c>
      <c r="B5751" s="1" t="s">
        <v>5797</v>
      </c>
      <c r="C5751" s="1" t="s">
        <v>434</v>
      </c>
      <c r="D5751" s="1" t="s">
        <v>3563</v>
      </c>
      <c r="E5751" s="1" t="s">
        <v>15418</v>
      </c>
      <c r="F5751" s="1" t="s">
        <v>3587</v>
      </c>
      <c r="G5751">
        <v>0</v>
      </c>
      <c r="M5751" s="2">
        <v>33695</v>
      </c>
      <c r="N5751" s="1" t="s">
        <v>105689</v>
      </c>
      <c r="O5751" s="2"/>
      <c r="P5751" s="1"/>
      <c r="Q5751" s="1" t="s">
        <v>20</v>
      </c>
      <c r="R5751" t="s">
        <v>105648</v>
      </c>
      <c r="S5751" t="s">
        <v>105621</v>
      </c>
      <c r="T5751">
        <v>4</v>
      </c>
      <c r="U5751" t="s">
        <v>105622</v>
      </c>
      <c r="V5751" t="s">
        <v>4993</v>
      </c>
      <c r="W5751" t="s">
        <v>105615</v>
      </c>
      <c r="Y5751" t="s">
        <v>4993</v>
      </c>
    </row>
    <row r="5752" spans="1:25" x14ac:dyDescent="0.25">
      <c r="A5752" s="1" t="s">
        <v>68434</v>
      </c>
      <c r="B5752" s="1" t="s">
        <v>37730</v>
      </c>
      <c r="C5752" s="1" t="s">
        <v>233</v>
      </c>
      <c r="D5752" s="1" t="s">
        <v>18</v>
      </c>
      <c r="E5752" s="1" t="s">
        <v>27624</v>
      </c>
      <c r="F5752" s="1" t="s">
        <v>37731</v>
      </c>
      <c r="G5752">
        <v>7</v>
      </c>
      <c r="H5752">
        <v>0.05</v>
      </c>
      <c r="I5752">
        <v>0.05</v>
      </c>
      <c r="L5752">
        <v>0.01</v>
      </c>
      <c r="M5752" s="2">
        <v>39623</v>
      </c>
      <c r="N5752" s="1" t="s">
        <v>105694</v>
      </c>
      <c r="O5752" s="2"/>
      <c r="P5752" s="1"/>
      <c r="Q5752" s="1" t="s">
        <v>20</v>
      </c>
      <c r="R5752" t="s">
        <v>105637</v>
      </c>
      <c r="S5752" t="s">
        <v>105621</v>
      </c>
      <c r="T5752">
        <v>6</v>
      </c>
      <c r="U5752" t="s">
        <v>105635</v>
      </c>
      <c r="V5752" t="s">
        <v>4993</v>
      </c>
      <c r="W5752" t="s">
        <v>105615</v>
      </c>
      <c r="Y5752" t="s">
        <v>4993</v>
      </c>
    </row>
    <row r="5753" spans="1:25" x14ac:dyDescent="0.25">
      <c r="A5753" s="1" t="s">
        <v>9696</v>
      </c>
      <c r="B5753" s="1" t="s">
        <v>9695</v>
      </c>
      <c r="C5753" s="1" t="s">
        <v>425</v>
      </c>
      <c r="D5753" s="1" t="s">
        <v>3398</v>
      </c>
      <c r="E5753" s="1" t="s">
        <v>410</v>
      </c>
      <c r="F5753" s="1" t="s">
        <v>8088</v>
      </c>
      <c r="G5753">
        <v>0</v>
      </c>
      <c r="M5753" s="2">
        <v>36718</v>
      </c>
      <c r="N5753" s="1" t="s">
        <v>55711</v>
      </c>
      <c r="O5753" s="2"/>
      <c r="P5753" s="1"/>
      <c r="Q5753" s="1" t="s">
        <v>20</v>
      </c>
      <c r="R5753" t="s">
        <v>105663</v>
      </c>
      <c r="S5753" t="s">
        <v>105617</v>
      </c>
      <c r="T5753">
        <v>7</v>
      </c>
      <c r="U5753" t="s">
        <v>105618</v>
      </c>
      <c r="V5753" t="s">
        <v>4993</v>
      </c>
      <c r="W5753" t="s">
        <v>105615</v>
      </c>
      <c r="Y5753" t="s">
        <v>4993</v>
      </c>
    </row>
    <row r="5754" spans="1:25" x14ac:dyDescent="0.25">
      <c r="A5754" s="1" t="s">
        <v>32065</v>
      </c>
      <c r="B5754" s="1" t="s">
        <v>32066</v>
      </c>
      <c r="C5754" s="1" t="s">
        <v>3174</v>
      </c>
      <c r="D5754" s="1" t="s">
        <v>2966</v>
      </c>
      <c r="E5754" s="1" t="s">
        <v>19</v>
      </c>
      <c r="F5754" s="1" t="s">
        <v>10247</v>
      </c>
      <c r="G5754">
        <v>0</v>
      </c>
      <c r="M5754" s="2">
        <v>29952</v>
      </c>
      <c r="N5754" s="1" t="s">
        <v>105687</v>
      </c>
      <c r="O5754" s="2"/>
      <c r="P5754" s="1"/>
      <c r="Q5754" s="1" t="s">
        <v>20</v>
      </c>
      <c r="R5754" t="s">
        <v>105665</v>
      </c>
      <c r="S5754" t="s">
        <v>105613</v>
      </c>
      <c r="T5754">
        <v>1</v>
      </c>
      <c r="U5754" t="s">
        <v>105614</v>
      </c>
      <c r="V5754" t="s">
        <v>4993</v>
      </c>
      <c r="W5754" t="s">
        <v>105615</v>
      </c>
      <c r="Y5754" t="s">
        <v>4993</v>
      </c>
    </row>
    <row r="5755" spans="1:25" x14ac:dyDescent="0.25">
      <c r="A5755" s="1" t="s">
        <v>27728</v>
      </c>
      <c r="B5755" s="1" t="s">
        <v>27727</v>
      </c>
      <c r="C5755" s="1" t="s">
        <v>5998</v>
      </c>
      <c r="D5755" s="1" t="s">
        <v>3125</v>
      </c>
      <c r="E5755" s="1" t="s">
        <v>3203</v>
      </c>
      <c r="F5755" s="1" t="s">
        <v>3203</v>
      </c>
      <c r="G5755">
        <v>0</v>
      </c>
      <c r="M5755" s="2">
        <v>30317</v>
      </c>
      <c r="N5755" s="1" t="s">
        <v>105687</v>
      </c>
      <c r="O5755" s="2"/>
      <c r="P5755" s="1"/>
      <c r="Q5755" s="1" t="s">
        <v>20</v>
      </c>
      <c r="R5755" t="s">
        <v>105668</v>
      </c>
      <c r="S5755" t="s">
        <v>105613</v>
      </c>
      <c r="T5755">
        <v>1</v>
      </c>
      <c r="U5755" t="s">
        <v>105614</v>
      </c>
      <c r="V5755" t="s">
        <v>4993</v>
      </c>
      <c r="W5755" t="s">
        <v>105615</v>
      </c>
      <c r="Y5755" t="s">
        <v>4993</v>
      </c>
    </row>
    <row r="5756" spans="1:25" x14ac:dyDescent="0.25">
      <c r="A5756" s="1" t="s">
        <v>66063</v>
      </c>
      <c r="B5756" s="1" t="s">
        <v>66064</v>
      </c>
      <c r="C5756" s="1" t="s">
        <v>255</v>
      </c>
      <c r="D5756" s="1" t="s">
        <v>3033</v>
      </c>
      <c r="E5756" s="1" t="s">
        <v>3138</v>
      </c>
      <c r="F5756" s="1" t="s">
        <v>7133</v>
      </c>
      <c r="G5756">
        <v>0</v>
      </c>
      <c r="H5756">
        <v>7.0000000000000007E-2</v>
      </c>
      <c r="I5756">
        <v>0.01</v>
      </c>
      <c r="J5756">
        <v>0.05</v>
      </c>
      <c r="K5756">
        <v>0.01</v>
      </c>
      <c r="L5756">
        <v>0</v>
      </c>
      <c r="M5756" s="2">
        <v>39161</v>
      </c>
      <c r="N5756" s="1" t="s">
        <v>105693</v>
      </c>
      <c r="O5756" s="2"/>
      <c r="P5756" s="1"/>
      <c r="Q5756" s="1" t="s">
        <v>20</v>
      </c>
      <c r="R5756" t="s">
        <v>105651</v>
      </c>
      <c r="S5756" t="s">
        <v>105613</v>
      </c>
      <c r="T5756">
        <v>3</v>
      </c>
      <c r="U5756" t="s">
        <v>105632</v>
      </c>
      <c r="V5756" t="s">
        <v>4993</v>
      </c>
      <c r="W5756" t="s">
        <v>105615</v>
      </c>
      <c r="Y5756" t="s">
        <v>4993</v>
      </c>
    </row>
    <row r="5757" spans="1:25" x14ac:dyDescent="0.25">
      <c r="A5757" s="1" t="s">
        <v>78790</v>
      </c>
      <c r="B5757" s="1" t="s">
        <v>11157</v>
      </c>
      <c r="C5757" s="1" t="s">
        <v>7398</v>
      </c>
      <c r="D5757" s="1" t="s">
        <v>3122</v>
      </c>
      <c r="E5757" s="1" t="s">
        <v>1218</v>
      </c>
      <c r="F5757" s="1" t="s">
        <v>11373</v>
      </c>
      <c r="G5757">
        <v>0</v>
      </c>
      <c r="H5757">
        <v>0.03</v>
      </c>
      <c r="I5757">
        <v>0.03</v>
      </c>
      <c r="K5757">
        <v>0.01</v>
      </c>
      <c r="L5757">
        <v>0</v>
      </c>
      <c r="M5757" s="2">
        <v>37819</v>
      </c>
      <c r="N5757" s="1" t="s">
        <v>55711</v>
      </c>
      <c r="O5757" s="2"/>
      <c r="P5757" s="1"/>
      <c r="Q5757" s="1" t="s">
        <v>20</v>
      </c>
      <c r="R5757" t="s">
        <v>105644</v>
      </c>
      <c r="S5757" t="s">
        <v>105617</v>
      </c>
      <c r="T5757">
        <v>7</v>
      </c>
      <c r="U5757" t="s">
        <v>105618</v>
      </c>
      <c r="V5757" t="s">
        <v>4993</v>
      </c>
      <c r="W5757" t="s">
        <v>105615</v>
      </c>
      <c r="Y5757" t="s">
        <v>4993</v>
      </c>
    </row>
    <row r="5758" spans="1:25" x14ac:dyDescent="0.25">
      <c r="A5758" s="1" t="s">
        <v>11565</v>
      </c>
      <c r="B5758" s="1" t="s">
        <v>11566</v>
      </c>
      <c r="C5758" s="1" t="s">
        <v>1074</v>
      </c>
      <c r="D5758" s="1" t="s">
        <v>3122</v>
      </c>
      <c r="E5758" s="1" t="s">
        <v>11367</v>
      </c>
      <c r="F5758" s="1" t="s">
        <v>479</v>
      </c>
      <c r="G5758">
        <v>0</v>
      </c>
      <c r="M5758" s="2">
        <v>36763</v>
      </c>
      <c r="N5758" s="1" t="s">
        <v>5441</v>
      </c>
      <c r="O5758" s="2"/>
      <c r="P5758" s="1"/>
      <c r="Q5758" s="1" t="s">
        <v>20</v>
      </c>
      <c r="R5758" t="s">
        <v>105663</v>
      </c>
      <c r="S5758" t="s">
        <v>105617</v>
      </c>
      <c r="T5758">
        <v>8</v>
      </c>
      <c r="U5758" t="s">
        <v>105633</v>
      </c>
      <c r="V5758" t="s">
        <v>4993</v>
      </c>
      <c r="W5758" t="s">
        <v>105615</v>
      </c>
      <c r="Y5758" t="s">
        <v>4993</v>
      </c>
    </row>
    <row r="5759" spans="1:25" x14ac:dyDescent="0.25">
      <c r="A5759" s="1" t="s">
        <v>72257</v>
      </c>
      <c r="B5759" s="1" t="s">
        <v>72258</v>
      </c>
      <c r="C5759" s="1" t="s">
        <v>437</v>
      </c>
      <c r="D5759" s="1" t="s">
        <v>3048</v>
      </c>
      <c r="E5759" s="1" t="s">
        <v>856</v>
      </c>
      <c r="F5759" s="1" t="s">
        <v>72259</v>
      </c>
      <c r="G5759">
        <v>0</v>
      </c>
      <c r="H5759">
        <v>0.13</v>
      </c>
      <c r="I5759">
        <v>0.06</v>
      </c>
      <c r="K5759">
        <v>0.05</v>
      </c>
      <c r="L5759">
        <v>0.02</v>
      </c>
      <c r="M5759" s="2">
        <v>37089</v>
      </c>
      <c r="N5759" s="1" t="s">
        <v>55711</v>
      </c>
      <c r="O5759" s="2"/>
      <c r="P5759" s="1"/>
      <c r="Q5759" s="1" t="s">
        <v>20</v>
      </c>
      <c r="R5759" t="s">
        <v>105661</v>
      </c>
      <c r="S5759" t="s">
        <v>105617</v>
      </c>
      <c r="T5759">
        <v>7</v>
      </c>
      <c r="U5759" t="s">
        <v>105618</v>
      </c>
      <c r="V5759" t="s">
        <v>4993</v>
      </c>
      <c r="W5759" t="s">
        <v>105615</v>
      </c>
      <c r="Y5759" t="s">
        <v>4993</v>
      </c>
    </row>
    <row r="5760" spans="1:25" x14ac:dyDescent="0.25">
      <c r="A5760" s="1" t="s">
        <v>27400</v>
      </c>
      <c r="B5760" s="1" t="s">
        <v>27401</v>
      </c>
      <c r="C5760" s="1" t="s">
        <v>3136</v>
      </c>
      <c r="D5760" s="1" t="s">
        <v>3125</v>
      </c>
      <c r="E5760" s="1" t="s">
        <v>808</v>
      </c>
      <c r="F5760" s="1" t="s">
        <v>3690</v>
      </c>
      <c r="G5760">
        <v>0</v>
      </c>
      <c r="M5760" s="2">
        <v>39377</v>
      </c>
      <c r="N5760" s="1" t="s">
        <v>105690</v>
      </c>
      <c r="O5760" s="2"/>
      <c r="P5760" s="1"/>
      <c r="Q5760" s="1" t="s">
        <v>20</v>
      </c>
      <c r="R5760" t="s">
        <v>105651</v>
      </c>
      <c r="S5760" t="s">
        <v>105624</v>
      </c>
      <c r="T5760">
        <v>10</v>
      </c>
      <c r="U5760" t="s">
        <v>105625</v>
      </c>
      <c r="V5760" t="s">
        <v>4993</v>
      </c>
      <c r="W5760" t="s">
        <v>105615</v>
      </c>
      <c r="Y5760" t="s">
        <v>4993</v>
      </c>
    </row>
    <row r="5761" spans="1:25" x14ac:dyDescent="0.25">
      <c r="A5761" s="1" t="s">
        <v>29565</v>
      </c>
      <c r="B5761" s="1" t="s">
        <v>29566</v>
      </c>
      <c r="C5761" s="1" t="s">
        <v>1074</v>
      </c>
      <c r="D5761" s="1" t="s">
        <v>3125</v>
      </c>
      <c r="E5761" s="1" t="s">
        <v>1391</v>
      </c>
      <c r="F5761" s="1" t="s">
        <v>29351</v>
      </c>
      <c r="G5761">
        <v>0</v>
      </c>
      <c r="M5761" s="2">
        <v>34335</v>
      </c>
      <c r="N5761" s="1" t="s">
        <v>105687</v>
      </c>
      <c r="O5761" s="2"/>
      <c r="P5761" s="1"/>
      <c r="Q5761" s="1" t="s">
        <v>20</v>
      </c>
      <c r="R5761" t="s">
        <v>105649</v>
      </c>
      <c r="S5761" t="s">
        <v>105613</v>
      </c>
      <c r="T5761">
        <v>1</v>
      </c>
      <c r="U5761" t="s">
        <v>105614</v>
      </c>
      <c r="V5761" t="s">
        <v>4993</v>
      </c>
      <c r="W5761" t="s">
        <v>105615</v>
      </c>
      <c r="Y5761" t="s">
        <v>4993</v>
      </c>
    </row>
    <row r="5762" spans="1:25" x14ac:dyDescent="0.25">
      <c r="A5762" s="1" t="s">
        <v>67097</v>
      </c>
      <c r="B5762" s="1" t="s">
        <v>66912</v>
      </c>
      <c r="C5762" s="1" t="s">
        <v>437</v>
      </c>
      <c r="D5762" s="1" t="s">
        <v>3398</v>
      </c>
      <c r="E5762" s="1" t="s">
        <v>3203</v>
      </c>
      <c r="F5762" s="1" t="s">
        <v>66765</v>
      </c>
      <c r="G5762">
        <v>6.1</v>
      </c>
      <c r="H5762">
        <v>0.22</v>
      </c>
      <c r="I5762">
        <v>0.1</v>
      </c>
      <c r="K5762">
        <v>0</v>
      </c>
      <c r="L5762">
        <v>0.12</v>
      </c>
      <c r="M5762" s="2">
        <v>39700</v>
      </c>
      <c r="N5762" s="1" t="s">
        <v>105692</v>
      </c>
      <c r="O5762" s="2"/>
      <c r="P5762" s="1"/>
      <c r="Q5762" s="1" t="s">
        <v>20</v>
      </c>
      <c r="R5762" t="s">
        <v>105637</v>
      </c>
      <c r="S5762" t="s">
        <v>105617</v>
      </c>
      <c r="T5762">
        <v>9</v>
      </c>
      <c r="U5762" t="s">
        <v>105630</v>
      </c>
      <c r="V5762" t="s">
        <v>4993</v>
      </c>
      <c r="W5762" t="s">
        <v>105615</v>
      </c>
      <c r="Y5762" t="s">
        <v>4993</v>
      </c>
    </row>
    <row r="5763" spans="1:25" x14ac:dyDescent="0.25">
      <c r="A5763" s="1" t="s">
        <v>43331</v>
      </c>
      <c r="B5763" s="1" t="s">
        <v>43332</v>
      </c>
      <c r="C5763" s="1" t="s">
        <v>17</v>
      </c>
      <c r="D5763" s="1" t="s">
        <v>3033</v>
      </c>
      <c r="E5763" s="1" t="s">
        <v>1200</v>
      </c>
      <c r="F5763" s="1" t="s">
        <v>42065</v>
      </c>
      <c r="G5763">
        <v>0</v>
      </c>
      <c r="M5763" s="2">
        <v>39148</v>
      </c>
      <c r="N5763" s="1" t="s">
        <v>105693</v>
      </c>
      <c r="O5763" s="2"/>
      <c r="P5763" s="1"/>
      <c r="Q5763" s="1" t="s">
        <v>20</v>
      </c>
      <c r="R5763" t="s">
        <v>105651</v>
      </c>
      <c r="S5763" t="s">
        <v>105613</v>
      </c>
      <c r="T5763">
        <v>3</v>
      </c>
      <c r="U5763" t="s">
        <v>105632</v>
      </c>
      <c r="V5763" t="s">
        <v>4993</v>
      </c>
      <c r="W5763" t="s">
        <v>105615</v>
      </c>
      <c r="Y5763" t="s">
        <v>4993</v>
      </c>
    </row>
    <row r="5764" spans="1:25" x14ac:dyDescent="0.25">
      <c r="A5764" s="1" t="s">
        <v>70918</v>
      </c>
      <c r="B5764" s="1" t="s">
        <v>27545</v>
      </c>
      <c r="C5764" s="1" t="s">
        <v>425</v>
      </c>
      <c r="D5764" s="1" t="s">
        <v>3125</v>
      </c>
      <c r="E5764" s="1" t="s">
        <v>768</v>
      </c>
      <c r="F5764" s="1" t="s">
        <v>4014</v>
      </c>
      <c r="G5764">
        <v>0</v>
      </c>
      <c r="H5764">
        <v>0.92</v>
      </c>
      <c r="I5764">
        <v>0.51</v>
      </c>
      <c r="K5764">
        <v>0.35</v>
      </c>
      <c r="L5764">
        <v>0.06</v>
      </c>
      <c r="M5764" s="2">
        <v>35673</v>
      </c>
      <c r="N5764" s="1" t="s">
        <v>5441</v>
      </c>
      <c r="O5764" s="2"/>
      <c r="P5764" s="1"/>
      <c r="Q5764" s="1" t="s">
        <v>20</v>
      </c>
      <c r="R5764" t="s">
        <v>105656</v>
      </c>
      <c r="S5764" t="s">
        <v>105617</v>
      </c>
      <c r="T5764">
        <v>8</v>
      </c>
      <c r="U5764" t="s">
        <v>105633</v>
      </c>
      <c r="V5764" t="s">
        <v>4993</v>
      </c>
      <c r="W5764" t="s">
        <v>105615</v>
      </c>
      <c r="Y5764" t="s">
        <v>4993</v>
      </c>
    </row>
    <row r="5765" spans="1:25" x14ac:dyDescent="0.25">
      <c r="A5765" s="1" t="s">
        <v>77554</v>
      </c>
      <c r="B5765" s="1" t="s">
        <v>33090</v>
      </c>
      <c r="C5765" s="1" t="s">
        <v>3174</v>
      </c>
      <c r="D5765" s="1" t="s">
        <v>2966</v>
      </c>
      <c r="E5765" s="1" t="s">
        <v>12253</v>
      </c>
      <c r="F5765" s="1" t="s">
        <v>17657</v>
      </c>
      <c r="G5765">
        <v>0</v>
      </c>
      <c r="H5765">
        <v>0.33</v>
      </c>
      <c r="I5765">
        <v>0.31</v>
      </c>
      <c r="K5765">
        <v>0.02</v>
      </c>
      <c r="L5765">
        <v>0</v>
      </c>
      <c r="M5765" s="2">
        <v>30682</v>
      </c>
      <c r="N5765" s="1" t="s">
        <v>105687</v>
      </c>
      <c r="O5765" s="2"/>
      <c r="P5765" s="1"/>
      <c r="Q5765" s="1" t="s">
        <v>20</v>
      </c>
      <c r="R5765" t="s">
        <v>105639</v>
      </c>
      <c r="S5765" t="s">
        <v>105613</v>
      </c>
      <c r="T5765">
        <v>1</v>
      </c>
      <c r="U5765" t="s">
        <v>105614</v>
      </c>
      <c r="V5765" t="s">
        <v>4993</v>
      </c>
      <c r="W5765" t="s">
        <v>105615</v>
      </c>
      <c r="Y5765" t="s">
        <v>4993</v>
      </c>
    </row>
    <row r="5766" spans="1:25" x14ac:dyDescent="0.25">
      <c r="A5766" s="1" t="s">
        <v>7377</v>
      </c>
      <c r="B5766" s="1" t="s">
        <v>7376</v>
      </c>
      <c r="C5766" s="1" t="s">
        <v>278</v>
      </c>
      <c r="D5766" s="1" t="s">
        <v>3048</v>
      </c>
      <c r="E5766" s="1" t="s">
        <v>858</v>
      </c>
      <c r="F5766" s="1" t="s">
        <v>903</v>
      </c>
      <c r="G5766">
        <v>0</v>
      </c>
      <c r="M5766" s="2">
        <v>32509</v>
      </c>
      <c r="N5766" s="1" t="s">
        <v>105687</v>
      </c>
      <c r="O5766" s="2"/>
      <c r="P5766" s="1"/>
      <c r="Q5766" s="1" t="s">
        <v>20</v>
      </c>
      <c r="R5766" t="s">
        <v>105646</v>
      </c>
      <c r="S5766" t="s">
        <v>105613</v>
      </c>
      <c r="T5766">
        <v>1</v>
      </c>
      <c r="U5766" t="s">
        <v>105614</v>
      </c>
      <c r="V5766" t="s">
        <v>4993</v>
      </c>
      <c r="W5766" t="s">
        <v>105615</v>
      </c>
      <c r="Y5766" t="s">
        <v>4993</v>
      </c>
    </row>
    <row r="5767" spans="1:25" x14ac:dyDescent="0.25">
      <c r="A5767" s="1" t="s">
        <v>31005</v>
      </c>
      <c r="B5767" s="1" t="s">
        <v>31006</v>
      </c>
      <c r="C5767" s="1" t="s">
        <v>287</v>
      </c>
      <c r="D5767" s="1" t="s">
        <v>3563</v>
      </c>
      <c r="E5767" s="1" t="s">
        <v>398</v>
      </c>
      <c r="F5767" s="1" t="s">
        <v>398</v>
      </c>
      <c r="G5767">
        <v>0</v>
      </c>
      <c r="M5767" s="2">
        <v>32734</v>
      </c>
      <c r="N5767" s="1" t="s">
        <v>5441</v>
      </c>
      <c r="O5767" s="2"/>
      <c r="P5767" s="1"/>
      <c r="Q5767" s="1" t="s">
        <v>20</v>
      </c>
      <c r="R5767" t="s">
        <v>105646</v>
      </c>
      <c r="S5767" t="s">
        <v>105617</v>
      </c>
      <c r="T5767">
        <v>8</v>
      </c>
      <c r="U5767" t="s">
        <v>105633</v>
      </c>
      <c r="V5767" t="s">
        <v>4993</v>
      </c>
      <c r="W5767" t="s">
        <v>105615</v>
      </c>
      <c r="Y5767" t="s">
        <v>4993</v>
      </c>
    </row>
    <row r="5768" spans="1:25" x14ac:dyDescent="0.25">
      <c r="A5768" s="1" t="s">
        <v>74890</v>
      </c>
      <c r="B5768" s="1" t="s">
        <v>74891</v>
      </c>
      <c r="C5768" s="1" t="s">
        <v>3174</v>
      </c>
      <c r="D5768" s="1" t="s">
        <v>2966</v>
      </c>
      <c r="E5768" s="1" t="s">
        <v>858</v>
      </c>
      <c r="F5768" s="1" t="s">
        <v>858</v>
      </c>
      <c r="G5768">
        <v>0</v>
      </c>
      <c r="H5768">
        <v>0.77</v>
      </c>
      <c r="I5768">
        <v>0.72</v>
      </c>
      <c r="K5768">
        <v>0.04</v>
      </c>
      <c r="L5768">
        <v>0.01</v>
      </c>
      <c r="M5768" s="2">
        <v>30682</v>
      </c>
      <c r="N5768" s="1" t="s">
        <v>105687</v>
      </c>
      <c r="O5768" s="2"/>
      <c r="P5768" s="1"/>
      <c r="Q5768" s="1" t="s">
        <v>20</v>
      </c>
      <c r="R5768" t="s">
        <v>105639</v>
      </c>
      <c r="S5768" t="s">
        <v>105613</v>
      </c>
      <c r="T5768">
        <v>1</v>
      </c>
      <c r="U5768" t="s">
        <v>105614</v>
      </c>
      <c r="V5768" t="s">
        <v>4993</v>
      </c>
      <c r="W5768" t="s">
        <v>105615</v>
      </c>
      <c r="Y5768" t="s">
        <v>4993</v>
      </c>
    </row>
    <row r="5769" spans="1:25" x14ac:dyDescent="0.25">
      <c r="A5769" s="1" t="s">
        <v>48016</v>
      </c>
      <c r="B5769" s="1" t="s">
        <v>48017</v>
      </c>
      <c r="C5769" s="1" t="s">
        <v>17</v>
      </c>
      <c r="D5769" s="1" t="s">
        <v>2966</v>
      </c>
      <c r="E5769" s="1" t="s">
        <v>597</v>
      </c>
      <c r="F5769" s="1" t="s">
        <v>8356</v>
      </c>
      <c r="G5769">
        <v>0</v>
      </c>
      <c r="M5769" s="2">
        <v>35399</v>
      </c>
      <c r="N5769" s="1" t="s">
        <v>105695</v>
      </c>
      <c r="O5769" s="2"/>
      <c r="P5769" s="1"/>
      <c r="Q5769" s="1" t="s">
        <v>20</v>
      </c>
      <c r="R5769" t="s">
        <v>105643</v>
      </c>
      <c r="S5769" t="s">
        <v>105624</v>
      </c>
      <c r="T5769">
        <v>11</v>
      </c>
      <c r="U5769" t="s">
        <v>105636</v>
      </c>
      <c r="V5769" t="s">
        <v>4993</v>
      </c>
      <c r="W5769" t="s">
        <v>105615</v>
      </c>
      <c r="Y5769" t="s">
        <v>4993</v>
      </c>
    </row>
    <row r="5770" spans="1:25" x14ac:dyDescent="0.25">
      <c r="A5770" s="1" t="s">
        <v>53827</v>
      </c>
      <c r="B5770" s="1" t="s">
        <v>53828</v>
      </c>
      <c r="C5770" s="1" t="s">
        <v>1171</v>
      </c>
      <c r="D5770" s="1" t="s">
        <v>3033</v>
      </c>
      <c r="E5770" s="1" t="s">
        <v>53829</v>
      </c>
      <c r="F5770" s="1" t="s">
        <v>53830</v>
      </c>
      <c r="G5770">
        <v>6.3</v>
      </c>
      <c r="M5770" s="2">
        <v>36997</v>
      </c>
      <c r="N5770" s="1" t="s">
        <v>105689</v>
      </c>
      <c r="O5770" s="2"/>
      <c r="P5770" s="1"/>
      <c r="Q5770" s="1" t="s">
        <v>20</v>
      </c>
      <c r="R5770" t="s">
        <v>105661</v>
      </c>
      <c r="S5770" t="s">
        <v>105621</v>
      </c>
      <c r="T5770">
        <v>4</v>
      </c>
      <c r="U5770" t="s">
        <v>105622</v>
      </c>
      <c r="V5770" t="s">
        <v>4993</v>
      </c>
      <c r="W5770" t="s">
        <v>105615</v>
      </c>
      <c r="Y5770" t="s">
        <v>4993</v>
      </c>
    </row>
    <row r="5771" spans="1:25" x14ac:dyDescent="0.25">
      <c r="A5771" s="1" t="s">
        <v>68987</v>
      </c>
      <c r="B5771" s="1" t="s">
        <v>33571</v>
      </c>
      <c r="C5771" s="1" t="s">
        <v>566</v>
      </c>
      <c r="D5771" s="1" t="s">
        <v>2966</v>
      </c>
      <c r="E5771" s="1" t="s">
        <v>3177</v>
      </c>
      <c r="F5771" s="1" t="s">
        <v>6162</v>
      </c>
      <c r="G5771">
        <v>9.5</v>
      </c>
      <c r="H5771">
        <v>0.09</v>
      </c>
      <c r="I5771">
        <v>7.0000000000000007E-2</v>
      </c>
      <c r="K5771">
        <v>0.02</v>
      </c>
      <c r="L5771">
        <v>0</v>
      </c>
      <c r="M5771" s="2">
        <v>38615</v>
      </c>
      <c r="N5771" s="1" t="s">
        <v>105692</v>
      </c>
      <c r="O5771" s="2"/>
      <c r="P5771" s="1"/>
      <c r="Q5771" s="1" t="s">
        <v>20</v>
      </c>
      <c r="R5771" t="s">
        <v>105650</v>
      </c>
      <c r="S5771" t="s">
        <v>105617</v>
      </c>
      <c r="T5771">
        <v>9</v>
      </c>
      <c r="U5771" t="s">
        <v>105630</v>
      </c>
      <c r="V5771" t="s">
        <v>4993</v>
      </c>
      <c r="W5771" t="s">
        <v>105615</v>
      </c>
      <c r="Y5771" t="s">
        <v>4993</v>
      </c>
    </row>
    <row r="5772" spans="1:25" x14ac:dyDescent="0.25">
      <c r="A5772" s="1" t="s">
        <v>45601</v>
      </c>
      <c r="B5772" s="1" t="s">
        <v>45602</v>
      </c>
      <c r="C5772" s="1" t="s">
        <v>17</v>
      </c>
      <c r="D5772" s="1" t="s">
        <v>3040</v>
      </c>
      <c r="E5772" s="1" t="s">
        <v>924</v>
      </c>
      <c r="F5772" s="1" t="s">
        <v>45594</v>
      </c>
      <c r="G5772">
        <v>0</v>
      </c>
      <c r="M5772" s="2">
        <v>31564</v>
      </c>
      <c r="N5772" s="1" t="s">
        <v>105694</v>
      </c>
      <c r="O5772" s="2"/>
      <c r="P5772" s="1"/>
      <c r="Q5772" s="1" t="s">
        <v>20</v>
      </c>
      <c r="R5772" t="s">
        <v>105658</v>
      </c>
      <c r="S5772" t="s">
        <v>105621</v>
      </c>
      <c r="T5772">
        <v>6</v>
      </c>
      <c r="U5772" t="s">
        <v>105635</v>
      </c>
      <c r="V5772" t="s">
        <v>4993</v>
      </c>
      <c r="W5772" t="s">
        <v>105615</v>
      </c>
      <c r="Y5772" t="s">
        <v>4993</v>
      </c>
    </row>
    <row r="5773" spans="1:25" x14ac:dyDescent="0.25">
      <c r="A5773" s="1" t="s">
        <v>65575</v>
      </c>
      <c r="B5773" s="1" t="s">
        <v>24442</v>
      </c>
      <c r="C5773" s="1" t="s">
        <v>437</v>
      </c>
      <c r="D5773" s="1" t="s">
        <v>3046</v>
      </c>
      <c r="E5773" s="1" t="s">
        <v>597</v>
      </c>
      <c r="F5773" s="1" t="s">
        <v>5785</v>
      </c>
      <c r="G5773">
        <v>0</v>
      </c>
      <c r="H5773">
        <v>0.38</v>
      </c>
      <c r="I5773">
        <v>0.21</v>
      </c>
      <c r="J5773">
        <v>0</v>
      </c>
      <c r="K5773">
        <v>0</v>
      </c>
      <c r="L5773">
        <v>0.17</v>
      </c>
      <c r="M5773" s="2">
        <v>39691</v>
      </c>
      <c r="N5773" s="1" t="s">
        <v>5441</v>
      </c>
      <c r="O5773" s="2"/>
      <c r="P5773" s="1"/>
      <c r="Q5773" s="1" t="s">
        <v>20</v>
      </c>
      <c r="R5773" t="s">
        <v>105637</v>
      </c>
      <c r="S5773" t="s">
        <v>105617</v>
      </c>
      <c r="T5773">
        <v>8</v>
      </c>
      <c r="U5773" t="s">
        <v>105633</v>
      </c>
      <c r="V5773" t="s">
        <v>4993</v>
      </c>
      <c r="W5773" t="s">
        <v>105615</v>
      </c>
      <c r="Y5773" t="s">
        <v>4993</v>
      </c>
    </row>
    <row r="5774" spans="1:25" x14ac:dyDescent="0.25">
      <c r="A5774" s="1" t="s">
        <v>63316</v>
      </c>
      <c r="B5774" s="1" t="s">
        <v>63317</v>
      </c>
      <c r="C5774" s="1" t="s">
        <v>17</v>
      </c>
      <c r="D5774" s="1" t="s">
        <v>3033</v>
      </c>
      <c r="E5774" s="1" t="s">
        <v>42789</v>
      </c>
      <c r="F5774" s="1" t="s">
        <v>42789</v>
      </c>
      <c r="G5774">
        <v>0</v>
      </c>
      <c r="H5774">
        <v>0</v>
      </c>
      <c r="K5774">
        <v>0</v>
      </c>
      <c r="L5774">
        <v>0</v>
      </c>
      <c r="M5774" s="2">
        <v>38909</v>
      </c>
      <c r="N5774" s="1" t="s">
        <v>55711</v>
      </c>
      <c r="O5774" s="2"/>
      <c r="P5774" s="1"/>
      <c r="Q5774" s="1" t="s">
        <v>20</v>
      </c>
      <c r="R5774" t="s">
        <v>105645</v>
      </c>
      <c r="S5774" t="s">
        <v>105617</v>
      </c>
      <c r="T5774">
        <v>7</v>
      </c>
      <c r="U5774" t="s">
        <v>105618</v>
      </c>
      <c r="V5774" t="s">
        <v>4993</v>
      </c>
      <c r="W5774" t="s">
        <v>105615</v>
      </c>
      <c r="Y5774" t="s">
        <v>4993</v>
      </c>
    </row>
    <row r="5775" spans="1:25" x14ac:dyDescent="0.25">
      <c r="A5775" s="1" t="s">
        <v>26996</v>
      </c>
      <c r="B5775" s="1" t="s">
        <v>26994</v>
      </c>
      <c r="C5775" s="1" t="s">
        <v>239</v>
      </c>
      <c r="D5775" s="1" t="s">
        <v>3125</v>
      </c>
      <c r="E5775" s="1" t="s">
        <v>410</v>
      </c>
      <c r="F5775" s="1" t="s">
        <v>410</v>
      </c>
      <c r="G5775">
        <v>0</v>
      </c>
      <c r="M5775" s="2">
        <v>39644</v>
      </c>
      <c r="N5775" s="1" t="s">
        <v>55711</v>
      </c>
      <c r="O5775" s="2"/>
      <c r="P5775" s="1"/>
      <c r="Q5775" s="1" t="s">
        <v>20</v>
      </c>
      <c r="R5775" t="s">
        <v>105637</v>
      </c>
      <c r="S5775" t="s">
        <v>105617</v>
      </c>
      <c r="T5775">
        <v>7</v>
      </c>
      <c r="U5775" t="s">
        <v>105618</v>
      </c>
      <c r="V5775" t="s">
        <v>4993</v>
      </c>
      <c r="W5775" t="s">
        <v>105615</v>
      </c>
      <c r="Y5775" t="s">
        <v>4993</v>
      </c>
    </row>
    <row r="5776" spans="1:25" x14ac:dyDescent="0.25">
      <c r="A5776" s="1" t="s">
        <v>70394</v>
      </c>
      <c r="B5776" s="1" t="s">
        <v>63808</v>
      </c>
      <c r="C5776" s="1" t="s">
        <v>566</v>
      </c>
      <c r="D5776" s="1" t="s">
        <v>2966</v>
      </c>
      <c r="E5776" s="1" t="s">
        <v>410</v>
      </c>
      <c r="F5776" s="1" t="s">
        <v>22080</v>
      </c>
      <c r="G5776">
        <v>0</v>
      </c>
      <c r="H5776">
        <v>1.38</v>
      </c>
      <c r="I5776">
        <v>0.96</v>
      </c>
      <c r="K5776">
        <v>0.37</v>
      </c>
      <c r="L5776">
        <v>0.05</v>
      </c>
      <c r="M5776" s="2">
        <v>37928</v>
      </c>
      <c r="N5776" s="1" t="s">
        <v>105695</v>
      </c>
      <c r="O5776" s="2"/>
      <c r="P5776" s="1"/>
      <c r="Q5776" s="1" t="s">
        <v>20</v>
      </c>
      <c r="R5776" t="s">
        <v>105644</v>
      </c>
      <c r="S5776" t="s">
        <v>105624</v>
      </c>
      <c r="T5776">
        <v>11</v>
      </c>
      <c r="U5776" t="s">
        <v>105636</v>
      </c>
      <c r="V5776" t="s">
        <v>4993</v>
      </c>
      <c r="W5776" t="s">
        <v>105615</v>
      </c>
      <c r="Y5776" t="s">
        <v>4993</v>
      </c>
    </row>
    <row r="5777" spans="1:25" x14ac:dyDescent="0.25">
      <c r="A5777" s="1" t="s">
        <v>69616</v>
      </c>
      <c r="B5777" s="1" t="s">
        <v>69617</v>
      </c>
      <c r="C5777" s="1" t="s">
        <v>7398</v>
      </c>
      <c r="D5777" s="1" t="s">
        <v>3122</v>
      </c>
      <c r="E5777" s="1" t="s">
        <v>525</v>
      </c>
      <c r="F5777" s="1" t="s">
        <v>525</v>
      </c>
      <c r="G5777">
        <v>5.9</v>
      </c>
      <c r="H5777">
        <v>0.03</v>
      </c>
      <c r="I5777">
        <v>0.02</v>
      </c>
      <c r="K5777">
        <v>0.01</v>
      </c>
      <c r="L5777">
        <v>0</v>
      </c>
      <c r="M5777" s="2">
        <v>37894</v>
      </c>
      <c r="N5777" s="1" t="s">
        <v>105692</v>
      </c>
      <c r="O5777" s="2"/>
      <c r="P5777" s="1"/>
      <c r="Q5777" s="1" t="s">
        <v>20</v>
      </c>
      <c r="R5777" t="s">
        <v>105644</v>
      </c>
      <c r="S5777" t="s">
        <v>105617</v>
      </c>
      <c r="T5777">
        <v>9</v>
      </c>
      <c r="U5777" t="s">
        <v>105630</v>
      </c>
      <c r="V5777" t="s">
        <v>4993</v>
      </c>
      <c r="W5777" t="s">
        <v>105615</v>
      </c>
      <c r="Y5777" t="s">
        <v>4993</v>
      </c>
    </row>
    <row r="5778" spans="1:25" x14ac:dyDescent="0.25">
      <c r="A5778" s="1" t="s">
        <v>70161</v>
      </c>
      <c r="B5778" s="1" t="s">
        <v>70162</v>
      </c>
      <c r="C5778" s="1" t="s">
        <v>566</v>
      </c>
      <c r="D5778" s="1" t="s">
        <v>3125</v>
      </c>
      <c r="E5778" s="1" t="s">
        <v>398</v>
      </c>
      <c r="F5778" s="1" t="s">
        <v>4012</v>
      </c>
      <c r="G5778">
        <v>0</v>
      </c>
      <c r="H5778">
        <v>0.95</v>
      </c>
      <c r="I5778">
        <v>0.88</v>
      </c>
      <c r="K5778">
        <v>0.04</v>
      </c>
      <c r="L5778">
        <v>0.04</v>
      </c>
      <c r="M5778" s="2">
        <v>38258</v>
      </c>
      <c r="N5778" s="1" t="s">
        <v>105692</v>
      </c>
      <c r="O5778" s="2"/>
      <c r="P5778" s="1"/>
      <c r="Q5778" s="1" t="s">
        <v>20</v>
      </c>
      <c r="R5778" t="s">
        <v>105647</v>
      </c>
      <c r="S5778" t="s">
        <v>105617</v>
      </c>
      <c r="T5778">
        <v>9</v>
      </c>
      <c r="U5778" t="s">
        <v>105630</v>
      </c>
      <c r="V5778" t="s">
        <v>4993</v>
      </c>
      <c r="W5778" t="s">
        <v>105615</v>
      </c>
      <c r="Y5778" t="s">
        <v>4993</v>
      </c>
    </row>
    <row r="5779" spans="1:25" x14ac:dyDescent="0.25">
      <c r="A5779" s="1" t="s">
        <v>32195</v>
      </c>
      <c r="B5779" s="1" t="s">
        <v>32196</v>
      </c>
      <c r="C5779" s="1" t="s">
        <v>3174</v>
      </c>
      <c r="D5779" s="1" t="s">
        <v>2966</v>
      </c>
      <c r="E5779" s="1" t="s">
        <v>19</v>
      </c>
      <c r="F5779" s="1" t="s">
        <v>10247</v>
      </c>
      <c r="G5779">
        <v>0</v>
      </c>
      <c r="M5779" s="2">
        <v>29952</v>
      </c>
      <c r="N5779" s="1" t="s">
        <v>105687</v>
      </c>
      <c r="O5779" s="2"/>
      <c r="P5779" s="1"/>
      <c r="Q5779" s="1" t="s">
        <v>20</v>
      </c>
      <c r="R5779" t="s">
        <v>105665</v>
      </c>
      <c r="S5779" t="s">
        <v>105613</v>
      </c>
      <c r="T5779">
        <v>1</v>
      </c>
      <c r="U5779" t="s">
        <v>105614</v>
      </c>
      <c r="V5779" t="s">
        <v>4993</v>
      </c>
      <c r="W5779" t="s">
        <v>105615</v>
      </c>
      <c r="Y5779" t="s">
        <v>4993</v>
      </c>
    </row>
    <row r="5780" spans="1:25" x14ac:dyDescent="0.25">
      <c r="A5780" s="1" t="s">
        <v>78106</v>
      </c>
      <c r="B5780" s="1" t="s">
        <v>78107</v>
      </c>
      <c r="C5780" s="1" t="s">
        <v>6007</v>
      </c>
      <c r="D5780" s="1" t="s">
        <v>2966</v>
      </c>
      <c r="E5780" s="1" t="s">
        <v>4638</v>
      </c>
      <c r="F5780" s="1" t="s">
        <v>4639</v>
      </c>
      <c r="G5780">
        <v>0</v>
      </c>
      <c r="H5780">
        <v>0.41</v>
      </c>
      <c r="I5780">
        <v>0.33</v>
      </c>
      <c r="K5780">
        <v>7.0000000000000007E-2</v>
      </c>
      <c r="L5780">
        <v>0</v>
      </c>
      <c r="M5780" s="2">
        <v>36311</v>
      </c>
      <c r="N5780" s="1" t="s">
        <v>105623</v>
      </c>
      <c r="O5780" s="2"/>
      <c r="P5780" s="1"/>
      <c r="Q5780" s="1" t="s">
        <v>20</v>
      </c>
      <c r="R5780" t="s">
        <v>105655</v>
      </c>
      <c r="S5780" t="s">
        <v>105621</v>
      </c>
      <c r="T5780">
        <v>5</v>
      </c>
      <c r="U5780" t="s">
        <v>105623</v>
      </c>
      <c r="V5780" t="s">
        <v>4993</v>
      </c>
      <c r="W5780" t="s">
        <v>105615</v>
      </c>
      <c r="Y5780" t="s">
        <v>4993</v>
      </c>
    </row>
    <row r="5781" spans="1:25" x14ac:dyDescent="0.25">
      <c r="A5781" s="1" t="s">
        <v>22175</v>
      </c>
      <c r="B5781" s="1" t="s">
        <v>22176</v>
      </c>
      <c r="C5781" s="1" t="s">
        <v>278</v>
      </c>
      <c r="D5781" s="1" t="s">
        <v>3563</v>
      </c>
      <c r="E5781" s="1" t="s">
        <v>3177</v>
      </c>
      <c r="F5781" s="1" t="s">
        <v>858</v>
      </c>
      <c r="G5781">
        <v>0</v>
      </c>
      <c r="M5781" s="2">
        <v>33420</v>
      </c>
      <c r="N5781" s="1" t="s">
        <v>55711</v>
      </c>
      <c r="O5781" s="2"/>
      <c r="P5781" s="1"/>
      <c r="Q5781" s="1" t="s">
        <v>20</v>
      </c>
      <c r="R5781" t="s">
        <v>105659</v>
      </c>
      <c r="S5781" t="s">
        <v>105617</v>
      </c>
      <c r="T5781">
        <v>7</v>
      </c>
      <c r="U5781" t="s">
        <v>105618</v>
      </c>
      <c r="V5781" t="s">
        <v>4993</v>
      </c>
      <c r="W5781" t="s">
        <v>105615</v>
      </c>
      <c r="Y5781" t="s">
        <v>4993</v>
      </c>
    </row>
    <row r="5782" spans="1:25" x14ac:dyDescent="0.25">
      <c r="A5782" s="1" t="s">
        <v>23123</v>
      </c>
      <c r="B5782" s="1" t="s">
        <v>23124</v>
      </c>
      <c r="C5782" s="1" t="s">
        <v>423</v>
      </c>
      <c r="D5782" s="1" t="s">
        <v>3563</v>
      </c>
      <c r="E5782" s="1" t="s">
        <v>4638</v>
      </c>
      <c r="F5782" s="1" t="s">
        <v>9748</v>
      </c>
      <c r="G5782">
        <v>0</v>
      </c>
      <c r="M5782" s="2">
        <v>35186</v>
      </c>
      <c r="N5782" s="1" t="s">
        <v>105623</v>
      </c>
      <c r="O5782" s="2"/>
      <c r="P5782" s="1"/>
      <c r="Q5782" s="1" t="s">
        <v>20</v>
      </c>
      <c r="R5782" t="s">
        <v>105643</v>
      </c>
      <c r="S5782" t="s">
        <v>105621</v>
      </c>
      <c r="T5782">
        <v>5</v>
      </c>
      <c r="U5782" t="s">
        <v>105623</v>
      </c>
      <c r="V5782" t="s">
        <v>4993</v>
      </c>
      <c r="W5782" t="s">
        <v>105615</v>
      </c>
      <c r="Y5782" t="s">
        <v>4993</v>
      </c>
    </row>
    <row r="5783" spans="1:25" x14ac:dyDescent="0.25">
      <c r="A5783" s="1" t="s">
        <v>41815</v>
      </c>
      <c r="B5783" s="1" t="s">
        <v>41816</v>
      </c>
      <c r="C5783" s="1" t="s">
        <v>17</v>
      </c>
      <c r="D5783" s="1" t="s">
        <v>3033</v>
      </c>
      <c r="E5783" s="1" t="s">
        <v>625</v>
      </c>
      <c r="F5783" s="1" t="s">
        <v>624</v>
      </c>
      <c r="G5783">
        <v>0</v>
      </c>
      <c r="M5783" s="2">
        <v>35735</v>
      </c>
      <c r="N5783" s="1" t="s">
        <v>105695</v>
      </c>
      <c r="O5783" s="2"/>
      <c r="P5783" s="1"/>
      <c r="Q5783" s="1" t="s">
        <v>20</v>
      </c>
      <c r="R5783" t="s">
        <v>105656</v>
      </c>
      <c r="S5783" t="s">
        <v>105624</v>
      </c>
      <c r="T5783">
        <v>11</v>
      </c>
      <c r="U5783" t="s">
        <v>105636</v>
      </c>
      <c r="V5783" t="s">
        <v>4993</v>
      </c>
      <c r="W5783" t="s">
        <v>105615</v>
      </c>
      <c r="Y5783" t="s">
        <v>4993</v>
      </c>
    </row>
    <row r="5784" spans="1:25" x14ac:dyDescent="0.25">
      <c r="A5784" s="1" t="s">
        <v>69579</v>
      </c>
      <c r="B5784" s="1" t="s">
        <v>50460</v>
      </c>
      <c r="C5784" s="1" t="s">
        <v>6007</v>
      </c>
      <c r="D5784" s="1" t="s">
        <v>3563</v>
      </c>
      <c r="E5784" s="1" t="s">
        <v>460</v>
      </c>
      <c r="F5784" s="1" t="s">
        <v>460</v>
      </c>
      <c r="G5784">
        <v>5.2</v>
      </c>
      <c r="H5784">
        <v>0.03</v>
      </c>
      <c r="I5784">
        <v>0.02</v>
      </c>
      <c r="K5784">
        <v>0.01</v>
      </c>
      <c r="L5784">
        <v>0</v>
      </c>
      <c r="M5784" s="2">
        <v>36341</v>
      </c>
      <c r="N5784" s="1" t="s">
        <v>105694</v>
      </c>
      <c r="O5784" s="2"/>
      <c r="P5784" s="1"/>
      <c r="Q5784" s="1" t="s">
        <v>20</v>
      </c>
      <c r="R5784" t="s">
        <v>105655</v>
      </c>
      <c r="S5784" t="s">
        <v>105621</v>
      </c>
      <c r="T5784">
        <v>6</v>
      </c>
      <c r="U5784" t="s">
        <v>105635</v>
      </c>
      <c r="V5784" t="s">
        <v>4993</v>
      </c>
      <c r="W5784" t="s">
        <v>105615</v>
      </c>
      <c r="Y5784" t="s">
        <v>4993</v>
      </c>
    </row>
    <row r="5785" spans="1:25" x14ac:dyDescent="0.25">
      <c r="A5785" s="1" t="s">
        <v>34019</v>
      </c>
      <c r="B5785" s="1" t="s">
        <v>34020</v>
      </c>
      <c r="C5785" s="1" t="s">
        <v>3174</v>
      </c>
      <c r="D5785" s="1" t="s">
        <v>2966</v>
      </c>
      <c r="E5785" s="1" t="s">
        <v>10687</v>
      </c>
      <c r="F5785" s="1" t="s">
        <v>10687</v>
      </c>
      <c r="G5785">
        <v>0</v>
      </c>
      <c r="M5785" s="2">
        <v>29952</v>
      </c>
      <c r="N5785" s="1" t="s">
        <v>105687</v>
      </c>
      <c r="O5785" s="2"/>
      <c r="P5785" s="1"/>
      <c r="Q5785" s="1" t="s">
        <v>20</v>
      </c>
      <c r="R5785" t="s">
        <v>105665</v>
      </c>
      <c r="S5785" t="s">
        <v>105613</v>
      </c>
      <c r="T5785">
        <v>1</v>
      </c>
      <c r="U5785" t="s">
        <v>105614</v>
      </c>
      <c r="V5785" t="s">
        <v>4993</v>
      </c>
      <c r="W5785" t="s">
        <v>105615</v>
      </c>
      <c r="Y5785" t="s">
        <v>4993</v>
      </c>
    </row>
    <row r="5786" spans="1:25" x14ac:dyDescent="0.25">
      <c r="A5786" s="1" t="s">
        <v>30790</v>
      </c>
      <c r="B5786" s="1" t="s">
        <v>5800</v>
      </c>
      <c r="C5786" s="1" t="s">
        <v>3159</v>
      </c>
      <c r="D5786" s="1" t="s">
        <v>3563</v>
      </c>
      <c r="E5786" s="1" t="s">
        <v>398</v>
      </c>
      <c r="F5786" s="1" t="s">
        <v>398</v>
      </c>
      <c r="G5786">
        <v>0</v>
      </c>
      <c r="M5786" s="2">
        <v>32509</v>
      </c>
      <c r="N5786" s="1" t="s">
        <v>105687</v>
      </c>
      <c r="O5786" s="2"/>
      <c r="P5786" s="1"/>
      <c r="Q5786" s="1" t="s">
        <v>20</v>
      </c>
      <c r="R5786" t="s">
        <v>105646</v>
      </c>
      <c r="S5786" t="s">
        <v>105613</v>
      </c>
      <c r="T5786">
        <v>1</v>
      </c>
      <c r="U5786" t="s">
        <v>105614</v>
      </c>
      <c r="V5786" t="s">
        <v>4993</v>
      </c>
      <c r="W5786" t="s">
        <v>105615</v>
      </c>
      <c r="Y5786" t="s">
        <v>4993</v>
      </c>
    </row>
    <row r="5787" spans="1:25" x14ac:dyDescent="0.25">
      <c r="A5787" s="1" t="s">
        <v>31818</v>
      </c>
      <c r="B5787" s="1" t="s">
        <v>9787</v>
      </c>
      <c r="C5787" s="1" t="s">
        <v>287</v>
      </c>
      <c r="D5787" s="1" t="s">
        <v>2966</v>
      </c>
      <c r="E5787" s="1" t="s">
        <v>398</v>
      </c>
      <c r="F5787" s="1" t="s">
        <v>1106</v>
      </c>
      <c r="G5787">
        <v>0</v>
      </c>
      <c r="M5787" s="2">
        <v>34335</v>
      </c>
      <c r="N5787" s="1" t="s">
        <v>105687</v>
      </c>
      <c r="O5787" s="2"/>
      <c r="P5787" s="1"/>
      <c r="Q5787" s="1" t="s">
        <v>20</v>
      </c>
      <c r="R5787" t="s">
        <v>105649</v>
      </c>
      <c r="S5787" t="s">
        <v>105613</v>
      </c>
      <c r="T5787">
        <v>1</v>
      </c>
      <c r="U5787" t="s">
        <v>105614</v>
      </c>
      <c r="V5787" t="s">
        <v>4993</v>
      </c>
      <c r="W5787" t="s">
        <v>105615</v>
      </c>
      <c r="Y5787" t="s">
        <v>4993</v>
      </c>
    </row>
    <row r="5788" spans="1:25" x14ac:dyDescent="0.25">
      <c r="A5788" s="1" t="s">
        <v>78945</v>
      </c>
      <c r="B5788" s="1" t="s">
        <v>10771</v>
      </c>
      <c r="C5788" s="1" t="s">
        <v>566</v>
      </c>
      <c r="D5788" s="1" t="s">
        <v>3122</v>
      </c>
      <c r="E5788" s="1" t="s">
        <v>6528</v>
      </c>
      <c r="F5788" s="1" t="s">
        <v>10772</v>
      </c>
      <c r="G5788">
        <v>0</v>
      </c>
      <c r="H5788">
        <v>0.02</v>
      </c>
      <c r="I5788">
        <v>0.02</v>
      </c>
      <c r="K5788">
        <v>0.01</v>
      </c>
      <c r="L5788">
        <v>0</v>
      </c>
      <c r="M5788" s="2">
        <v>38182</v>
      </c>
      <c r="N5788" s="1" t="s">
        <v>55711</v>
      </c>
      <c r="O5788" s="2"/>
      <c r="P5788" s="1"/>
      <c r="Q5788" s="1" t="s">
        <v>20</v>
      </c>
      <c r="R5788" t="s">
        <v>105647</v>
      </c>
      <c r="S5788" t="s">
        <v>105617</v>
      </c>
      <c r="T5788">
        <v>7</v>
      </c>
      <c r="U5788" t="s">
        <v>105618</v>
      </c>
      <c r="V5788" t="s">
        <v>4993</v>
      </c>
      <c r="W5788" t="s">
        <v>105615</v>
      </c>
      <c r="Y5788" t="s">
        <v>4993</v>
      </c>
    </row>
    <row r="5789" spans="1:25" x14ac:dyDescent="0.25">
      <c r="A5789" s="1" t="s">
        <v>32224</v>
      </c>
      <c r="B5789" s="1" t="s">
        <v>32225</v>
      </c>
      <c r="C5789" s="1" t="s">
        <v>3174</v>
      </c>
      <c r="D5789" s="1" t="s">
        <v>2966</v>
      </c>
      <c r="E5789" s="1" t="s">
        <v>19</v>
      </c>
      <c r="F5789" s="1" t="s">
        <v>25841</v>
      </c>
      <c r="G5789">
        <v>0</v>
      </c>
      <c r="M5789" s="2">
        <v>30317</v>
      </c>
      <c r="N5789" s="1" t="s">
        <v>105687</v>
      </c>
      <c r="O5789" s="2"/>
      <c r="P5789" s="1"/>
      <c r="Q5789" s="1" t="s">
        <v>20</v>
      </c>
      <c r="R5789" t="s">
        <v>105668</v>
      </c>
      <c r="S5789" t="s">
        <v>105613</v>
      </c>
      <c r="T5789">
        <v>1</v>
      </c>
      <c r="U5789" t="s">
        <v>105614</v>
      </c>
      <c r="V5789" t="s">
        <v>4993</v>
      </c>
      <c r="W5789" t="s">
        <v>105615</v>
      </c>
      <c r="Y5789" t="s">
        <v>4993</v>
      </c>
    </row>
    <row r="5790" spans="1:25" x14ac:dyDescent="0.25">
      <c r="A5790" s="1" t="s">
        <v>13867</v>
      </c>
      <c r="B5790" s="1" t="s">
        <v>13868</v>
      </c>
      <c r="C5790" s="1" t="s">
        <v>287</v>
      </c>
      <c r="D5790" s="1" t="s">
        <v>3040</v>
      </c>
      <c r="E5790" s="1" t="s">
        <v>418</v>
      </c>
      <c r="F5790" s="1" t="s">
        <v>10199</v>
      </c>
      <c r="G5790">
        <v>0</v>
      </c>
      <c r="M5790" s="2">
        <v>34501</v>
      </c>
      <c r="N5790" s="1" t="s">
        <v>105694</v>
      </c>
      <c r="O5790" s="2"/>
      <c r="P5790" s="1"/>
      <c r="Q5790" s="1" t="s">
        <v>20</v>
      </c>
      <c r="R5790" t="s">
        <v>105649</v>
      </c>
      <c r="S5790" t="s">
        <v>105621</v>
      </c>
      <c r="T5790">
        <v>6</v>
      </c>
      <c r="U5790" t="s">
        <v>105635</v>
      </c>
      <c r="V5790" t="s">
        <v>4993</v>
      </c>
      <c r="W5790" t="s">
        <v>105615</v>
      </c>
      <c r="Y5790" t="s">
        <v>4993</v>
      </c>
    </row>
    <row r="5791" spans="1:25" x14ac:dyDescent="0.25">
      <c r="A5791" s="1" t="s">
        <v>73962</v>
      </c>
      <c r="B5791" s="1" t="s">
        <v>63331</v>
      </c>
      <c r="C5791" s="1" t="s">
        <v>255</v>
      </c>
      <c r="D5791" s="1" t="s">
        <v>3033</v>
      </c>
      <c r="E5791" s="1" t="s">
        <v>490</v>
      </c>
      <c r="F5791" s="1" t="s">
        <v>19879</v>
      </c>
      <c r="G5791">
        <v>0</v>
      </c>
      <c r="H5791">
        <v>7.0000000000000007E-2</v>
      </c>
      <c r="I5791">
        <v>0.05</v>
      </c>
      <c r="K5791">
        <v>0.01</v>
      </c>
      <c r="L5791">
        <v>0.01</v>
      </c>
      <c r="M5791" s="2">
        <v>39406</v>
      </c>
      <c r="N5791" s="1" t="s">
        <v>105695</v>
      </c>
      <c r="O5791" s="2"/>
      <c r="P5791" s="1"/>
      <c r="Q5791" s="1" t="s">
        <v>20</v>
      </c>
      <c r="R5791" t="s">
        <v>105651</v>
      </c>
      <c r="S5791" t="s">
        <v>105624</v>
      </c>
      <c r="T5791">
        <v>11</v>
      </c>
      <c r="U5791" t="s">
        <v>105636</v>
      </c>
      <c r="V5791" t="s">
        <v>4993</v>
      </c>
      <c r="W5791" t="s">
        <v>105615</v>
      </c>
      <c r="Y5791" t="s">
        <v>4993</v>
      </c>
    </row>
    <row r="5792" spans="1:25" x14ac:dyDescent="0.25">
      <c r="A5792" s="1" t="s">
        <v>37736</v>
      </c>
      <c r="B5792" s="1" t="s">
        <v>37737</v>
      </c>
      <c r="C5792" s="1" t="s">
        <v>3140</v>
      </c>
      <c r="D5792" s="1" t="s">
        <v>18</v>
      </c>
      <c r="E5792" s="1" t="s">
        <v>660</v>
      </c>
      <c r="F5792" s="1" t="s">
        <v>3210</v>
      </c>
      <c r="G5792">
        <v>0</v>
      </c>
      <c r="M5792" s="2">
        <v>39338</v>
      </c>
      <c r="N5792" s="1" t="s">
        <v>105692</v>
      </c>
      <c r="O5792" s="2"/>
      <c r="P5792" s="1"/>
      <c r="Q5792" s="1" t="s">
        <v>20</v>
      </c>
      <c r="R5792" t="s">
        <v>105651</v>
      </c>
      <c r="S5792" t="s">
        <v>105617</v>
      </c>
      <c r="T5792">
        <v>9</v>
      </c>
      <c r="U5792" t="s">
        <v>105630</v>
      </c>
      <c r="V5792" t="s">
        <v>4993</v>
      </c>
      <c r="W5792" t="s">
        <v>105615</v>
      </c>
      <c r="Y5792" t="s">
        <v>4993</v>
      </c>
    </row>
    <row r="5793" spans="1:25" x14ac:dyDescent="0.25">
      <c r="A5793" s="1" t="s">
        <v>76247</v>
      </c>
      <c r="B5793" s="1" t="s">
        <v>76248</v>
      </c>
      <c r="C5793" s="1" t="s">
        <v>437</v>
      </c>
      <c r="D5793" s="1" t="s">
        <v>3398</v>
      </c>
      <c r="E5793" s="1" t="s">
        <v>3180</v>
      </c>
      <c r="F5793" s="1" t="s">
        <v>4017</v>
      </c>
      <c r="G5793">
        <v>0</v>
      </c>
      <c r="H5793">
        <v>0.01</v>
      </c>
      <c r="I5793">
        <v>0</v>
      </c>
      <c r="K5793">
        <v>0</v>
      </c>
      <c r="L5793">
        <v>0</v>
      </c>
      <c r="M5793" s="2">
        <v>38979</v>
      </c>
      <c r="N5793" s="1" t="s">
        <v>105692</v>
      </c>
      <c r="O5793" s="2"/>
      <c r="P5793" s="1"/>
      <c r="Q5793" s="1" t="s">
        <v>20</v>
      </c>
      <c r="R5793" t="s">
        <v>105645</v>
      </c>
      <c r="S5793" t="s">
        <v>105617</v>
      </c>
      <c r="T5793">
        <v>9</v>
      </c>
      <c r="U5793" t="s">
        <v>105630</v>
      </c>
      <c r="V5793" t="s">
        <v>4993</v>
      </c>
      <c r="W5793" t="s">
        <v>105615</v>
      </c>
      <c r="Y5793" t="s">
        <v>4993</v>
      </c>
    </row>
    <row r="5794" spans="1:25" x14ac:dyDescent="0.25">
      <c r="A5794" s="1" t="s">
        <v>66980</v>
      </c>
      <c r="B5794" s="1" t="s">
        <v>66928</v>
      </c>
      <c r="C5794" s="1" t="s">
        <v>233</v>
      </c>
      <c r="D5794" s="1" t="s">
        <v>2966</v>
      </c>
      <c r="E5794" s="1" t="s">
        <v>398</v>
      </c>
      <c r="F5794" s="1" t="s">
        <v>28542</v>
      </c>
      <c r="G5794">
        <v>6.6</v>
      </c>
      <c r="H5794">
        <v>0.38</v>
      </c>
      <c r="I5794">
        <v>0.14000000000000001</v>
      </c>
      <c r="K5794">
        <v>0.18</v>
      </c>
      <c r="L5794">
        <v>7.0000000000000007E-2</v>
      </c>
      <c r="M5794" s="2">
        <v>39532</v>
      </c>
      <c r="N5794" s="1" t="s">
        <v>105693</v>
      </c>
      <c r="O5794" s="2"/>
      <c r="P5794" s="1"/>
      <c r="Q5794" s="1" t="s">
        <v>20</v>
      </c>
      <c r="R5794" t="s">
        <v>105637</v>
      </c>
      <c r="S5794" t="s">
        <v>105613</v>
      </c>
      <c r="T5794">
        <v>3</v>
      </c>
      <c r="U5794" t="s">
        <v>105632</v>
      </c>
      <c r="V5794" t="s">
        <v>4993</v>
      </c>
      <c r="W5794" t="s">
        <v>105615</v>
      </c>
      <c r="Y5794" t="s">
        <v>4993</v>
      </c>
    </row>
    <row r="5795" spans="1:25" x14ac:dyDescent="0.25">
      <c r="A5795" s="1" t="s">
        <v>76322</v>
      </c>
      <c r="B5795" s="1" t="s">
        <v>76323</v>
      </c>
      <c r="C5795" s="1" t="s">
        <v>566</v>
      </c>
      <c r="D5795" s="1" t="s">
        <v>3046</v>
      </c>
      <c r="E5795" s="1" t="s">
        <v>3264</v>
      </c>
      <c r="F5795" s="1" t="s">
        <v>13595</v>
      </c>
      <c r="G5795">
        <v>0</v>
      </c>
      <c r="H5795">
        <v>0</v>
      </c>
      <c r="I5795">
        <v>0</v>
      </c>
      <c r="K5795">
        <v>0</v>
      </c>
      <c r="L5795">
        <v>0</v>
      </c>
      <c r="M5795" s="2">
        <v>38832</v>
      </c>
      <c r="N5795" s="1" t="s">
        <v>105689</v>
      </c>
      <c r="O5795" s="2"/>
      <c r="P5795" s="1"/>
      <c r="Q5795" s="1" t="s">
        <v>20</v>
      </c>
      <c r="R5795" t="s">
        <v>105645</v>
      </c>
      <c r="S5795" t="s">
        <v>105621</v>
      </c>
      <c r="T5795">
        <v>4</v>
      </c>
      <c r="U5795" t="s">
        <v>105622</v>
      </c>
      <c r="V5795" t="s">
        <v>4993</v>
      </c>
      <c r="W5795" t="s">
        <v>105615</v>
      </c>
      <c r="Y5795" t="s">
        <v>4993</v>
      </c>
    </row>
    <row r="5796" spans="1:25" x14ac:dyDescent="0.25">
      <c r="A5796" s="1" t="s">
        <v>76693</v>
      </c>
      <c r="B5796" s="1" t="s">
        <v>76694</v>
      </c>
      <c r="C5796" s="1" t="s">
        <v>227</v>
      </c>
      <c r="D5796" s="1" t="s">
        <v>3122</v>
      </c>
      <c r="E5796" s="1" t="s">
        <v>517</v>
      </c>
      <c r="F5796" s="1" t="s">
        <v>16589</v>
      </c>
      <c r="G5796">
        <v>0</v>
      </c>
      <c r="H5796">
        <v>0.03</v>
      </c>
      <c r="I5796">
        <v>0.03</v>
      </c>
      <c r="L5796">
        <v>0</v>
      </c>
      <c r="M5796" s="2">
        <v>39321</v>
      </c>
      <c r="N5796" s="1" t="s">
        <v>5441</v>
      </c>
      <c r="O5796" s="2"/>
      <c r="P5796" s="1"/>
      <c r="Q5796" s="1" t="s">
        <v>20</v>
      </c>
      <c r="R5796" t="s">
        <v>105651</v>
      </c>
      <c r="S5796" t="s">
        <v>105617</v>
      </c>
      <c r="T5796">
        <v>8</v>
      </c>
      <c r="U5796" t="s">
        <v>105633</v>
      </c>
      <c r="V5796" t="s">
        <v>4993</v>
      </c>
      <c r="W5796" t="s">
        <v>105615</v>
      </c>
      <c r="Y5796" t="s">
        <v>4993</v>
      </c>
    </row>
    <row r="5797" spans="1:25" x14ac:dyDescent="0.25">
      <c r="A5797" s="1" t="s">
        <v>70163</v>
      </c>
      <c r="B5797" s="1" t="s">
        <v>29168</v>
      </c>
      <c r="C5797" s="1" t="s">
        <v>566</v>
      </c>
      <c r="D5797" s="1" t="s">
        <v>3125</v>
      </c>
      <c r="E5797" s="1" t="s">
        <v>410</v>
      </c>
      <c r="F5797" s="1" t="s">
        <v>22345</v>
      </c>
      <c r="G5797">
        <v>0</v>
      </c>
      <c r="H5797">
        <v>0.93</v>
      </c>
      <c r="I5797">
        <v>0.59</v>
      </c>
      <c r="K5797">
        <v>0.3</v>
      </c>
      <c r="L5797">
        <v>0.04</v>
      </c>
      <c r="M5797" s="2">
        <v>37552</v>
      </c>
      <c r="N5797" s="1" t="s">
        <v>105690</v>
      </c>
      <c r="O5797" s="2"/>
      <c r="P5797" s="1"/>
      <c r="Q5797" s="1" t="s">
        <v>20</v>
      </c>
      <c r="R5797" t="s">
        <v>105666</v>
      </c>
      <c r="S5797" t="s">
        <v>105624</v>
      </c>
      <c r="T5797">
        <v>10</v>
      </c>
      <c r="U5797" t="s">
        <v>105625</v>
      </c>
      <c r="V5797" t="s">
        <v>4993</v>
      </c>
      <c r="W5797" t="s">
        <v>105615</v>
      </c>
      <c r="Y5797" t="s">
        <v>4993</v>
      </c>
    </row>
    <row r="5798" spans="1:25" x14ac:dyDescent="0.25">
      <c r="A5798" s="1" t="s">
        <v>46788</v>
      </c>
      <c r="B5798" s="1" t="s">
        <v>46789</v>
      </c>
      <c r="C5798" s="1" t="s">
        <v>17</v>
      </c>
      <c r="D5798" s="1" t="s">
        <v>3048</v>
      </c>
      <c r="E5798" s="1" t="s">
        <v>4849</v>
      </c>
      <c r="F5798" s="1" t="s">
        <v>4850</v>
      </c>
      <c r="G5798">
        <v>0</v>
      </c>
      <c r="M5798" s="2">
        <v>32509</v>
      </c>
      <c r="N5798" s="1" t="s">
        <v>105687</v>
      </c>
      <c r="O5798" s="2"/>
      <c r="P5798" s="1"/>
      <c r="Q5798" s="1" t="s">
        <v>20</v>
      </c>
      <c r="R5798" t="s">
        <v>105646</v>
      </c>
      <c r="S5798" t="s">
        <v>105613</v>
      </c>
      <c r="T5798">
        <v>1</v>
      </c>
      <c r="U5798" t="s">
        <v>105614</v>
      </c>
      <c r="V5798" t="s">
        <v>4993</v>
      </c>
      <c r="W5798" t="s">
        <v>105615</v>
      </c>
      <c r="Y5798" t="s">
        <v>4993</v>
      </c>
    </row>
    <row r="5799" spans="1:25" x14ac:dyDescent="0.25">
      <c r="A5799" s="1" t="s">
        <v>66241</v>
      </c>
      <c r="B5799" s="1" t="s">
        <v>54541</v>
      </c>
      <c r="C5799" s="1" t="s">
        <v>423</v>
      </c>
      <c r="D5799" s="1" t="s">
        <v>3563</v>
      </c>
      <c r="E5799" s="1" t="s">
        <v>3138</v>
      </c>
      <c r="F5799" s="1" t="s">
        <v>3138</v>
      </c>
      <c r="G5799">
        <v>0</v>
      </c>
      <c r="H5799">
        <v>0.63</v>
      </c>
      <c r="I5799">
        <v>0.32</v>
      </c>
      <c r="J5799">
        <v>0.25</v>
      </c>
      <c r="K5799">
        <v>0.05</v>
      </c>
      <c r="L5799">
        <v>0.01</v>
      </c>
      <c r="M5799" s="2">
        <v>33573</v>
      </c>
      <c r="N5799" s="1" t="s">
        <v>105691</v>
      </c>
      <c r="O5799" s="2"/>
      <c r="P5799" s="1"/>
      <c r="Q5799" s="1" t="s">
        <v>20</v>
      </c>
      <c r="R5799" t="s">
        <v>105659</v>
      </c>
      <c r="S5799" t="s">
        <v>105624</v>
      </c>
      <c r="T5799">
        <v>12</v>
      </c>
      <c r="U5799" t="s">
        <v>105627</v>
      </c>
      <c r="V5799" t="s">
        <v>4993</v>
      </c>
      <c r="W5799" t="s">
        <v>105615</v>
      </c>
      <c r="Y5799" t="s">
        <v>4993</v>
      </c>
    </row>
    <row r="5800" spans="1:25" x14ac:dyDescent="0.25">
      <c r="A5800" s="1" t="s">
        <v>72403</v>
      </c>
      <c r="B5800" s="1" t="s">
        <v>46892</v>
      </c>
      <c r="C5800" s="1" t="s">
        <v>255</v>
      </c>
      <c r="D5800" s="1" t="s">
        <v>3048</v>
      </c>
      <c r="E5800" s="1" t="s">
        <v>3171</v>
      </c>
      <c r="F5800" s="1" t="s">
        <v>1754</v>
      </c>
      <c r="G5800">
        <v>0</v>
      </c>
      <c r="H5800">
        <v>0.26</v>
      </c>
      <c r="I5800">
        <v>0.24</v>
      </c>
      <c r="K5800">
        <v>0</v>
      </c>
      <c r="L5800">
        <v>0.02</v>
      </c>
      <c r="M5800" s="2">
        <v>39714</v>
      </c>
      <c r="N5800" s="1" t="s">
        <v>105692</v>
      </c>
      <c r="O5800" s="2"/>
      <c r="P5800" s="1"/>
      <c r="Q5800" s="1" t="s">
        <v>20</v>
      </c>
      <c r="R5800" t="s">
        <v>105637</v>
      </c>
      <c r="S5800" t="s">
        <v>105617</v>
      </c>
      <c r="T5800">
        <v>9</v>
      </c>
      <c r="U5800" t="s">
        <v>105630</v>
      </c>
      <c r="V5800" t="s">
        <v>4993</v>
      </c>
      <c r="W5800" t="s">
        <v>105615</v>
      </c>
      <c r="Y5800" t="s">
        <v>4993</v>
      </c>
    </row>
    <row r="5801" spans="1:25" x14ac:dyDescent="0.25">
      <c r="A5801" s="1" t="s">
        <v>55718</v>
      </c>
      <c r="B5801" s="1" t="s">
        <v>46002</v>
      </c>
      <c r="C5801" s="1" t="s">
        <v>1171</v>
      </c>
      <c r="D5801" s="1" t="s">
        <v>3046</v>
      </c>
      <c r="E5801" s="1" t="s">
        <v>398</v>
      </c>
      <c r="F5801" s="1" t="s">
        <v>6476</v>
      </c>
      <c r="G5801">
        <v>8.6</v>
      </c>
      <c r="H5801">
        <v>0.05</v>
      </c>
      <c r="J5801">
        <v>0.05</v>
      </c>
      <c r="M5801" s="2">
        <v>36914</v>
      </c>
      <c r="N5801" s="1" t="s">
        <v>105687</v>
      </c>
      <c r="O5801" s="2"/>
      <c r="P5801" s="1"/>
      <c r="Q5801" s="1" t="s">
        <v>20</v>
      </c>
      <c r="R5801" t="s">
        <v>105661</v>
      </c>
      <c r="S5801" t="s">
        <v>105613</v>
      </c>
      <c r="T5801">
        <v>1</v>
      </c>
      <c r="U5801" t="s">
        <v>105614</v>
      </c>
      <c r="V5801" t="s">
        <v>4993</v>
      </c>
      <c r="W5801" t="s">
        <v>105615</v>
      </c>
      <c r="Y5801" t="s">
        <v>4993</v>
      </c>
    </row>
    <row r="5802" spans="1:25" x14ac:dyDescent="0.25">
      <c r="A5802" s="1" t="s">
        <v>60534</v>
      </c>
      <c r="B5802" s="1" t="s">
        <v>60535</v>
      </c>
      <c r="C5802" s="1" t="s">
        <v>227</v>
      </c>
      <c r="D5802" s="1" t="s">
        <v>3035</v>
      </c>
      <c r="E5802" s="1" t="s">
        <v>3138</v>
      </c>
      <c r="F5802" s="1" t="s">
        <v>1517</v>
      </c>
      <c r="G5802">
        <v>0</v>
      </c>
      <c r="H5802">
        <v>0.01</v>
      </c>
      <c r="J5802">
        <v>0.01</v>
      </c>
      <c r="M5802" s="2">
        <v>38972</v>
      </c>
      <c r="N5802" s="1" t="s">
        <v>105692</v>
      </c>
      <c r="O5802" s="2"/>
      <c r="P5802" s="1"/>
      <c r="Q5802" s="1" t="s">
        <v>20</v>
      </c>
      <c r="R5802" t="s">
        <v>105645</v>
      </c>
      <c r="S5802" t="s">
        <v>105617</v>
      </c>
      <c r="T5802">
        <v>9</v>
      </c>
      <c r="U5802" t="s">
        <v>105630</v>
      </c>
      <c r="V5802" t="s">
        <v>4993</v>
      </c>
      <c r="W5802" t="s">
        <v>105615</v>
      </c>
      <c r="Y5802" t="s">
        <v>4993</v>
      </c>
    </row>
    <row r="5803" spans="1:25" x14ac:dyDescent="0.25">
      <c r="A5803" s="1" t="s">
        <v>71153</v>
      </c>
      <c r="B5803" s="1" t="s">
        <v>49570</v>
      </c>
      <c r="C5803" s="1" t="s">
        <v>437</v>
      </c>
      <c r="D5803" s="1" t="s">
        <v>18</v>
      </c>
      <c r="E5803" s="1" t="s">
        <v>3203</v>
      </c>
      <c r="F5803" s="1" t="s">
        <v>3490</v>
      </c>
      <c r="G5803">
        <v>0</v>
      </c>
      <c r="H5803">
        <v>1.46</v>
      </c>
      <c r="I5803">
        <v>0.72</v>
      </c>
      <c r="K5803">
        <v>0.56000000000000005</v>
      </c>
      <c r="L5803">
        <v>0.19</v>
      </c>
      <c r="M5803" s="2">
        <v>37943</v>
      </c>
      <c r="N5803" s="1" t="s">
        <v>105695</v>
      </c>
      <c r="O5803" s="2"/>
      <c r="P5803" s="1"/>
      <c r="Q5803" s="1" t="s">
        <v>20</v>
      </c>
      <c r="R5803" t="s">
        <v>105644</v>
      </c>
      <c r="S5803" t="s">
        <v>105624</v>
      </c>
      <c r="T5803">
        <v>11</v>
      </c>
      <c r="U5803" t="s">
        <v>105636</v>
      </c>
      <c r="V5803" t="s">
        <v>4993</v>
      </c>
      <c r="W5803" t="s">
        <v>105615</v>
      </c>
      <c r="Y5803" t="s">
        <v>4993</v>
      </c>
    </row>
    <row r="5804" spans="1:25" x14ac:dyDescent="0.25">
      <c r="A5804" s="1" t="s">
        <v>22325</v>
      </c>
      <c r="B5804" s="1" t="s">
        <v>22324</v>
      </c>
      <c r="C5804" s="1" t="s">
        <v>278</v>
      </c>
      <c r="D5804" s="1" t="s">
        <v>3563</v>
      </c>
      <c r="E5804" s="1" t="s">
        <v>858</v>
      </c>
      <c r="F5804" s="1" t="s">
        <v>858</v>
      </c>
      <c r="G5804">
        <v>0</v>
      </c>
      <c r="M5804" s="2">
        <v>33604</v>
      </c>
      <c r="N5804" s="1" t="s">
        <v>105687</v>
      </c>
      <c r="O5804" s="2"/>
      <c r="P5804" s="1"/>
      <c r="Q5804" s="1" t="s">
        <v>20</v>
      </c>
      <c r="R5804" t="s">
        <v>105648</v>
      </c>
      <c r="S5804" t="s">
        <v>105613</v>
      </c>
      <c r="T5804">
        <v>1</v>
      </c>
      <c r="U5804" t="s">
        <v>105614</v>
      </c>
      <c r="V5804" t="s">
        <v>4993</v>
      </c>
      <c r="W5804" t="s">
        <v>105615</v>
      </c>
      <c r="Y5804" t="s">
        <v>4993</v>
      </c>
    </row>
    <row r="5805" spans="1:25" x14ac:dyDescent="0.25">
      <c r="A5805" s="1" t="s">
        <v>32369</v>
      </c>
      <c r="B5805" s="1" t="s">
        <v>32370</v>
      </c>
      <c r="C5805" s="1" t="s">
        <v>5998</v>
      </c>
      <c r="D5805" s="1" t="s">
        <v>2966</v>
      </c>
      <c r="E5805" s="1" t="s">
        <v>858</v>
      </c>
      <c r="F5805" s="1" t="s">
        <v>858</v>
      </c>
      <c r="G5805">
        <v>0</v>
      </c>
      <c r="M5805" s="2">
        <v>31778</v>
      </c>
      <c r="N5805" s="1" t="s">
        <v>105687</v>
      </c>
      <c r="O5805" s="2"/>
      <c r="P5805" s="1"/>
      <c r="Q5805" s="1" t="s">
        <v>20</v>
      </c>
      <c r="R5805" t="s">
        <v>105652</v>
      </c>
      <c r="S5805" t="s">
        <v>105613</v>
      </c>
      <c r="T5805">
        <v>1</v>
      </c>
      <c r="U5805" t="s">
        <v>105614</v>
      </c>
      <c r="V5805" t="s">
        <v>4993</v>
      </c>
      <c r="W5805" t="s">
        <v>105615</v>
      </c>
      <c r="Y5805" t="s">
        <v>4993</v>
      </c>
    </row>
    <row r="5806" spans="1:25" x14ac:dyDescent="0.25">
      <c r="A5806" s="1" t="s">
        <v>23747</v>
      </c>
      <c r="B5806" s="1" t="s">
        <v>22050</v>
      </c>
      <c r="C5806" s="1" t="s">
        <v>1074</v>
      </c>
      <c r="D5806" s="1" t="s">
        <v>3563</v>
      </c>
      <c r="E5806" s="1" t="s">
        <v>449</v>
      </c>
      <c r="F5806" s="1" t="s">
        <v>3588</v>
      </c>
      <c r="G5806">
        <v>0</v>
      </c>
      <c r="M5806" s="2">
        <v>34701</v>
      </c>
      <c r="N5806" s="1" t="s">
        <v>105687</v>
      </c>
      <c r="O5806" s="2"/>
      <c r="P5806" s="1"/>
      <c r="Q5806" s="1" t="s">
        <v>20</v>
      </c>
      <c r="R5806" t="s">
        <v>105638</v>
      </c>
      <c r="S5806" t="s">
        <v>105613</v>
      </c>
      <c r="T5806">
        <v>1</v>
      </c>
      <c r="U5806" t="s">
        <v>105614</v>
      </c>
      <c r="V5806" t="s">
        <v>4993</v>
      </c>
      <c r="W5806" t="s">
        <v>105615</v>
      </c>
      <c r="Y5806" t="s">
        <v>4993</v>
      </c>
    </row>
    <row r="5807" spans="1:25" x14ac:dyDescent="0.25">
      <c r="A5807" s="1" t="s">
        <v>22942</v>
      </c>
      <c r="B5807" s="1" t="s">
        <v>22943</v>
      </c>
      <c r="C5807" s="1" t="s">
        <v>287</v>
      </c>
      <c r="D5807" s="1" t="s">
        <v>3563</v>
      </c>
      <c r="E5807" s="1" t="s">
        <v>987</v>
      </c>
      <c r="F5807" s="1" t="s">
        <v>4609</v>
      </c>
      <c r="G5807">
        <v>0</v>
      </c>
      <c r="M5807" s="2">
        <v>35181</v>
      </c>
      <c r="N5807" s="1" t="s">
        <v>105689</v>
      </c>
      <c r="O5807" s="2"/>
      <c r="P5807" s="1"/>
      <c r="Q5807" s="1" t="s">
        <v>20</v>
      </c>
      <c r="R5807" t="s">
        <v>105643</v>
      </c>
      <c r="S5807" t="s">
        <v>105621</v>
      </c>
      <c r="T5807">
        <v>4</v>
      </c>
      <c r="U5807" t="s">
        <v>105622</v>
      </c>
      <c r="V5807" t="s">
        <v>4993</v>
      </c>
      <c r="W5807" t="s">
        <v>105615</v>
      </c>
      <c r="Y5807" t="s">
        <v>4993</v>
      </c>
    </row>
    <row r="5808" spans="1:25" x14ac:dyDescent="0.25">
      <c r="A5808" s="1" t="s">
        <v>62034</v>
      </c>
      <c r="B5808" s="1" t="s">
        <v>62035</v>
      </c>
      <c r="C5808" s="1" t="s">
        <v>17</v>
      </c>
      <c r="D5808" s="1" t="s">
        <v>3046</v>
      </c>
      <c r="E5808" s="1" t="s">
        <v>3762</v>
      </c>
      <c r="F5808" s="1" t="s">
        <v>62036</v>
      </c>
      <c r="G5808">
        <v>6.4</v>
      </c>
      <c r="H5808">
        <v>0.01</v>
      </c>
      <c r="K5808">
        <v>0.01</v>
      </c>
      <c r="L5808">
        <v>0</v>
      </c>
      <c r="M5808" s="2">
        <v>39378</v>
      </c>
      <c r="N5808" s="1" t="s">
        <v>105690</v>
      </c>
      <c r="O5808" s="2"/>
      <c r="P5808" s="1"/>
      <c r="Q5808" s="1" t="s">
        <v>20</v>
      </c>
      <c r="R5808" t="s">
        <v>105651</v>
      </c>
      <c r="S5808" t="s">
        <v>105624</v>
      </c>
      <c r="T5808">
        <v>10</v>
      </c>
      <c r="U5808" t="s">
        <v>105625</v>
      </c>
      <c r="V5808" t="s">
        <v>4993</v>
      </c>
      <c r="W5808" t="s">
        <v>105615</v>
      </c>
      <c r="Y5808" t="s">
        <v>4993</v>
      </c>
    </row>
    <row r="5809" spans="1:25" x14ac:dyDescent="0.25">
      <c r="A5809" s="1" t="s">
        <v>70951</v>
      </c>
      <c r="B5809" s="1" t="s">
        <v>4463</v>
      </c>
      <c r="C5809" s="1" t="s">
        <v>255</v>
      </c>
      <c r="D5809" s="1" t="s">
        <v>3033</v>
      </c>
      <c r="E5809" s="1" t="s">
        <v>517</v>
      </c>
      <c r="F5809" s="1" t="s">
        <v>15048</v>
      </c>
      <c r="G5809">
        <v>0</v>
      </c>
      <c r="H5809">
        <v>1.48</v>
      </c>
      <c r="I5809">
        <v>0.43</v>
      </c>
      <c r="K5809">
        <v>0.88</v>
      </c>
      <c r="L5809">
        <v>0.18</v>
      </c>
      <c r="M5809" s="2">
        <v>38978</v>
      </c>
      <c r="N5809" s="1" t="s">
        <v>105692</v>
      </c>
      <c r="O5809" s="2"/>
      <c r="P5809" s="1"/>
      <c r="Q5809" s="1" t="s">
        <v>20</v>
      </c>
      <c r="R5809" t="s">
        <v>105645</v>
      </c>
      <c r="S5809" t="s">
        <v>105617</v>
      </c>
      <c r="T5809">
        <v>9</v>
      </c>
      <c r="U5809" t="s">
        <v>105630</v>
      </c>
      <c r="V5809" t="s">
        <v>4993</v>
      </c>
      <c r="W5809" t="s">
        <v>105615</v>
      </c>
      <c r="Y5809" t="s">
        <v>4993</v>
      </c>
    </row>
    <row r="5810" spans="1:25" x14ac:dyDescent="0.25">
      <c r="A5810" s="1" t="s">
        <v>67351</v>
      </c>
      <c r="B5810" s="1" t="s">
        <v>67352</v>
      </c>
      <c r="C5810" s="1" t="s">
        <v>257</v>
      </c>
      <c r="D5810" s="1" t="s">
        <v>18</v>
      </c>
      <c r="E5810" s="1" t="s">
        <v>597</v>
      </c>
      <c r="F5810" s="1" t="s">
        <v>4955</v>
      </c>
      <c r="G5810">
        <v>6.5</v>
      </c>
      <c r="H5810">
        <v>1.43</v>
      </c>
      <c r="I5810">
        <v>0.52</v>
      </c>
      <c r="K5810">
        <v>0.75</v>
      </c>
      <c r="L5810">
        <v>0.16</v>
      </c>
      <c r="M5810" s="2">
        <v>39399</v>
      </c>
      <c r="N5810" s="1" t="s">
        <v>105695</v>
      </c>
      <c r="O5810" s="2"/>
      <c r="P5810" s="1"/>
      <c r="Q5810" s="1" t="s">
        <v>20</v>
      </c>
      <c r="R5810" t="s">
        <v>105651</v>
      </c>
      <c r="S5810" t="s">
        <v>105624</v>
      </c>
      <c r="T5810">
        <v>11</v>
      </c>
      <c r="U5810" t="s">
        <v>105636</v>
      </c>
      <c r="V5810" t="s">
        <v>4993</v>
      </c>
      <c r="W5810" t="s">
        <v>105615</v>
      </c>
      <c r="Y5810" t="s">
        <v>4993</v>
      </c>
    </row>
    <row r="5811" spans="1:25" x14ac:dyDescent="0.25">
      <c r="A5811" s="1" t="s">
        <v>70869</v>
      </c>
      <c r="B5811" s="1" t="s">
        <v>29719</v>
      </c>
      <c r="C5811" s="1" t="s">
        <v>425</v>
      </c>
      <c r="D5811" s="1" t="s">
        <v>3125</v>
      </c>
      <c r="E5811" s="1" t="s">
        <v>768</v>
      </c>
      <c r="F5811" s="1" t="s">
        <v>3848</v>
      </c>
      <c r="G5811">
        <v>0</v>
      </c>
      <c r="H5811">
        <v>1.33</v>
      </c>
      <c r="I5811">
        <v>0.74</v>
      </c>
      <c r="K5811">
        <v>0.5</v>
      </c>
      <c r="L5811">
        <v>0.09</v>
      </c>
      <c r="M5811" s="2">
        <v>36599</v>
      </c>
      <c r="N5811" s="1" t="s">
        <v>105693</v>
      </c>
      <c r="O5811" s="2"/>
      <c r="P5811" s="1"/>
      <c r="Q5811" s="1" t="s">
        <v>20</v>
      </c>
      <c r="R5811" t="s">
        <v>105663</v>
      </c>
      <c r="S5811" t="s">
        <v>105613</v>
      </c>
      <c r="T5811">
        <v>3</v>
      </c>
      <c r="U5811" t="s">
        <v>105632</v>
      </c>
      <c r="V5811" t="s">
        <v>4993</v>
      </c>
      <c r="W5811" t="s">
        <v>105615</v>
      </c>
      <c r="Y5811" t="s">
        <v>4993</v>
      </c>
    </row>
    <row r="5812" spans="1:25" x14ac:dyDescent="0.25">
      <c r="A5812" s="1" t="s">
        <v>68560</v>
      </c>
      <c r="B5812" s="1" t="s">
        <v>65456</v>
      </c>
      <c r="C5812" s="1" t="s">
        <v>7398</v>
      </c>
      <c r="D5812" s="1" t="s">
        <v>3046</v>
      </c>
      <c r="E5812" s="1" t="s">
        <v>410</v>
      </c>
      <c r="F5812" s="1" t="s">
        <v>49227</v>
      </c>
      <c r="G5812">
        <v>7.7</v>
      </c>
      <c r="H5812">
        <v>0.4</v>
      </c>
      <c r="I5812">
        <v>0.31</v>
      </c>
      <c r="K5812">
        <v>0.08</v>
      </c>
      <c r="L5812">
        <v>0.01</v>
      </c>
      <c r="M5812" s="2">
        <v>38307</v>
      </c>
      <c r="N5812" s="1" t="s">
        <v>105695</v>
      </c>
      <c r="O5812" s="2"/>
      <c r="P5812" s="1"/>
      <c r="Q5812" s="1" t="s">
        <v>20</v>
      </c>
      <c r="R5812" t="s">
        <v>105647</v>
      </c>
      <c r="S5812" t="s">
        <v>105624</v>
      </c>
      <c r="T5812">
        <v>11</v>
      </c>
      <c r="U5812" t="s">
        <v>105636</v>
      </c>
      <c r="V5812" t="s">
        <v>4993</v>
      </c>
      <c r="W5812" t="s">
        <v>105615</v>
      </c>
      <c r="Y5812" t="s">
        <v>4993</v>
      </c>
    </row>
    <row r="5813" spans="1:25" x14ac:dyDescent="0.25">
      <c r="A5813" s="1" t="s">
        <v>66234</v>
      </c>
      <c r="B5813" s="1" t="s">
        <v>3596</v>
      </c>
      <c r="C5813" s="1" t="s">
        <v>434</v>
      </c>
      <c r="D5813" s="1" t="s">
        <v>3563</v>
      </c>
      <c r="E5813" s="1" t="s">
        <v>525</v>
      </c>
      <c r="F5813" s="1" t="s">
        <v>525</v>
      </c>
      <c r="G5813">
        <v>0</v>
      </c>
      <c r="H5813">
        <v>0.79</v>
      </c>
      <c r="I5813">
        <v>0.39</v>
      </c>
      <c r="J5813">
        <v>0.32</v>
      </c>
      <c r="K5813">
        <v>7.0000000000000007E-2</v>
      </c>
      <c r="L5813">
        <v>0.01</v>
      </c>
      <c r="M5813" s="2">
        <v>33939</v>
      </c>
      <c r="N5813" s="1" t="s">
        <v>105691</v>
      </c>
      <c r="O5813" s="2"/>
      <c r="P5813" s="1"/>
      <c r="Q5813" s="1" t="s">
        <v>20</v>
      </c>
      <c r="R5813" t="s">
        <v>105648</v>
      </c>
      <c r="S5813" t="s">
        <v>105624</v>
      </c>
      <c r="T5813">
        <v>12</v>
      </c>
      <c r="U5813" t="s">
        <v>105627</v>
      </c>
      <c r="V5813" t="s">
        <v>4993</v>
      </c>
      <c r="W5813" t="s">
        <v>105615</v>
      </c>
      <c r="Y5813" t="s">
        <v>4993</v>
      </c>
    </row>
    <row r="5814" spans="1:25" x14ac:dyDescent="0.25">
      <c r="A5814" s="1" t="s">
        <v>47815</v>
      </c>
      <c r="B5814" s="1" t="s">
        <v>47816</v>
      </c>
      <c r="C5814" s="1" t="s">
        <v>17</v>
      </c>
      <c r="D5814" s="1" t="s">
        <v>2966</v>
      </c>
      <c r="E5814" s="1" t="s">
        <v>3264</v>
      </c>
      <c r="F5814" s="1" t="s">
        <v>3168</v>
      </c>
      <c r="G5814">
        <v>0</v>
      </c>
      <c r="M5814" s="2">
        <v>38695</v>
      </c>
      <c r="N5814" s="1" t="s">
        <v>105691</v>
      </c>
      <c r="O5814" s="2"/>
      <c r="P5814" s="1"/>
      <c r="Q5814" s="1" t="s">
        <v>20</v>
      </c>
      <c r="R5814" t="s">
        <v>105650</v>
      </c>
      <c r="S5814" t="s">
        <v>105624</v>
      </c>
      <c r="T5814">
        <v>12</v>
      </c>
      <c r="U5814" t="s">
        <v>105627</v>
      </c>
      <c r="V5814" t="s">
        <v>4993</v>
      </c>
      <c r="W5814" t="s">
        <v>105615</v>
      </c>
      <c r="Y5814" t="s">
        <v>4993</v>
      </c>
    </row>
    <row r="5815" spans="1:25" x14ac:dyDescent="0.25">
      <c r="A5815" s="1" t="s">
        <v>70674</v>
      </c>
      <c r="B5815" s="1" t="s">
        <v>48621</v>
      </c>
      <c r="C5815" s="1" t="s">
        <v>233</v>
      </c>
      <c r="D5815" s="1" t="s">
        <v>3125</v>
      </c>
      <c r="E5815" s="1" t="s">
        <v>597</v>
      </c>
      <c r="F5815" s="1" t="s">
        <v>19</v>
      </c>
      <c r="G5815">
        <v>0</v>
      </c>
      <c r="H5815">
        <v>0.41</v>
      </c>
      <c r="I5815">
        <v>0.08</v>
      </c>
      <c r="K5815">
        <v>0.27</v>
      </c>
      <c r="L5815">
        <v>0.06</v>
      </c>
      <c r="M5815" s="2">
        <v>39587</v>
      </c>
      <c r="N5815" s="1" t="s">
        <v>105623</v>
      </c>
      <c r="O5815" s="2"/>
      <c r="P5815" s="1"/>
      <c r="Q5815" s="1" t="s">
        <v>20</v>
      </c>
      <c r="R5815" t="s">
        <v>105637</v>
      </c>
      <c r="S5815" t="s">
        <v>105621</v>
      </c>
      <c r="T5815">
        <v>5</v>
      </c>
      <c r="U5815" t="s">
        <v>105623</v>
      </c>
      <c r="V5815" t="s">
        <v>4993</v>
      </c>
      <c r="W5815" t="s">
        <v>105615</v>
      </c>
      <c r="Y5815" t="s">
        <v>4993</v>
      </c>
    </row>
    <row r="5816" spans="1:25" x14ac:dyDescent="0.25">
      <c r="A5816" s="1" t="s">
        <v>35558</v>
      </c>
      <c r="B5816" s="1" t="s">
        <v>35559</v>
      </c>
      <c r="C5816" s="1" t="s">
        <v>3174</v>
      </c>
      <c r="D5816" s="1" t="s">
        <v>2966</v>
      </c>
      <c r="E5816" s="1" t="s">
        <v>19752</v>
      </c>
      <c r="F5816" s="1" t="s">
        <v>19752</v>
      </c>
      <c r="G5816">
        <v>0</v>
      </c>
      <c r="M5816" s="2">
        <v>30317</v>
      </c>
      <c r="N5816" s="1" t="s">
        <v>105687</v>
      </c>
      <c r="O5816" s="2"/>
      <c r="P5816" s="1"/>
      <c r="Q5816" s="1" t="s">
        <v>20</v>
      </c>
      <c r="R5816" t="s">
        <v>105668</v>
      </c>
      <c r="S5816" t="s">
        <v>105613</v>
      </c>
      <c r="T5816">
        <v>1</v>
      </c>
      <c r="U5816" t="s">
        <v>105614</v>
      </c>
      <c r="V5816" t="s">
        <v>4993</v>
      </c>
      <c r="W5816" t="s">
        <v>105615</v>
      </c>
      <c r="Y5816" t="s">
        <v>4993</v>
      </c>
    </row>
    <row r="5817" spans="1:25" x14ac:dyDescent="0.25">
      <c r="A5817" s="1" t="s">
        <v>74452</v>
      </c>
      <c r="B5817" s="1" t="s">
        <v>74453</v>
      </c>
      <c r="C5817" s="1" t="s">
        <v>255</v>
      </c>
      <c r="D5817" s="1" t="s">
        <v>18</v>
      </c>
      <c r="E5817" s="1" t="s">
        <v>517</v>
      </c>
      <c r="F5817" s="1" t="s">
        <v>1646</v>
      </c>
      <c r="G5817">
        <v>0</v>
      </c>
      <c r="H5817">
        <v>0.11</v>
      </c>
      <c r="I5817">
        <v>0.1</v>
      </c>
      <c r="K5817">
        <v>0</v>
      </c>
      <c r="L5817">
        <v>0.01</v>
      </c>
      <c r="M5817" s="2">
        <v>38329</v>
      </c>
      <c r="N5817" s="1" t="s">
        <v>105691</v>
      </c>
      <c r="O5817" s="2"/>
      <c r="P5817" s="1"/>
      <c r="Q5817" s="1" t="s">
        <v>20</v>
      </c>
      <c r="R5817" t="s">
        <v>105647</v>
      </c>
      <c r="S5817" t="s">
        <v>105624</v>
      </c>
      <c r="T5817">
        <v>12</v>
      </c>
      <c r="U5817" t="s">
        <v>105627</v>
      </c>
      <c r="V5817" t="s">
        <v>4993</v>
      </c>
      <c r="W5817" t="s">
        <v>105615</v>
      </c>
      <c r="Y5817" t="s">
        <v>4993</v>
      </c>
    </row>
    <row r="5818" spans="1:25" x14ac:dyDescent="0.25">
      <c r="A5818" s="1" t="s">
        <v>10751</v>
      </c>
      <c r="B5818" s="1" t="s">
        <v>10745</v>
      </c>
      <c r="C5818" s="1" t="s">
        <v>778</v>
      </c>
      <c r="D5818" s="1" t="s">
        <v>3122</v>
      </c>
      <c r="E5818" s="1" t="s">
        <v>597</v>
      </c>
      <c r="F5818" s="1" t="s">
        <v>597</v>
      </c>
      <c r="G5818">
        <v>0</v>
      </c>
      <c r="M5818" s="2">
        <v>33970</v>
      </c>
      <c r="N5818" s="1" t="s">
        <v>105687</v>
      </c>
      <c r="O5818" s="2"/>
      <c r="P5818" s="1"/>
      <c r="Q5818" s="1" t="s">
        <v>20</v>
      </c>
      <c r="R5818" t="s">
        <v>105642</v>
      </c>
      <c r="S5818" t="s">
        <v>105613</v>
      </c>
      <c r="T5818">
        <v>1</v>
      </c>
      <c r="U5818" t="s">
        <v>105614</v>
      </c>
      <c r="V5818" t="s">
        <v>4993</v>
      </c>
      <c r="W5818" t="s">
        <v>105615</v>
      </c>
      <c r="Y5818" t="s">
        <v>4993</v>
      </c>
    </row>
    <row r="5819" spans="1:25" x14ac:dyDescent="0.25">
      <c r="A5819" s="1" t="s">
        <v>44689</v>
      </c>
      <c r="B5819" s="1" t="s">
        <v>44690</v>
      </c>
      <c r="C5819" s="1" t="s">
        <v>17</v>
      </c>
      <c r="D5819" s="1" t="s">
        <v>3050</v>
      </c>
      <c r="E5819" s="1" t="s">
        <v>597</v>
      </c>
      <c r="F5819" s="1" t="s">
        <v>44691</v>
      </c>
      <c r="G5819">
        <v>0</v>
      </c>
      <c r="M5819" s="2">
        <v>36921</v>
      </c>
      <c r="N5819" s="1" t="s">
        <v>105687</v>
      </c>
      <c r="O5819" s="2"/>
      <c r="P5819" s="1"/>
      <c r="Q5819" s="1" t="s">
        <v>20</v>
      </c>
      <c r="R5819" t="s">
        <v>105661</v>
      </c>
      <c r="S5819" t="s">
        <v>105613</v>
      </c>
      <c r="T5819">
        <v>1</v>
      </c>
      <c r="U5819" t="s">
        <v>105614</v>
      </c>
      <c r="V5819" t="s">
        <v>4993</v>
      </c>
      <c r="W5819" t="s">
        <v>105615</v>
      </c>
      <c r="Y5819" t="s">
        <v>4993</v>
      </c>
    </row>
    <row r="5820" spans="1:25" x14ac:dyDescent="0.25">
      <c r="A5820" s="1" t="s">
        <v>23219</v>
      </c>
      <c r="B5820" s="1" t="s">
        <v>23220</v>
      </c>
      <c r="C5820" s="1" t="s">
        <v>423</v>
      </c>
      <c r="D5820" s="1" t="s">
        <v>3563</v>
      </c>
      <c r="E5820" s="1" t="s">
        <v>517</v>
      </c>
      <c r="F5820" s="1" t="s">
        <v>4522</v>
      </c>
      <c r="G5820">
        <v>0</v>
      </c>
      <c r="M5820" s="2">
        <v>34243</v>
      </c>
      <c r="N5820" s="1" t="s">
        <v>105690</v>
      </c>
      <c r="O5820" s="2"/>
      <c r="P5820" s="1"/>
      <c r="Q5820" s="1" t="s">
        <v>20</v>
      </c>
      <c r="R5820" t="s">
        <v>105642</v>
      </c>
      <c r="S5820" t="s">
        <v>105624</v>
      </c>
      <c r="T5820">
        <v>10</v>
      </c>
      <c r="U5820" t="s">
        <v>105625</v>
      </c>
      <c r="V5820" t="s">
        <v>4993</v>
      </c>
      <c r="W5820" t="s">
        <v>105615</v>
      </c>
      <c r="Y5820" t="s">
        <v>4993</v>
      </c>
    </row>
    <row r="5821" spans="1:25" x14ac:dyDescent="0.25">
      <c r="A5821" s="1" t="s">
        <v>72276</v>
      </c>
      <c r="B5821" s="1" t="s">
        <v>47757</v>
      </c>
      <c r="C5821" s="1" t="s">
        <v>437</v>
      </c>
      <c r="D5821" s="1" t="s">
        <v>2966</v>
      </c>
      <c r="E5821" s="1" t="s">
        <v>1237</v>
      </c>
      <c r="F5821" s="1" t="s">
        <v>21959</v>
      </c>
      <c r="G5821">
        <v>0</v>
      </c>
      <c r="H5821">
        <v>0.12</v>
      </c>
      <c r="I5821">
        <v>0.06</v>
      </c>
      <c r="K5821">
        <v>0.05</v>
      </c>
      <c r="L5821">
        <v>0.02</v>
      </c>
      <c r="M5821" s="2">
        <v>38749</v>
      </c>
      <c r="N5821" s="1" t="s">
        <v>105688</v>
      </c>
      <c r="O5821" s="2"/>
      <c r="P5821" s="1"/>
      <c r="Q5821" s="1" t="s">
        <v>20</v>
      </c>
      <c r="R5821" t="s">
        <v>105645</v>
      </c>
      <c r="S5821" t="s">
        <v>105613</v>
      </c>
      <c r="T5821">
        <v>2</v>
      </c>
      <c r="U5821" t="s">
        <v>105620</v>
      </c>
      <c r="V5821" t="s">
        <v>4993</v>
      </c>
      <c r="W5821" t="s">
        <v>105615</v>
      </c>
      <c r="Y5821" t="s">
        <v>4993</v>
      </c>
    </row>
    <row r="5822" spans="1:25" x14ac:dyDescent="0.25">
      <c r="A5822" s="1" t="s">
        <v>55347</v>
      </c>
      <c r="B5822" s="1" t="s">
        <v>55348</v>
      </c>
      <c r="C5822" s="1" t="s">
        <v>1074</v>
      </c>
      <c r="D5822" s="1" t="s">
        <v>3563</v>
      </c>
      <c r="E5822" s="1" t="s">
        <v>430</v>
      </c>
      <c r="F5822" s="1" t="s">
        <v>9118</v>
      </c>
      <c r="G5822">
        <v>7.9</v>
      </c>
      <c r="M5822" s="2">
        <v>34374</v>
      </c>
      <c r="N5822" s="1" t="s">
        <v>105688</v>
      </c>
      <c r="O5822" s="2"/>
      <c r="P5822" s="1"/>
      <c r="Q5822" s="1" t="s">
        <v>20</v>
      </c>
      <c r="R5822" t="s">
        <v>105649</v>
      </c>
      <c r="S5822" t="s">
        <v>105613</v>
      </c>
      <c r="T5822">
        <v>2</v>
      </c>
      <c r="U5822" t="s">
        <v>105620</v>
      </c>
      <c r="V5822" t="s">
        <v>4993</v>
      </c>
      <c r="W5822" t="s">
        <v>105615</v>
      </c>
      <c r="Y5822" t="s">
        <v>4993</v>
      </c>
    </row>
    <row r="5823" spans="1:25" x14ac:dyDescent="0.25">
      <c r="A5823" s="1" t="s">
        <v>69394</v>
      </c>
      <c r="B5823" s="1" t="s">
        <v>11677</v>
      </c>
      <c r="C5823" s="1" t="s">
        <v>227</v>
      </c>
      <c r="D5823" s="1" t="s">
        <v>3122</v>
      </c>
      <c r="E5823" s="1" t="s">
        <v>3138</v>
      </c>
      <c r="F5823" s="1" t="s">
        <v>69395</v>
      </c>
      <c r="G5823">
        <v>3.8</v>
      </c>
      <c r="H5823">
        <v>0.01</v>
      </c>
      <c r="I5823">
        <v>0.01</v>
      </c>
      <c r="L5823">
        <v>0</v>
      </c>
      <c r="M5823" s="2">
        <v>39035</v>
      </c>
      <c r="N5823" s="1" t="s">
        <v>105695</v>
      </c>
      <c r="O5823" s="2"/>
      <c r="P5823" s="1"/>
      <c r="Q5823" s="1" t="s">
        <v>20</v>
      </c>
      <c r="R5823" t="s">
        <v>105645</v>
      </c>
      <c r="S5823" t="s">
        <v>105624</v>
      </c>
      <c r="T5823">
        <v>11</v>
      </c>
      <c r="U5823" t="s">
        <v>105636</v>
      </c>
      <c r="V5823" t="s">
        <v>4993</v>
      </c>
      <c r="W5823" t="s">
        <v>105615</v>
      </c>
      <c r="Y5823" t="s">
        <v>4993</v>
      </c>
    </row>
    <row r="5824" spans="1:25" x14ac:dyDescent="0.25">
      <c r="A5824" s="1" t="s">
        <v>75786</v>
      </c>
      <c r="B5824" s="1" t="s">
        <v>75787</v>
      </c>
      <c r="C5824" s="1" t="s">
        <v>255</v>
      </c>
      <c r="D5824" s="1" t="s">
        <v>3050</v>
      </c>
      <c r="E5824" s="1" t="s">
        <v>3220</v>
      </c>
      <c r="F5824" s="1" t="s">
        <v>19</v>
      </c>
      <c r="G5824">
        <v>0</v>
      </c>
      <c r="H5824">
        <v>0.08</v>
      </c>
      <c r="I5824">
        <v>7.0000000000000007E-2</v>
      </c>
      <c r="L5824">
        <v>0.01</v>
      </c>
      <c r="M5824" s="2">
        <v>39738</v>
      </c>
      <c r="N5824" s="1" t="s">
        <v>105690</v>
      </c>
      <c r="O5824" s="2"/>
      <c r="P5824" s="1"/>
      <c r="Q5824" s="1" t="s">
        <v>20</v>
      </c>
      <c r="R5824" t="s">
        <v>105637</v>
      </c>
      <c r="S5824" t="s">
        <v>105624</v>
      </c>
      <c r="T5824">
        <v>10</v>
      </c>
      <c r="U5824" t="s">
        <v>105625</v>
      </c>
      <c r="V5824" t="s">
        <v>4993</v>
      </c>
      <c r="W5824" t="s">
        <v>105615</v>
      </c>
      <c r="Y5824" t="s">
        <v>4993</v>
      </c>
    </row>
    <row r="5825" spans="1:25" x14ac:dyDescent="0.25">
      <c r="A5825" s="1" t="s">
        <v>76464</v>
      </c>
      <c r="B5825" s="1" t="s">
        <v>25505</v>
      </c>
      <c r="C5825" s="1" t="s">
        <v>566</v>
      </c>
      <c r="D5825" s="1" t="s">
        <v>3046</v>
      </c>
      <c r="E5825" s="1" t="s">
        <v>25506</v>
      </c>
      <c r="F5825" s="1" t="s">
        <v>6088</v>
      </c>
      <c r="G5825">
        <v>0</v>
      </c>
      <c r="H5825">
        <v>0.02</v>
      </c>
      <c r="I5825">
        <v>0.01</v>
      </c>
      <c r="K5825">
        <v>0</v>
      </c>
      <c r="L5825">
        <v>0</v>
      </c>
      <c r="M5825" s="2">
        <v>38410</v>
      </c>
      <c r="N5825" s="1" t="s">
        <v>105688</v>
      </c>
      <c r="O5825" s="2"/>
      <c r="P5825" s="1"/>
      <c r="Q5825" s="1" t="s">
        <v>20</v>
      </c>
      <c r="R5825" t="s">
        <v>105650</v>
      </c>
      <c r="S5825" t="s">
        <v>105613</v>
      </c>
      <c r="T5825">
        <v>2</v>
      </c>
      <c r="U5825" t="s">
        <v>105620</v>
      </c>
      <c r="V5825" t="s">
        <v>4993</v>
      </c>
      <c r="W5825" t="s">
        <v>105615</v>
      </c>
      <c r="Y5825" t="s">
        <v>4993</v>
      </c>
    </row>
    <row r="5826" spans="1:25" x14ac:dyDescent="0.25">
      <c r="A5826" s="1" t="s">
        <v>77985</v>
      </c>
      <c r="B5826" s="1" t="s">
        <v>22129</v>
      </c>
      <c r="C5826" s="1" t="s">
        <v>566</v>
      </c>
      <c r="D5826" s="1" t="s">
        <v>3563</v>
      </c>
      <c r="E5826" s="1" t="s">
        <v>525</v>
      </c>
      <c r="F5826" s="1" t="s">
        <v>7208</v>
      </c>
      <c r="G5826">
        <v>0</v>
      </c>
      <c r="H5826">
        <v>0.13</v>
      </c>
      <c r="I5826">
        <v>0.1</v>
      </c>
      <c r="K5826">
        <v>0.03</v>
      </c>
      <c r="L5826">
        <v>0</v>
      </c>
      <c r="M5826" s="2">
        <v>38426</v>
      </c>
      <c r="N5826" s="1" t="s">
        <v>105693</v>
      </c>
      <c r="O5826" s="2"/>
      <c r="P5826" s="1"/>
      <c r="Q5826" s="1" t="s">
        <v>20</v>
      </c>
      <c r="R5826" t="s">
        <v>105650</v>
      </c>
      <c r="S5826" t="s">
        <v>105613</v>
      </c>
      <c r="T5826">
        <v>3</v>
      </c>
      <c r="U5826" t="s">
        <v>105632</v>
      </c>
      <c r="V5826" t="s">
        <v>4993</v>
      </c>
      <c r="W5826" t="s">
        <v>105615</v>
      </c>
      <c r="Y5826" t="s">
        <v>4993</v>
      </c>
    </row>
    <row r="5827" spans="1:25" x14ac:dyDescent="0.25">
      <c r="A5827" s="1" t="s">
        <v>40391</v>
      </c>
      <c r="B5827" s="1" t="s">
        <v>40392</v>
      </c>
      <c r="C5827" s="1" t="s">
        <v>255</v>
      </c>
      <c r="D5827" s="1" t="s">
        <v>18</v>
      </c>
      <c r="E5827" s="1" t="s">
        <v>19</v>
      </c>
      <c r="F5827" s="1" t="s">
        <v>3941</v>
      </c>
      <c r="G5827">
        <v>0</v>
      </c>
      <c r="M5827" s="2"/>
      <c r="N5827" s="1"/>
      <c r="O5827" s="2"/>
      <c r="P5827" s="1"/>
      <c r="Q5827" s="1" t="s">
        <v>20</v>
      </c>
      <c r="R5827" t="s">
        <v>4993</v>
      </c>
      <c r="S5827" t="s">
        <v>105615</v>
      </c>
      <c r="U5827" t="s">
        <v>4993</v>
      </c>
      <c r="V5827" t="s">
        <v>4993</v>
      </c>
      <c r="W5827" t="s">
        <v>105615</v>
      </c>
      <c r="Y5827" t="s">
        <v>4993</v>
      </c>
    </row>
    <row r="5828" spans="1:25" x14ac:dyDescent="0.25">
      <c r="A5828" s="1" t="s">
        <v>78466</v>
      </c>
      <c r="B5828" s="1" t="s">
        <v>46383</v>
      </c>
      <c r="C5828" s="1" t="s">
        <v>566</v>
      </c>
      <c r="D5828" s="1" t="s">
        <v>3046</v>
      </c>
      <c r="E5828" s="1" t="s">
        <v>46159</v>
      </c>
      <c r="F5828" s="1" t="s">
        <v>46384</v>
      </c>
      <c r="G5828">
        <v>0</v>
      </c>
      <c r="H5828">
        <v>0.06</v>
      </c>
      <c r="I5828">
        <v>0.05</v>
      </c>
      <c r="K5828">
        <v>0.01</v>
      </c>
      <c r="L5828">
        <v>0</v>
      </c>
      <c r="M5828" s="2">
        <v>38651</v>
      </c>
      <c r="N5828" s="1" t="s">
        <v>105690</v>
      </c>
      <c r="O5828" s="2"/>
      <c r="P5828" s="1"/>
      <c r="Q5828" s="1" t="s">
        <v>20</v>
      </c>
      <c r="R5828" t="s">
        <v>105650</v>
      </c>
      <c r="S5828" t="s">
        <v>105624</v>
      </c>
      <c r="T5828">
        <v>10</v>
      </c>
      <c r="U5828" t="s">
        <v>105625</v>
      </c>
      <c r="V5828" t="s">
        <v>4993</v>
      </c>
      <c r="W5828" t="s">
        <v>105615</v>
      </c>
      <c r="Y5828" t="s">
        <v>4993</v>
      </c>
    </row>
    <row r="5829" spans="1:25" x14ac:dyDescent="0.25">
      <c r="A5829" s="1" t="s">
        <v>67591</v>
      </c>
      <c r="B5829" s="1" t="s">
        <v>54898</v>
      </c>
      <c r="C5829" s="1" t="s">
        <v>227</v>
      </c>
      <c r="D5829" s="1" t="s">
        <v>3040</v>
      </c>
      <c r="E5829" s="1" t="s">
        <v>410</v>
      </c>
      <c r="F5829" s="1" t="s">
        <v>4474</v>
      </c>
      <c r="G5829">
        <v>8.5</v>
      </c>
      <c r="H5829">
        <v>0.37</v>
      </c>
      <c r="I5829">
        <v>0.33</v>
      </c>
      <c r="K5829">
        <v>0</v>
      </c>
      <c r="L5829">
        <v>0.03</v>
      </c>
      <c r="M5829" s="2">
        <v>39014</v>
      </c>
      <c r="N5829" s="1" t="s">
        <v>105690</v>
      </c>
      <c r="O5829" s="2"/>
      <c r="P5829" s="1"/>
      <c r="Q5829" s="1" t="s">
        <v>20</v>
      </c>
      <c r="R5829" t="s">
        <v>105645</v>
      </c>
      <c r="S5829" t="s">
        <v>105624</v>
      </c>
      <c r="T5829">
        <v>10</v>
      </c>
      <c r="U5829" t="s">
        <v>105625</v>
      </c>
      <c r="V5829" t="s">
        <v>4993</v>
      </c>
      <c r="W5829" t="s">
        <v>105615</v>
      </c>
      <c r="Y5829" t="s">
        <v>4993</v>
      </c>
    </row>
    <row r="5830" spans="1:25" x14ac:dyDescent="0.25">
      <c r="A5830" s="1" t="s">
        <v>35741</v>
      </c>
      <c r="B5830" s="1" t="s">
        <v>35742</v>
      </c>
      <c r="C5830" s="1" t="s">
        <v>1074</v>
      </c>
      <c r="D5830" s="1" t="s">
        <v>2966</v>
      </c>
      <c r="E5830" s="1" t="s">
        <v>490</v>
      </c>
      <c r="F5830" s="1" t="s">
        <v>3490</v>
      </c>
      <c r="G5830">
        <v>0</v>
      </c>
      <c r="M5830" s="2">
        <v>36997</v>
      </c>
      <c r="N5830" s="1" t="s">
        <v>105689</v>
      </c>
      <c r="O5830" s="2"/>
      <c r="P5830" s="1"/>
      <c r="Q5830" s="1" t="s">
        <v>20</v>
      </c>
      <c r="R5830" t="s">
        <v>105661</v>
      </c>
      <c r="S5830" t="s">
        <v>105621</v>
      </c>
      <c r="T5830">
        <v>4</v>
      </c>
      <c r="U5830" t="s">
        <v>105622</v>
      </c>
      <c r="V5830" t="s">
        <v>4993</v>
      </c>
      <c r="W5830" t="s">
        <v>105615</v>
      </c>
      <c r="Y5830" t="s">
        <v>4993</v>
      </c>
    </row>
    <row r="5831" spans="1:25" x14ac:dyDescent="0.25">
      <c r="A5831" s="1" t="s">
        <v>71424</v>
      </c>
      <c r="B5831" s="1" t="s">
        <v>50268</v>
      </c>
      <c r="C5831" s="1" t="s">
        <v>437</v>
      </c>
      <c r="D5831" s="1" t="s">
        <v>3563</v>
      </c>
      <c r="E5831" s="1" t="s">
        <v>597</v>
      </c>
      <c r="F5831" s="1" t="s">
        <v>11591</v>
      </c>
      <c r="G5831">
        <v>0</v>
      </c>
      <c r="H5831">
        <v>0.43</v>
      </c>
      <c r="I5831">
        <v>0.21</v>
      </c>
      <c r="K5831">
        <v>0.17</v>
      </c>
      <c r="L5831">
        <v>0.06</v>
      </c>
      <c r="M5831" s="2">
        <v>37914</v>
      </c>
      <c r="N5831" s="1" t="s">
        <v>105690</v>
      </c>
      <c r="O5831" s="2"/>
      <c r="P5831" s="1"/>
      <c r="Q5831" s="1" t="s">
        <v>20</v>
      </c>
      <c r="R5831" t="s">
        <v>105644</v>
      </c>
      <c r="S5831" t="s">
        <v>105624</v>
      </c>
      <c r="T5831">
        <v>10</v>
      </c>
      <c r="U5831" t="s">
        <v>105625</v>
      </c>
      <c r="V5831" t="s">
        <v>4993</v>
      </c>
      <c r="W5831" t="s">
        <v>105615</v>
      </c>
      <c r="Y5831" t="s">
        <v>4993</v>
      </c>
    </row>
    <row r="5832" spans="1:25" x14ac:dyDescent="0.25">
      <c r="A5832" s="1" t="s">
        <v>23543</v>
      </c>
      <c r="B5832" s="1" t="s">
        <v>22439</v>
      </c>
      <c r="C5832" s="1" t="s">
        <v>434</v>
      </c>
      <c r="D5832" s="1" t="s">
        <v>3563</v>
      </c>
      <c r="E5832" s="1" t="s">
        <v>3860</v>
      </c>
      <c r="F5832" s="1" t="s">
        <v>9748</v>
      </c>
      <c r="G5832">
        <v>0</v>
      </c>
      <c r="M5832" s="2">
        <v>33939</v>
      </c>
      <c r="N5832" s="1" t="s">
        <v>105691</v>
      </c>
      <c r="O5832" s="2"/>
      <c r="P5832" s="1"/>
      <c r="Q5832" s="1" t="s">
        <v>20</v>
      </c>
      <c r="R5832" t="s">
        <v>105648</v>
      </c>
      <c r="S5832" t="s">
        <v>105624</v>
      </c>
      <c r="T5832">
        <v>12</v>
      </c>
      <c r="U5832" t="s">
        <v>105627</v>
      </c>
      <c r="V5832" t="s">
        <v>4993</v>
      </c>
      <c r="W5832" t="s">
        <v>105615</v>
      </c>
      <c r="Y5832" t="s">
        <v>4993</v>
      </c>
    </row>
    <row r="5833" spans="1:25" x14ac:dyDescent="0.25">
      <c r="A5833" s="1" t="s">
        <v>65420</v>
      </c>
      <c r="B5833" s="1" t="s">
        <v>16629</v>
      </c>
      <c r="C5833" s="1" t="s">
        <v>239</v>
      </c>
      <c r="D5833" s="1" t="s">
        <v>2966</v>
      </c>
      <c r="E5833" s="1" t="s">
        <v>1218</v>
      </c>
      <c r="F5833" s="1" t="s">
        <v>3289</v>
      </c>
      <c r="G5833">
        <v>8.1</v>
      </c>
      <c r="H5833">
        <v>0.37</v>
      </c>
      <c r="I5833">
        <v>0.27</v>
      </c>
      <c r="J5833">
        <v>0.01</v>
      </c>
      <c r="K5833">
        <v>7.0000000000000007E-2</v>
      </c>
      <c r="L5833">
        <v>0.03</v>
      </c>
      <c r="M5833" s="2">
        <v>38818</v>
      </c>
      <c r="N5833" s="1" t="s">
        <v>105689</v>
      </c>
      <c r="O5833" s="2"/>
      <c r="P5833" s="1"/>
      <c r="Q5833" s="1" t="s">
        <v>20</v>
      </c>
      <c r="R5833" t="s">
        <v>105645</v>
      </c>
      <c r="S5833" t="s">
        <v>105621</v>
      </c>
      <c r="T5833">
        <v>4</v>
      </c>
      <c r="U5833" t="s">
        <v>105622</v>
      </c>
      <c r="V5833" t="s">
        <v>4993</v>
      </c>
      <c r="W5833" t="s">
        <v>105615</v>
      </c>
      <c r="Y5833" t="s">
        <v>4993</v>
      </c>
    </row>
    <row r="5834" spans="1:25" x14ac:dyDescent="0.25">
      <c r="A5834" s="1" t="s">
        <v>68308</v>
      </c>
      <c r="B5834" s="1" t="s">
        <v>68309</v>
      </c>
      <c r="C5834" s="1" t="s">
        <v>227</v>
      </c>
      <c r="D5834" s="1" t="s">
        <v>3122</v>
      </c>
      <c r="E5834" s="1" t="s">
        <v>768</v>
      </c>
      <c r="F5834" s="1" t="s">
        <v>3997</v>
      </c>
      <c r="G5834">
        <v>7.2</v>
      </c>
      <c r="H5834">
        <v>0.1</v>
      </c>
      <c r="I5834">
        <v>0.09</v>
      </c>
      <c r="L5834">
        <v>0.01</v>
      </c>
      <c r="M5834" s="2">
        <v>38966</v>
      </c>
      <c r="N5834" s="1" t="s">
        <v>105692</v>
      </c>
      <c r="O5834" s="2"/>
      <c r="P5834" s="1"/>
      <c r="Q5834" s="1" t="s">
        <v>20</v>
      </c>
      <c r="R5834" t="s">
        <v>105645</v>
      </c>
      <c r="S5834" t="s">
        <v>105617</v>
      </c>
      <c r="T5834">
        <v>9</v>
      </c>
      <c r="U5834" t="s">
        <v>105630</v>
      </c>
      <c r="V5834" t="s">
        <v>4993</v>
      </c>
      <c r="W5834" t="s">
        <v>105615</v>
      </c>
      <c r="Y5834" t="s">
        <v>4993</v>
      </c>
    </row>
    <row r="5835" spans="1:25" x14ac:dyDescent="0.25">
      <c r="A5835" s="1" t="s">
        <v>13224</v>
      </c>
      <c r="B5835" s="1" t="s">
        <v>13225</v>
      </c>
      <c r="C5835" s="1" t="s">
        <v>566</v>
      </c>
      <c r="D5835" s="1" t="s">
        <v>3050</v>
      </c>
      <c r="E5835" s="1" t="s">
        <v>824</v>
      </c>
      <c r="F5835" s="1" t="s">
        <v>4838</v>
      </c>
      <c r="G5835">
        <v>0</v>
      </c>
      <c r="M5835" s="2">
        <v>39042</v>
      </c>
      <c r="N5835" s="1" t="s">
        <v>105695</v>
      </c>
      <c r="O5835" s="2"/>
      <c r="P5835" s="1"/>
      <c r="Q5835" s="1" t="s">
        <v>20</v>
      </c>
      <c r="R5835" t="s">
        <v>105645</v>
      </c>
      <c r="S5835" t="s">
        <v>105624</v>
      </c>
      <c r="T5835">
        <v>11</v>
      </c>
      <c r="U5835" t="s">
        <v>105636</v>
      </c>
      <c r="V5835" t="s">
        <v>4993</v>
      </c>
      <c r="W5835" t="s">
        <v>105615</v>
      </c>
      <c r="Y5835" t="s">
        <v>4993</v>
      </c>
    </row>
    <row r="5836" spans="1:25" x14ac:dyDescent="0.25">
      <c r="A5836" s="1" t="s">
        <v>70304</v>
      </c>
      <c r="B5836" s="1" t="s">
        <v>70305</v>
      </c>
      <c r="C5836" s="1" t="s">
        <v>255</v>
      </c>
      <c r="D5836" s="1" t="s">
        <v>2966</v>
      </c>
      <c r="E5836" s="1" t="s">
        <v>490</v>
      </c>
      <c r="F5836" s="1" t="s">
        <v>19</v>
      </c>
      <c r="G5836">
        <v>0</v>
      </c>
      <c r="H5836">
        <v>0.47</v>
      </c>
      <c r="I5836">
        <v>0.43</v>
      </c>
      <c r="K5836">
        <v>0.01</v>
      </c>
      <c r="L5836">
        <v>0.04</v>
      </c>
      <c r="M5836" s="2">
        <v>39049</v>
      </c>
      <c r="N5836" s="1" t="s">
        <v>105695</v>
      </c>
      <c r="O5836" s="2"/>
      <c r="P5836" s="1"/>
      <c r="Q5836" s="1" t="s">
        <v>20</v>
      </c>
      <c r="R5836" t="s">
        <v>105645</v>
      </c>
      <c r="S5836" t="s">
        <v>105624</v>
      </c>
      <c r="T5836">
        <v>11</v>
      </c>
      <c r="U5836" t="s">
        <v>105636</v>
      </c>
      <c r="V5836" t="s">
        <v>4993</v>
      </c>
      <c r="W5836" t="s">
        <v>105615</v>
      </c>
      <c r="Y5836" t="s">
        <v>4993</v>
      </c>
    </row>
    <row r="5837" spans="1:25" x14ac:dyDescent="0.25">
      <c r="A5837" s="1" t="s">
        <v>46201</v>
      </c>
      <c r="B5837" s="1" t="s">
        <v>46202</v>
      </c>
      <c r="C5837" s="1" t="s">
        <v>17</v>
      </c>
      <c r="D5837" s="1" t="s">
        <v>3046</v>
      </c>
      <c r="E5837" s="1" t="s">
        <v>6904</v>
      </c>
      <c r="F5837" s="1" t="s">
        <v>46203</v>
      </c>
      <c r="G5837">
        <v>0</v>
      </c>
      <c r="M5837" s="2">
        <v>37434</v>
      </c>
      <c r="N5837" s="1" t="s">
        <v>105694</v>
      </c>
      <c r="O5837" s="2"/>
      <c r="P5837" s="1"/>
      <c r="Q5837" s="1" t="s">
        <v>20</v>
      </c>
      <c r="R5837" t="s">
        <v>105666</v>
      </c>
      <c r="S5837" t="s">
        <v>105621</v>
      </c>
      <c r="T5837">
        <v>6</v>
      </c>
      <c r="U5837" t="s">
        <v>105635</v>
      </c>
      <c r="V5837" t="s">
        <v>4993</v>
      </c>
      <c r="W5837" t="s">
        <v>105615</v>
      </c>
      <c r="Y5837" t="s">
        <v>4993</v>
      </c>
    </row>
    <row r="5838" spans="1:25" x14ac:dyDescent="0.25">
      <c r="A5838" s="1" t="s">
        <v>42971</v>
      </c>
      <c r="B5838" s="1" t="s">
        <v>42972</v>
      </c>
      <c r="C5838" s="1" t="s">
        <v>17</v>
      </c>
      <c r="D5838" s="1" t="s">
        <v>3033</v>
      </c>
      <c r="E5838" s="1" t="s">
        <v>2036</v>
      </c>
      <c r="F5838" s="1" t="s">
        <v>42302</v>
      </c>
      <c r="G5838">
        <v>0</v>
      </c>
      <c r="M5838" s="2">
        <v>33604</v>
      </c>
      <c r="N5838" s="1" t="s">
        <v>105687</v>
      </c>
      <c r="O5838" s="2"/>
      <c r="P5838" s="1"/>
      <c r="Q5838" s="1" t="s">
        <v>20</v>
      </c>
      <c r="R5838" t="s">
        <v>105648</v>
      </c>
      <c r="S5838" t="s">
        <v>105613</v>
      </c>
      <c r="T5838">
        <v>1</v>
      </c>
      <c r="U5838" t="s">
        <v>105614</v>
      </c>
      <c r="V5838" t="s">
        <v>4993</v>
      </c>
      <c r="W5838" t="s">
        <v>105615</v>
      </c>
      <c r="Y5838" t="s">
        <v>4993</v>
      </c>
    </row>
    <row r="5839" spans="1:25" x14ac:dyDescent="0.25">
      <c r="A5839" s="1" t="s">
        <v>35683</v>
      </c>
      <c r="B5839" s="1" t="s">
        <v>35684</v>
      </c>
      <c r="C5839" s="1" t="s">
        <v>5998</v>
      </c>
      <c r="D5839" s="1" t="s">
        <v>2966</v>
      </c>
      <c r="E5839" s="1" t="s">
        <v>12253</v>
      </c>
      <c r="F5839" s="1" t="s">
        <v>17657</v>
      </c>
      <c r="G5839">
        <v>0</v>
      </c>
      <c r="M5839" s="2">
        <v>30317</v>
      </c>
      <c r="N5839" s="1" t="s">
        <v>105687</v>
      </c>
      <c r="O5839" s="2"/>
      <c r="P5839" s="1"/>
      <c r="Q5839" s="1" t="s">
        <v>20</v>
      </c>
      <c r="R5839" t="s">
        <v>105668</v>
      </c>
      <c r="S5839" t="s">
        <v>105613</v>
      </c>
      <c r="T5839">
        <v>1</v>
      </c>
      <c r="U5839" t="s">
        <v>105614</v>
      </c>
      <c r="V5839" t="s">
        <v>4993</v>
      </c>
      <c r="W5839" t="s">
        <v>105615</v>
      </c>
      <c r="Y5839" t="s">
        <v>4993</v>
      </c>
    </row>
    <row r="5840" spans="1:25" x14ac:dyDescent="0.25">
      <c r="A5840" s="1" t="s">
        <v>46574</v>
      </c>
      <c r="B5840" s="1" t="s">
        <v>46575</v>
      </c>
      <c r="C5840" s="1" t="s">
        <v>17</v>
      </c>
      <c r="D5840" s="1" t="s">
        <v>3046</v>
      </c>
      <c r="E5840" s="1" t="s">
        <v>46576</v>
      </c>
      <c r="F5840" s="1" t="s">
        <v>4815</v>
      </c>
      <c r="G5840">
        <v>0</v>
      </c>
      <c r="M5840" s="2">
        <v>33865</v>
      </c>
      <c r="N5840" s="1" t="s">
        <v>105692</v>
      </c>
      <c r="O5840" s="2"/>
      <c r="P5840" s="1"/>
      <c r="Q5840" s="1" t="s">
        <v>20</v>
      </c>
      <c r="R5840" t="s">
        <v>105648</v>
      </c>
      <c r="S5840" t="s">
        <v>105617</v>
      </c>
      <c r="T5840">
        <v>9</v>
      </c>
      <c r="U5840" t="s">
        <v>105630</v>
      </c>
      <c r="V5840" t="s">
        <v>4993</v>
      </c>
      <c r="W5840" t="s">
        <v>105615</v>
      </c>
      <c r="Y5840" t="s">
        <v>4993</v>
      </c>
    </row>
    <row r="5841" spans="1:25" x14ac:dyDescent="0.25">
      <c r="A5841" s="1" t="s">
        <v>67359</v>
      </c>
      <c r="B5841" s="1" t="s">
        <v>10157</v>
      </c>
      <c r="C5841" s="1" t="s">
        <v>566</v>
      </c>
      <c r="D5841" s="1" t="s">
        <v>3122</v>
      </c>
      <c r="E5841" s="1" t="s">
        <v>597</v>
      </c>
      <c r="F5841" s="1" t="s">
        <v>10158</v>
      </c>
      <c r="G5841">
        <v>9.3000000000000007</v>
      </c>
      <c r="H5841">
        <v>1.31</v>
      </c>
      <c r="I5841">
        <v>0.84</v>
      </c>
      <c r="K5841">
        <v>0.43</v>
      </c>
      <c r="L5841">
        <v>0.04</v>
      </c>
      <c r="M5841" s="2">
        <v>38237</v>
      </c>
      <c r="N5841" s="1" t="s">
        <v>105692</v>
      </c>
      <c r="O5841" s="2"/>
      <c r="P5841" s="1"/>
      <c r="Q5841" s="1" t="s">
        <v>20</v>
      </c>
      <c r="R5841" t="s">
        <v>105647</v>
      </c>
      <c r="S5841" t="s">
        <v>105617</v>
      </c>
      <c r="T5841">
        <v>9</v>
      </c>
      <c r="U5841" t="s">
        <v>105630</v>
      </c>
      <c r="V5841" t="s">
        <v>4993</v>
      </c>
      <c r="W5841" t="s">
        <v>105615</v>
      </c>
      <c r="Y5841" t="s">
        <v>4993</v>
      </c>
    </row>
    <row r="5842" spans="1:25" x14ac:dyDescent="0.25">
      <c r="A5842" s="1" t="s">
        <v>25896</v>
      </c>
      <c r="B5842" s="1" t="s">
        <v>25895</v>
      </c>
      <c r="C5842" s="1" t="s">
        <v>287</v>
      </c>
      <c r="D5842" s="1" t="s">
        <v>3046</v>
      </c>
      <c r="E5842" s="1" t="s">
        <v>7595</v>
      </c>
      <c r="F5842" s="1" t="s">
        <v>13337</v>
      </c>
      <c r="G5842">
        <v>0</v>
      </c>
      <c r="M5842" s="2">
        <v>33970</v>
      </c>
      <c r="N5842" s="1" t="s">
        <v>105687</v>
      </c>
      <c r="O5842" s="2"/>
      <c r="P5842" s="1"/>
      <c r="Q5842" s="1" t="s">
        <v>20</v>
      </c>
      <c r="R5842" t="s">
        <v>105642</v>
      </c>
      <c r="S5842" t="s">
        <v>105613</v>
      </c>
      <c r="T5842">
        <v>1</v>
      </c>
      <c r="U5842" t="s">
        <v>105614</v>
      </c>
      <c r="V5842" t="s">
        <v>4993</v>
      </c>
      <c r="W5842" t="s">
        <v>105615</v>
      </c>
      <c r="Y5842" t="s">
        <v>4993</v>
      </c>
    </row>
    <row r="5843" spans="1:25" x14ac:dyDescent="0.25">
      <c r="A5843" s="1" t="s">
        <v>66732</v>
      </c>
      <c r="B5843" s="1" t="s">
        <v>66733</v>
      </c>
      <c r="C5843" s="1" t="s">
        <v>227</v>
      </c>
      <c r="D5843" s="1" t="s">
        <v>2966</v>
      </c>
      <c r="E5843" s="1" t="s">
        <v>660</v>
      </c>
      <c r="F5843" s="1" t="s">
        <v>35197</v>
      </c>
      <c r="G5843">
        <v>7.5</v>
      </c>
      <c r="H5843">
        <v>0.77</v>
      </c>
      <c r="I5843">
        <v>0.71</v>
      </c>
      <c r="K5843">
        <v>0</v>
      </c>
      <c r="L5843">
        <v>0.06</v>
      </c>
      <c r="M5843" s="2">
        <v>38435</v>
      </c>
      <c r="N5843" s="1" t="s">
        <v>105693</v>
      </c>
      <c r="O5843" s="2"/>
      <c r="P5843" s="1"/>
      <c r="Q5843" s="1" t="s">
        <v>20</v>
      </c>
      <c r="R5843" t="s">
        <v>105650</v>
      </c>
      <c r="S5843" t="s">
        <v>105613</v>
      </c>
      <c r="T5843">
        <v>3</v>
      </c>
      <c r="U5843" t="s">
        <v>105632</v>
      </c>
      <c r="V5843" t="s">
        <v>4993</v>
      </c>
      <c r="W5843" t="s">
        <v>105615</v>
      </c>
      <c r="Y5843" t="s">
        <v>4993</v>
      </c>
    </row>
    <row r="5844" spans="1:25" x14ac:dyDescent="0.25">
      <c r="A5844" s="1" t="s">
        <v>22912</v>
      </c>
      <c r="B5844" s="1" t="s">
        <v>22913</v>
      </c>
      <c r="C5844" s="1" t="s">
        <v>287</v>
      </c>
      <c r="D5844" s="1" t="s">
        <v>3563</v>
      </c>
      <c r="E5844" s="1" t="s">
        <v>3733</v>
      </c>
      <c r="F5844" s="1" t="s">
        <v>22914</v>
      </c>
      <c r="G5844">
        <v>0</v>
      </c>
      <c r="M5844" s="2">
        <v>33970</v>
      </c>
      <c r="N5844" s="1" t="s">
        <v>105687</v>
      </c>
      <c r="O5844" s="2"/>
      <c r="P5844" s="1"/>
      <c r="Q5844" s="1" t="s">
        <v>20</v>
      </c>
      <c r="R5844" t="s">
        <v>105642</v>
      </c>
      <c r="S5844" t="s">
        <v>105613</v>
      </c>
      <c r="T5844">
        <v>1</v>
      </c>
      <c r="U5844" t="s">
        <v>105614</v>
      </c>
      <c r="V5844" t="s">
        <v>4993</v>
      </c>
      <c r="W5844" t="s">
        <v>105615</v>
      </c>
      <c r="Y5844" t="s">
        <v>4993</v>
      </c>
    </row>
    <row r="5845" spans="1:25" x14ac:dyDescent="0.25">
      <c r="A5845" s="1" t="s">
        <v>35328</v>
      </c>
      <c r="B5845" s="1" t="s">
        <v>35329</v>
      </c>
      <c r="C5845" s="1" t="s">
        <v>434</v>
      </c>
      <c r="D5845" s="1" t="s">
        <v>2966</v>
      </c>
      <c r="E5845" s="1" t="s">
        <v>9668</v>
      </c>
      <c r="F5845" s="1" t="s">
        <v>28225</v>
      </c>
      <c r="G5845">
        <v>0</v>
      </c>
      <c r="M5845" s="2">
        <v>32540</v>
      </c>
      <c r="N5845" s="1" t="s">
        <v>105688</v>
      </c>
      <c r="O5845" s="2"/>
      <c r="P5845" s="1"/>
      <c r="Q5845" s="1" t="s">
        <v>20</v>
      </c>
      <c r="R5845" t="s">
        <v>105646</v>
      </c>
      <c r="S5845" t="s">
        <v>105613</v>
      </c>
      <c r="T5845">
        <v>2</v>
      </c>
      <c r="U5845" t="s">
        <v>105620</v>
      </c>
      <c r="V5845" t="s">
        <v>4993</v>
      </c>
      <c r="W5845" t="s">
        <v>105615</v>
      </c>
      <c r="Y5845" t="s">
        <v>4993</v>
      </c>
    </row>
    <row r="5846" spans="1:25" x14ac:dyDescent="0.25">
      <c r="A5846" s="1" t="s">
        <v>68623</v>
      </c>
      <c r="B5846" s="1" t="s">
        <v>20637</v>
      </c>
      <c r="C5846" s="1" t="s">
        <v>7398</v>
      </c>
      <c r="D5846" s="1" t="s">
        <v>3035</v>
      </c>
      <c r="E5846" s="1" t="s">
        <v>517</v>
      </c>
      <c r="F5846" s="1" t="s">
        <v>9748</v>
      </c>
      <c r="G5846">
        <v>4.5999999999999996</v>
      </c>
      <c r="H5846">
        <v>0.22</v>
      </c>
      <c r="I5846">
        <v>0.17</v>
      </c>
      <c r="K5846">
        <v>0.04</v>
      </c>
      <c r="L5846">
        <v>0.01</v>
      </c>
      <c r="M5846" s="2">
        <v>37430</v>
      </c>
      <c r="N5846" s="1" t="s">
        <v>105694</v>
      </c>
      <c r="O5846" s="2"/>
      <c r="P5846" s="1"/>
      <c r="Q5846" s="1" t="s">
        <v>20</v>
      </c>
      <c r="R5846" t="s">
        <v>105666</v>
      </c>
      <c r="S5846" t="s">
        <v>105621</v>
      </c>
      <c r="T5846">
        <v>6</v>
      </c>
      <c r="U5846" t="s">
        <v>105635</v>
      </c>
      <c r="V5846" t="s">
        <v>4993</v>
      </c>
      <c r="W5846" t="s">
        <v>105615</v>
      </c>
      <c r="Y5846" t="s">
        <v>4993</v>
      </c>
    </row>
    <row r="5847" spans="1:25" x14ac:dyDescent="0.25">
      <c r="A5847" s="1" t="s">
        <v>64828</v>
      </c>
      <c r="B5847" s="1" t="s">
        <v>64829</v>
      </c>
      <c r="C5847" s="1" t="s">
        <v>437</v>
      </c>
      <c r="D5847" s="1" t="s">
        <v>3040</v>
      </c>
      <c r="E5847" s="1" t="s">
        <v>3138</v>
      </c>
      <c r="F5847" s="1" t="s">
        <v>3947</v>
      </c>
      <c r="G5847">
        <v>6.3</v>
      </c>
      <c r="H5847">
        <v>0.66</v>
      </c>
      <c r="I5847">
        <v>0.17</v>
      </c>
      <c r="J5847">
        <v>0.3</v>
      </c>
      <c r="K5847">
        <v>0.13</v>
      </c>
      <c r="L5847">
        <v>0.05</v>
      </c>
      <c r="M5847" s="2">
        <v>38363</v>
      </c>
      <c r="N5847" s="1" t="s">
        <v>105687</v>
      </c>
      <c r="O5847" s="2"/>
      <c r="P5847" s="1"/>
      <c r="Q5847" s="1" t="s">
        <v>20</v>
      </c>
      <c r="R5847" t="s">
        <v>105650</v>
      </c>
      <c r="S5847" t="s">
        <v>105613</v>
      </c>
      <c r="T5847">
        <v>1</v>
      </c>
      <c r="U5847" t="s">
        <v>105614</v>
      </c>
      <c r="V5847" t="s">
        <v>4993</v>
      </c>
      <c r="W5847" t="s">
        <v>105615</v>
      </c>
      <c r="Y5847" t="s">
        <v>4993</v>
      </c>
    </row>
    <row r="5848" spans="1:25" x14ac:dyDescent="0.25">
      <c r="A5848" s="1" t="s">
        <v>46902</v>
      </c>
      <c r="B5848" s="1" t="s">
        <v>46903</v>
      </c>
      <c r="C5848" s="1" t="s">
        <v>17</v>
      </c>
      <c r="D5848" s="1" t="s">
        <v>3048</v>
      </c>
      <c r="E5848" s="1" t="s">
        <v>4680</v>
      </c>
      <c r="F5848" s="1" t="s">
        <v>4680</v>
      </c>
      <c r="G5848">
        <v>0</v>
      </c>
      <c r="M5848" s="2">
        <v>32143</v>
      </c>
      <c r="N5848" s="1" t="s">
        <v>105687</v>
      </c>
      <c r="O5848" s="2"/>
      <c r="P5848" s="1"/>
      <c r="Q5848" s="1" t="s">
        <v>20</v>
      </c>
      <c r="R5848" t="s">
        <v>105657</v>
      </c>
      <c r="S5848" t="s">
        <v>105613</v>
      </c>
      <c r="T5848">
        <v>1</v>
      </c>
      <c r="U5848" t="s">
        <v>105614</v>
      </c>
      <c r="V5848" t="s">
        <v>4993</v>
      </c>
      <c r="W5848" t="s">
        <v>105615</v>
      </c>
      <c r="Y5848" t="s">
        <v>4993</v>
      </c>
    </row>
    <row r="5849" spans="1:25" x14ac:dyDescent="0.25">
      <c r="A5849" s="1" t="s">
        <v>77409</v>
      </c>
      <c r="B5849" s="1" t="s">
        <v>71986</v>
      </c>
      <c r="C5849" s="1" t="s">
        <v>566</v>
      </c>
      <c r="D5849" s="1" t="s">
        <v>2966</v>
      </c>
      <c r="E5849" s="1" t="s">
        <v>4930</v>
      </c>
      <c r="F5849" s="1" t="s">
        <v>3564</v>
      </c>
      <c r="G5849">
        <v>0</v>
      </c>
      <c r="H5849">
        <v>0.1</v>
      </c>
      <c r="I5849">
        <v>7.0000000000000007E-2</v>
      </c>
      <c r="K5849">
        <v>0.02</v>
      </c>
      <c r="L5849">
        <v>0</v>
      </c>
      <c r="M5849" s="2">
        <v>38468</v>
      </c>
      <c r="N5849" s="1" t="s">
        <v>105689</v>
      </c>
      <c r="O5849" s="2"/>
      <c r="P5849" s="1"/>
      <c r="Q5849" s="1" t="s">
        <v>20</v>
      </c>
      <c r="R5849" t="s">
        <v>105650</v>
      </c>
      <c r="S5849" t="s">
        <v>105621</v>
      </c>
      <c r="T5849">
        <v>4</v>
      </c>
      <c r="U5849" t="s">
        <v>105622</v>
      </c>
      <c r="V5849" t="s">
        <v>4993</v>
      </c>
      <c r="W5849" t="s">
        <v>105615</v>
      </c>
      <c r="Y5849" t="s">
        <v>4993</v>
      </c>
    </row>
    <row r="5850" spans="1:25" x14ac:dyDescent="0.25">
      <c r="A5850" s="1" t="s">
        <v>65516</v>
      </c>
      <c r="B5850" s="1" t="s">
        <v>22328</v>
      </c>
      <c r="C5850" s="1" t="s">
        <v>437</v>
      </c>
      <c r="D5850" s="1" t="s">
        <v>2966</v>
      </c>
      <c r="E5850" s="1" t="s">
        <v>398</v>
      </c>
      <c r="F5850" s="1" t="s">
        <v>30007</v>
      </c>
      <c r="G5850">
        <v>0</v>
      </c>
      <c r="H5850">
        <v>0.96</v>
      </c>
      <c r="I5850">
        <v>0.36</v>
      </c>
      <c r="J5850">
        <v>0.22</v>
      </c>
      <c r="K5850">
        <v>0.28000000000000003</v>
      </c>
      <c r="L5850">
        <v>0.09</v>
      </c>
      <c r="M5850" s="2">
        <v>37570</v>
      </c>
      <c r="N5850" s="1" t="s">
        <v>105695</v>
      </c>
      <c r="O5850" s="2"/>
      <c r="P5850" s="1"/>
      <c r="Q5850" s="1" t="s">
        <v>20</v>
      </c>
      <c r="R5850" t="s">
        <v>105666</v>
      </c>
      <c r="S5850" t="s">
        <v>105624</v>
      </c>
      <c r="T5850">
        <v>11</v>
      </c>
      <c r="U5850" t="s">
        <v>105636</v>
      </c>
      <c r="V5850" t="s">
        <v>4993</v>
      </c>
      <c r="W5850" t="s">
        <v>105615</v>
      </c>
      <c r="Y5850" t="s">
        <v>4993</v>
      </c>
    </row>
    <row r="5851" spans="1:25" x14ac:dyDescent="0.25">
      <c r="A5851" s="1" t="s">
        <v>78646</v>
      </c>
      <c r="B5851" s="1" t="s">
        <v>49684</v>
      </c>
      <c r="C5851" s="1" t="s">
        <v>566</v>
      </c>
      <c r="D5851" s="1" t="s">
        <v>3125</v>
      </c>
      <c r="E5851" s="1" t="s">
        <v>856</v>
      </c>
      <c r="F5851" s="1" t="s">
        <v>43656</v>
      </c>
      <c r="G5851">
        <v>0</v>
      </c>
      <c r="H5851">
        <v>0.06</v>
      </c>
      <c r="I5851">
        <v>0.04</v>
      </c>
      <c r="K5851">
        <v>0.01</v>
      </c>
      <c r="L5851">
        <v>0</v>
      </c>
      <c r="M5851" s="2">
        <v>38636</v>
      </c>
      <c r="N5851" s="1" t="s">
        <v>105690</v>
      </c>
      <c r="O5851" s="2"/>
      <c r="P5851" s="1"/>
      <c r="Q5851" s="1" t="s">
        <v>20</v>
      </c>
      <c r="R5851" t="s">
        <v>105650</v>
      </c>
      <c r="S5851" t="s">
        <v>105624</v>
      </c>
      <c r="T5851">
        <v>10</v>
      </c>
      <c r="U5851" t="s">
        <v>105625</v>
      </c>
      <c r="V5851" t="s">
        <v>4993</v>
      </c>
      <c r="W5851" t="s">
        <v>105615</v>
      </c>
      <c r="Y5851" t="s">
        <v>4993</v>
      </c>
    </row>
    <row r="5852" spans="1:25" x14ac:dyDescent="0.25">
      <c r="A5852" s="1" t="s">
        <v>22930</v>
      </c>
      <c r="B5852" s="1" t="s">
        <v>22931</v>
      </c>
      <c r="C5852" s="1" t="s">
        <v>287</v>
      </c>
      <c r="D5852" s="1" t="s">
        <v>3563</v>
      </c>
      <c r="E5852" s="1" t="s">
        <v>3663</v>
      </c>
      <c r="F5852" s="1" t="s">
        <v>9665</v>
      </c>
      <c r="G5852">
        <v>0</v>
      </c>
      <c r="M5852" s="2">
        <v>33970</v>
      </c>
      <c r="N5852" s="1" t="s">
        <v>105687</v>
      </c>
      <c r="O5852" s="2"/>
      <c r="P5852" s="1"/>
      <c r="Q5852" s="1" t="s">
        <v>20</v>
      </c>
      <c r="R5852" t="s">
        <v>105642</v>
      </c>
      <c r="S5852" t="s">
        <v>105613</v>
      </c>
      <c r="T5852">
        <v>1</v>
      </c>
      <c r="U5852" t="s">
        <v>105614</v>
      </c>
      <c r="V5852" t="s">
        <v>4993</v>
      </c>
      <c r="W5852" t="s">
        <v>105615</v>
      </c>
      <c r="Y5852" t="s">
        <v>4993</v>
      </c>
    </row>
    <row r="5853" spans="1:25" x14ac:dyDescent="0.25">
      <c r="A5853" s="1" t="s">
        <v>68031</v>
      </c>
      <c r="B5853" s="1" t="s">
        <v>68032</v>
      </c>
      <c r="C5853" s="1" t="s">
        <v>770</v>
      </c>
      <c r="D5853" s="1" t="s">
        <v>18</v>
      </c>
      <c r="E5853" s="1" t="s">
        <v>430</v>
      </c>
      <c r="F5853" s="1" t="s">
        <v>430</v>
      </c>
      <c r="G5853">
        <v>6.4</v>
      </c>
      <c r="H5853">
        <v>0.61</v>
      </c>
      <c r="I5853">
        <v>0.43</v>
      </c>
      <c r="K5853">
        <v>0.16</v>
      </c>
      <c r="L5853">
        <v>0.01</v>
      </c>
      <c r="M5853" s="2">
        <v>37557</v>
      </c>
      <c r="N5853" s="1" t="s">
        <v>105690</v>
      </c>
      <c r="O5853" s="2"/>
      <c r="P5853" s="1"/>
      <c r="Q5853" s="1" t="s">
        <v>20</v>
      </c>
      <c r="R5853" t="s">
        <v>105666</v>
      </c>
      <c r="S5853" t="s">
        <v>105624</v>
      </c>
      <c r="T5853">
        <v>10</v>
      </c>
      <c r="U5853" t="s">
        <v>105625</v>
      </c>
      <c r="V5853" t="s">
        <v>4993</v>
      </c>
      <c r="W5853" t="s">
        <v>105615</v>
      </c>
      <c r="Y5853" t="s">
        <v>4993</v>
      </c>
    </row>
    <row r="5854" spans="1:25" x14ac:dyDescent="0.25">
      <c r="A5854" s="1" t="s">
        <v>32480</v>
      </c>
      <c r="B5854" s="1" t="s">
        <v>3204</v>
      </c>
      <c r="C5854" s="1" t="s">
        <v>3174</v>
      </c>
      <c r="D5854" s="1" t="s">
        <v>2966</v>
      </c>
      <c r="E5854" s="1" t="s">
        <v>12253</v>
      </c>
      <c r="F5854" s="1" t="s">
        <v>3138</v>
      </c>
      <c r="G5854">
        <v>0</v>
      </c>
      <c r="M5854" s="2">
        <v>29952</v>
      </c>
      <c r="N5854" s="1" t="s">
        <v>105687</v>
      </c>
      <c r="O5854" s="2"/>
      <c r="P5854" s="1"/>
      <c r="Q5854" s="1" t="s">
        <v>20</v>
      </c>
      <c r="R5854" t="s">
        <v>105665</v>
      </c>
      <c r="S5854" t="s">
        <v>105613</v>
      </c>
      <c r="T5854">
        <v>1</v>
      </c>
      <c r="U5854" t="s">
        <v>105614</v>
      </c>
      <c r="V5854" t="s">
        <v>4993</v>
      </c>
      <c r="W5854" t="s">
        <v>105615</v>
      </c>
      <c r="Y5854" t="s">
        <v>4993</v>
      </c>
    </row>
    <row r="5855" spans="1:25" x14ac:dyDescent="0.25">
      <c r="A5855" s="1" t="s">
        <v>70561</v>
      </c>
      <c r="B5855" s="1" t="s">
        <v>20637</v>
      </c>
      <c r="C5855" s="1" t="s">
        <v>770</v>
      </c>
      <c r="D5855" s="1" t="s">
        <v>3035</v>
      </c>
      <c r="E5855" s="1" t="s">
        <v>517</v>
      </c>
      <c r="F5855" s="1" t="s">
        <v>11694</v>
      </c>
      <c r="G5855">
        <v>0</v>
      </c>
      <c r="H5855">
        <v>1.71</v>
      </c>
      <c r="I5855">
        <v>1.25</v>
      </c>
      <c r="K5855">
        <v>0.39</v>
      </c>
      <c r="L5855">
        <v>0.06</v>
      </c>
      <c r="M5855" s="2">
        <v>37139</v>
      </c>
      <c r="N5855" s="1" t="s">
        <v>105692</v>
      </c>
      <c r="O5855" s="2"/>
      <c r="P5855" s="1"/>
      <c r="Q5855" s="1" t="s">
        <v>20</v>
      </c>
      <c r="R5855" t="s">
        <v>105661</v>
      </c>
      <c r="S5855" t="s">
        <v>105617</v>
      </c>
      <c r="T5855">
        <v>9</v>
      </c>
      <c r="U5855" t="s">
        <v>105630</v>
      </c>
      <c r="V5855" t="s">
        <v>4993</v>
      </c>
      <c r="W5855" t="s">
        <v>105615</v>
      </c>
      <c r="Y5855" t="s">
        <v>4993</v>
      </c>
    </row>
    <row r="5856" spans="1:25" x14ac:dyDescent="0.25">
      <c r="A5856" s="1" t="s">
        <v>67795</v>
      </c>
      <c r="B5856" s="1" t="s">
        <v>48851</v>
      </c>
      <c r="C5856" s="1" t="s">
        <v>239</v>
      </c>
      <c r="D5856" s="1" t="s">
        <v>3122</v>
      </c>
      <c r="E5856" s="1" t="s">
        <v>517</v>
      </c>
      <c r="F5856" s="1" t="s">
        <v>10172</v>
      </c>
      <c r="G5856">
        <v>7</v>
      </c>
      <c r="H5856">
        <v>0.25</v>
      </c>
      <c r="I5856">
        <v>0.22</v>
      </c>
      <c r="K5856">
        <v>0.01</v>
      </c>
      <c r="L5856">
        <v>0.02</v>
      </c>
      <c r="M5856" s="2">
        <v>39013</v>
      </c>
      <c r="N5856" s="1" t="s">
        <v>105690</v>
      </c>
      <c r="O5856" s="2"/>
      <c r="P5856" s="1"/>
      <c r="Q5856" s="1" t="s">
        <v>20</v>
      </c>
      <c r="R5856" t="s">
        <v>105645</v>
      </c>
      <c r="S5856" t="s">
        <v>105624</v>
      </c>
      <c r="T5856">
        <v>10</v>
      </c>
      <c r="U5856" t="s">
        <v>105625</v>
      </c>
      <c r="V5856" t="s">
        <v>4993</v>
      </c>
      <c r="W5856" t="s">
        <v>105615</v>
      </c>
      <c r="Y5856" t="s">
        <v>4993</v>
      </c>
    </row>
    <row r="5857" spans="1:25" x14ac:dyDescent="0.25">
      <c r="A5857" s="1" t="s">
        <v>25999</v>
      </c>
      <c r="B5857" s="1" t="s">
        <v>26000</v>
      </c>
      <c r="C5857" s="1" t="s">
        <v>1074</v>
      </c>
      <c r="D5857" s="1" t="s">
        <v>3046</v>
      </c>
      <c r="E5857" s="1" t="s">
        <v>3850</v>
      </c>
      <c r="F5857" s="1" t="s">
        <v>3850</v>
      </c>
      <c r="G5857">
        <v>0</v>
      </c>
      <c r="M5857" s="2">
        <v>33736</v>
      </c>
      <c r="N5857" s="1" t="s">
        <v>105623</v>
      </c>
      <c r="O5857" s="2"/>
      <c r="P5857" s="1"/>
      <c r="Q5857" s="1" t="s">
        <v>20</v>
      </c>
      <c r="R5857" t="s">
        <v>105648</v>
      </c>
      <c r="S5857" t="s">
        <v>105621</v>
      </c>
      <c r="T5857">
        <v>5</v>
      </c>
      <c r="U5857" t="s">
        <v>105623</v>
      </c>
      <c r="V5857" t="s">
        <v>4993</v>
      </c>
      <c r="W5857" t="s">
        <v>105615</v>
      </c>
      <c r="Y5857" t="s">
        <v>4993</v>
      </c>
    </row>
    <row r="5858" spans="1:25" x14ac:dyDescent="0.25">
      <c r="A5858" s="1" t="s">
        <v>78680</v>
      </c>
      <c r="B5858" s="1" t="s">
        <v>63545</v>
      </c>
      <c r="C5858" s="1" t="s">
        <v>7398</v>
      </c>
      <c r="D5858" s="1" t="s">
        <v>3046</v>
      </c>
      <c r="E5858" s="1" t="s">
        <v>490</v>
      </c>
      <c r="F5858" s="1" t="s">
        <v>1896</v>
      </c>
      <c r="G5858">
        <v>0</v>
      </c>
      <c r="H5858">
        <v>0.05</v>
      </c>
      <c r="I5858">
        <v>0.04</v>
      </c>
      <c r="K5858">
        <v>0.01</v>
      </c>
      <c r="L5858">
        <v>0</v>
      </c>
      <c r="M5858" s="2">
        <v>38622</v>
      </c>
      <c r="N5858" s="1" t="s">
        <v>105692</v>
      </c>
      <c r="O5858" s="2"/>
      <c r="P5858" s="1"/>
      <c r="Q5858" s="1" t="s">
        <v>20</v>
      </c>
      <c r="R5858" t="s">
        <v>105650</v>
      </c>
      <c r="S5858" t="s">
        <v>105617</v>
      </c>
      <c r="T5858">
        <v>9</v>
      </c>
      <c r="U5858" t="s">
        <v>105630</v>
      </c>
      <c r="V5858" t="s">
        <v>4993</v>
      </c>
      <c r="W5858" t="s">
        <v>105615</v>
      </c>
      <c r="Y5858" t="s">
        <v>4993</v>
      </c>
    </row>
    <row r="5859" spans="1:25" x14ac:dyDescent="0.25">
      <c r="A5859" s="1" t="s">
        <v>20196</v>
      </c>
      <c r="B5859" s="1" t="s">
        <v>19150</v>
      </c>
      <c r="C5859" s="1" t="s">
        <v>5998</v>
      </c>
      <c r="D5859" s="1" t="s">
        <v>3035</v>
      </c>
      <c r="E5859" s="1" t="s">
        <v>858</v>
      </c>
      <c r="F5859" s="1" t="s">
        <v>858</v>
      </c>
      <c r="G5859">
        <v>0</v>
      </c>
      <c r="M5859" s="2">
        <v>30317</v>
      </c>
      <c r="N5859" s="1" t="s">
        <v>105687</v>
      </c>
      <c r="O5859" s="2"/>
      <c r="P5859" s="1"/>
      <c r="Q5859" s="1" t="s">
        <v>20</v>
      </c>
      <c r="R5859" t="s">
        <v>105668</v>
      </c>
      <c r="S5859" t="s">
        <v>105613</v>
      </c>
      <c r="T5859">
        <v>1</v>
      </c>
      <c r="U5859" t="s">
        <v>105614</v>
      </c>
      <c r="V5859" t="s">
        <v>4993</v>
      </c>
      <c r="W5859" t="s">
        <v>105615</v>
      </c>
      <c r="Y5859" t="s">
        <v>4993</v>
      </c>
    </row>
    <row r="5860" spans="1:25" x14ac:dyDescent="0.25">
      <c r="A5860" s="1" t="s">
        <v>78696</v>
      </c>
      <c r="B5860" s="1" t="s">
        <v>21915</v>
      </c>
      <c r="C5860" s="1" t="s">
        <v>566</v>
      </c>
      <c r="D5860" s="1" t="s">
        <v>3563</v>
      </c>
      <c r="E5860" s="1" t="s">
        <v>490</v>
      </c>
      <c r="F5860" s="1" t="s">
        <v>21916</v>
      </c>
      <c r="G5860">
        <v>0</v>
      </c>
      <c r="H5860">
        <v>0.05</v>
      </c>
      <c r="I5860">
        <v>0.04</v>
      </c>
      <c r="K5860">
        <v>0.01</v>
      </c>
      <c r="L5860">
        <v>0</v>
      </c>
      <c r="M5860" s="2">
        <v>37578</v>
      </c>
      <c r="N5860" s="1" t="s">
        <v>105695</v>
      </c>
      <c r="O5860" s="2"/>
      <c r="P5860" s="1"/>
      <c r="Q5860" s="1" t="s">
        <v>20</v>
      </c>
      <c r="R5860" t="s">
        <v>105666</v>
      </c>
      <c r="S5860" t="s">
        <v>105624</v>
      </c>
      <c r="T5860">
        <v>11</v>
      </c>
      <c r="U5860" t="s">
        <v>105636</v>
      </c>
      <c r="V5860" t="s">
        <v>4993</v>
      </c>
      <c r="W5860" t="s">
        <v>105615</v>
      </c>
      <c r="Y5860" t="s">
        <v>4993</v>
      </c>
    </row>
    <row r="5861" spans="1:25" x14ac:dyDescent="0.25">
      <c r="A5861" s="1" t="s">
        <v>77974</v>
      </c>
      <c r="B5861" s="1" t="s">
        <v>71373</v>
      </c>
      <c r="C5861" s="1" t="s">
        <v>566</v>
      </c>
      <c r="D5861" s="1" t="s">
        <v>3122</v>
      </c>
      <c r="E5861" s="1" t="s">
        <v>3203</v>
      </c>
      <c r="F5861" s="1" t="s">
        <v>8828</v>
      </c>
      <c r="G5861">
        <v>0</v>
      </c>
      <c r="H5861">
        <v>0.13</v>
      </c>
      <c r="I5861">
        <v>0.1</v>
      </c>
      <c r="K5861">
        <v>0.03</v>
      </c>
      <c r="L5861">
        <v>0</v>
      </c>
      <c r="M5861" s="2">
        <v>37949</v>
      </c>
      <c r="N5861" s="1" t="s">
        <v>105695</v>
      </c>
      <c r="O5861" s="2"/>
      <c r="P5861" s="1"/>
      <c r="Q5861" s="1" t="s">
        <v>20</v>
      </c>
      <c r="R5861" t="s">
        <v>105644</v>
      </c>
      <c r="S5861" t="s">
        <v>105624</v>
      </c>
      <c r="T5861">
        <v>11</v>
      </c>
      <c r="U5861" t="s">
        <v>105636</v>
      </c>
      <c r="V5861" t="s">
        <v>4993</v>
      </c>
      <c r="W5861" t="s">
        <v>105615</v>
      </c>
      <c r="Y5861" t="s">
        <v>4993</v>
      </c>
    </row>
    <row r="5862" spans="1:25" x14ac:dyDescent="0.25">
      <c r="A5862" s="1" t="s">
        <v>78472</v>
      </c>
      <c r="B5862" s="1" t="s">
        <v>78473</v>
      </c>
      <c r="C5862" s="1" t="s">
        <v>566</v>
      </c>
      <c r="D5862" s="1" t="s">
        <v>18</v>
      </c>
      <c r="E5862" s="1" t="s">
        <v>3177</v>
      </c>
      <c r="F5862" s="1" t="s">
        <v>3177</v>
      </c>
      <c r="G5862">
        <v>0</v>
      </c>
      <c r="H5862">
        <v>0.06</v>
      </c>
      <c r="I5862">
        <v>0.05</v>
      </c>
      <c r="K5862">
        <v>0.01</v>
      </c>
      <c r="L5862">
        <v>0</v>
      </c>
      <c r="M5862" s="2">
        <v>38609</v>
      </c>
      <c r="N5862" s="1" t="s">
        <v>105692</v>
      </c>
      <c r="O5862" s="2"/>
      <c r="P5862" s="1"/>
      <c r="Q5862" s="1" t="s">
        <v>20</v>
      </c>
      <c r="R5862" t="s">
        <v>105650</v>
      </c>
      <c r="S5862" t="s">
        <v>105617</v>
      </c>
      <c r="T5862">
        <v>9</v>
      </c>
      <c r="U5862" t="s">
        <v>105630</v>
      </c>
      <c r="V5862" t="s">
        <v>4993</v>
      </c>
      <c r="W5862" t="s">
        <v>105615</v>
      </c>
      <c r="Y5862" t="s">
        <v>4993</v>
      </c>
    </row>
    <row r="5863" spans="1:25" x14ac:dyDescent="0.25">
      <c r="A5863" s="1" t="s">
        <v>71606</v>
      </c>
      <c r="B5863" s="1" t="s">
        <v>54123</v>
      </c>
      <c r="C5863" s="1" t="s">
        <v>437</v>
      </c>
      <c r="D5863" s="1" t="s">
        <v>2966</v>
      </c>
      <c r="E5863" s="1" t="s">
        <v>597</v>
      </c>
      <c r="F5863" s="1" t="s">
        <v>10731</v>
      </c>
      <c r="G5863">
        <v>0</v>
      </c>
      <c r="H5863">
        <v>0.28000000000000003</v>
      </c>
      <c r="I5863">
        <v>0.14000000000000001</v>
      </c>
      <c r="K5863">
        <v>0.11</v>
      </c>
      <c r="L5863">
        <v>0.04</v>
      </c>
      <c r="M5863" s="2">
        <v>37964</v>
      </c>
      <c r="N5863" s="1" t="s">
        <v>105691</v>
      </c>
      <c r="O5863" s="2"/>
      <c r="P5863" s="1"/>
      <c r="Q5863" s="1" t="s">
        <v>20</v>
      </c>
      <c r="R5863" t="s">
        <v>105644</v>
      </c>
      <c r="S5863" t="s">
        <v>105624</v>
      </c>
      <c r="T5863">
        <v>12</v>
      </c>
      <c r="U5863" t="s">
        <v>105627</v>
      </c>
      <c r="V5863" t="s">
        <v>4993</v>
      </c>
      <c r="W5863" t="s">
        <v>105615</v>
      </c>
      <c r="Y5863" t="s">
        <v>4993</v>
      </c>
    </row>
    <row r="5864" spans="1:25" x14ac:dyDescent="0.25">
      <c r="A5864" s="1" t="s">
        <v>46346</v>
      </c>
      <c r="B5864" s="1" t="s">
        <v>25452</v>
      </c>
      <c r="C5864" s="1" t="s">
        <v>17</v>
      </c>
      <c r="D5864" s="1" t="s">
        <v>3046</v>
      </c>
      <c r="E5864" s="1" t="s">
        <v>4815</v>
      </c>
      <c r="F5864" s="1" t="s">
        <v>46173</v>
      </c>
      <c r="G5864">
        <v>0</v>
      </c>
      <c r="M5864" s="2">
        <v>34972</v>
      </c>
      <c r="N5864" s="1" t="s">
        <v>105692</v>
      </c>
      <c r="O5864" s="2"/>
      <c r="P5864" s="1"/>
      <c r="Q5864" s="1" t="s">
        <v>20</v>
      </c>
      <c r="R5864" t="s">
        <v>105638</v>
      </c>
      <c r="S5864" t="s">
        <v>105617</v>
      </c>
      <c r="T5864">
        <v>9</v>
      </c>
      <c r="U5864" t="s">
        <v>105630</v>
      </c>
      <c r="V5864" t="s">
        <v>4993</v>
      </c>
      <c r="W5864" t="s">
        <v>105615</v>
      </c>
      <c r="Y5864" t="s">
        <v>4993</v>
      </c>
    </row>
    <row r="5865" spans="1:25" x14ac:dyDescent="0.25">
      <c r="A5865" s="1" t="s">
        <v>77063</v>
      </c>
      <c r="B5865" s="1" t="s">
        <v>77064</v>
      </c>
      <c r="C5865" s="1" t="s">
        <v>255</v>
      </c>
      <c r="D5865" s="1" t="s">
        <v>3035</v>
      </c>
      <c r="E5865" s="1" t="s">
        <v>517</v>
      </c>
      <c r="F5865" s="1" t="s">
        <v>77065</v>
      </c>
      <c r="G5865">
        <v>0</v>
      </c>
      <c r="H5865">
        <v>0.06</v>
      </c>
      <c r="I5865">
        <v>0.06</v>
      </c>
      <c r="L5865">
        <v>0</v>
      </c>
      <c r="M5865" s="2">
        <v>39713</v>
      </c>
      <c r="N5865" s="1" t="s">
        <v>105692</v>
      </c>
      <c r="O5865" s="2"/>
      <c r="P5865" s="1"/>
      <c r="Q5865" s="1" t="s">
        <v>20</v>
      </c>
      <c r="R5865" t="s">
        <v>105637</v>
      </c>
      <c r="S5865" t="s">
        <v>105617</v>
      </c>
      <c r="T5865">
        <v>9</v>
      </c>
      <c r="U5865" t="s">
        <v>105630</v>
      </c>
      <c r="V5865" t="s">
        <v>4993</v>
      </c>
      <c r="W5865" t="s">
        <v>105615</v>
      </c>
      <c r="Y5865" t="s">
        <v>4993</v>
      </c>
    </row>
    <row r="5866" spans="1:25" x14ac:dyDescent="0.25">
      <c r="A5866" s="1" t="s">
        <v>28721</v>
      </c>
      <c r="B5866" s="1" t="s">
        <v>28722</v>
      </c>
      <c r="C5866" s="1" t="s">
        <v>287</v>
      </c>
      <c r="D5866" s="1" t="s">
        <v>3125</v>
      </c>
      <c r="E5866" s="1" t="s">
        <v>19</v>
      </c>
      <c r="F5866" s="1" t="s">
        <v>9748</v>
      </c>
      <c r="G5866">
        <v>0</v>
      </c>
      <c r="M5866" s="2">
        <v>44196</v>
      </c>
      <c r="N5866" s="1" t="s">
        <v>105691</v>
      </c>
      <c r="O5866" s="2"/>
      <c r="P5866" s="1"/>
      <c r="Q5866" s="1" t="s">
        <v>20</v>
      </c>
      <c r="R5866" t="s">
        <v>105626</v>
      </c>
      <c r="S5866" t="s">
        <v>105624</v>
      </c>
      <c r="T5866">
        <v>12</v>
      </c>
      <c r="U5866" t="s">
        <v>105627</v>
      </c>
      <c r="V5866" t="s">
        <v>4993</v>
      </c>
      <c r="W5866" t="s">
        <v>105615</v>
      </c>
      <c r="Y5866" t="s">
        <v>4993</v>
      </c>
    </row>
    <row r="5867" spans="1:25" x14ac:dyDescent="0.25">
      <c r="A5867" s="1" t="s">
        <v>77796</v>
      </c>
      <c r="B5867" s="1" t="s">
        <v>17127</v>
      </c>
      <c r="C5867" s="1" t="s">
        <v>425</v>
      </c>
      <c r="D5867" s="1" t="s">
        <v>3033</v>
      </c>
      <c r="E5867" s="1" t="s">
        <v>2314</v>
      </c>
      <c r="F5867" s="1" t="s">
        <v>22409</v>
      </c>
      <c r="G5867">
        <v>0</v>
      </c>
      <c r="H5867">
        <v>0.06</v>
      </c>
      <c r="I5867">
        <v>0.04</v>
      </c>
      <c r="K5867">
        <v>0.02</v>
      </c>
      <c r="L5867">
        <v>0</v>
      </c>
      <c r="M5867" s="2">
        <v>34700</v>
      </c>
      <c r="N5867" s="1" t="s">
        <v>105687</v>
      </c>
      <c r="O5867" s="2"/>
      <c r="P5867" s="1"/>
      <c r="Q5867" s="1" t="s">
        <v>20</v>
      </c>
      <c r="R5867" t="s">
        <v>105638</v>
      </c>
      <c r="S5867" t="s">
        <v>105613</v>
      </c>
      <c r="T5867">
        <v>1</v>
      </c>
      <c r="U5867" t="s">
        <v>105614</v>
      </c>
      <c r="V5867" t="s">
        <v>4993</v>
      </c>
      <c r="W5867" t="s">
        <v>105615</v>
      </c>
      <c r="Y5867" t="s">
        <v>4993</v>
      </c>
    </row>
    <row r="5868" spans="1:25" x14ac:dyDescent="0.25">
      <c r="A5868" s="1" t="s">
        <v>68039</v>
      </c>
      <c r="B5868" s="1" t="s">
        <v>22411</v>
      </c>
      <c r="C5868" s="1" t="s">
        <v>770</v>
      </c>
      <c r="D5868" s="1" t="s">
        <v>3563</v>
      </c>
      <c r="E5868" s="1" t="s">
        <v>9608</v>
      </c>
      <c r="F5868" s="1" t="s">
        <v>14893</v>
      </c>
      <c r="G5868">
        <v>6</v>
      </c>
      <c r="H5868">
        <v>0.56000000000000005</v>
      </c>
      <c r="I5868">
        <v>0.4</v>
      </c>
      <c r="K5868">
        <v>0.15</v>
      </c>
      <c r="L5868">
        <v>0.01</v>
      </c>
      <c r="M5868" s="2">
        <v>37768</v>
      </c>
      <c r="N5868" s="1" t="s">
        <v>105623</v>
      </c>
      <c r="O5868" s="2"/>
      <c r="P5868" s="1"/>
      <c r="Q5868" s="1" t="s">
        <v>20</v>
      </c>
      <c r="R5868" t="s">
        <v>105644</v>
      </c>
      <c r="S5868" t="s">
        <v>105621</v>
      </c>
      <c r="T5868">
        <v>5</v>
      </c>
      <c r="U5868" t="s">
        <v>105623</v>
      </c>
      <c r="V5868" t="s">
        <v>4993</v>
      </c>
      <c r="W5868" t="s">
        <v>105615</v>
      </c>
      <c r="Y5868" t="s">
        <v>4993</v>
      </c>
    </row>
    <row r="5869" spans="1:25" x14ac:dyDescent="0.25">
      <c r="A5869" s="1" t="s">
        <v>69160</v>
      </c>
      <c r="B5869" s="1" t="s">
        <v>69161</v>
      </c>
      <c r="C5869" s="1" t="s">
        <v>770</v>
      </c>
      <c r="D5869" s="1" t="s">
        <v>3398</v>
      </c>
      <c r="E5869" s="1" t="s">
        <v>4800</v>
      </c>
      <c r="F5869" s="1" t="s">
        <v>3482</v>
      </c>
      <c r="G5869">
        <v>8</v>
      </c>
      <c r="H5869">
        <v>0.13</v>
      </c>
      <c r="I5869">
        <v>0.09</v>
      </c>
      <c r="K5869">
        <v>0.03</v>
      </c>
      <c r="L5869">
        <v>0</v>
      </c>
      <c r="M5869" s="2">
        <v>37052</v>
      </c>
      <c r="N5869" s="1" t="s">
        <v>105694</v>
      </c>
      <c r="O5869" s="2"/>
      <c r="P5869" s="1"/>
      <c r="Q5869" s="1" t="s">
        <v>20</v>
      </c>
      <c r="R5869" t="s">
        <v>105661</v>
      </c>
      <c r="S5869" t="s">
        <v>105621</v>
      </c>
      <c r="T5869">
        <v>6</v>
      </c>
      <c r="U5869" t="s">
        <v>105635</v>
      </c>
      <c r="V5869" t="s">
        <v>4993</v>
      </c>
      <c r="W5869" t="s">
        <v>105615</v>
      </c>
      <c r="Y5869" t="s">
        <v>4993</v>
      </c>
    </row>
    <row r="5870" spans="1:25" x14ac:dyDescent="0.25">
      <c r="A5870" s="1" t="s">
        <v>74191</v>
      </c>
      <c r="B5870" s="1" t="s">
        <v>74192</v>
      </c>
      <c r="C5870" s="1" t="s">
        <v>437</v>
      </c>
      <c r="D5870" s="1" t="s">
        <v>2966</v>
      </c>
      <c r="E5870" s="1" t="s">
        <v>1079</v>
      </c>
      <c r="F5870" s="1" t="s">
        <v>5593</v>
      </c>
      <c r="G5870">
        <v>0</v>
      </c>
      <c r="H5870">
        <v>0.04</v>
      </c>
      <c r="I5870">
        <v>0.02</v>
      </c>
      <c r="K5870">
        <v>0.02</v>
      </c>
      <c r="L5870">
        <v>0.01</v>
      </c>
      <c r="M5870" s="2">
        <v>39489</v>
      </c>
      <c r="N5870" s="1" t="s">
        <v>105688</v>
      </c>
      <c r="O5870" s="2"/>
      <c r="P5870" s="1"/>
      <c r="Q5870" s="1" t="s">
        <v>20</v>
      </c>
      <c r="R5870" t="s">
        <v>105637</v>
      </c>
      <c r="S5870" t="s">
        <v>105613</v>
      </c>
      <c r="T5870">
        <v>2</v>
      </c>
      <c r="U5870" t="s">
        <v>105620</v>
      </c>
      <c r="V5870" t="s">
        <v>4993</v>
      </c>
      <c r="W5870" t="s">
        <v>105615</v>
      </c>
      <c r="Y5870" t="s">
        <v>4993</v>
      </c>
    </row>
    <row r="5871" spans="1:25" x14ac:dyDescent="0.25">
      <c r="A5871" s="1" t="s">
        <v>77433</v>
      </c>
      <c r="B5871" s="1" t="s">
        <v>531</v>
      </c>
      <c r="C5871" s="1" t="s">
        <v>566</v>
      </c>
      <c r="D5871" s="1" t="s">
        <v>3033</v>
      </c>
      <c r="E5871" s="1" t="s">
        <v>490</v>
      </c>
      <c r="F5871" s="1" t="s">
        <v>5739</v>
      </c>
      <c r="G5871">
        <v>0</v>
      </c>
      <c r="H5871">
        <v>0.1</v>
      </c>
      <c r="I5871">
        <v>0.08</v>
      </c>
      <c r="K5871">
        <v>0.02</v>
      </c>
      <c r="L5871">
        <v>0</v>
      </c>
      <c r="M5871" s="2">
        <v>37957</v>
      </c>
      <c r="N5871" s="1" t="s">
        <v>105691</v>
      </c>
      <c r="O5871" s="2"/>
      <c r="P5871" s="1"/>
      <c r="Q5871" s="1" t="s">
        <v>20</v>
      </c>
      <c r="R5871" t="s">
        <v>105644</v>
      </c>
      <c r="S5871" t="s">
        <v>105624</v>
      </c>
      <c r="T5871">
        <v>12</v>
      </c>
      <c r="U5871" t="s">
        <v>105627</v>
      </c>
      <c r="V5871" t="s">
        <v>4993</v>
      </c>
      <c r="W5871" t="s">
        <v>105615</v>
      </c>
      <c r="Y5871" t="s">
        <v>4993</v>
      </c>
    </row>
    <row r="5872" spans="1:25" x14ac:dyDescent="0.25">
      <c r="A5872" s="1" t="s">
        <v>28290</v>
      </c>
      <c r="B5872" s="1" t="s">
        <v>27557</v>
      </c>
      <c r="C5872" s="1" t="s">
        <v>434</v>
      </c>
      <c r="D5872" s="1" t="s">
        <v>3125</v>
      </c>
      <c r="E5872" s="1" t="s">
        <v>430</v>
      </c>
      <c r="F5872" s="1" t="s">
        <v>3194</v>
      </c>
      <c r="G5872">
        <v>0</v>
      </c>
      <c r="M5872" s="2">
        <v>33208</v>
      </c>
      <c r="N5872" s="1" t="s">
        <v>105691</v>
      </c>
      <c r="O5872" s="2"/>
      <c r="P5872" s="1"/>
      <c r="Q5872" s="1" t="s">
        <v>20</v>
      </c>
      <c r="R5872" t="s">
        <v>105654</v>
      </c>
      <c r="S5872" t="s">
        <v>105624</v>
      </c>
      <c r="T5872">
        <v>12</v>
      </c>
      <c r="U5872" t="s">
        <v>105627</v>
      </c>
      <c r="V5872" t="s">
        <v>4993</v>
      </c>
      <c r="W5872" t="s">
        <v>105615</v>
      </c>
      <c r="Y5872" t="s">
        <v>4993</v>
      </c>
    </row>
    <row r="5873" spans="1:25" x14ac:dyDescent="0.25">
      <c r="A5873" s="1" t="s">
        <v>59284</v>
      </c>
      <c r="B5873" s="1" t="s">
        <v>59285</v>
      </c>
      <c r="C5873" s="1" t="s">
        <v>437</v>
      </c>
      <c r="D5873" s="1" t="s">
        <v>3046</v>
      </c>
      <c r="E5873" s="1" t="s">
        <v>3180</v>
      </c>
      <c r="F5873" s="1" t="s">
        <v>4132</v>
      </c>
      <c r="G5873">
        <v>0</v>
      </c>
      <c r="H5873">
        <v>0.02</v>
      </c>
      <c r="J5873">
        <v>0.02</v>
      </c>
      <c r="M5873" s="2">
        <v>39195</v>
      </c>
      <c r="N5873" s="1" t="s">
        <v>105689</v>
      </c>
      <c r="O5873" s="2"/>
      <c r="P5873" s="1"/>
      <c r="Q5873" s="1" t="s">
        <v>20</v>
      </c>
      <c r="R5873" t="s">
        <v>105651</v>
      </c>
      <c r="S5873" t="s">
        <v>105621</v>
      </c>
      <c r="T5873">
        <v>4</v>
      </c>
      <c r="U5873" t="s">
        <v>105622</v>
      </c>
      <c r="V5873" t="s">
        <v>4993</v>
      </c>
      <c r="W5873" t="s">
        <v>105615</v>
      </c>
      <c r="Y5873" t="s">
        <v>4993</v>
      </c>
    </row>
    <row r="5874" spans="1:25" x14ac:dyDescent="0.25">
      <c r="A5874" s="1" t="s">
        <v>13528</v>
      </c>
      <c r="B5874" s="1" t="s">
        <v>13383</v>
      </c>
      <c r="C5874" s="1" t="s">
        <v>423</v>
      </c>
      <c r="D5874" s="1" t="s">
        <v>3050</v>
      </c>
      <c r="E5874" s="1" t="s">
        <v>3264</v>
      </c>
      <c r="F5874" s="1" t="s">
        <v>3409</v>
      </c>
      <c r="G5874">
        <v>0</v>
      </c>
      <c r="M5874" s="2">
        <v>35070</v>
      </c>
      <c r="N5874" s="1" t="s">
        <v>105687</v>
      </c>
      <c r="O5874" s="2"/>
      <c r="P5874" s="1"/>
      <c r="Q5874" s="1" t="s">
        <v>20</v>
      </c>
      <c r="R5874" t="s">
        <v>105643</v>
      </c>
      <c r="S5874" t="s">
        <v>105613</v>
      </c>
      <c r="T5874">
        <v>1</v>
      </c>
      <c r="U5874" t="s">
        <v>105614</v>
      </c>
      <c r="V5874" t="s">
        <v>4993</v>
      </c>
      <c r="W5874" t="s">
        <v>105615</v>
      </c>
      <c r="Y5874" t="s">
        <v>4993</v>
      </c>
    </row>
    <row r="5875" spans="1:25" x14ac:dyDescent="0.25">
      <c r="A5875" s="1" t="s">
        <v>35274</v>
      </c>
      <c r="B5875" s="1" t="s">
        <v>32819</v>
      </c>
      <c r="C5875" s="1" t="s">
        <v>434</v>
      </c>
      <c r="D5875" s="1" t="s">
        <v>2966</v>
      </c>
      <c r="E5875" s="1" t="s">
        <v>3860</v>
      </c>
      <c r="F5875" s="1" t="s">
        <v>1147</v>
      </c>
      <c r="G5875">
        <v>0</v>
      </c>
      <c r="M5875" s="2">
        <v>33270</v>
      </c>
      <c r="N5875" s="1" t="s">
        <v>105688</v>
      </c>
      <c r="O5875" s="2"/>
      <c r="P5875" s="1"/>
      <c r="Q5875" s="1" t="s">
        <v>20</v>
      </c>
      <c r="R5875" t="s">
        <v>105659</v>
      </c>
      <c r="S5875" t="s">
        <v>105613</v>
      </c>
      <c r="T5875">
        <v>2</v>
      </c>
      <c r="U5875" t="s">
        <v>105620</v>
      </c>
      <c r="V5875" t="s">
        <v>4993</v>
      </c>
      <c r="W5875" t="s">
        <v>105615</v>
      </c>
      <c r="Y5875" t="s">
        <v>4993</v>
      </c>
    </row>
    <row r="5876" spans="1:25" x14ac:dyDescent="0.25">
      <c r="A5876" s="1" t="s">
        <v>72137</v>
      </c>
      <c r="B5876" s="1" t="s">
        <v>30458</v>
      </c>
      <c r="C5876" s="1" t="s">
        <v>437</v>
      </c>
      <c r="D5876" s="1" t="s">
        <v>3125</v>
      </c>
      <c r="E5876" s="1" t="s">
        <v>398</v>
      </c>
      <c r="F5876" s="1" t="s">
        <v>4012</v>
      </c>
      <c r="G5876">
        <v>0</v>
      </c>
      <c r="H5876">
        <v>0.16</v>
      </c>
      <c r="I5876">
        <v>0.08</v>
      </c>
      <c r="K5876">
        <v>0.06</v>
      </c>
      <c r="L5876">
        <v>0.02</v>
      </c>
      <c r="M5876" s="2">
        <v>37938</v>
      </c>
      <c r="N5876" s="1" t="s">
        <v>105695</v>
      </c>
      <c r="O5876" s="2"/>
      <c r="P5876" s="1"/>
      <c r="Q5876" s="1" t="s">
        <v>20</v>
      </c>
      <c r="R5876" t="s">
        <v>105644</v>
      </c>
      <c r="S5876" t="s">
        <v>105624</v>
      </c>
      <c r="T5876">
        <v>11</v>
      </c>
      <c r="U5876" t="s">
        <v>105636</v>
      </c>
      <c r="V5876" t="s">
        <v>4993</v>
      </c>
      <c r="W5876" t="s">
        <v>105615</v>
      </c>
      <c r="Y5876" t="s">
        <v>4993</v>
      </c>
    </row>
    <row r="5877" spans="1:25" x14ac:dyDescent="0.25">
      <c r="A5877" s="1" t="s">
        <v>29552</v>
      </c>
      <c r="B5877" s="1" t="s">
        <v>29553</v>
      </c>
      <c r="C5877" s="1" t="s">
        <v>1074</v>
      </c>
      <c r="D5877" s="1" t="s">
        <v>3125</v>
      </c>
      <c r="E5877" s="1" t="s">
        <v>449</v>
      </c>
      <c r="F5877" s="1" t="s">
        <v>7846</v>
      </c>
      <c r="G5877">
        <v>0</v>
      </c>
      <c r="M5877" s="2">
        <v>34639</v>
      </c>
      <c r="N5877" s="1" t="s">
        <v>105695</v>
      </c>
      <c r="O5877" s="2"/>
      <c r="P5877" s="1"/>
      <c r="Q5877" s="1" t="s">
        <v>20</v>
      </c>
      <c r="R5877" t="s">
        <v>105649</v>
      </c>
      <c r="S5877" t="s">
        <v>105624</v>
      </c>
      <c r="T5877">
        <v>11</v>
      </c>
      <c r="U5877" t="s">
        <v>105636</v>
      </c>
      <c r="V5877" t="s">
        <v>4993</v>
      </c>
      <c r="W5877" t="s">
        <v>105615</v>
      </c>
      <c r="Y5877" t="s">
        <v>4993</v>
      </c>
    </row>
    <row r="5878" spans="1:25" x14ac:dyDescent="0.25">
      <c r="A5878" s="1" t="s">
        <v>78139</v>
      </c>
      <c r="B5878" s="1" t="s">
        <v>78140</v>
      </c>
      <c r="C5878" s="1" t="s">
        <v>6007</v>
      </c>
      <c r="D5878" s="1" t="s">
        <v>3122</v>
      </c>
      <c r="E5878" s="1" t="s">
        <v>3587</v>
      </c>
      <c r="F5878" s="1" t="s">
        <v>4153</v>
      </c>
      <c r="G5878">
        <v>0</v>
      </c>
      <c r="H5878">
        <v>0.25</v>
      </c>
      <c r="I5878">
        <v>0.2</v>
      </c>
      <c r="K5878">
        <v>0.05</v>
      </c>
      <c r="L5878">
        <v>0</v>
      </c>
      <c r="M5878" s="2">
        <v>35673</v>
      </c>
      <c r="N5878" s="1" t="s">
        <v>5441</v>
      </c>
      <c r="O5878" s="2"/>
      <c r="P5878" s="1"/>
      <c r="Q5878" s="1" t="s">
        <v>20</v>
      </c>
      <c r="R5878" t="s">
        <v>105656</v>
      </c>
      <c r="S5878" t="s">
        <v>105617</v>
      </c>
      <c r="T5878">
        <v>8</v>
      </c>
      <c r="U5878" t="s">
        <v>105633</v>
      </c>
      <c r="V5878" t="s">
        <v>4993</v>
      </c>
      <c r="W5878" t="s">
        <v>105615</v>
      </c>
      <c r="Y5878" t="s">
        <v>4993</v>
      </c>
    </row>
    <row r="5879" spans="1:25" x14ac:dyDescent="0.25">
      <c r="A5879" s="1" t="s">
        <v>70252</v>
      </c>
      <c r="B5879" s="1" t="s">
        <v>51804</v>
      </c>
      <c r="C5879" s="1" t="s">
        <v>239</v>
      </c>
      <c r="D5879" s="1" t="s">
        <v>3125</v>
      </c>
      <c r="E5879" s="1" t="s">
        <v>597</v>
      </c>
      <c r="F5879" s="1" t="s">
        <v>3997</v>
      </c>
      <c r="G5879">
        <v>0</v>
      </c>
      <c r="H5879">
        <v>0.54</v>
      </c>
      <c r="I5879">
        <v>0.49</v>
      </c>
      <c r="K5879">
        <v>0.02</v>
      </c>
      <c r="L5879">
        <v>0.04</v>
      </c>
      <c r="M5879" s="2">
        <v>39322</v>
      </c>
      <c r="N5879" s="1" t="s">
        <v>5441</v>
      </c>
      <c r="O5879" s="2"/>
      <c r="P5879" s="1"/>
      <c r="Q5879" s="1" t="s">
        <v>20</v>
      </c>
      <c r="R5879" t="s">
        <v>105651</v>
      </c>
      <c r="S5879" t="s">
        <v>105617</v>
      </c>
      <c r="T5879">
        <v>8</v>
      </c>
      <c r="U5879" t="s">
        <v>105633</v>
      </c>
      <c r="V5879" t="s">
        <v>4993</v>
      </c>
      <c r="W5879" t="s">
        <v>105615</v>
      </c>
      <c r="Y5879" t="s">
        <v>4993</v>
      </c>
    </row>
    <row r="5880" spans="1:25" x14ac:dyDescent="0.25">
      <c r="A5880" s="1" t="s">
        <v>69769</v>
      </c>
      <c r="B5880" s="1" t="s">
        <v>69770</v>
      </c>
      <c r="C5880" s="1" t="s">
        <v>257</v>
      </c>
      <c r="D5880" s="1" t="s">
        <v>18</v>
      </c>
      <c r="E5880" s="1" t="s">
        <v>3138</v>
      </c>
      <c r="F5880" s="1" t="s">
        <v>4464</v>
      </c>
      <c r="G5880">
        <v>0</v>
      </c>
      <c r="H5880">
        <v>0.45</v>
      </c>
      <c r="I5880">
        <v>0.42</v>
      </c>
      <c r="L5880">
        <v>0.03</v>
      </c>
      <c r="M5880" s="2">
        <v>39483</v>
      </c>
      <c r="N5880" s="1" t="s">
        <v>105688</v>
      </c>
      <c r="O5880" s="2"/>
      <c r="P5880" s="1"/>
      <c r="Q5880" s="1" t="s">
        <v>20</v>
      </c>
      <c r="R5880" t="s">
        <v>105637</v>
      </c>
      <c r="S5880" t="s">
        <v>105613</v>
      </c>
      <c r="T5880">
        <v>2</v>
      </c>
      <c r="U5880" t="s">
        <v>105620</v>
      </c>
      <c r="V5880" t="s">
        <v>4993</v>
      </c>
      <c r="W5880" t="s">
        <v>105615</v>
      </c>
      <c r="Y5880" t="s">
        <v>4993</v>
      </c>
    </row>
    <row r="5881" spans="1:25" x14ac:dyDescent="0.25">
      <c r="A5881" s="1" t="s">
        <v>35734</v>
      </c>
      <c r="B5881" s="1" t="s">
        <v>35735</v>
      </c>
      <c r="C5881" s="1" t="s">
        <v>1074</v>
      </c>
      <c r="D5881" s="1" t="s">
        <v>2966</v>
      </c>
      <c r="E5881" s="1" t="s">
        <v>7339</v>
      </c>
      <c r="F5881" s="1" t="s">
        <v>4474</v>
      </c>
      <c r="G5881">
        <v>0</v>
      </c>
      <c r="M5881" s="2">
        <v>36841</v>
      </c>
      <c r="N5881" s="1" t="s">
        <v>105695</v>
      </c>
      <c r="O5881" s="2"/>
      <c r="P5881" s="1"/>
      <c r="Q5881" s="1" t="s">
        <v>20</v>
      </c>
      <c r="R5881" t="s">
        <v>105663</v>
      </c>
      <c r="S5881" t="s">
        <v>105624</v>
      </c>
      <c r="T5881">
        <v>11</v>
      </c>
      <c r="U5881" t="s">
        <v>105636</v>
      </c>
      <c r="V5881" t="s">
        <v>4993</v>
      </c>
      <c r="W5881" t="s">
        <v>105615</v>
      </c>
      <c r="Y5881" t="s">
        <v>4993</v>
      </c>
    </row>
    <row r="5882" spans="1:25" x14ac:dyDescent="0.25">
      <c r="A5882" s="1" t="s">
        <v>46361</v>
      </c>
      <c r="B5882" s="1" t="s">
        <v>46362</v>
      </c>
      <c r="C5882" s="1" t="s">
        <v>17</v>
      </c>
      <c r="D5882" s="1" t="s">
        <v>3046</v>
      </c>
      <c r="E5882" s="1" t="s">
        <v>1218</v>
      </c>
      <c r="F5882" s="1" t="s">
        <v>4125</v>
      </c>
      <c r="G5882">
        <v>0</v>
      </c>
      <c r="M5882" s="2">
        <v>39211</v>
      </c>
      <c r="N5882" s="1" t="s">
        <v>105623</v>
      </c>
      <c r="O5882" s="2"/>
      <c r="P5882" s="1"/>
      <c r="Q5882" s="1" t="s">
        <v>20</v>
      </c>
      <c r="R5882" t="s">
        <v>105651</v>
      </c>
      <c r="S5882" t="s">
        <v>105621</v>
      </c>
      <c r="T5882">
        <v>5</v>
      </c>
      <c r="U5882" t="s">
        <v>105623</v>
      </c>
      <c r="V5882" t="s">
        <v>4993</v>
      </c>
      <c r="W5882" t="s">
        <v>105615</v>
      </c>
      <c r="Y5882" t="s">
        <v>4993</v>
      </c>
    </row>
    <row r="5883" spans="1:25" x14ac:dyDescent="0.25">
      <c r="A5883" s="1" t="s">
        <v>75875</v>
      </c>
      <c r="B5883" s="1" t="s">
        <v>49788</v>
      </c>
      <c r="C5883" s="1" t="s">
        <v>255</v>
      </c>
      <c r="D5883" s="1" t="s">
        <v>18</v>
      </c>
      <c r="E5883" s="1" t="s">
        <v>410</v>
      </c>
      <c r="F5883" s="1" t="s">
        <v>18938</v>
      </c>
      <c r="G5883">
        <v>0</v>
      </c>
      <c r="H5883">
        <v>0.06</v>
      </c>
      <c r="I5883">
        <v>0.05</v>
      </c>
      <c r="K5883">
        <v>0</v>
      </c>
      <c r="L5883">
        <v>0</v>
      </c>
      <c r="M5883" s="2">
        <v>39392</v>
      </c>
      <c r="N5883" s="1" t="s">
        <v>105695</v>
      </c>
      <c r="O5883" s="2"/>
      <c r="P5883" s="1"/>
      <c r="Q5883" s="1" t="s">
        <v>20</v>
      </c>
      <c r="R5883" t="s">
        <v>105651</v>
      </c>
      <c r="S5883" t="s">
        <v>105624</v>
      </c>
      <c r="T5883">
        <v>11</v>
      </c>
      <c r="U5883" t="s">
        <v>105636</v>
      </c>
      <c r="V5883" t="s">
        <v>4993</v>
      </c>
      <c r="W5883" t="s">
        <v>105615</v>
      </c>
      <c r="Y5883" t="s">
        <v>4993</v>
      </c>
    </row>
    <row r="5884" spans="1:25" x14ac:dyDescent="0.25">
      <c r="A5884" s="1" t="s">
        <v>75109</v>
      </c>
      <c r="B5884" s="1" t="s">
        <v>75110</v>
      </c>
      <c r="C5884" s="1" t="s">
        <v>437</v>
      </c>
      <c r="D5884" s="1" t="s">
        <v>3046</v>
      </c>
      <c r="E5884" s="1" t="s">
        <v>3550</v>
      </c>
      <c r="F5884" s="1" t="s">
        <v>3919</v>
      </c>
      <c r="G5884">
        <v>0</v>
      </c>
      <c r="H5884">
        <v>0.11</v>
      </c>
      <c r="I5884">
        <v>0.05</v>
      </c>
      <c r="K5884">
        <v>0.04</v>
      </c>
      <c r="L5884">
        <v>0.01</v>
      </c>
      <c r="M5884" s="2">
        <v>37699</v>
      </c>
      <c r="N5884" s="1" t="s">
        <v>105693</v>
      </c>
      <c r="O5884" s="2"/>
      <c r="P5884" s="1"/>
      <c r="Q5884" s="1" t="s">
        <v>20</v>
      </c>
      <c r="R5884" t="s">
        <v>105644</v>
      </c>
      <c r="S5884" t="s">
        <v>105613</v>
      </c>
      <c r="T5884">
        <v>3</v>
      </c>
      <c r="U5884" t="s">
        <v>105632</v>
      </c>
      <c r="V5884" t="s">
        <v>4993</v>
      </c>
      <c r="W5884" t="s">
        <v>105615</v>
      </c>
      <c r="Y5884" t="s">
        <v>4993</v>
      </c>
    </row>
    <row r="5885" spans="1:25" x14ac:dyDescent="0.25">
      <c r="A5885" s="1" t="s">
        <v>42358</v>
      </c>
      <c r="B5885" s="1" t="s">
        <v>42359</v>
      </c>
      <c r="C5885" s="1" t="s">
        <v>17</v>
      </c>
      <c r="D5885" s="1" t="s">
        <v>3033</v>
      </c>
      <c r="E5885" s="1" t="s">
        <v>4545</v>
      </c>
      <c r="F5885" s="1" t="s">
        <v>42357</v>
      </c>
      <c r="G5885">
        <v>0</v>
      </c>
      <c r="M5885" s="2">
        <v>39545</v>
      </c>
      <c r="N5885" s="1" t="s">
        <v>105689</v>
      </c>
      <c r="O5885" s="2"/>
      <c r="P5885" s="1"/>
      <c r="Q5885" s="1" t="s">
        <v>20</v>
      </c>
      <c r="R5885" t="s">
        <v>105637</v>
      </c>
      <c r="S5885" t="s">
        <v>105621</v>
      </c>
      <c r="T5885">
        <v>4</v>
      </c>
      <c r="U5885" t="s">
        <v>105622</v>
      </c>
      <c r="V5885" t="s">
        <v>4993</v>
      </c>
      <c r="W5885" t="s">
        <v>105615</v>
      </c>
      <c r="Y5885" t="s">
        <v>4993</v>
      </c>
    </row>
    <row r="5886" spans="1:25" x14ac:dyDescent="0.25">
      <c r="A5886" s="1" t="s">
        <v>69659</v>
      </c>
      <c r="B5886" s="1" t="s">
        <v>69660</v>
      </c>
      <c r="C5886" s="1" t="s">
        <v>770</v>
      </c>
      <c r="D5886" s="1" t="s">
        <v>3040</v>
      </c>
      <c r="E5886" s="1" t="s">
        <v>3860</v>
      </c>
      <c r="F5886" s="1" t="s">
        <v>8726</v>
      </c>
      <c r="G5886">
        <v>7.9</v>
      </c>
      <c r="H5886">
        <v>0.02</v>
      </c>
      <c r="I5886">
        <v>0.01</v>
      </c>
      <c r="K5886">
        <v>0.01</v>
      </c>
      <c r="L5886">
        <v>0</v>
      </c>
      <c r="M5886" s="2">
        <v>37550</v>
      </c>
      <c r="N5886" s="1" t="s">
        <v>105690</v>
      </c>
      <c r="O5886" s="2"/>
      <c r="P5886" s="1"/>
      <c r="Q5886" s="1" t="s">
        <v>20</v>
      </c>
      <c r="R5886" t="s">
        <v>105666</v>
      </c>
      <c r="S5886" t="s">
        <v>105624</v>
      </c>
      <c r="T5886">
        <v>10</v>
      </c>
      <c r="U5886" t="s">
        <v>105625</v>
      </c>
      <c r="V5886" t="s">
        <v>4993</v>
      </c>
      <c r="W5886" t="s">
        <v>105615</v>
      </c>
      <c r="Y5886" t="s">
        <v>4993</v>
      </c>
    </row>
    <row r="5887" spans="1:25" x14ac:dyDescent="0.25">
      <c r="A5887" s="1" t="s">
        <v>68931</v>
      </c>
      <c r="B5887" s="1" t="s">
        <v>68932</v>
      </c>
      <c r="C5887" s="1" t="s">
        <v>770</v>
      </c>
      <c r="D5887" s="1" t="s">
        <v>2966</v>
      </c>
      <c r="E5887" s="1" t="s">
        <v>3203</v>
      </c>
      <c r="F5887" s="1" t="s">
        <v>14893</v>
      </c>
      <c r="G5887">
        <v>3.1</v>
      </c>
      <c r="H5887">
        <v>0</v>
      </c>
      <c r="I5887">
        <v>0</v>
      </c>
      <c r="K5887">
        <v>0</v>
      </c>
      <c r="L5887">
        <v>0</v>
      </c>
      <c r="M5887" s="2">
        <v>37585</v>
      </c>
      <c r="N5887" s="1" t="s">
        <v>105695</v>
      </c>
      <c r="O5887" s="2"/>
      <c r="P5887" s="1"/>
      <c r="Q5887" s="1" t="s">
        <v>20</v>
      </c>
      <c r="R5887" t="s">
        <v>105666</v>
      </c>
      <c r="S5887" t="s">
        <v>105624</v>
      </c>
      <c r="T5887">
        <v>11</v>
      </c>
      <c r="U5887" t="s">
        <v>105636</v>
      </c>
      <c r="V5887" t="s">
        <v>4993</v>
      </c>
      <c r="W5887" t="s">
        <v>105615</v>
      </c>
      <c r="Y5887" t="s">
        <v>4993</v>
      </c>
    </row>
    <row r="5888" spans="1:25" x14ac:dyDescent="0.25">
      <c r="A5888" s="1" t="s">
        <v>67114</v>
      </c>
      <c r="B5888" s="1" t="s">
        <v>53506</v>
      </c>
      <c r="C5888" s="1" t="s">
        <v>233</v>
      </c>
      <c r="D5888" s="1" t="s">
        <v>3122</v>
      </c>
      <c r="E5888" s="1" t="s">
        <v>517</v>
      </c>
      <c r="F5888" s="1" t="s">
        <v>6242</v>
      </c>
      <c r="G5888">
        <v>5</v>
      </c>
      <c r="H5888">
        <v>0.21</v>
      </c>
      <c r="I5888">
        <v>0.1</v>
      </c>
      <c r="K5888">
        <v>0.08</v>
      </c>
      <c r="L5888">
        <v>0.03</v>
      </c>
      <c r="M5888" s="2">
        <v>39713</v>
      </c>
      <c r="N5888" s="1" t="s">
        <v>105692</v>
      </c>
      <c r="O5888" s="2"/>
      <c r="P5888" s="1"/>
      <c r="Q5888" s="1" t="s">
        <v>20</v>
      </c>
      <c r="R5888" t="s">
        <v>105637</v>
      </c>
      <c r="S5888" t="s">
        <v>105617</v>
      </c>
      <c r="T5888">
        <v>9</v>
      </c>
      <c r="U5888" t="s">
        <v>105630</v>
      </c>
      <c r="V5888" t="s">
        <v>4993</v>
      </c>
      <c r="W5888" t="s">
        <v>105615</v>
      </c>
      <c r="Y5888" t="s">
        <v>4993</v>
      </c>
    </row>
    <row r="5889" spans="1:25" x14ac:dyDescent="0.25">
      <c r="A5889" s="1" t="s">
        <v>65874</v>
      </c>
      <c r="B5889" s="1" t="s">
        <v>8264</v>
      </c>
      <c r="C5889" s="1" t="s">
        <v>425</v>
      </c>
      <c r="D5889" s="1" t="s">
        <v>3050</v>
      </c>
      <c r="E5889" s="1" t="s">
        <v>597</v>
      </c>
      <c r="F5889" s="1" t="s">
        <v>7998</v>
      </c>
      <c r="G5889">
        <v>0</v>
      </c>
      <c r="H5889">
        <v>0.56999999999999995</v>
      </c>
      <c r="I5889">
        <v>0.24</v>
      </c>
      <c r="J5889">
        <v>0.13</v>
      </c>
      <c r="K5889">
        <v>0.16</v>
      </c>
      <c r="L5889">
        <v>0.04</v>
      </c>
      <c r="M5889" s="2">
        <v>34700</v>
      </c>
      <c r="N5889" s="1" t="s">
        <v>105687</v>
      </c>
      <c r="O5889" s="2"/>
      <c r="P5889" s="1"/>
      <c r="Q5889" s="1" t="s">
        <v>20</v>
      </c>
      <c r="R5889" t="s">
        <v>105638</v>
      </c>
      <c r="S5889" t="s">
        <v>105613</v>
      </c>
      <c r="T5889">
        <v>1</v>
      </c>
      <c r="U5889" t="s">
        <v>105614</v>
      </c>
      <c r="V5889" t="s">
        <v>4993</v>
      </c>
      <c r="W5889" t="s">
        <v>105615</v>
      </c>
      <c r="Y5889" t="s">
        <v>4993</v>
      </c>
    </row>
    <row r="5890" spans="1:25" x14ac:dyDescent="0.25">
      <c r="A5890" s="1" t="s">
        <v>63577</v>
      </c>
      <c r="B5890" s="1" t="s">
        <v>54948</v>
      </c>
      <c r="C5890" s="1" t="s">
        <v>17</v>
      </c>
      <c r="D5890" s="1" t="s">
        <v>3046</v>
      </c>
      <c r="E5890" s="1" t="s">
        <v>525</v>
      </c>
      <c r="F5890" s="1" t="s">
        <v>525</v>
      </c>
      <c r="G5890">
        <v>0</v>
      </c>
      <c r="H5890">
        <v>0</v>
      </c>
      <c r="K5890">
        <v>0</v>
      </c>
      <c r="L5890">
        <v>0</v>
      </c>
      <c r="M5890" s="2">
        <v>39259</v>
      </c>
      <c r="N5890" s="1" t="s">
        <v>105694</v>
      </c>
      <c r="O5890" s="2"/>
      <c r="P5890" s="1"/>
      <c r="Q5890" s="1" t="s">
        <v>20</v>
      </c>
      <c r="R5890" t="s">
        <v>105651</v>
      </c>
      <c r="S5890" t="s">
        <v>105621</v>
      </c>
      <c r="T5890">
        <v>6</v>
      </c>
      <c r="U5890" t="s">
        <v>105635</v>
      </c>
      <c r="V5890" t="s">
        <v>4993</v>
      </c>
      <c r="W5890" t="s">
        <v>105615</v>
      </c>
      <c r="Y5890" t="s">
        <v>4993</v>
      </c>
    </row>
    <row r="5891" spans="1:25" x14ac:dyDescent="0.25">
      <c r="A5891" s="1" t="s">
        <v>68545</v>
      </c>
      <c r="B5891" s="1" t="s">
        <v>68546</v>
      </c>
      <c r="C5891" s="1" t="s">
        <v>7398</v>
      </c>
      <c r="D5891" s="1" t="s">
        <v>3563</v>
      </c>
      <c r="E5891" s="1" t="s">
        <v>430</v>
      </c>
      <c r="F5891" s="1" t="s">
        <v>5792</v>
      </c>
      <c r="G5891">
        <v>7.5</v>
      </c>
      <c r="H5891">
        <v>0.44</v>
      </c>
      <c r="I5891">
        <v>0.34</v>
      </c>
      <c r="K5891">
        <v>0.09</v>
      </c>
      <c r="L5891">
        <v>0.01</v>
      </c>
      <c r="M5891" s="2">
        <v>37796</v>
      </c>
      <c r="N5891" s="1" t="s">
        <v>105694</v>
      </c>
      <c r="O5891" s="2"/>
      <c r="P5891" s="1"/>
      <c r="Q5891" s="1" t="s">
        <v>20</v>
      </c>
      <c r="R5891" t="s">
        <v>105644</v>
      </c>
      <c r="S5891" t="s">
        <v>105621</v>
      </c>
      <c r="T5891">
        <v>6</v>
      </c>
      <c r="U5891" t="s">
        <v>105635</v>
      </c>
      <c r="V5891" t="s">
        <v>4993</v>
      </c>
      <c r="W5891" t="s">
        <v>105615</v>
      </c>
      <c r="Y5891" t="s">
        <v>4993</v>
      </c>
    </row>
    <row r="5892" spans="1:25" x14ac:dyDescent="0.25">
      <c r="A5892" s="1" t="s">
        <v>25451</v>
      </c>
      <c r="B5892" s="1" t="s">
        <v>25452</v>
      </c>
      <c r="C5892" s="1" t="s">
        <v>436</v>
      </c>
      <c r="D5892" s="1" t="s">
        <v>3046</v>
      </c>
      <c r="E5892" s="1" t="s">
        <v>1088</v>
      </c>
      <c r="F5892" s="1" t="s">
        <v>25453</v>
      </c>
      <c r="G5892">
        <v>0</v>
      </c>
      <c r="M5892" s="2">
        <v>35550</v>
      </c>
      <c r="N5892" s="1" t="s">
        <v>105689</v>
      </c>
      <c r="O5892" s="2"/>
      <c r="P5892" s="1"/>
      <c r="Q5892" s="1" t="s">
        <v>20</v>
      </c>
      <c r="R5892" t="s">
        <v>105656</v>
      </c>
      <c r="S5892" t="s">
        <v>105621</v>
      </c>
      <c r="T5892">
        <v>4</v>
      </c>
      <c r="U5892" t="s">
        <v>105622</v>
      </c>
      <c r="V5892" t="s">
        <v>4993</v>
      </c>
      <c r="W5892" t="s">
        <v>105615</v>
      </c>
      <c r="Y5892" t="s">
        <v>4993</v>
      </c>
    </row>
    <row r="5893" spans="1:25" x14ac:dyDescent="0.25">
      <c r="A5893" s="1" t="s">
        <v>32661</v>
      </c>
      <c r="B5893" s="1" t="s">
        <v>32662</v>
      </c>
      <c r="C5893" s="1" t="s">
        <v>425</v>
      </c>
      <c r="D5893" s="1" t="s">
        <v>2966</v>
      </c>
      <c r="E5893" s="1" t="s">
        <v>4605</v>
      </c>
      <c r="F5893" s="1" t="s">
        <v>4605</v>
      </c>
      <c r="G5893">
        <v>0</v>
      </c>
      <c r="M5893" s="2">
        <v>35769</v>
      </c>
      <c r="N5893" s="1" t="s">
        <v>105691</v>
      </c>
      <c r="O5893" s="2"/>
      <c r="P5893" s="1"/>
      <c r="Q5893" s="1" t="s">
        <v>20</v>
      </c>
      <c r="R5893" t="s">
        <v>105656</v>
      </c>
      <c r="S5893" t="s">
        <v>105624</v>
      </c>
      <c r="T5893">
        <v>12</v>
      </c>
      <c r="U5893" t="s">
        <v>105627</v>
      </c>
      <c r="V5893" t="s">
        <v>4993</v>
      </c>
      <c r="W5893" t="s">
        <v>105615</v>
      </c>
      <c r="Y5893" t="s">
        <v>4993</v>
      </c>
    </row>
    <row r="5894" spans="1:25" x14ac:dyDescent="0.25">
      <c r="A5894" s="1" t="s">
        <v>42289</v>
      </c>
      <c r="B5894" s="1" t="s">
        <v>42290</v>
      </c>
      <c r="C5894" s="1" t="s">
        <v>17</v>
      </c>
      <c r="D5894" s="1" t="s">
        <v>3033</v>
      </c>
      <c r="E5894" s="1" t="s">
        <v>1200</v>
      </c>
      <c r="F5894" s="1" t="s">
        <v>42291</v>
      </c>
      <c r="G5894">
        <v>0</v>
      </c>
      <c r="M5894" s="2">
        <v>38230</v>
      </c>
      <c r="N5894" s="1" t="s">
        <v>5441</v>
      </c>
      <c r="O5894" s="2"/>
      <c r="P5894" s="1"/>
      <c r="Q5894" s="1" t="s">
        <v>20</v>
      </c>
      <c r="R5894" t="s">
        <v>105647</v>
      </c>
      <c r="S5894" t="s">
        <v>105617</v>
      </c>
      <c r="T5894">
        <v>8</v>
      </c>
      <c r="U5894" t="s">
        <v>105633</v>
      </c>
      <c r="V5894" t="s">
        <v>4993</v>
      </c>
      <c r="W5894" t="s">
        <v>105615</v>
      </c>
      <c r="Y5894" t="s">
        <v>4993</v>
      </c>
    </row>
    <row r="5895" spans="1:25" x14ac:dyDescent="0.25">
      <c r="A5895" s="1" t="s">
        <v>59831</v>
      </c>
      <c r="B5895" s="1" t="s">
        <v>59832</v>
      </c>
      <c r="C5895" s="1" t="s">
        <v>255</v>
      </c>
      <c r="D5895" s="1" t="s">
        <v>18</v>
      </c>
      <c r="E5895" s="1" t="s">
        <v>19</v>
      </c>
      <c r="F5895" s="1" t="s">
        <v>59833</v>
      </c>
      <c r="G5895">
        <v>0</v>
      </c>
      <c r="H5895">
        <v>0.03</v>
      </c>
      <c r="J5895">
        <v>0.03</v>
      </c>
      <c r="M5895" s="2"/>
      <c r="N5895" s="1"/>
      <c r="O5895" s="2"/>
      <c r="P5895" s="1"/>
      <c r="Q5895" s="1" t="s">
        <v>20</v>
      </c>
      <c r="R5895" t="s">
        <v>4993</v>
      </c>
      <c r="S5895" t="s">
        <v>105615</v>
      </c>
      <c r="U5895" t="s">
        <v>4993</v>
      </c>
      <c r="V5895" t="s">
        <v>4993</v>
      </c>
      <c r="W5895" t="s">
        <v>105615</v>
      </c>
      <c r="Y5895" t="s">
        <v>4993</v>
      </c>
    </row>
    <row r="5896" spans="1:25" x14ac:dyDescent="0.25">
      <c r="A5896" s="1" t="s">
        <v>39569</v>
      </c>
      <c r="B5896" s="1" t="s">
        <v>3506</v>
      </c>
      <c r="C5896" s="1" t="s">
        <v>3174</v>
      </c>
      <c r="D5896" s="1" t="s">
        <v>18</v>
      </c>
      <c r="E5896" s="1" t="s">
        <v>858</v>
      </c>
      <c r="F5896" s="1" t="s">
        <v>858</v>
      </c>
      <c r="G5896">
        <v>0</v>
      </c>
      <c r="M5896" s="2">
        <v>28491</v>
      </c>
      <c r="N5896" s="1" t="s">
        <v>105687</v>
      </c>
      <c r="O5896" s="2"/>
      <c r="P5896" s="1"/>
      <c r="Q5896" s="1" t="s">
        <v>20</v>
      </c>
      <c r="R5896" t="s">
        <v>105673</v>
      </c>
      <c r="S5896" t="s">
        <v>105613</v>
      </c>
      <c r="T5896">
        <v>1</v>
      </c>
      <c r="U5896" t="s">
        <v>105614</v>
      </c>
      <c r="V5896" t="s">
        <v>4993</v>
      </c>
      <c r="W5896" t="s">
        <v>105615</v>
      </c>
      <c r="Y5896" t="s">
        <v>4993</v>
      </c>
    </row>
    <row r="5897" spans="1:25" x14ac:dyDescent="0.25">
      <c r="A5897" s="1" t="s">
        <v>73677</v>
      </c>
      <c r="B5897" s="1" t="s">
        <v>71707</v>
      </c>
      <c r="C5897" s="1" t="s">
        <v>566</v>
      </c>
      <c r="D5897" s="1" t="s">
        <v>3125</v>
      </c>
      <c r="E5897" s="1" t="s">
        <v>410</v>
      </c>
      <c r="F5897" s="1" t="s">
        <v>6925</v>
      </c>
      <c r="G5897">
        <v>0</v>
      </c>
      <c r="H5897">
        <v>0.21</v>
      </c>
      <c r="I5897">
        <v>0.16</v>
      </c>
      <c r="K5897">
        <v>0.05</v>
      </c>
      <c r="L5897">
        <v>0.01</v>
      </c>
      <c r="M5897" s="2">
        <v>37860</v>
      </c>
      <c r="N5897" s="1" t="s">
        <v>5441</v>
      </c>
      <c r="O5897" s="2"/>
      <c r="P5897" s="1"/>
      <c r="Q5897" s="1" t="s">
        <v>20</v>
      </c>
      <c r="R5897" t="s">
        <v>105644</v>
      </c>
      <c r="S5897" t="s">
        <v>105617</v>
      </c>
      <c r="T5897">
        <v>8</v>
      </c>
      <c r="U5897" t="s">
        <v>105633</v>
      </c>
      <c r="V5897" t="s">
        <v>4993</v>
      </c>
      <c r="W5897" t="s">
        <v>105615</v>
      </c>
      <c r="Y5897" t="s">
        <v>4993</v>
      </c>
    </row>
    <row r="5898" spans="1:25" x14ac:dyDescent="0.25">
      <c r="A5898" s="1" t="s">
        <v>67797</v>
      </c>
      <c r="B5898" s="1" t="s">
        <v>24009</v>
      </c>
      <c r="C5898" s="1" t="s">
        <v>425</v>
      </c>
      <c r="D5898" s="1" t="s">
        <v>3046</v>
      </c>
      <c r="E5898" s="1" t="s">
        <v>2929</v>
      </c>
      <c r="F5898" s="1" t="s">
        <v>3672</v>
      </c>
      <c r="G5898">
        <v>7.7</v>
      </c>
      <c r="H5898">
        <v>0.25</v>
      </c>
      <c r="I5898">
        <v>0.14000000000000001</v>
      </c>
      <c r="K5898">
        <v>0.1</v>
      </c>
      <c r="L5898">
        <v>0.02</v>
      </c>
      <c r="M5898" s="2">
        <v>37017</v>
      </c>
      <c r="N5898" s="1" t="s">
        <v>105623</v>
      </c>
      <c r="O5898" s="2"/>
      <c r="P5898" s="1"/>
      <c r="Q5898" s="1" t="s">
        <v>20</v>
      </c>
      <c r="R5898" t="s">
        <v>105661</v>
      </c>
      <c r="S5898" t="s">
        <v>105621</v>
      </c>
      <c r="T5898">
        <v>5</v>
      </c>
      <c r="U5898" t="s">
        <v>105623</v>
      </c>
      <c r="V5898" t="s">
        <v>4993</v>
      </c>
      <c r="W5898" t="s">
        <v>105615</v>
      </c>
      <c r="Y5898" t="s">
        <v>4993</v>
      </c>
    </row>
    <row r="5899" spans="1:25" x14ac:dyDescent="0.25">
      <c r="A5899" s="1" t="s">
        <v>33922</v>
      </c>
      <c r="B5899" s="1" t="s">
        <v>33923</v>
      </c>
      <c r="C5899" s="1" t="s">
        <v>423</v>
      </c>
      <c r="D5899" s="1" t="s">
        <v>2966</v>
      </c>
      <c r="E5899" s="1" t="s">
        <v>3697</v>
      </c>
      <c r="F5899" s="1" t="s">
        <v>3697</v>
      </c>
      <c r="G5899">
        <v>0</v>
      </c>
      <c r="M5899" s="2">
        <v>34001</v>
      </c>
      <c r="N5899" s="1" t="s">
        <v>105688</v>
      </c>
      <c r="O5899" s="2"/>
      <c r="P5899" s="1"/>
      <c r="Q5899" s="1" t="s">
        <v>20</v>
      </c>
      <c r="R5899" t="s">
        <v>105642</v>
      </c>
      <c r="S5899" t="s">
        <v>105613</v>
      </c>
      <c r="T5899">
        <v>2</v>
      </c>
      <c r="U5899" t="s">
        <v>105620</v>
      </c>
      <c r="V5899" t="s">
        <v>4993</v>
      </c>
      <c r="W5899" t="s">
        <v>105615</v>
      </c>
      <c r="Y5899" t="s">
        <v>4993</v>
      </c>
    </row>
    <row r="5900" spans="1:25" x14ac:dyDescent="0.25">
      <c r="A5900" s="1" t="s">
        <v>49094</v>
      </c>
      <c r="B5900" s="1" t="s">
        <v>49095</v>
      </c>
      <c r="C5900" s="1" t="s">
        <v>17</v>
      </c>
      <c r="D5900" s="1" t="s">
        <v>3122</v>
      </c>
      <c r="E5900" s="1" t="s">
        <v>597</v>
      </c>
      <c r="F5900" s="1" t="s">
        <v>597</v>
      </c>
      <c r="G5900">
        <v>0</v>
      </c>
      <c r="M5900" s="2">
        <v>35431</v>
      </c>
      <c r="N5900" s="1" t="s">
        <v>105687</v>
      </c>
      <c r="O5900" s="2"/>
      <c r="P5900" s="1"/>
      <c r="Q5900" s="1" t="s">
        <v>20</v>
      </c>
      <c r="R5900" t="s">
        <v>105656</v>
      </c>
      <c r="S5900" t="s">
        <v>105613</v>
      </c>
      <c r="T5900">
        <v>1</v>
      </c>
      <c r="U5900" t="s">
        <v>105614</v>
      </c>
      <c r="V5900" t="s">
        <v>4993</v>
      </c>
      <c r="W5900" t="s">
        <v>105615</v>
      </c>
      <c r="Y5900" t="s">
        <v>4993</v>
      </c>
    </row>
    <row r="5901" spans="1:25" x14ac:dyDescent="0.25">
      <c r="A5901" s="1" t="s">
        <v>54156</v>
      </c>
      <c r="B5901" s="1" t="s">
        <v>1177</v>
      </c>
      <c r="C5901" s="1" t="s">
        <v>7398</v>
      </c>
      <c r="D5901" s="1" t="s">
        <v>2966</v>
      </c>
      <c r="E5901" s="1" t="s">
        <v>525</v>
      </c>
      <c r="F5901" s="1" t="s">
        <v>525</v>
      </c>
      <c r="G5901">
        <v>8.9</v>
      </c>
      <c r="M5901" s="2">
        <v>37376</v>
      </c>
      <c r="N5901" s="1" t="s">
        <v>105689</v>
      </c>
      <c r="O5901" s="2"/>
      <c r="P5901" s="1"/>
      <c r="Q5901" s="1" t="s">
        <v>20</v>
      </c>
      <c r="R5901" t="s">
        <v>105666</v>
      </c>
      <c r="S5901" t="s">
        <v>105621</v>
      </c>
      <c r="T5901">
        <v>4</v>
      </c>
      <c r="U5901" t="s">
        <v>105622</v>
      </c>
      <c r="V5901" t="s">
        <v>4993</v>
      </c>
      <c r="W5901" t="s">
        <v>105615</v>
      </c>
      <c r="Y5901" t="s">
        <v>4993</v>
      </c>
    </row>
    <row r="5902" spans="1:25" x14ac:dyDescent="0.25">
      <c r="A5902" s="1" t="s">
        <v>64356</v>
      </c>
      <c r="B5902" s="1" t="s">
        <v>35839</v>
      </c>
      <c r="C5902" s="1" t="s">
        <v>425</v>
      </c>
      <c r="D5902" s="1" t="s">
        <v>2966</v>
      </c>
      <c r="E5902" s="1" t="s">
        <v>1088</v>
      </c>
      <c r="F5902" s="1" t="s">
        <v>10250</v>
      </c>
      <c r="G5902">
        <v>8.5</v>
      </c>
      <c r="H5902">
        <v>6.27</v>
      </c>
      <c r="I5902">
        <v>3.11</v>
      </c>
      <c r="J5902">
        <v>0.02</v>
      </c>
      <c r="K5902">
        <v>2.8</v>
      </c>
      <c r="L5902">
        <v>0.33</v>
      </c>
      <c r="M5902" s="2">
        <v>36341</v>
      </c>
      <c r="N5902" s="1" t="s">
        <v>105694</v>
      </c>
      <c r="O5902" s="2"/>
      <c r="P5902" s="1"/>
      <c r="Q5902" s="1" t="s">
        <v>20</v>
      </c>
      <c r="R5902" t="s">
        <v>105655</v>
      </c>
      <c r="S5902" t="s">
        <v>105621</v>
      </c>
      <c r="T5902">
        <v>6</v>
      </c>
      <c r="U5902" t="s">
        <v>105635</v>
      </c>
      <c r="V5902" t="s">
        <v>4993</v>
      </c>
      <c r="W5902" t="s">
        <v>105615</v>
      </c>
      <c r="Y5902" t="s">
        <v>4993</v>
      </c>
    </row>
    <row r="5903" spans="1:25" x14ac:dyDescent="0.25">
      <c r="A5903" s="1" t="s">
        <v>69459</v>
      </c>
      <c r="B5903" s="1" t="s">
        <v>596</v>
      </c>
      <c r="C5903" s="1" t="s">
        <v>7398</v>
      </c>
      <c r="D5903" s="1" t="s">
        <v>3122</v>
      </c>
      <c r="E5903" s="1" t="s">
        <v>597</v>
      </c>
      <c r="F5903" s="1" t="s">
        <v>54657</v>
      </c>
      <c r="G5903">
        <v>6</v>
      </c>
      <c r="H5903">
        <v>0.06</v>
      </c>
      <c r="I5903">
        <v>0.05</v>
      </c>
      <c r="K5903">
        <v>0.01</v>
      </c>
      <c r="L5903">
        <v>0</v>
      </c>
      <c r="M5903" s="2">
        <v>37263</v>
      </c>
      <c r="N5903" s="1" t="s">
        <v>105687</v>
      </c>
      <c r="O5903" s="2"/>
      <c r="P5903" s="1"/>
      <c r="Q5903" s="1" t="s">
        <v>20</v>
      </c>
      <c r="R5903" t="s">
        <v>105666</v>
      </c>
      <c r="S5903" t="s">
        <v>105613</v>
      </c>
      <c r="T5903">
        <v>1</v>
      </c>
      <c r="U5903" t="s">
        <v>105614</v>
      </c>
      <c r="V5903" t="s">
        <v>4993</v>
      </c>
      <c r="W5903" t="s">
        <v>105615</v>
      </c>
      <c r="Y5903" t="s">
        <v>4993</v>
      </c>
    </row>
    <row r="5904" spans="1:25" x14ac:dyDescent="0.25">
      <c r="A5904" s="1" t="s">
        <v>69062</v>
      </c>
      <c r="B5904" s="1" t="s">
        <v>69063</v>
      </c>
      <c r="C5904" s="1" t="s">
        <v>770</v>
      </c>
      <c r="D5904" s="1" t="s">
        <v>2966</v>
      </c>
      <c r="E5904" s="1" t="s">
        <v>525</v>
      </c>
      <c r="F5904" s="1" t="s">
        <v>525</v>
      </c>
      <c r="G5904">
        <v>5.6</v>
      </c>
      <c r="H5904">
        <v>0.06</v>
      </c>
      <c r="I5904">
        <v>0.05</v>
      </c>
      <c r="K5904">
        <v>0.02</v>
      </c>
      <c r="L5904">
        <v>0</v>
      </c>
      <c r="M5904" s="2">
        <v>37937</v>
      </c>
      <c r="N5904" s="1" t="s">
        <v>105695</v>
      </c>
      <c r="O5904" s="2"/>
      <c r="P5904" s="1"/>
      <c r="Q5904" s="1" t="s">
        <v>20</v>
      </c>
      <c r="R5904" t="s">
        <v>105644</v>
      </c>
      <c r="S5904" t="s">
        <v>105624</v>
      </c>
      <c r="T5904">
        <v>11</v>
      </c>
      <c r="U5904" t="s">
        <v>105636</v>
      </c>
      <c r="V5904" t="s">
        <v>4993</v>
      </c>
      <c r="W5904" t="s">
        <v>105615</v>
      </c>
      <c r="Y5904" t="s">
        <v>4993</v>
      </c>
    </row>
    <row r="5905" spans="1:25" x14ac:dyDescent="0.25">
      <c r="A5905" s="1" t="s">
        <v>77417</v>
      </c>
      <c r="B5905" s="1" t="s">
        <v>48418</v>
      </c>
      <c r="C5905" s="1" t="s">
        <v>566</v>
      </c>
      <c r="D5905" s="1" t="s">
        <v>3125</v>
      </c>
      <c r="E5905" s="1" t="s">
        <v>410</v>
      </c>
      <c r="F5905" s="1" t="s">
        <v>3848</v>
      </c>
      <c r="G5905">
        <v>0</v>
      </c>
      <c r="H5905">
        <v>0.1</v>
      </c>
      <c r="I5905">
        <v>0.08</v>
      </c>
      <c r="K5905">
        <v>0.02</v>
      </c>
      <c r="L5905">
        <v>0</v>
      </c>
      <c r="M5905" s="2">
        <v>37515</v>
      </c>
      <c r="N5905" s="1" t="s">
        <v>105692</v>
      </c>
      <c r="O5905" s="2"/>
      <c r="P5905" s="1"/>
      <c r="Q5905" s="1" t="s">
        <v>20</v>
      </c>
      <c r="R5905" t="s">
        <v>105666</v>
      </c>
      <c r="S5905" t="s">
        <v>105617</v>
      </c>
      <c r="T5905">
        <v>9</v>
      </c>
      <c r="U5905" t="s">
        <v>105630</v>
      </c>
      <c r="V5905" t="s">
        <v>4993</v>
      </c>
      <c r="W5905" t="s">
        <v>105615</v>
      </c>
      <c r="Y5905" t="s">
        <v>4993</v>
      </c>
    </row>
    <row r="5906" spans="1:25" x14ac:dyDescent="0.25">
      <c r="A5906" s="1" t="s">
        <v>67769</v>
      </c>
      <c r="B5906" s="1" t="s">
        <v>67770</v>
      </c>
      <c r="C5906" s="1" t="s">
        <v>425</v>
      </c>
      <c r="D5906" s="1" t="s">
        <v>3040</v>
      </c>
      <c r="E5906" s="1" t="s">
        <v>410</v>
      </c>
      <c r="F5906" s="1" t="s">
        <v>7029</v>
      </c>
      <c r="G5906">
        <v>7.1</v>
      </c>
      <c r="H5906">
        <v>0.27</v>
      </c>
      <c r="I5906">
        <v>0.15</v>
      </c>
      <c r="K5906">
        <v>0.1</v>
      </c>
      <c r="L5906">
        <v>0.02</v>
      </c>
      <c r="M5906" s="2">
        <v>36585</v>
      </c>
      <c r="N5906" s="1" t="s">
        <v>105688</v>
      </c>
      <c r="O5906" s="2"/>
      <c r="P5906" s="1"/>
      <c r="Q5906" s="1" t="s">
        <v>20</v>
      </c>
      <c r="R5906" t="s">
        <v>105663</v>
      </c>
      <c r="S5906" t="s">
        <v>105613</v>
      </c>
      <c r="T5906">
        <v>2</v>
      </c>
      <c r="U5906" t="s">
        <v>105620</v>
      </c>
      <c r="V5906" t="s">
        <v>4993</v>
      </c>
      <c r="W5906" t="s">
        <v>105615</v>
      </c>
      <c r="Y5906" t="s">
        <v>4993</v>
      </c>
    </row>
    <row r="5907" spans="1:25" x14ac:dyDescent="0.25">
      <c r="A5907" s="1" t="s">
        <v>71313</v>
      </c>
      <c r="B5907" s="1" t="s">
        <v>47296</v>
      </c>
      <c r="C5907" s="1" t="s">
        <v>437</v>
      </c>
      <c r="D5907" s="1" t="s">
        <v>3048</v>
      </c>
      <c r="E5907" s="1" t="s">
        <v>490</v>
      </c>
      <c r="F5907" s="1" t="s">
        <v>8242</v>
      </c>
      <c r="G5907">
        <v>0</v>
      </c>
      <c r="H5907">
        <v>0.56000000000000005</v>
      </c>
      <c r="I5907">
        <v>0.28000000000000003</v>
      </c>
      <c r="K5907">
        <v>0.21</v>
      </c>
      <c r="L5907">
        <v>7.0000000000000007E-2</v>
      </c>
      <c r="M5907" s="2">
        <v>39409</v>
      </c>
      <c r="N5907" s="1" t="s">
        <v>105695</v>
      </c>
      <c r="O5907" s="2"/>
      <c r="P5907" s="1"/>
      <c r="Q5907" s="1" t="s">
        <v>20</v>
      </c>
      <c r="R5907" t="s">
        <v>105651</v>
      </c>
      <c r="S5907" t="s">
        <v>105624</v>
      </c>
      <c r="T5907">
        <v>11</v>
      </c>
      <c r="U5907" t="s">
        <v>105636</v>
      </c>
      <c r="V5907" t="s">
        <v>4993</v>
      </c>
      <c r="W5907" t="s">
        <v>105615</v>
      </c>
      <c r="Y5907" t="s">
        <v>4993</v>
      </c>
    </row>
    <row r="5908" spans="1:25" x14ac:dyDescent="0.25">
      <c r="A5908" s="1" t="s">
        <v>61607</v>
      </c>
      <c r="B5908" s="1" t="s">
        <v>61608</v>
      </c>
      <c r="C5908" s="1" t="s">
        <v>17</v>
      </c>
      <c r="D5908" s="1" t="s">
        <v>3040</v>
      </c>
      <c r="E5908" s="1" t="s">
        <v>1218</v>
      </c>
      <c r="F5908" s="1" t="s">
        <v>61609</v>
      </c>
      <c r="G5908">
        <v>0</v>
      </c>
      <c r="H5908">
        <v>0</v>
      </c>
      <c r="K5908">
        <v>0</v>
      </c>
      <c r="M5908" s="2">
        <v>37067</v>
      </c>
      <c r="N5908" s="1" t="s">
        <v>105694</v>
      </c>
      <c r="O5908" s="2"/>
      <c r="P5908" s="1"/>
      <c r="Q5908" s="1" t="s">
        <v>20</v>
      </c>
      <c r="R5908" t="s">
        <v>105661</v>
      </c>
      <c r="S5908" t="s">
        <v>105621</v>
      </c>
      <c r="T5908">
        <v>6</v>
      </c>
      <c r="U5908" t="s">
        <v>105635</v>
      </c>
      <c r="V5908" t="s">
        <v>4993</v>
      </c>
      <c r="W5908" t="s">
        <v>105615</v>
      </c>
      <c r="Y5908" t="s">
        <v>4993</v>
      </c>
    </row>
    <row r="5909" spans="1:25" x14ac:dyDescent="0.25">
      <c r="A5909" s="1" t="s">
        <v>18026</v>
      </c>
      <c r="B5909" s="1" t="s">
        <v>18027</v>
      </c>
      <c r="C5909" s="1" t="s">
        <v>770</v>
      </c>
      <c r="D5909" s="1" t="s">
        <v>3033</v>
      </c>
      <c r="E5909" s="1" t="s">
        <v>410</v>
      </c>
      <c r="F5909" s="1" t="s">
        <v>410</v>
      </c>
      <c r="G5909">
        <v>0</v>
      </c>
      <c r="M5909" s="2">
        <v>39020</v>
      </c>
      <c r="N5909" s="1" t="s">
        <v>105690</v>
      </c>
      <c r="O5909" s="2"/>
      <c r="P5909" s="1"/>
      <c r="Q5909" s="1" t="s">
        <v>20</v>
      </c>
      <c r="R5909" t="s">
        <v>105645</v>
      </c>
      <c r="S5909" t="s">
        <v>105624</v>
      </c>
      <c r="T5909">
        <v>10</v>
      </c>
      <c r="U5909" t="s">
        <v>105625</v>
      </c>
      <c r="V5909" t="s">
        <v>4993</v>
      </c>
      <c r="W5909" t="s">
        <v>105615</v>
      </c>
      <c r="Y5909" t="s">
        <v>4993</v>
      </c>
    </row>
    <row r="5910" spans="1:25" x14ac:dyDescent="0.25">
      <c r="A5910" s="1" t="s">
        <v>74171</v>
      </c>
      <c r="B5910" s="1" t="s">
        <v>74172</v>
      </c>
      <c r="C5910" s="1" t="s">
        <v>437</v>
      </c>
      <c r="D5910" s="1" t="s">
        <v>3125</v>
      </c>
      <c r="E5910" s="1" t="s">
        <v>3138</v>
      </c>
      <c r="F5910" s="1" t="s">
        <v>3138</v>
      </c>
      <c r="G5910">
        <v>0</v>
      </c>
      <c r="H5910">
        <v>0.05</v>
      </c>
      <c r="I5910">
        <v>0.03</v>
      </c>
      <c r="K5910">
        <v>0.02</v>
      </c>
      <c r="L5910">
        <v>0.01</v>
      </c>
      <c r="M5910" s="2">
        <v>37341</v>
      </c>
      <c r="N5910" s="1" t="s">
        <v>105693</v>
      </c>
      <c r="O5910" s="2"/>
      <c r="P5910" s="1"/>
      <c r="Q5910" s="1" t="s">
        <v>20</v>
      </c>
      <c r="R5910" t="s">
        <v>105666</v>
      </c>
      <c r="S5910" t="s">
        <v>105613</v>
      </c>
      <c r="T5910">
        <v>3</v>
      </c>
      <c r="U5910" t="s">
        <v>105632</v>
      </c>
      <c r="V5910" t="s">
        <v>4993</v>
      </c>
      <c r="W5910" t="s">
        <v>105615</v>
      </c>
      <c r="Y5910" t="s">
        <v>4993</v>
      </c>
    </row>
    <row r="5911" spans="1:25" x14ac:dyDescent="0.25">
      <c r="A5911" s="1" t="s">
        <v>86812</v>
      </c>
      <c r="B5911" s="1" t="s">
        <v>86813</v>
      </c>
      <c r="C5911" s="1" t="s">
        <v>434</v>
      </c>
      <c r="D5911" s="1" t="s">
        <v>3035</v>
      </c>
      <c r="E5911" s="1" t="s">
        <v>1272</v>
      </c>
      <c r="F5911" s="1" t="s">
        <v>1272</v>
      </c>
      <c r="G5911">
        <v>0</v>
      </c>
      <c r="M5911" s="2">
        <v>33482</v>
      </c>
      <c r="N5911" s="1" t="s">
        <v>105692</v>
      </c>
      <c r="O5911" s="2">
        <v>43210</v>
      </c>
      <c r="P5911" s="1" t="s">
        <v>105689</v>
      </c>
      <c r="Q5911" s="1" t="s">
        <v>79094</v>
      </c>
      <c r="R5911" t="s">
        <v>105659</v>
      </c>
      <c r="S5911" t="s">
        <v>105617</v>
      </c>
      <c r="T5911">
        <v>9</v>
      </c>
      <c r="U5911" t="s">
        <v>105630</v>
      </c>
      <c r="V5911" t="s">
        <v>105662</v>
      </c>
      <c r="W5911" t="s">
        <v>105621</v>
      </c>
      <c r="X5911">
        <v>4</v>
      </c>
      <c r="Y5911" t="s">
        <v>105622</v>
      </c>
    </row>
    <row r="5912" spans="1:25" x14ac:dyDescent="0.25">
      <c r="A5912" s="1" t="s">
        <v>65707</v>
      </c>
      <c r="B5912" s="1" t="s">
        <v>9614</v>
      </c>
      <c r="C5912" s="1" t="s">
        <v>425</v>
      </c>
      <c r="D5912" s="1" t="s">
        <v>3398</v>
      </c>
      <c r="E5912" s="1" t="s">
        <v>517</v>
      </c>
      <c r="F5912" s="1" t="s">
        <v>9599</v>
      </c>
      <c r="G5912">
        <v>0</v>
      </c>
      <c r="H5912">
        <v>1.46</v>
      </c>
      <c r="I5912">
        <v>1.17</v>
      </c>
      <c r="J5912">
        <v>0.04</v>
      </c>
      <c r="K5912">
        <v>0.2</v>
      </c>
      <c r="L5912">
        <v>0.05</v>
      </c>
      <c r="M5912" s="2">
        <v>35854</v>
      </c>
      <c r="N5912" s="1" t="s">
        <v>105688</v>
      </c>
      <c r="O5912" s="2"/>
      <c r="P5912" s="1"/>
      <c r="Q5912" s="1" t="s">
        <v>20</v>
      </c>
      <c r="R5912" t="s">
        <v>105653</v>
      </c>
      <c r="S5912" t="s">
        <v>105613</v>
      </c>
      <c r="T5912">
        <v>2</v>
      </c>
      <c r="U5912" t="s">
        <v>105620</v>
      </c>
      <c r="V5912" t="s">
        <v>4993</v>
      </c>
      <c r="W5912" t="s">
        <v>105615</v>
      </c>
      <c r="Y5912" t="s">
        <v>4993</v>
      </c>
    </row>
    <row r="5913" spans="1:25" x14ac:dyDescent="0.25">
      <c r="A5913" s="1" t="s">
        <v>76806</v>
      </c>
      <c r="B5913" s="1" t="s">
        <v>32672</v>
      </c>
      <c r="C5913" s="1" t="s">
        <v>17</v>
      </c>
      <c r="D5913" s="1" t="s">
        <v>2966</v>
      </c>
      <c r="E5913" s="1" t="s">
        <v>410</v>
      </c>
      <c r="F5913" s="1" t="s">
        <v>32673</v>
      </c>
      <c r="G5913">
        <v>0</v>
      </c>
      <c r="H5913">
        <v>0</v>
      </c>
      <c r="I5913">
        <v>0</v>
      </c>
      <c r="L5913">
        <v>0</v>
      </c>
      <c r="M5913" s="2">
        <v>39385</v>
      </c>
      <c r="N5913" s="1" t="s">
        <v>105690</v>
      </c>
      <c r="O5913" s="2"/>
      <c r="P5913" s="1"/>
      <c r="Q5913" s="1" t="s">
        <v>20</v>
      </c>
      <c r="R5913" t="s">
        <v>105651</v>
      </c>
      <c r="S5913" t="s">
        <v>105624</v>
      </c>
      <c r="T5913">
        <v>10</v>
      </c>
      <c r="U5913" t="s">
        <v>105625</v>
      </c>
      <c r="V5913" t="s">
        <v>4993</v>
      </c>
      <c r="W5913" t="s">
        <v>105615</v>
      </c>
      <c r="Y5913" t="s">
        <v>4993</v>
      </c>
    </row>
    <row r="5914" spans="1:25" x14ac:dyDescent="0.25">
      <c r="A5914" s="1" t="s">
        <v>55688</v>
      </c>
      <c r="B5914" s="1" t="s">
        <v>55689</v>
      </c>
      <c r="C5914" s="1" t="s">
        <v>437</v>
      </c>
      <c r="D5914" s="1" t="s">
        <v>3040</v>
      </c>
      <c r="E5914" s="1" t="s">
        <v>983</v>
      </c>
      <c r="F5914" s="1" t="s">
        <v>1491</v>
      </c>
      <c r="G5914">
        <v>7</v>
      </c>
      <c r="H5914">
        <v>0.1</v>
      </c>
      <c r="J5914">
        <v>0.1</v>
      </c>
      <c r="M5914" s="2">
        <v>39119</v>
      </c>
      <c r="N5914" s="1" t="s">
        <v>105688</v>
      </c>
      <c r="O5914" s="2"/>
      <c r="P5914" s="1"/>
      <c r="Q5914" s="1" t="s">
        <v>20</v>
      </c>
      <c r="R5914" t="s">
        <v>105651</v>
      </c>
      <c r="S5914" t="s">
        <v>105613</v>
      </c>
      <c r="T5914">
        <v>2</v>
      </c>
      <c r="U5914" t="s">
        <v>105620</v>
      </c>
      <c r="V5914" t="s">
        <v>4993</v>
      </c>
      <c r="W5914" t="s">
        <v>105615</v>
      </c>
      <c r="Y5914" t="s">
        <v>4993</v>
      </c>
    </row>
    <row r="5915" spans="1:25" x14ac:dyDescent="0.25">
      <c r="A5915" s="1" t="s">
        <v>25738</v>
      </c>
      <c r="B5915" s="1" t="s">
        <v>25739</v>
      </c>
      <c r="C5915" s="1" t="s">
        <v>7351</v>
      </c>
      <c r="D5915" s="1" t="s">
        <v>3046</v>
      </c>
      <c r="E5915" s="1" t="s">
        <v>8046</v>
      </c>
      <c r="F5915" s="1" t="s">
        <v>8046</v>
      </c>
      <c r="G5915">
        <v>0</v>
      </c>
      <c r="M5915" s="2">
        <v>36514</v>
      </c>
      <c r="N5915" s="1" t="s">
        <v>105691</v>
      </c>
      <c r="O5915" s="2"/>
      <c r="P5915" s="1"/>
      <c r="Q5915" s="1" t="s">
        <v>20</v>
      </c>
      <c r="R5915" t="s">
        <v>105655</v>
      </c>
      <c r="S5915" t="s">
        <v>105624</v>
      </c>
      <c r="T5915">
        <v>12</v>
      </c>
      <c r="U5915" t="s">
        <v>105627</v>
      </c>
      <c r="V5915" t="s">
        <v>4993</v>
      </c>
      <c r="W5915" t="s">
        <v>105615</v>
      </c>
      <c r="Y5915" t="s">
        <v>4993</v>
      </c>
    </row>
    <row r="5916" spans="1:25" x14ac:dyDescent="0.25">
      <c r="A5916" s="1" t="s">
        <v>10034</v>
      </c>
      <c r="B5916" s="1" t="s">
        <v>10035</v>
      </c>
      <c r="C5916" s="1" t="s">
        <v>566</v>
      </c>
      <c r="D5916" s="1" t="s">
        <v>3122</v>
      </c>
      <c r="E5916" s="1" t="s">
        <v>3157</v>
      </c>
      <c r="F5916" s="1" t="s">
        <v>10033</v>
      </c>
      <c r="G5916">
        <v>0</v>
      </c>
      <c r="M5916" s="2">
        <v>37789</v>
      </c>
      <c r="N5916" s="1" t="s">
        <v>105694</v>
      </c>
      <c r="O5916" s="2"/>
      <c r="P5916" s="1"/>
      <c r="Q5916" s="1" t="s">
        <v>20</v>
      </c>
      <c r="R5916" t="s">
        <v>105644</v>
      </c>
      <c r="S5916" t="s">
        <v>105621</v>
      </c>
      <c r="T5916">
        <v>6</v>
      </c>
      <c r="U5916" t="s">
        <v>105635</v>
      </c>
      <c r="V5916" t="s">
        <v>4993</v>
      </c>
      <c r="W5916" t="s">
        <v>105615</v>
      </c>
      <c r="Y5916" t="s">
        <v>4993</v>
      </c>
    </row>
    <row r="5917" spans="1:25" x14ac:dyDescent="0.25">
      <c r="A5917" s="1" t="s">
        <v>10814</v>
      </c>
      <c r="B5917" s="1" t="s">
        <v>10815</v>
      </c>
      <c r="C5917" s="1" t="s">
        <v>434</v>
      </c>
      <c r="D5917" s="1" t="s">
        <v>3122</v>
      </c>
      <c r="E5917" s="1" t="s">
        <v>435</v>
      </c>
      <c r="F5917" s="1" t="s">
        <v>3672</v>
      </c>
      <c r="G5917">
        <v>0</v>
      </c>
      <c r="M5917" s="2">
        <v>32021</v>
      </c>
      <c r="N5917" s="1" t="s">
        <v>105692</v>
      </c>
      <c r="O5917" s="2"/>
      <c r="P5917" s="1"/>
      <c r="Q5917" s="1" t="s">
        <v>20</v>
      </c>
      <c r="R5917" t="s">
        <v>105652</v>
      </c>
      <c r="S5917" t="s">
        <v>105617</v>
      </c>
      <c r="T5917">
        <v>9</v>
      </c>
      <c r="U5917" t="s">
        <v>105630</v>
      </c>
      <c r="V5917" t="s">
        <v>4993</v>
      </c>
      <c r="W5917" t="s">
        <v>105615</v>
      </c>
      <c r="Y5917" t="s">
        <v>4993</v>
      </c>
    </row>
    <row r="5918" spans="1:25" x14ac:dyDescent="0.25">
      <c r="A5918" s="1" t="s">
        <v>55533</v>
      </c>
      <c r="B5918" s="1" t="s">
        <v>55534</v>
      </c>
      <c r="C5918" s="1" t="s">
        <v>423</v>
      </c>
      <c r="D5918" s="1" t="s">
        <v>3046</v>
      </c>
      <c r="E5918" s="1" t="s">
        <v>430</v>
      </c>
      <c r="F5918" s="1" t="s">
        <v>9026</v>
      </c>
      <c r="G5918">
        <v>7</v>
      </c>
      <c r="M5918" s="2">
        <v>34639</v>
      </c>
      <c r="N5918" s="1" t="s">
        <v>105695</v>
      </c>
      <c r="O5918" s="2"/>
      <c r="P5918" s="1"/>
      <c r="Q5918" s="1" t="s">
        <v>20</v>
      </c>
      <c r="R5918" t="s">
        <v>105649</v>
      </c>
      <c r="S5918" t="s">
        <v>105624</v>
      </c>
      <c r="T5918">
        <v>11</v>
      </c>
      <c r="U5918" t="s">
        <v>105636</v>
      </c>
      <c r="V5918" t="s">
        <v>4993</v>
      </c>
      <c r="W5918" t="s">
        <v>105615</v>
      </c>
      <c r="Y5918" t="s">
        <v>4993</v>
      </c>
    </row>
    <row r="5919" spans="1:25" x14ac:dyDescent="0.25">
      <c r="A5919" s="1" t="s">
        <v>39414</v>
      </c>
      <c r="B5919" s="1" t="s">
        <v>39415</v>
      </c>
      <c r="C5919" s="1" t="s">
        <v>778</v>
      </c>
      <c r="D5919" s="1" t="s">
        <v>18</v>
      </c>
      <c r="E5919" s="1" t="s">
        <v>15418</v>
      </c>
      <c r="F5919" s="1" t="s">
        <v>17149</v>
      </c>
      <c r="G5919">
        <v>0</v>
      </c>
      <c r="M5919" s="2">
        <v>33604</v>
      </c>
      <c r="N5919" s="1" t="s">
        <v>105687</v>
      </c>
      <c r="O5919" s="2"/>
      <c r="P5919" s="1"/>
      <c r="Q5919" s="1" t="s">
        <v>20</v>
      </c>
      <c r="R5919" t="s">
        <v>105648</v>
      </c>
      <c r="S5919" t="s">
        <v>105613</v>
      </c>
      <c r="T5919">
        <v>1</v>
      </c>
      <c r="U5919" t="s">
        <v>105614</v>
      </c>
      <c r="V5919" t="s">
        <v>4993</v>
      </c>
      <c r="W5919" t="s">
        <v>105615</v>
      </c>
      <c r="Y5919" t="s">
        <v>4993</v>
      </c>
    </row>
    <row r="5920" spans="1:25" x14ac:dyDescent="0.25">
      <c r="A5920" s="1" t="s">
        <v>72188</v>
      </c>
      <c r="B5920" s="1" t="s">
        <v>68992</v>
      </c>
      <c r="C5920" s="1" t="s">
        <v>437</v>
      </c>
      <c r="D5920" s="1" t="s">
        <v>3040</v>
      </c>
      <c r="E5920" s="1" t="s">
        <v>1106</v>
      </c>
      <c r="F5920" s="1" t="s">
        <v>1106</v>
      </c>
      <c r="G5920">
        <v>0</v>
      </c>
      <c r="H5920">
        <v>0.15</v>
      </c>
      <c r="I5920">
        <v>0.08</v>
      </c>
      <c r="K5920">
        <v>0.06</v>
      </c>
      <c r="L5920">
        <v>0.02</v>
      </c>
      <c r="M5920" s="2">
        <v>38505</v>
      </c>
      <c r="N5920" s="1" t="s">
        <v>105694</v>
      </c>
      <c r="O5920" s="2"/>
      <c r="P5920" s="1"/>
      <c r="Q5920" s="1" t="s">
        <v>20</v>
      </c>
      <c r="R5920" t="s">
        <v>105650</v>
      </c>
      <c r="S5920" t="s">
        <v>105621</v>
      </c>
      <c r="T5920">
        <v>6</v>
      </c>
      <c r="U5920" t="s">
        <v>105635</v>
      </c>
      <c r="V5920" t="s">
        <v>4993</v>
      </c>
      <c r="W5920" t="s">
        <v>105615</v>
      </c>
      <c r="Y5920" t="s">
        <v>4993</v>
      </c>
    </row>
    <row r="5921" spans="1:25" x14ac:dyDescent="0.25">
      <c r="A5921" s="1" t="s">
        <v>62823</v>
      </c>
      <c r="B5921" s="1" t="s">
        <v>30244</v>
      </c>
      <c r="C5921" s="1" t="s">
        <v>17</v>
      </c>
      <c r="D5921" s="1" t="s">
        <v>3122</v>
      </c>
      <c r="E5921" s="1" t="s">
        <v>398</v>
      </c>
      <c r="F5921" s="1" t="s">
        <v>30247</v>
      </c>
      <c r="G5921">
        <v>0</v>
      </c>
      <c r="H5921">
        <v>0.01</v>
      </c>
      <c r="K5921">
        <v>0.01</v>
      </c>
      <c r="L5921">
        <v>0</v>
      </c>
      <c r="M5921" s="2">
        <v>39405</v>
      </c>
      <c r="N5921" s="1" t="s">
        <v>105695</v>
      </c>
      <c r="O5921" s="2"/>
      <c r="P5921" s="1"/>
      <c r="Q5921" s="1" t="s">
        <v>20</v>
      </c>
      <c r="R5921" t="s">
        <v>105651</v>
      </c>
      <c r="S5921" t="s">
        <v>105624</v>
      </c>
      <c r="T5921">
        <v>11</v>
      </c>
      <c r="U5921" t="s">
        <v>105636</v>
      </c>
      <c r="V5921" t="s">
        <v>4993</v>
      </c>
      <c r="W5921" t="s">
        <v>105615</v>
      </c>
      <c r="Y5921" t="s">
        <v>4993</v>
      </c>
    </row>
    <row r="5922" spans="1:25" x14ac:dyDescent="0.25">
      <c r="A5922" s="1" t="s">
        <v>53770</v>
      </c>
      <c r="B5922" s="1" t="s">
        <v>53771</v>
      </c>
      <c r="C5922" s="1" t="s">
        <v>1171</v>
      </c>
      <c r="D5922" s="1" t="s">
        <v>2966</v>
      </c>
      <c r="E5922" s="1" t="s">
        <v>398</v>
      </c>
      <c r="F5922" s="1" t="s">
        <v>4012</v>
      </c>
      <c r="G5922">
        <v>6.9</v>
      </c>
      <c r="M5922" s="2">
        <v>37102</v>
      </c>
      <c r="N5922" s="1" t="s">
        <v>55711</v>
      </c>
      <c r="O5922" s="2"/>
      <c r="P5922" s="1"/>
      <c r="Q5922" s="1" t="s">
        <v>20</v>
      </c>
      <c r="R5922" t="s">
        <v>105661</v>
      </c>
      <c r="S5922" t="s">
        <v>105617</v>
      </c>
      <c r="T5922">
        <v>7</v>
      </c>
      <c r="U5922" t="s">
        <v>105618</v>
      </c>
      <c r="V5922" t="s">
        <v>4993</v>
      </c>
      <c r="W5922" t="s">
        <v>105615</v>
      </c>
      <c r="Y5922" t="s">
        <v>4993</v>
      </c>
    </row>
    <row r="5923" spans="1:25" x14ac:dyDescent="0.25">
      <c r="A5923" s="1" t="s">
        <v>72272</v>
      </c>
      <c r="B5923" s="1" t="s">
        <v>72273</v>
      </c>
      <c r="C5923" s="1" t="s">
        <v>437</v>
      </c>
      <c r="D5923" s="1" t="s">
        <v>3033</v>
      </c>
      <c r="E5923" s="1" t="s">
        <v>4930</v>
      </c>
      <c r="F5923" s="1" t="s">
        <v>24911</v>
      </c>
      <c r="G5923">
        <v>0</v>
      </c>
      <c r="H5923">
        <v>0.12</v>
      </c>
      <c r="I5923">
        <v>0.06</v>
      </c>
      <c r="K5923">
        <v>0.05</v>
      </c>
      <c r="L5923">
        <v>0.02</v>
      </c>
      <c r="M5923" s="2">
        <v>38062</v>
      </c>
      <c r="N5923" s="1" t="s">
        <v>105693</v>
      </c>
      <c r="O5923" s="2"/>
      <c r="P5923" s="1"/>
      <c r="Q5923" s="1" t="s">
        <v>20</v>
      </c>
      <c r="R5923" t="s">
        <v>105647</v>
      </c>
      <c r="S5923" t="s">
        <v>105613</v>
      </c>
      <c r="T5923">
        <v>3</v>
      </c>
      <c r="U5923" t="s">
        <v>105632</v>
      </c>
      <c r="V5923" t="s">
        <v>4993</v>
      </c>
      <c r="W5923" t="s">
        <v>105615</v>
      </c>
      <c r="Y5923" t="s">
        <v>4993</v>
      </c>
    </row>
    <row r="5924" spans="1:25" x14ac:dyDescent="0.25">
      <c r="A5924" s="1" t="s">
        <v>54990</v>
      </c>
      <c r="B5924" s="1" t="s">
        <v>54991</v>
      </c>
      <c r="C5924" s="1" t="s">
        <v>437</v>
      </c>
      <c r="D5924" s="1" t="s">
        <v>3046</v>
      </c>
      <c r="E5924" s="1" t="s">
        <v>10628</v>
      </c>
      <c r="F5924" s="1" t="s">
        <v>9565</v>
      </c>
      <c r="G5924">
        <v>7</v>
      </c>
      <c r="M5924" s="2">
        <v>39030</v>
      </c>
      <c r="N5924" s="1" t="s">
        <v>105695</v>
      </c>
      <c r="O5924" s="2"/>
      <c r="P5924" s="1"/>
      <c r="Q5924" s="1" t="s">
        <v>20</v>
      </c>
      <c r="R5924" t="s">
        <v>105645</v>
      </c>
      <c r="S5924" t="s">
        <v>105624</v>
      </c>
      <c r="T5924">
        <v>11</v>
      </c>
      <c r="U5924" t="s">
        <v>105636</v>
      </c>
      <c r="V5924" t="s">
        <v>4993</v>
      </c>
      <c r="W5924" t="s">
        <v>105615</v>
      </c>
      <c r="Y5924" t="s">
        <v>4993</v>
      </c>
    </row>
    <row r="5925" spans="1:25" x14ac:dyDescent="0.25">
      <c r="A5925" s="1" t="s">
        <v>35420</v>
      </c>
      <c r="B5925" s="1" t="s">
        <v>35421</v>
      </c>
      <c r="C5925" s="1" t="s">
        <v>434</v>
      </c>
      <c r="D5925" s="1" t="s">
        <v>2966</v>
      </c>
      <c r="E5925" s="1" t="s">
        <v>625</v>
      </c>
      <c r="F5925" s="1" t="s">
        <v>4925</v>
      </c>
      <c r="G5925">
        <v>0</v>
      </c>
      <c r="M5925" s="2">
        <v>33543</v>
      </c>
      <c r="N5925" s="1" t="s">
        <v>105695</v>
      </c>
      <c r="O5925" s="2"/>
      <c r="P5925" s="1"/>
      <c r="Q5925" s="1" t="s">
        <v>20</v>
      </c>
      <c r="R5925" t="s">
        <v>105659</v>
      </c>
      <c r="S5925" t="s">
        <v>105624</v>
      </c>
      <c r="T5925">
        <v>11</v>
      </c>
      <c r="U5925" t="s">
        <v>105636</v>
      </c>
      <c r="V5925" t="s">
        <v>4993</v>
      </c>
      <c r="W5925" t="s">
        <v>105615</v>
      </c>
      <c r="Y5925" t="s">
        <v>4993</v>
      </c>
    </row>
    <row r="5926" spans="1:25" x14ac:dyDescent="0.25">
      <c r="A5926" s="1" t="s">
        <v>35857</v>
      </c>
      <c r="B5926" s="1" t="s">
        <v>35338</v>
      </c>
      <c r="C5926" s="1" t="s">
        <v>1074</v>
      </c>
      <c r="D5926" s="1" t="s">
        <v>2966</v>
      </c>
      <c r="E5926" s="1" t="s">
        <v>410</v>
      </c>
      <c r="F5926" s="1" t="s">
        <v>1272</v>
      </c>
      <c r="G5926">
        <v>0</v>
      </c>
      <c r="M5926" s="2">
        <v>33208</v>
      </c>
      <c r="N5926" s="1" t="s">
        <v>105691</v>
      </c>
      <c r="O5926" s="2"/>
      <c r="P5926" s="1"/>
      <c r="Q5926" s="1" t="s">
        <v>20</v>
      </c>
      <c r="R5926" t="s">
        <v>105654</v>
      </c>
      <c r="S5926" t="s">
        <v>105624</v>
      </c>
      <c r="T5926">
        <v>12</v>
      </c>
      <c r="U5926" t="s">
        <v>105627</v>
      </c>
      <c r="V5926" t="s">
        <v>4993</v>
      </c>
      <c r="W5926" t="s">
        <v>105615</v>
      </c>
      <c r="Y5926" t="s">
        <v>4993</v>
      </c>
    </row>
    <row r="5927" spans="1:25" x14ac:dyDescent="0.25">
      <c r="A5927" s="1" t="s">
        <v>54538</v>
      </c>
      <c r="B5927" s="1" t="s">
        <v>22906</v>
      </c>
      <c r="C5927" s="1" t="s">
        <v>436</v>
      </c>
      <c r="D5927" s="1" t="s">
        <v>3563</v>
      </c>
      <c r="E5927" s="1" t="s">
        <v>625</v>
      </c>
      <c r="F5927" s="1" t="s">
        <v>27248</v>
      </c>
      <c r="G5927">
        <v>7</v>
      </c>
      <c r="M5927" s="2">
        <v>35065</v>
      </c>
      <c r="N5927" s="1" t="s">
        <v>105687</v>
      </c>
      <c r="O5927" s="2"/>
      <c r="P5927" s="1"/>
      <c r="Q5927" s="1" t="s">
        <v>20</v>
      </c>
      <c r="R5927" t="s">
        <v>105643</v>
      </c>
      <c r="S5927" t="s">
        <v>105613</v>
      </c>
      <c r="T5927">
        <v>1</v>
      </c>
      <c r="U5927" t="s">
        <v>105614</v>
      </c>
      <c r="V5927" t="s">
        <v>4993</v>
      </c>
      <c r="W5927" t="s">
        <v>105615</v>
      </c>
      <c r="Y5927" t="s">
        <v>4993</v>
      </c>
    </row>
    <row r="5928" spans="1:25" x14ac:dyDescent="0.25">
      <c r="A5928" s="1" t="s">
        <v>72659</v>
      </c>
      <c r="B5928" s="1" t="s">
        <v>22422</v>
      </c>
      <c r="C5928" s="1" t="s">
        <v>257</v>
      </c>
      <c r="D5928" s="1" t="s">
        <v>3563</v>
      </c>
      <c r="E5928" s="1" t="s">
        <v>2036</v>
      </c>
      <c r="F5928" s="1" t="s">
        <v>5308</v>
      </c>
      <c r="G5928">
        <v>0</v>
      </c>
      <c r="H5928">
        <v>0.21</v>
      </c>
      <c r="I5928">
        <v>0.18</v>
      </c>
      <c r="K5928">
        <v>0.02</v>
      </c>
      <c r="L5928">
        <v>0.02</v>
      </c>
      <c r="M5928" s="2">
        <v>39373</v>
      </c>
      <c r="N5928" s="1" t="s">
        <v>105690</v>
      </c>
      <c r="O5928" s="2"/>
      <c r="P5928" s="1"/>
      <c r="Q5928" s="1" t="s">
        <v>20</v>
      </c>
      <c r="R5928" t="s">
        <v>105651</v>
      </c>
      <c r="S5928" t="s">
        <v>105624</v>
      </c>
      <c r="T5928">
        <v>10</v>
      </c>
      <c r="U5928" t="s">
        <v>105625</v>
      </c>
      <c r="V5928" t="s">
        <v>4993</v>
      </c>
      <c r="W5928" t="s">
        <v>105615</v>
      </c>
      <c r="Y5928" t="s">
        <v>4993</v>
      </c>
    </row>
    <row r="5929" spans="1:25" x14ac:dyDescent="0.25">
      <c r="A5929" s="1" t="s">
        <v>78326</v>
      </c>
      <c r="B5929" s="1" t="s">
        <v>78327</v>
      </c>
      <c r="C5929" s="1" t="s">
        <v>770</v>
      </c>
      <c r="D5929" s="1" t="s">
        <v>2966</v>
      </c>
      <c r="E5929" s="1" t="s">
        <v>2929</v>
      </c>
      <c r="F5929" s="1" t="s">
        <v>629</v>
      </c>
      <c r="G5929">
        <v>0</v>
      </c>
      <c r="H5929">
        <v>0.15</v>
      </c>
      <c r="I5929">
        <v>0.1</v>
      </c>
      <c r="K5929">
        <v>0.04</v>
      </c>
      <c r="L5929">
        <v>0</v>
      </c>
      <c r="M5929" s="2">
        <v>38295</v>
      </c>
      <c r="N5929" s="1" t="s">
        <v>105695</v>
      </c>
      <c r="O5929" s="2"/>
      <c r="P5929" s="1"/>
      <c r="Q5929" s="1" t="s">
        <v>20</v>
      </c>
      <c r="R5929" t="s">
        <v>105647</v>
      </c>
      <c r="S5929" t="s">
        <v>105624</v>
      </c>
      <c r="T5929">
        <v>11</v>
      </c>
      <c r="U5929" t="s">
        <v>105636</v>
      </c>
      <c r="V5929" t="s">
        <v>4993</v>
      </c>
      <c r="W5929" t="s">
        <v>105615</v>
      </c>
      <c r="Y5929" t="s">
        <v>4993</v>
      </c>
    </row>
    <row r="5930" spans="1:25" x14ac:dyDescent="0.25">
      <c r="A5930" s="1" t="s">
        <v>71266</v>
      </c>
      <c r="B5930" s="1" t="s">
        <v>71267</v>
      </c>
      <c r="C5930" s="1" t="s">
        <v>437</v>
      </c>
      <c r="D5930" s="1" t="s">
        <v>3563</v>
      </c>
      <c r="E5930" s="1" t="s">
        <v>517</v>
      </c>
      <c r="F5930" s="1" t="s">
        <v>4464</v>
      </c>
      <c r="G5930">
        <v>0</v>
      </c>
      <c r="H5930">
        <v>0.67</v>
      </c>
      <c r="I5930">
        <v>0.33</v>
      </c>
      <c r="K5930">
        <v>0.25</v>
      </c>
      <c r="L5930">
        <v>0.09</v>
      </c>
      <c r="M5930" s="2">
        <v>37928</v>
      </c>
      <c r="N5930" s="1" t="s">
        <v>105695</v>
      </c>
      <c r="O5930" s="2"/>
      <c r="P5930" s="1"/>
      <c r="Q5930" s="1" t="s">
        <v>20</v>
      </c>
      <c r="R5930" t="s">
        <v>105644</v>
      </c>
      <c r="S5930" t="s">
        <v>105624</v>
      </c>
      <c r="T5930">
        <v>11</v>
      </c>
      <c r="U5930" t="s">
        <v>105636</v>
      </c>
      <c r="V5930" t="s">
        <v>4993</v>
      </c>
      <c r="W5930" t="s">
        <v>105615</v>
      </c>
      <c r="Y5930" t="s">
        <v>4993</v>
      </c>
    </row>
    <row r="5931" spans="1:25" x14ac:dyDescent="0.25">
      <c r="A5931" s="1" t="s">
        <v>73534</v>
      </c>
      <c r="B5931" s="1" t="s">
        <v>73535</v>
      </c>
      <c r="C5931" s="1" t="s">
        <v>770</v>
      </c>
      <c r="D5931" s="1" t="s">
        <v>18</v>
      </c>
      <c r="E5931" s="1" t="s">
        <v>3138</v>
      </c>
      <c r="F5931" s="1" t="s">
        <v>3138</v>
      </c>
      <c r="G5931">
        <v>0</v>
      </c>
      <c r="H5931">
        <v>0.42</v>
      </c>
      <c r="I5931">
        <v>0.3</v>
      </c>
      <c r="K5931">
        <v>0.11</v>
      </c>
      <c r="L5931">
        <v>0.01</v>
      </c>
      <c r="M5931" s="2">
        <v>38398</v>
      </c>
      <c r="N5931" s="1" t="s">
        <v>105688</v>
      </c>
      <c r="O5931" s="2"/>
      <c r="P5931" s="1"/>
      <c r="Q5931" s="1" t="s">
        <v>20</v>
      </c>
      <c r="R5931" t="s">
        <v>105650</v>
      </c>
      <c r="S5931" t="s">
        <v>105613</v>
      </c>
      <c r="T5931">
        <v>2</v>
      </c>
      <c r="U5931" t="s">
        <v>105620</v>
      </c>
      <c r="V5931" t="s">
        <v>4993</v>
      </c>
      <c r="W5931" t="s">
        <v>105615</v>
      </c>
      <c r="Y5931" t="s">
        <v>4993</v>
      </c>
    </row>
    <row r="5932" spans="1:25" x14ac:dyDescent="0.25">
      <c r="A5932" s="1" t="s">
        <v>35513</v>
      </c>
      <c r="B5932" s="1" t="s">
        <v>35514</v>
      </c>
      <c r="C5932" s="1" t="s">
        <v>3174</v>
      </c>
      <c r="D5932" s="1" t="s">
        <v>2966</v>
      </c>
      <c r="E5932" s="1" t="s">
        <v>25402</v>
      </c>
      <c r="F5932" s="1" t="s">
        <v>25402</v>
      </c>
      <c r="G5932">
        <v>0</v>
      </c>
      <c r="M5932" s="2">
        <v>30317</v>
      </c>
      <c r="N5932" s="1" t="s">
        <v>105687</v>
      </c>
      <c r="O5932" s="2"/>
      <c r="P5932" s="1"/>
      <c r="Q5932" s="1" t="s">
        <v>20</v>
      </c>
      <c r="R5932" t="s">
        <v>105668</v>
      </c>
      <c r="S5932" t="s">
        <v>105613</v>
      </c>
      <c r="T5932">
        <v>1</v>
      </c>
      <c r="U5932" t="s">
        <v>105614</v>
      </c>
      <c r="V5932" t="s">
        <v>4993</v>
      </c>
      <c r="W5932" t="s">
        <v>105615</v>
      </c>
      <c r="Y5932" t="s">
        <v>4993</v>
      </c>
    </row>
    <row r="5933" spans="1:25" x14ac:dyDescent="0.25">
      <c r="A5933" s="1" t="s">
        <v>25978</v>
      </c>
      <c r="B5933" s="1" t="s">
        <v>24882</v>
      </c>
      <c r="C5933" s="1" t="s">
        <v>3174</v>
      </c>
      <c r="D5933" s="1" t="s">
        <v>3046</v>
      </c>
      <c r="E5933" s="1" t="s">
        <v>25979</v>
      </c>
      <c r="F5933" s="1" t="s">
        <v>25979</v>
      </c>
      <c r="G5933">
        <v>0</v>
      </c>
      <c r="M5933" s="2">
        <v>30317</v>
      </c>
      <c r="N5933" s="1" t="s">
        <v>105687</v>
      </c>
      <c r="O5933" s="2"/>
      <c r="P5933" s="1"/>
      <c r="Q5933" s="1" t="s">
        <v>20</v>
      </c>
      <c r="R5933" t="s">
        <v>105668</v>
      </c>
      <c r="S5933" t="s">
        <v>105613</v>
      </c>
      <c r="T5933">
        <v>1</v>
      </c>
      <c r="U5933" t="s">
        <v>105614</v>
      </c>
      <c r="V5933" t="s">
        <v>4993</v>
      </c>
      <c r="W5933" t="s">
        <v>105615</v>
      </c>
      <c r="Y5933" t="s">
        <v>4993</v>
      </c>
    </row>
    <row r="5934" spans="1:25" x14ac:dyDescent="0.25">
      <c r="A5934" s="1" t="s">
        <v>70843</v>
      </c>
      <c r="B5934" s="1" t="s">
        <v>70844</v>
      </c>
      <c r="C5934" s="1" t="s">
        <v>425</v>
      </c>
      <c r="D5934" s="1" t="s">
        <v>3125</v>
      </c>
      <c r="E5934" s="1" t="s">
        <v>29090</v>
      </c>
      <c r="F5934" s="1" t="s">
        <v>69846</v>
      </c>
      <c r="G5934">
        <v>0</v>
      </c>
      <c r="H5934">
        <v>1.8</v>
      </c>
      <c r="I5934">
        <v>1</v>
      </c>
      <c r="K5934">
        <v>0.68</v>
      </c>
      <c r="L5934">
        <v>0.12</v>
      </c>
      <c r="M5934" s="2">
        <v>36372</v>
      </c>
      <c r="N5934" s="1" t="s">
        <v>55711</v>
      </c>
      <c r="O5934" s="2"/>
      <c r="P5934" s="1"/>
      <c r="Q5934" s="1" t="s">
        <v>20</v>
      </c>
      <c r="R5934" t="s">
        <v>105655</v>
      </c>
      <c r="S5934" t="s">
        <v>105617</v>
      </c>
      <c r="T5934">
        <v>7</v>
      </c>
      <c r="U5934" t="s">
        <v>105618</v>
      </c>
      <c r="V5934" t="s">
        <v>4993</v>
      </c>
      <c r="W5934" t="s">
        <v>105615</v>
      </c>
      <c r="Y5934" t="s">
        <v>4993</v>
      </c>
    </row>
    <row r="5935" spans="1:25" x14ac:dyDescent="0.25">
      <c r="A5935" s="1" t="s">
        <v>78164</v>
      </c>
      <c r="B5935" s="1" t="s">
        <v>72813</v>
      </c>
      <c r="C5935" s="1" t="s">
        <v>6007</v>
      </c>
      <c r="D5935" s="1" t="s">
        <v>18</v>
      </c>
      <c r="E5935" s="1" t="s">
        <v>17130</v>
      </c>
      <c r="F5935" s="1" t="s">
        <v>3603</v>
      </c>
      <c r="G5935">
        <v>0</v>
      </c>
      <c r="H5935">
        <v>0.19</v>
      </c>
      <c r="I5935">
        <v>0.15</v>
      </c>
      <c r="K5935">
        <v>0.04</v>
      </c>
      <c r="L5935">
        <v>0</v>
      </c>
      <c r="M5935" s="2">
        <v>36494</v>
      </c>
      <c r="N5935" s="1" t="s">
        <v>105695</v>
      </c>
      <c r="O5935" s="2"/>
      <c r="P5935" s="1"/>
      <c r="Q5935" s="1" t="s">
        <v>20</v>
      </c>
      <c r="R5935" t="s">
        <v>105655</v>
      </c>
      <c r="S5935" t="s">
        <v>105624</v>
      </c>
      <c r="T5935">
        <v>11</v>
      </c>
      <c r="U5935" t="s">
        <v>105636</v>
      </c>
      <c r="V5935" t="s">
        <v>4993</v>
      </c>
      <c r="W5935" t="s">
        <v>105615</v>
      </c>
      <c r="Y5935" t="s">
        <v>4993</v>
      </c>
    </row>
    <row r="5936" spans="1:25" x14ac:dyDescent="0.25">
      <c r="A5936" s="1" t="s">
        <v>46596</v>
      </c>
      <c r="B5936" s="1" t="s">
        <v>32230</v>
      </c>
      <c r="C5936" s="1" t="s">
        <v>17</v>
      </c>
      <c r="D5936" s="1" t="s">
        <v>3046</v>
      </c>
      <c r="E5936" s="1" t="s">
        <v>4617</v>
      </c>
      <c r="F5936" s="1" t="s">
        <v>664</v>
      </c>
      <c r="G5936">
        <v>0</v>
      </c>
      <c r="M5936" s="2">
        <v>35489</v>
      </c>
      <c r="N5936" s="1" t="s">
        <v>105688</v>
      </c>
      <c r="O5936" s="2"/>
      <c r="P5936" s="1"/>
      <c r="Q5936" s="1" t="s">
        <v>20</v>
      </c>
      <c r="R5936" t="s">
        <v>105656</v>
      </c>
      <c r="S5936" t="s">
        <v>105613</v>
      </c>
      <c r="T5936">
        <v>2</v>
      </c>
      <c r="U5936" t="s">
        <v>105620</v>
      </c>
      <c r="V5936" t="s">
        <v>4993</v>
      </c>
      <c r="W5936" t="s">
        <v>105615</v>
      </c>
      <c r="Y5936" t="s">
        <v>4993</v>
      </c>
    </row>
    <row r="5937" spans="1:25" x14ac:dyDescent="0.25">
      <c r="A5937" s="1" t="s">
        <v>78498</v>
      </c>
      <c r="B5937" s="1" t="s">
        <v>25505</v>
      </c>
      <c r="C5937" s="1" t="s">
        <v>437</v>
      </c>
      <c r="D5937" s="1" t="s">
        <v>3046</v>
      </c>
      <c r="E5937" s="1" t="s">
        <v>25506</v>
      </c>
      <c r="F5937" s="1" t="s">
        <v>6088</v>
      </c>
      <c r="G5937">
        <v>0</v>
      </c>
      <c r="H5937">
        <v>0.03</v>
      </c>
      <c r="I5937">
        <v>0.01</v>
      </c>
      <c r="K5937">
        <v>0.01</v>
      </c>
      <c r="L5937">
        <v>0</v>
      </c>
      <c r="M5937" s="2">
        <v>38407</v>
      </c>
      <c r="N5937" s="1" t="s">
        <v>105688</v>
      </c>
      <c r="O5937" s="2"/>
      <c r="P5937" s="1"/>
      <c r="Q5937" s="1" t="s">
        <v>20</v>
      </c>
      <c r="R5937" t="s">
        <v>105650</v>
      </c>
      <c r="S5937" t="s">
        <v>105613</v>
      </c>
      <c r="T5937">
        <v>2</v>
      </c>
      <c r="U5937" t="s">
        <v>105620</v>
      </c>
      <c r="V5937" t="s">
        <v>4993</v>
      </c>
      <c r="W5937" t="s">
        <v>105615</v>
      </c>
      <c r="Y5937" t="s">
        <v>4993</v>
      </c>
    </row>
    <row r="5938" spans="1:25" x14ac:dyDescent="0.25">
      <c r="A5938" s="1" t="s">
        <v>69060</v>
      </c>
      <c r="B5938" s="1" t="s">
        <v>19449</v>
      </c>
      <c r="C5938" s="1" t="s">
        <v>425</v>
      </c>
      <c r="D5938" s="1" t="s">
        <v>3035</v>
      </c>
      <c r="E5938" s="1" t="s">
        <v>2314</v>
      </c>
      <c r="F5938" s="1" t="s">
        <v>10937</v>
      </c>
      <c r="G5938">
        <v>7</v>
      </c>
      <c r="H5938">
        <v>0.06</v>
      </c>
      <c r="I5938">
        <v>0.03</v>
      </c>
      <c r="K5938">
        <v>0.02</v>
      </c>
      <c r="L5938">
        <v>0</v>
      </c>
      <c r="M5938" s="2">
        <v>35004</v>
      </c>
      <c r="N5938" s="1" t="s">
        <v>105695</v>
      </c>
      <c r="O5938" s="2"/>
      <c r="P5938" s="1"/>
      <c r="Q5938" s="1" t="s">
        <v>20</v>
      </c>
      <c r="R5938" t="s">
        <v>105638</v>
      </c>
      <c r="S5938" t="s">
        <v>105624</v>
      </c>
      <c r="T5938">
        <v>11</v>
      </c>
      <c r="U5938" t="s">
        <v>105636</v>
      </c>
      <c r="V5938" t="s">
        <v>4993</v>
      </c>
      <c r="W5938" t="s">
        <v>105615</v>
      </c>
      <c r="Y5938" t="s">
        <v>4993</v>
      </c>
    </row>
    <row r="5939" spans="1:25" x14ac:dyDescent="0.25">
      <c r="A5939" s="1" t="s">
        <v>68988</v>
      </c>
      <c r="B5939" s="1" t="s">
        <v>68989</v>
      </c>
      <c r="C5939" s="1" t="s">
        <v>770</v>
      </c>
      <c r="D5939" s="1" t="s">
        <v>2966</v>
      </c>
      <c r="E5939" s="1" t="s">
        <v>517</v>
      </c>
      <c r="F5939" s="1" t="s">
        <v>11694</v>
      </c>
      <c r="G5939">
        <v>6.5</v>
      </c>
      <c r="H5939">
        <v>0.09</v>
      </c>
      <c r="I5939">
        <v>7.0000000000000007E-2</v>
      </c>
      <c r="K5939">
        <v>0.02</v>
      </c>
      <c r="L5939">
        <v>0</v>
      </c>
      <c r="M5939" s="2">
        <v>37583</v>
      </c>
      <c r="N5939" s="1" t="s">
        <v>105695</v>
      </c>
      <c r="O5939" s="2"/>
      <c r="P5939" s="1"/>
      <c r="Q5939" s="1" t="s">
        <v>20</v>
      </c>
      <c r="R5939" t="s">
        <v>105666</v>
      </c>
      <c r="S5939" t="s">
        <v>105624</v>
      </c>
      <c r="T5939">
        <v>11</v>
      </c>
      <c r="U5939" t="s">
        <v>105636</v>
      </c>
      <c r="V5939" t="s">
        <v>4993</v>
      </c>
      <c r="W5939" t="s">
        <v>105615</v>
      </c>
      <c r="Y5939" t="s">
        <v>4993</v>
      </c>
    </row>
    <row r="5940" spans="1:25" x14ac:dyDescent="0.25">
      <c r="A5940" s="1" t="s">
        <v>30528</v>
      </c>
      <c r="B5940" s="1" t="s">
        <v>27851</v>
      </c>
      <c r="C5940" s="1" t="s">
        <v>3159</v>
      </c>
      <c r="D5940" s="1" t="s">
        <v>3125</v>
      </c>
      <c r="E5940" s="1" t="s">
        <v>398</v>
      </c>
      <c r="F5940" s="1" t="s">
        <v>903</v>
      </c>
      <c r="G5940">
        <v>0</v>
      </c>
      <c r="M5940" s="2">
        <v>32143</v>
      </c>
      <c r="N5940" s="1" t="s">
        <v>105687</v>
      </c>
      <c r="O5940" s="2"/>
      <c r="P5940" s="1"/>
      <c r="Q5940" s="1" t="s">
        <v>20</v>
      </c>
      <c r="R5940" t="s">
        <v>105657</v>
      </c>
      <c r="S5940" t="s">
        <v>105613</v>
      </c>
      <c r="T5940">
        <v>1</v>
      </c>
      <c r="U5940" t="s">
        <v>105614</v>
      </c>
      <c r="V5940" t="s">
        <v>4993</v>
      </c>
      <c r="W5940" t="s">
        <v>105615</v>
      </c>
      <c r="Y5940" t="s">
        <v>4993</v>
      </c>
    </row>
    <row r="5941" spans="1:25" x14ac:dyDescent="0.25">
      <c r="A5941" s="1" t="s">
        <v>72221</v>
      </c>
      <c r="B5941" s="1" t="s">
        <v>8799</v>
      </c>
      <c r="C5941" s="1" t="s">
        <v>437</v>
      </c>
      <c r="D5941" s="1" t="s">
        <v>3398</v>
      </c>
      <c r="E5941" s="1" t="s">
        <v>4638</v>
      </c>
      <c r="F5941" s="1" t="s">
        <v>7434</v>
      </c>
      <c r="G5941">
        <v>0</v>
      </c>
      <c r="H5941">
        <v>0.14000000000000001</v>
      </c>
      <c r="I5941">
        <v>7.0000000000000007E-2</v>
      </c>
      <c r="K5941">
        <v>0.06</v>
      </c>
      <c r="L5941">
        <v>0.02</v>
      </c>
      <c r="M5941" s="2">
        <v>37434</v>
      </c>
      <c r="N5941" s="1" t="s">
        <v>105694</v>
      </c>
      <c r="O5941" s="2"/>
      <c r="P5941" s="1"/>
      <c r="Q5941" s="1" t="s">
        <v>20</v>
      </c>
      <c r="R5941" t="s">
        <v>105666</v>
      </c>
      <c r="S5941" t="s">
        <v>105621</v>
      </c>
      <c r="T5941">
        <v>6</v>
      </c>
      <c r="U5941" t="s">
        <v>105635</v>
      </c>
      <c r="V5941" t="s">
        <v>4993</v>
      </c>
      <c r="W5941" t="s">
        <v>105615</v>
      </c>
      <c r="Y5941" t="s">
        <v>4993</v>
      </c>
    </row>
    <row r="5942" spans="1:25" x14ac:dyDescent="0.25">
      <c r="A5942" s="1" t="s">
        <v>77527</v>
      </c>
      <c r="B5942" s="1" t="s">
        <v>77528</v>
      </c>
      <c r="C5942" s="1" t="s">
        <v>3174</v>
      </c>
      <c r="D5942" s="1" t="s">
        <v>2966</v>
      </c>
      <c r="E5942" s="1" t="s">
        <v>410</v>
      </c>
      <c r="F5942" s="1" t="s">
        <v>410</v>
      </c>
      <c r="G5942">
        <v>0</v>
      </c>
      <c r="H5942">
        <v>0.39</v>
      </c>
      <c r="I5942">
        <v>0.37</v>
      </c>
      <c r="K5942">
        <v>0.02</v>
      </c>
      <c r="L5942">
        <v>0</v>
      </c>
      <c r="M5942" s="2">
        <v>29646</v>
      </c>
      <c r="N5942" s="1" t="s">
        <v>105693</v>
      </c>
      <c r="O5942" s="2"/>
      <c r="P5942" s="1"/>
      <c r="Q5942" s="1" t="s">
        <v>20</v>
      </c>
      <c r="R5942" t="s">
        <v>105667</v>
      </c>
      <c r="S5942" t="s">
        <v>105613</v>
      </c>
      <c r="T5942">
        <v>3</v>
      </c>
      <c r="U5942" t="s">
        <v>105632</v>
      </c>
      <c r="V5942" t="s">
        <v>4993</v>
      </c>
      <c r="W5942" t="s">
        <v>105615</v>
      </c>
      <c r="Y5942" t="s">
        <v>4993</v>
      </c>
    </row>
    <row r="5943" spans="1:25" x14ac:dyDescent="0.25">
      <c r="A5943" s="1" t="s">
        <v>25816</v>
      </c>
      <c r="B5943" s="1" t="s">
        <v>25817</v>
      </c>
      <c r="C5943" s="1" t="s">
        <v>7237</v>
      </c>
      <c r="D5943" s="1" t="s">
        <v>3046</v>
      </c>
      <c r="E5943" s="1" t="s">
        <v>858</v>
      </c>
      <c r="F5943" s="1" t="s">
        <v>1273</v>
      </c>
      <c r="G5943">
        <v>0</v>
      </c>
      <c r="M5943" s="2">
        <v>31778</v>
      </c>
      <c r="N5943" s="1" t="s">
        <v>105687</v>
      </c>
      <c r="O5943" s="2"/>
      <c r="P5943" s="1"/>
      <c r="Q5943" s="1" t="s">
        <v>20</v>
      </c>
      <c r="R5943" t="s">
        <v>105652</v>
      </c>
      <c r="S5943" t="s">
        <v>105613</v>
      </c>
      <c r="T5943">
        <v>1</v>
      </c>
      <c r="U5943" t="s">
        <v>105614</v>
      </c>
      <c r="V5943" t="s">
        <v>4993</v>
      </c>
      <c r="W5943" t="s">
        <v>105615</v>
      </c>
      <c r="Y5943" t="s">
        <v>4993</v>
      </c>
    </row>
    <row r="5944" spans="1:25" x14ac:dyDescent="0.25">
      <c r="A5944" s="1" t="s">
        <v>7337</v>
      </c>
      <c r="B5944" s="1" t="s">
        <v>7338</v>
      </c>
      <c r="C5944" s="1" t="s">
        <v>1074</v>
      </c>
      <c r="D5944" s="1" t="s">
        <v>3048</v>
      </c>
      <c r="E5944" s="1" t="s">
        <v>7339</v>
      </c>
      <c r="F5944" s="1" t="s">
        <v>7340</v>
      </c>
      <c r="G5944">
        <v>0</v>
      </c>
      <c r="M5944" s="2">
        <v>37118</v>
      </c>
      <c r="N5944" s="1" t="s">
        <v>5441</v>
      </c>
      <c r="O5944" s="2"/>
      <c r="P5944" s="1"/>
      <c r="Q5944" s="1" t="s">
        <v>20</v>
      </c>
      <c r="R5944" t="s">
        <v>105661</v>
      </c>
      <c r="S5944" t="s">
        <v>105617</v>
      </c>
      <c r="T5944">
        <v>8</v>
      </c>
      <c r="U5944" t="s">
        <v>105633</v>
      </c>
      <c r="V5944" t="s">
        <v>4993</v>
      </c>
      <c r="W5944" t="s">
        <v>105615</v>
      </c>
      <c r="Y5944" t="s">
        <v>4993</v>
      </c>
    </row>
    <row r="5945" spans="1:25" x14ac:dyDescent="0.25">
      <c r="A5945" s="1" t="s">
        <v>77690</v>
      </c>
      <c r="B5945" s="1" t="s">
        <v>72152</v>
      </c>
      <c r="C5945" s="1" t="s">
        <v>770</v>
      </c>
      <c r="D5945" s="1" t="s">
        <v>3033</v>
      </c>
      <c r="E5945" s="1" t="s">
        <v>410</v>
      </c>
      <c r="F5945" s="1" t="s">
        <v>8023</v>
      </c>
      <c r="G5945">
        <v>0</v>
      </c>
      <c r="H5945">
        <v>0.08</v>
      </c>
      <c r="I5945">
        <v>0.06</v>
      </c>
      <c r="K5945">
        <v>0.02</v>
      </c>
      <c r="L5945">
        <v>0</v>
      </c>
      <c r="M5945" s="2">
        <v>38664</v>
      </c>
      <c r="N5945" s="1" t="s">
        <v>105695</v>
      </c>
      <c r="O5945" s="2"/>
      <c r="P5945" s="1"/>
      <c r="Q5945" s="1" t="s">
        <v>20</v>
      </c>
      <c r="R5945" t="s">
        <v>105650</v>
      </c>
      <c r="S5945" t="s">
        <v>105624</v>
      </c>
      <c r="T5945">
        <v>11</v>
      </c>
      <c r="U5945" t="s">
        <v>105636</v>
      </c>
      <c r="V5945" t="s">
        <v>4993</v>
      </c>
      <c r="W5945" t="s">
        <v>105615</v>
      </c>
      <c r="Y5945" t="s">
        <v>4993</v>
      </c>
    </row>
    <row r="5946" spans="1:25" x14ac:dyDescent="0.25">
      <c r="A5946" s="1" t="s">
        <v>77322</v>
      </c>
      <c r="B5946" s="1" t="s">
        <v>76755</v>
      </c>
      <c r="C5946" s="1" t="s">
        <v>255</v>
      </c>
      <c r="D5946" s="1" t="s">
        <v>3050</v>
      </c>
      <c r="E5946" s="1" t="s">
        <v>3138</v>
      </c>
      <c r="F5946" s="1" t="s">
        <v>11373</v>
      </c>
      <c r="G5946">
        <v>0</v>
      </c>
      <c r="H5946">
        <v>0.01</v>
      </c>
      <c r="I5946">
        <v>0.01</v>
      </c>
      <c r="L5946">
        <v>0</v>
      </c>
      <c r="M5946" s="2">
        <v>39161</v>
      </c>
      <c r="N5946" s="1" t="s">
        <v>105693</v>
      </c>
      <c r="O5946" s="2"/>
      <c r="P5946" s="1"/>
      <c r="Q5946" s="1" t="s">
        <v>20</v>
      </c>
      <c r="R5946" t="s">
        <v>105651</v>
      </c>
      <c r="S5946" t="s">
        <v>105613</v>
      </c>
      <c r="T5946">
        <v>3</v>
      </c>
      <c r="U5946" t="s">
        <v>105632</v>
      </c>
      <c r="V5946" t="s">
        <v>4993</v>
      </c>
      <c r="W5946" t="s">
        <v>105615</v>
      </c>
      <c r="Y5946" t="s">
        <v>4993</v>
      </c>
    </row>
    <row r="5947" spans="1:25" x14ac:dyDescent="0.25">
      <c r="A5947" s="1" t="s">
        <v>23059</v>
      </c>
      <c r="B5947" s="1" t="s">
        <v>23060</v>
      </c>
      <c r="C5947" s="1" t="s">
        <v>423</v>
      </c>
      <c r="D5947" s="1" t="s">
        <v>3563</v>
      </c>
      <c r="E5947" s="1" t="s">
        <v>4638</v>
      </c>
      <c r="F5947" s="1" t="s">
        <v>4639</v>
      </c>
      <c r="G5947">
        <v>0</v>
      </c>
      <c r="M5947" s="2">
        <v>35400</v>
      </c>
      <c r="N5947" s="1" t="s">
        <v>105691</v>
      </c>
      <c r="O5947" s="2"/>
      <c r="P5947" s="1"/>
      <c r="Q5947" s="1" t="s">
        <v>20</v>
      </c>
      <c r="R5947" t="s">
        <v>105643</v>
      </c>
      <c r="S5947" t="s">
        <v>105624</v>
      </c>
      <c r="T5947">
        <v>12</v>
      </c>
      <c r="U5947" t="s">
        <v>105627</v>
      </c>
      <c r="V5947" t="s">
        <v>4993</v>
      </c>
      <c r="W5947" t="s">
        <v>105615</v>
      </c>
      <c r="Y5947" t="s">
        <v>4993</v>
      </c>
    </row>
    <row r="5948" spans="1:25" x14ac:dyDescent="0.25">
      <c r="A5948" s="1" t="s">
        <v>35667</v>
      </c>
      <c r="B5948" s="1" t="s">
        <v>35668</v>
      </c>
      <c r="C5948" s="1" t="s">
        <v>3174</v>
      </c>
      <c r="D5948" s="1" t="s">
        <v>2966</v>
      </c>
      <c r="E5948" s="1" t="s">
        <v>8510</v>
      </c>
      <c r="F5948" s="1" t="s">
        <v>32155</v>
      </c>
      <c r="G5948">
        <v>0</v>
      </c>
      <c r="M5948" s="2">
        <v>30317</v>
      </c>
      <c r="N5948" s="1" t="s">
        <v>105687</v>
      </c>
      <c r="O5948" s="2"/>
      <c r="P5948" s="1"/>
      <c r="Q5948" s="1" t="s">
        <v>20</v>
      </c>
      <c r="R5948" t="s">
        <v>105668</v>
      </c>
      <c r="S5948" t="s">
        <v>105613</v>
      </c>
      <c r="T5948">
        <v>1</v>
      </c>
      <c r="U5948" t="s">
        <v>105614</v>
      </c>
      <c r="V5948" t="s">
        <v>4993</v>
      </c>
      <c r="W5948" t="s">
        <v>105615</v>
      </c>
      <c r="Y5948" t="s">
        <v>4993</v>
      </c>
    </row>
    <row r="5949" spans="1:25" x14ac:dyDescent="0.25">
      <c r="A5949" s="1" t="s">
        <v>31901</v>
      </c>
      <c r="B5949" s="1" t="s">
        <v>4467</v>
      </c>
      <c r="C5949" s="1" t="s">
        <v>5998</v>
      </c>
      <c r="D5949" s="1" t="s">
        <v>2966</v>
      </c>
      <c r="E5949" s="1" t="s">
        <v>398</v>
      </c>
      <c r="F5949" s="1" t="s">
        <v>398</v>
      </c>
      <c r="G5949">
        <v>0</v>
      </c>
      <c r="M5949" s="2">
        <v>30682</v>
      </c>
      <c r="N5949" s="1" t="s">
        <v>105687</v>
      </c>
      <c r="O5949" s="2"/>
      <c r="P5949" s="1"/>
      <c r="Q5949" s="1" t="s">
        <v>20</v>
      </c>
      <c r="R5949" t="s">
        <v>105639</v>
      </c>
      <c r="S5949" t="s">
        <v>105613</v>
      </c>
      <c r="T5949">
        <v>1</v>
      </c>
      <c r="U5949" t="s">
        <v>105614</v>
      </c>
      <c r="V5949" t="s">
        <v>4993</v>
      </c>
      <c r="W5949" t="s">
        <v>105615</v>
      </c>
      <c r="Y5949" t="s">
        <v>4993</v>
      </c>
    </row>
    <row r="5950" spans="1:25" x14ac:dyDescent="0.25">
      <c r="A5950" s="1" t="s">
        <v>25044</v>
      </c>
      <c r="B5950" s="1" t="s">
        <v>25045</v>
      </c>
      <c r="C5950" s="1" t="s">
        <v>5998</v>
      </c>
      <c r="D5950" s="1" t="s">
        <v>3046</v>
      </c>
      <c r="E5950" s="1" t="s">
        <v>858</v>
      </c>
      <c r="F5950" s="1" t="s">
        <v>858</v>
      </c>
      <c r="G5950">
        <v>0</v>
      </c>
      <c r="M5950" s="2">
        <v>30317</v>
      </c>
      <c r="N5950" s="1" t="s">
        <v>105687</v>
      </c>
      <c r="O5950" s="2"/>
      <c r="P5950" s="1"/>
      <c r="Q5950" s="1" t="s">
        <v>20</v>
      </c>
      <c r="R5950" t="s">
        <v>105668</v>
      </c>
      <c r="S5950" t="s">
        <v>105613</v>
      </c>
      <c r="T5950">
        <v>1</v>
      </c>
      <c r="U5950" t="s">
        <v>105614</v>
      </c>
      <c r="V5950" t="s">
        <v>4993</v>
      </c>
      <c r="W5950" t="s">
        <v>105615</v>
      </c>
      <c r="Y5950" t="s">
        <v>4993</v>
      </c>
    </row>
    <row r="5951" spans="1:25" x14ac:dyDescent="0.25">
      <c r="A5951" s="1" t="s">
        <v>52185</v>
      </c>
      <c r="B5951" s="1" t="s">
        <v>52186</v>
      </c>
      <c r="C5951" s="1" t="s">
        <v>17</v>
      </c>
      <c r="D5951" s="1" t="s">
        <v>3040</v>
      </c>
      <c r="E5951" s="1" t="s">
        <v>759</v>
      </c>
      <c r="F5951" s="1" t="s">
        <v>759</v>
      </c>
      <c r="G5951">
        <v>8.4</v>
      </c>
      <c r="M5951" s="2">
        <v>35308</v>
      </c>
      <c r="N5951" s="1" t="s">
        <v>5441</v>
      </c>
      <c r="O5951" s="2"/>
      <c r="P5951" s="1"/>
      <c r="Q5951" s="1" t="s">
        <v>20</v>
      </c>
      <c r="R5951" t="s">
        <v>105643</v>
      </c>
      <c r="S5951" t="s">
        <v>105617</v>
      </c>
      <c r="T5951">
        <v>8</v>
      </c>
      <c r="U5951" t="s">
        <v>105633</v>
      </c>
      <c r="V5951" t="s">
        <v>4993</v>
      </c>
      <c r="W5951" t="s">
        <v>105615</v>
      </c>
      <c r="Y5951" t="s">
        <v>4993</v>
      </c>
    </row>
    <row r="5952" spans="1:25" x14ac:dyDescent="0.25">
      <c r="A5952" s="1" t="s">
        <v>62043</v>
      </c>
      <c r="B5952" s="1" t="s">
        <v>62044</v>
      </c>
      <c r="C5952" s="1" t="s">
        <v>17</v>
      </c>
      <c r="D5952" s="1" t="s">
        <v>3040</v>
      </c>
      <c r="E5952" s="1" t="s">
        <v>1977</v>
      </c>
      <c r="F5952" s="1" t="s">
        <v>45064</v>
      </c>
      <c r="G5952">
        <v>8.6</v>
      </c>
      <c r="H5952">
        <v>0.01</v>
      </c>
      <c r="K5952">
        <v>0.01</v>
      </c>
      <c r="L5952">
        <v>0</v>
      </c>
      <c r="M5952" s="2">
        <v>38835</v>
      </c>
      <c r="N5952" s="1" t="s">
        <v>105689</v>
      </c>
      <c r="O5952" s="2"/>
      <c r="P5952" s="1"/>
      <c r="Q5952" s="1" t="s">
        <v>20</v>
      </c>
      <c r="R5952" t="s">
        <v>105645</v>
      </c>
      <c r="S5952" t="s">
        <v>105621</v>
      </c>
      <c r="T5952">
        <v>4</v>
      </c>
      <c r="U5952" t="s">
        <v>105622</v>
      </c>
      <c r="V5952" t="s">
        <v>4993</v>
      </c>
      <c r="W5952" t="s">
        <v>105615</v>
      </c>
      <c r="Y5952" t="s">
        <v>4993</v>
      </c>
    </row>
    <row r="5953" spans="1:25" x14ac:dyDescent="0.25">
      <c r="A5953" s="1" t="s">
        <v>74756</v>
      </c>
      <c r="B5953" s="1" t="s">
        <v>74757</v>
      </c>
      <c r="C5953" s="1" t="s">
        <v>437</v>
      </c>
      <c r="D5953" s="1" t="s">
        <v>3398</v>
      </c>
      <c r="E5953" s="1" t="s">
        <v>579</v>
      </c>
      <c r="F5953" s="1" t="s">
        <v>3670</v>
      </c>
      <c r="G5953">
        <v>0</v>
      </c>
      <c r="H5953">
        <v>7.0000000000000007E-2</v>
      </c>
      <c r="I5953">
        <v>0.03</v>
      </c>
      <c r="K5953">
        <v>0.03</v>
      </c>
      <c r="L5953">
        <v>0.01</v>
      </c>
      <c r="M5953" s="2">
        <v>39546</v>
      </c>
      <c r="N5953" s="1" t="s">
        <v>105689</v>
      </c>
      <c r="O5953" s="2"/>
      <c r="P5953" s="1"/>
      <c r="Q5953" s="1" t="s">
        <v>20</v>
      </c>
      <c r="R5953" t="s">
        <v>105637</v>
      </c>
      <c r="S5953" t="s">
        <v>105621</v>
      </c>
      <c r="T5953">
        <v>4</v>
      </c>
      <c r="U5953" t="s">
        <v>105622</v>
      </c>
      <c r="V5953" t="s">
        <v>4993</v>
      </c>
      <c r="W5953" t="s">
        <v>105615</v>
      </c>
      <c r="Y5953" t="s">
        <v>4993</v>
      </c>
    </row>
    <row r="5954" spans="1:25" x14ac:dyDescent="0.25">
      <c r="A5954" s="1" t="s">
        <v>19232</v>
      </c>
      <c r="B5954" s="1" t="s">
        <v>19233</v>
      </c>
      <c r="C5954" s="1" t="s">
        <v>1074</v>
      </c>
      <c r="D5954" s="1" t="s">
        <v>3035</v>
      </c>
      <c r="E5954" s="1" t="s">
        <v>525</v>
      </c>
      <c r="F5954" s="1" t="s">
        <v>1195</v>
      </c>
      <c r="G5954">
        <v>0</v>
      </c>
      <c r="M5954" s="2">
        <v>37146</v>
      </c>
      <c r="N5954" s="1" t="s">
        <v>105692</v>
      </c>
      <c r="O5954" s="2"/>
      <c r="P5954" s="1"/>
      <c r="Q5954" s="1" t="s">
        <v>20</v>
      </c>
      <c r="R5954" t="s">
        <v>105661</v>
      </c>
      <c r="S5954" t="s">
        <v>105617</v>
      </c>
      <c r="T5954">
        <v>9</v>
      </c>
      <c r="U5954" t="s">
        <v>105630</v>
      </c>
      <c r="V5954" t="s">
        <v>4993</v>
      </c>
      <c r="W5954" t="s">
        <v>105615</v>
      </c>
      <c r="Y5954" t="s">
        <v>4993</v>
      </c>
    </row>
    <row r="5955" spans="1:25" x14ac:dyDescent="0.25">
      <c r="A5955" s="1" t="s">
        <v>13146</v>
      </c>
      <c r="B5955" s="1" t="s">
        <v>191</v>
      </c>
      <c r="C5955" s="1" t="s">
        <v>7351</v>
      </c>
      <c r="D5955" s="1" t="s">
        <v>3050</v>
      </c>
      <c r="E5955" s="1" t="s">
        <v>3587</v>
      </c>
      <c r="F5955" s="1" t="s">
        <v>7998</v>
      </c>
      <c r="G5955">
        <v>0</v>
      </c>
      <c r="M5955" s="2">
        <v>34700</v>
      </c>
      <c r="N5955" s="1" t="s">
        <v>105687</v>
      </c>
      <c r="O5955" s="2"/>
      <c r="P5955" s="1"/>
      <c r="Q5955" s="1" t="s">
        <v>20</v>
      </c>
      <c r="R5955" t="s">
        <v>105638</v>
      </c>
      <c r="S5955" t="s">
        <v>105613</v>
      </c>
      <c r="T5955">
        <v>1</v>
      </c>
      <c r="U5955" t="s">
        <v>105614</v>
      </c>
      <c r="V5955" t="s">
        <v>4993</v>
      </c>
      <c r="W5955" t="s">
        <v>105615</v>
      </c>
      <c r="Y5955" t="s">
        <v>4993</v>
      </c>
    </row>
    <row r="5956" spans="1:25" x14ac:dyDescent="0.25">
      <c r="A5956" s="1" t="s">
        <v>29347</v>
      </c>
      <c r="B5956" s="1" t="s">
        <v>28859</v>
      </c>
      <c r="C5956" s="1" t="s">
        <v>423</v>
      </c>
      <c r="D5956" s="1" t="s">
        <v>3125</v>
      </c>
      <c r="E5956" s="1" t="s">
        <v>597</v>
      </c>
      <c r="F5956" s="1" t="s">
        <v>10483</v>
      </c>
      <c r="G5956">
        <v>0</v>
      </c>
      <c r="M5956" s="2">
        <v>33969</v>
      </c>
      <c r="N5956" s="1" t="s">
        <v>105691</v>
      </c>
      <c r="O5956" s="2"/>
      <c r="P5956" s="1"/>
      <c r="Q5956" s="1" t="s">
        <v>20</v>
      </c>
      <c r="R5956" t="s">
        <v>105648</v>
      </c>
      <c r="S5956" t="s">
        <v>105624</v>
      </c>
      <c r="T5956">
        <v>12</v>
      </c>
      <c r="U5956" t="s">
        <v>105627</v>
      </c>
      <c r="V5956" t="s">
        <v>4993</v>
      </c>
      <c r="W5956" t="s">
        <v>105615</v>
      </c>
      <c r="Y5956" t="s">
        <v>4993</v>
      </c>
    </row>
    <row r="5957" spans="1:25" x14ac:dyDescent="0.25">
      <c r="A5957" s="1" t="s">
        <v>11697</v>
      </c>
      <c r="B5957" s="1" t="s">
        <v>11698</v>
      </c>
      <c r="C5957" s="1" t="s">
        <v>1074</v>
      </c>
      <c r="D5957" s="1" t="s">
        <v>3122</v>
      </c>
      <c r="E5957" s="1" t="s">
        <v>3203</v>
      </c>
      <c r="F5957" s="1" t="s">
        <v>11699</v>
      </c>
      <c r="G5957">
        <v>0</v>
      </c>
      <c r="M5957" s="2">
        <v>36776</v>
      </c>
      <c r="N5957" s="1" t="s">
        <v>105692</v>
      </c>
      <c r="O5957" s="2"/>
      <c r="P5957" s="1"/>
      <c r="Q5957" s="1" t="s">
        <v>20</v>
      </c>
      <c r="R5957" t="s">
        <v>105663</v>
      </c>
      <c r="S5957" t="s">
        <v>105617</v>
      </c>
      <c r="T5957">
        <v>9</v>
      </c>
      <c r="U5957" t="s">
        <v>105630</v>
      </c>
      <c r="V5957" t="s">
        <v>4993</v>
      </c>
      <c r="W5957" t="s">
        <v>105615</v>
      </c>
      <c r="Y5957" t="s">
        <v>4993</v>
      </c>
    </row>
    <row r="5958" spans="1:25" x14ac:dyDescent="0.25">
      <c r="A5958" s="1" t="s">
        <v>67552</v>
      </c>
      <c r="B5958" s="1" t="s">
        <v>67553</v>
      </c>
      <c r="C5958" s="1" t="s">
        <v>425</v>
      </c>
      <c r="D5958" s="1" t="s">
        <v>2966</v>
      </c>
      <c r="E5958" s="1" t="s">
        <v>410</v>
      </c>
      <c r="F5958" s="1" t="s">
        <v>918</v>
      </c>
      <c r="G5958">
        <v>8.5</v>
      </c>
      <c r="H5958">
        <v>0.57999999999999996</v>
      </c>
      <c r="I5958">
        <v>0.32</v>
      </c>
      <c r="K5958">
        <v>0.22</v>
      </c>
      <c r="L5958">
        <v>0.04</v>
      </c>
      <c r="M5958" s="2">
        <v>36745</v>
      </c>
      <c r="N5958" s="1" t="s">
        <v>5441</v>
      </c>
      <c r="O5958" s="2"/>
      <c r="P5958" s="1"/>
      <c r="Q5958" s="1" t="s">
        <v>20</v>
      </c>
      <c r="R5958" t="s">
        <v>105663</v>
      </c>
      <c r="S5958" t="s">
        <v>105617</v>
      </c>
      <c r="T5958">
        <v>8</v>
      </c>
      <c r="U5958" t="s">
        <v>105633</v>
      </c>
      <c r="V5958" t="s">
        <v>4993</v>
      </c>
      <c r="W5958" t="s">
        <v>105615</v>
      </c>
      <c r="Y5958" t="s">
        <v>4993</v>
      </c>
    </row>
    <row r="5959" spans="1:25" x14ac:dyDescent="0.25">
      <c r="A5959" s="1" t="s">
        <v>75027</v>
      </c>
      <c r="B5959" s="1" t="s">
        <v>11313</v>
      </c>
      <c r="C5959" s="1" t="s">
        <v>437</v>
      </c>
      <c r="D5959" s="1" t="s">
        <v>3122</v>
      </c>
      <c r="E5959" s="1" t="s">
        <v>11367</v>
      </c>
      <c r="F5959" s="1" t="s">
        <v>12785</v>
      </c>
      <c r="G5959">
        <v>0</v>
      </c>
      <c r="H5959">
        <v>0.11</v>
      </c>
      <c r="I5959">
        <v>0.06</v>
      </c>
      <c r="K5959">
        <v>0.04</v>
      </c>
      <c r="L5959">
        <v>0.01</v>
      </c>
      <c r="M5959" s="2">
        <v>37846</v>
      </c>
      <c r="N5959" s="1" t="s">
        <v>5441</v>
      </c>
      <c r="O5959" s="2"/>
      <c r="P5959" s="1"/>
      <c r="Q5959" s="1" t="s">
        <v>20</v>
      </c>
      <c r="R5959" t="s">
        <v>105644</v>
      </c>
      <c r="S5959" t="s">
        <v>105617</v>
      </c>
      <c r="T5959">
        <v>8</v>
      </c>
      <c r="U5959" t="s">
        <v>105633</v>
      </c>
      <c r="V5959" t="s">
        <v>4993</v>
      </c>
      <c r="W5959" t="s">
        <v>105615</v>
      </c>
      <c r="Y5959" t="s">
        <v>4993</v>
      </c>
    </row>
    <row r="5960" spans="1:25" x14ac:dyDescent="0.25">
      <c r="A5960" s="1" t="s">
        <v>13443</v>
      </c>
      <c r="B5960" s="1" t="s">
        <v>13359</v>
      </c>
      <c r="C5960" s="1" t="s">
        <v>423</v>
      </c>
      <c r="D5960" s="1" t="s">
        <v>3050</v>
      </c>
      <c r="E5960" s="1" t="s">
        <v>3264</v>
      </c>
      <c r="F5960" s="1" t="s">
        <v>3409</v>
      </c>
      <c r="G5960">
        <v>0</v>
      </c>
      <c r="M5960" s="2">
        <v>33939</v>
      </c>
      <c r="N5960" s="1" t="s">
        <v>105691</v>
      </c>
      <c r="O5960" s="2"/>
      <c r="P5960" s="1"/>
      <c r="Q5960" s="1" t="s">
        <v>20</v>
      </c>
      <c r="R5960" t="s">
        <v>105648</v>
      </c>
      <c r="S5960" t="s">
        <v>105624</v>
      </c>
      <c r="T5960">
        <v>12</v>
      </c>
      <c r="U5960" t="s">
        <v>105627</v>
      </c>
      <c r="V5960" t="s">
        <v>4993</v>
      </c>
      <c r="W5960" t="s">
        <v>105615</v>
      </c>
      <c r="Y5960" t="s">
        <v>4993</v>
      </c>
    </row>
    <row r="5961" spans="1:25" x14ac:dyDescent="0.25">
      <c r="A5961" s="1" t="s">
        <v>45004</v>
      </c>
      <c r="B5961" s="1" t="s">
        <v>45005</v>
      </c>
      <c r="C5961" s="1" t="s">
        <v>17</v>
      </c>
      <c r="D5961" s="1" t="s">
        <v>3050</v>
      </c>
      <c r="E5961" s="1" t="s">
        <v>42025</v>
      </c>
      <c r="F5961" s="1" t="s">
        <v>5858</v>
      </c>
      <c r="G5961">
        <v>0</v>
      </c>
      <c r="M5961" s="2">
        <v>38126</v>
      </c>
      <c r="N5961" s="1" t="s">
        <v>105623</v>
      </c>
      <c r="O5961" s="2"/>
      <c r="P5961" s="1"/>
      <c r="Q5961" s="1" t="s">
        <v>20</v>
      </c>
      <c r="R5961" t="s">
        <v>105647</v>
      </c>
      <c r="S5961" t="s">
        <v>105621</v>
      </c>
      <c r="T5961">
        <v>5</v>
      </c>
      <c r="U5961" t="s">
        <v>105623</v>
      </c>
      <c r="V5961" t="s">
        <v>4993</v>
      </c>
      <c r="W5961" t="s">
        <v>105615</v>
      </c>
      <c r="Y5961" t="s">
        <v>4993</v>
      </c>
    </row>
    <row r="5962" spans="1:25" x14ac:dyDescent="0.25">
      <c r="A5962" s="1" t="s">
        <v>66246</v>
      </c>
      <c r="B5962" s="1" t="s">
        <v>3597</v>
      </c>
      <c r="C5962" s="1" t="s">
        <v>434</v>
      </c>
      <c r="D5962" s="1" t="s">
        <v>3563</v>
      </c>
      <c r="E5962" s="1" t="s">
        <v>430</v>
      </c>
      <c r="F5962" s="1" t="s">
        <v>525</v>
      </c>
      <c r="G5962">
        <v>0</v>
      </c>
      <c r="H5962">
        <v>0.52</v>
      </c>
      <c r="I5962">
        <v>0.28000000000000003</v>
      </c>
      <c r="J5962">
        <v>0.16</v>
      </c>
      <c r="K5962">
        <v>7.0000000000000007E-2</v>
      </c>
      <c r="L5962">
        <v>0.01</v>
      </c>
      <c r="M5962" s="2">
        <v>34394</v>
      </c>
      <c r="N5962" s="1" t="s">
        <v>105693</v>
      </c>
      <c r="O5962" s="2"/>
      <c r="P5962" s="1"/>
      <c r="Q5962" s="1" t="s">
        <v>20</v>
      </c>
      <c r="R5962" t="s">
        <v>105649</v>
      </c>
      <c r="S5962" t="s">
        <v>105613</v>
      </c>
      <c r="T5962">
        <v>3</v>
      </c>
      <c r="U5962" t="s">
        <v>105632</v>
      </c>
      <c r="V5962" t="s">
        <v>4993</v>
      </c>
      <c r="W5962" t="s">
        <v>105615</v>
      </c>
      <c r="Y5962" t="s">
        <v>4993</v>
      </c>
    </row>
    <row r="5963" spans="1:25" x14ac:dyDescent="0.25">
      <c r="A5963" s="1" t="s">
        <v>54890</v>
      </c>
      <c r="B5963" s="1" t="s">
        <v>52252</v>
      </c>
      <c r="C5963" s="1" t="s">
        <v>437</v>
      </c>
      <c r="D5963" s="1" t="s">
        <v>3040</v>
      </c>
      <c r="E5963" s="1" t="s">
        <v>463</v>
      </c>
      <c r="F5963" s="1" t="s">
        <v>463</v>
      </c>
      <c r="G5963">
        <v>9</v>
      </c>
      <c r="M5963" s="2">
        <v>38825</v>
      </c>
      <c r="N5963" s="1" t="s">
        <v>105689</v>
      </c>
      <c r="O5963" s="2"/>
      <c r="P5963" s="1"/>
      <c r="Q5963" s="1" t="s">
        <v>20</v>
      </c>
      <c r="R5963" t="s">
        <v>105645</v>
      </c>
      <c r="S5963" t="s">
        <v>105621</v>
      </c>
      <c r="T5963">
        <v>4</v>
      </c>
      <c r="U5963" t="s">
        <v>105622</v>
      </c>
      <c r="V5963" t="s">
        <v>4993</v>
      </c>
      <c r="W5963" t="s">
        <v>105615</v>
      </c>
      <c r="Y5963" t="s">
        <v>4993</v>
      </c>
    </row>
    <row r="5964" spans="1:25" x14ac:dyDescent="0.25">
      <c r="A5964" s="1" t="s">
        <v>23886</v>
      </c>
      <c r="B5964" s="1" t="s">
        <v>23533</v>
      </c>
      <c r="C5964" s="1" t="s">
        <v>1074</v>
      </c>
      <c r="D5964" s="1" t="s">
        <v>3563</v>
      </c>
      <c r="E5964" s="1" t="s">
        <v>525</v>
      </c>
      <c r="F5964" s="1" t="s">
        <v>525</v>
      </c>
      <c r="G5964">
        <v>0</v>
      </c>
      <c r="M5964" s="2">
        <v>34001</v>
      </c>
      <c r="N5964" s="1" t="s">
        <v>105688</v>
      </c>
      <c r="O5964" s="2"/>
      <c r="P5964" s="1"/>
      <c r="Q5964" s="1" t="s">
        <v>20</v>
      </c>
      <c r="R5964" t="s">
        <v>105642</v>
      </c>
      <c r="S5964" t="s">
        <v>105613</v>
      </c>
      <c r="T5964">
        <v>2</v>
      </c>
      <c r="U5964" t="s">
        <v>105620</v>
      </c>
      <c r="V5964" t="s">
        <v>4993</v>
      </c>
      <c r="W5964" t="s">
        <v>105615</v>
      </c>
      <c r="Y5964" t="s">
        <v>4993</v>
      </c>
    </row>
    <row r="5965" spans="1:25" x14ac:dyDescent="0.25">
      <c r="A5965" s="1" t="s">
        <v>57555</v>
      </c>
      <c r="B5965" s="1" t="s">
        <v>19644</v>
      </c>
      <c r="C5965" s="1" t="s">
        <v>3494</v>
      </c>
      <c r="D5965" s="1" t="s">
        <v>3035</v>
      </c>
      <c r="E5965" s="1" t="s">
        <v>7430</v>
      </c>
      <c r="F5965" s="1" t="s">
        <v>1459</v>
      </c>
      <c r="G5965">
        <v>0</v>
      </c>
      <c r="H5965">
        <v>0.02</v>
      </c>
      <c r="J5965">
        <v>0.02</v>
      </c>
      <c r="M5965" s="2">
        <v>34700</v>
      </c>
      <c r="N5965" s="1" t="s">
        <v>105687</v>
      </c>
      <c r="O5965" s="2"/>
      <c r="P5965" s="1"/>
      <c r="Q5965" s="1" t="s">
        <v>20</v>
      </c>
      <c r="R5965" t="s">
        <v>105638</v>
      </c>
      <c r="S5965" t="s">
        <v>105613</v>
      </c>
      <c r="T5965">
        <v>1</v>
      </c>
      <c r="U5965" t="s">
        <v>105614</v>
      </c>
      <c r="V5965" t="s">
        <v>4993</v>
      </c>
      <c r="W5965" t="s">
        <v>105615</v>
      </c>
      <c r="Y5965" t="s">
        <v>4993</v>
      </c>
    </row>
    <row r="5966" spans="1:25" x14ac:dyDescent="0.25">
      <c r="A5966" s="1" t="s">
        <v>73234</v>
      </c>
      <c r="B5966" s="1" t="s">
        <v>62087</v>
      </c>
      <c r="C5966" s="1" t="s">
        <v>566</v>
      </c>
      <c r="D5966" s="1" t="s">
        <v>3046</v>
      </c>
      <c r="E5966" s="1" t="s">
        <v>824</v>
      </c>
      <c r="F5966" s="1" t="s">
        <v>4474</v>
      </c>
      <c r="G5966">
        <v>0</v>
      </c>
      <c r="H5966">
        <v>0.31</v>
      </c>
      <c r="I5966">
        <v>0.23</v>
      </c>
      <c r="K5966">
        <v>7.0000000000000007E-2</v>
      </c>
      <c r="L5966">
        <v>0.01</v>
      </c>
      <c r="M5966" s="2">
        <v>37944</v>
      </c>
      <c r="N5966" s="1" t="s">
        <v>105695</v>
      </c>
      <c r="O5966" s="2"/>
      <c r="P5966" s="1"/>
      <c r="Q5966" s="1" t="s">
        <v>20</v>
      </c>
      <c r="R5966" t="s">
        <v>105644</v>
      </c>
      <c r="S5966" t="s">
        <v>105624</v>
      </c>
      <c r="T5966">
        <v>11</v>
      </c>
      <c r="U5966" t="s">
        <v>105636</v>
      </c>
      <c r="V5966" t="s">
        <v>4993</v>
      </c>
      <c r="W5966" t="s">
        <v>105615</v>
      </c>
      <c r="Y5966" t="s">
        <v>4993</v>
      </c>
    </row>
    <row r="5967" spans="1:25" x14ac:dyDescent="0.25">
      <c r="A5967" s="1" t="s">
        <v>67330</v>
      </c>
      <c r="B5967" s="1" t="s">
        <v>67331</v>
      </c>
      <c r="C5967" s="1" t="s">
        <v>437</v>
      </c>
      <c r="D5967" s="1" t="s">
        <v>3122</v>
      </c>
      <c r="E5967" s="1" t="s">
        <v>597</v>
      </c>
      <c r="F5967" s="1" t="s">
        <v>9748</v>
      </c>
      <c r="G5967">
        <v>6.1</v>
      </c>
      <c r="H5967">
        <v>3.61</v>
      </c>
      <c r="I5967">
        <v>2.02</v>
      </c>
      <c r="K5967">
        <v>1.17</v>
      </c>
      <c r="L5967">
        <v>0.42</v>
      </c>
      <c r="M5967" s="2">
        <v>37219</v>
      </c>
      <c r="N5967" s="1" t="s">
        <v>105695</v>
      </c>
      <c r="O5967" s="2"/>
      <c r="P5967" s="1"/>
      <c r="Q5967" s="1" t="s">
        <v>20</v>
      </c>
      <c r="R5967" t="s">
        <v>105661</v>
      </c>
      <c r="S5967" t="s">
        <v>105624</v>
      </c>
      <c r="T5967">
        <v>11</v>
      </c>
      <c r="U5967" t="s">
        <v>105636</v>
      </c>
      <c r="V5967" t="s">
        <v>4993</v>
      </c>
      <c r="W5967" t="s">
        <v>105615</v>
      </c>
      <c r="Y5967" t="s">
        <v>4993</v>
      </c>
    </row>
    <row r="5968" spans="1:25" x14ac:dyDescent="0.25">
      <c r="A5968" s="1" t="s">
        <v>28984</v>
      </c>
      <c r="B5968" s="1" t="s">
        <v>28985</v>
      </c>
      <c r="C5968" s="1" t="s">
        <v>425</v>
      </c>
      <c r="D5968" s="1" t="s">
        <v>3125</v>
      </c>
      <c r="E5968" s="1" t="s">
        <v>19</v>
      </c>
      <c r="F5968" s="1" t="s">
        <v>28986</v>
      </c>
      <c r="G5968">
        <v>0</v>
      </c>
      <c r="M5968" s="2"/>
      <c r="N5968" s="1"/>
      <c r="O5968" s="2"/>
      <c r="P5968" s="1"/>
      <c r="Q5968" s="1" t="s">
        <v>20</v>
      </c>
      <c r="R5968" t="s">
        <v>4993</v>
      </c>
      <c r="S5968" t="s">
        <v>105615</v>
      </c>
      <c r="U5968" t="s">
        <v>4993</v>
      </c>
      <c r="V5968" t="s">
        <v>4993</v>
      </c>
      <c r="W5968" t="s">
        <v>105615</v>
      </c>
      <c r="Y5968" t="s">
        <v>4993</v>
      </c>
    </row>
    <row r="5969" spans="1:25" x14ac:dyDescent="0.25">
      <c r="A5969" s="1" t="s">
        <v>52546</v>
      </c>
      <c r="B5969" s="1" t="s">
        <v>52547</v>
      </c>
      <c r="C5969" s="1" t="s">
        <v>17</v>
      </c>
      <c r="D5969" s="1" t="s">
        <v>3050</v>
      </c>
      <c r="E5969" s="1" t="s">
        <v>398</v>
      </c>
      <c r="F5969" s="1" t="s">
        <v>28542</v>
      </c>
      <c r="G5969">
        <v>8.1999999999999993</v>
      </c>
      <c r="M5969" s="2">
        <v>39322</v>
      </c>
      <c r="N5969" s="1" t="s">
        <v>5441</v>
      </c>
      <c r="O5969" s="2"/>
      <c r="P5969" s="1"/>
      <c r="Q5969" s="1" t="s">
        <v>20</v>
      </c>
      <c r="R5969" t="s">
        <v>105651</v>
      </c>
      <c r="S5969" t="s">
        <v>105617</v>
      </c>
      <c r="T5969">
        <v>8</v>
      </c>
      <c r="U5969" t="s">
        <v>105633</v>
      </c>
      <c r="V5969" t="s">
        <v>4993</v>
      </c>
      <c r="W5969" t="s">
        <v>105615</v>
      </c>
      <c r="Y5969" t="s">
        <v>4993</v>
      </c>
    </row>
    <row r="5970" spans="1:25" x14ac:dyDescent="0.25">
      <c r="A5970" s="1" t="s">
        <v>67638</v>
      </c>
      <c r="B5970" s="1" t="s">
        <v>67639</v>
      </c>
      <c r="C5970" s="1" t="s">
        <v>7398</v>
      </c>
      <c r="D5970" s="1" t="s">
        <v>3048</v>
      </c>
      <c r="E5970" s="1" t="s">
        <v>824</v>
      </c>
      <c r="F5970" s="1" t="s">
        <v>17422</v>
      </c>
      <c r="G5970">
        <v>8.3000000000000007</v>
      </c>
      <c r="H5970">
        <v>0.8</v>
      </c>
      <c r="I5970">
        <v>0.62</v>
      </c>
      <c r="K5970">
        <v>0.16</v>
      </c>
      <c r="L5970">
        <v>0.02</v>
      </c>
      <c r="M5970" s="2">
        <v>37909</v>
      </c>
      <c r="N5970" s="1" t="s">
        <v>105690</v>
      </c>
      <c r="O5970" s="2"/>
      <c r="P5970" s="1"/>
      <c r="Q5970" s="1" t="s">
        <v>20</v>
      </c>
      <c r="R5970" t="s">
        <v>105644</v>
      </c>
      <c r="S5970" t="s">
        <v>105624</v>
      </c>
      <c r="T5970">
        <v>10</v>
      </c>
      <c r="U5970" t="s">
        <v>105625</v>
      </c>
      <c r="V5970" t="s">
        <v>4993</v>
      </c>
      <c r="W5970" t="s">
        <v>105615</v>
      </c>
      <c r="Y5970" t="s">
        <v>4993</v>
      </c>
    </row>
    <row r="5971" spans="1:25" x14ac:dyDescent="0.25">
      <c r="A5971" s="1" t="s">
        <v>23278</v>
      </c>
      <c r="B5971" s="1" t="s">
        <v>1516</v>
      </c>
      <c r="C5971" s="1" t="s">
        <v>434</v>
      </c>
      <c r="D5971" s="1" t="s">
        <v>3563</v>
      </c>
      <c r="E5971" s="1" t="s">
        <v>1517</v>
      </c>
      <c r="F5971" s="1" t="s">
        <v>1517</v>
      </c>
      <c r="G5971">
        <v>0</v>
      </c>
      <c r="M5971" s="2">
        <v>33270</v>
      </c>
      <c r="N5971" s="1" t="s">
        <v>105688</v>
      </c>
      <c r="O5971" s="2"/>
      <c r="P5971" s="1"/>
      <c r="Q5971" s="1" t="s">
        <v>20</v>
      </c>
      <c r="R5971" t="s">
        <v>105659</v>
      </c>
      <c r="S5971" t="s">
        <v>105613</v>
      </c>
      <c r="T5971">
        <v>2</v>
      </c>
      <c r="U5971" t="s">
        <v>105620</v>
      </c>
      <c r="V5971" t="s">
        <v>4993</v>
      </c>
      <c r="W5971" t="s">
        <v>105615</v>
      </c>
      <c r="Y5971" t="s">
        <v>4993</v>
      </c>
    </row>
    <row r="5972" spans="1:25" x14ac:dyDescent="0.25">
      <c r="A5972" s="1" t="s">
        <v>68745</v>
      </c>
      <c r="B5972" s="1" t="s">
        <v>30853</v>
      </c>
      <c r="C5972" s="1" t="s">
        <v>227</v>
      </c>
      <c r="D5972" s="1" t="s">
        <v>3040</v>
      </c>
      <c r="E5972" s="1" t="s">
        <v>398</v>
      </c>
      <c r="F5972" s="1" t="s">
        <v>47456</v>
      </c>
      <c r="G5972">
        <v>4.9000000000000004</v>
      </c>
      <c r="H5972">
        <v>0.08</v>
      </c>
      <c r="I5972">
        <v>7.0000000000000007E-2</v>
      </c>
      <c r="K5972">
        <v>0</v>
      </c>
      <c r="L5972">
        <v>0.01</v>
      </c>
      <c r="M5972" s="2">
        <v>39287</v>
      </c>
      <c r="N5972" s="1" t="s">
        <v>55711</v>
      </c>
      <c r="O5972" s="2"/>
      <c r="P5972" s="1"/>
      <c r="Q5972" s="1" t="s">
        <v>20</v>
      </c>
      <c r="R5972" t="s">
        <v>105651</v>
      </c>
      <c r="S5972" t="s">
        <v>105617</v>
      </c>
      <c r="T5972">
        <v>7</v>
      </c>
      <c r="U5972" t="s">
        <v>105618</v>
      </c>
      <c r="V5972" t="s">
        <v>4993</v>
      </c>
      <c r="W5972" t="s">
        <v>105615</v>
      </c>
      <c r="Y5972" t="s">
        <v>4993</v>
      </c>
    </row>
    <row r="5973" spans="1:25" x14ac:dyDescent="0.25">
      <c r="A5973" s="1" t="s">
        <v>64666</v>
      </c>
      <c r="B5973" s="1" t="s">
        <v>64667</v>
      </c>
      <c r="C5973" s="1" t="s">
        <v>425</v>
      </c>
      <c r="D5973" s="1" t="s">
        <v>3048</v>
      </c>
      <c r="E5973" s="1" t="s">
        <v>660</v>
      </c>
      <c r="F5973" s="1" t="s">
        <v>5106</v>
      </c>
      <c r="G5973">
        <v>7.2</v>
      </c>
      <c r="H5973">
        <v>0.41</v>
      </c>
      <c r="I5973">
        <v>0.13</v>
      </c>
      <c r="J5973">
        <v>0.16</v>
      </c>
      <c r="K5973">
        <v>0.09</v>
      </c>
      <c r="L5973">
        <v>0.03</v>
      </c>
      <c r="M5973" s="2">
        <v>35734</v>
      </c>
      <c r="N5973" s="1" t="s">
        <v>105690</v>
      </c>
      <c r="O5973" s="2"/>
      <c r="P5973" s="1"/>
      <c r="Q5973" s="1" t="s">
        <v>20</v>
      </c>
      <c r="R5973" t="s">
        <v>105656</v>
      </c>
      <c r="S5973" t="s">
        <v>105624</v>
      </c>
      <c r="T5973">
        <v>10</v>
      </c>
      <c r="U5973" t="s">
        <v>105625</v>
      </c>
      <c r="V5973" t="s">
        <v>4993</v>
      </c>
      <c r="W5973" t="s">
        <v>105615</v>
      </c>
      <c r="Y5973" t="s">
        <v>4993</v>
      </c>
    </row>
    <row r="5974" spans="1:25" x14ac:dyDescent="0.25">
      <c r="A5974" s="1" t="s">
        <v>46959</v>
      </c>
      <c r="B5974" s="1" t="s">
        <v>46960</v>
      </c>
      <c r="C5974" s="1" t="s">
        <v>17</v>
      </c>
      <c r="D5974" s="1" t="s">
        <v>3048</v>
      </c>
      <c r="E5974" s="1" t="s">
        <v>6904</v>
      </c>
      <c r="F5974" s="1" t="s">
        <v>6904</v>
      </c>
      <c r="G5974">
        <v>0</v>
      </c>
      <c r="M5974" s="2">
        <v>33604</v>
      </c>
      <c r="N5974" s="1" t="s">
        <v>105687</v>
      </c>
      <c r="O5974" s="2"/>
      <c r="P5974" s="1"/>
      <c r="Q5974" s="1" t="s">
        <v>20</v>
      </c>
      <c r="R5974" t="s">
        <v>105648</v>
      </c>
      <c r="S5974" t="s">
        <v>105613</v>
      </c>
      <c r="T5974">
        <v>1</v>
      </c>
      <c r="U5974" t="s">
        <v>105614</v>
      </c>
      <c r="V5974" t="s">
        <v>4993</v>
      </c>
      <c r="W5974" t="s">
        <v>105615</v>
      </c>
      <c r="Y5974" t="s">
        <v>4993</v>
      </c>
    </row>
    <row r="5975" spans="1:25" x14ac:dyDescent="0.25">
      <c r="A5975" s="1" t="s">
        <v>67730</v>
      </c>
      <c r="B5975" s="1" t="s">
        <v>48701</v>
      </c>
      <c r="C5975" s="1" t="s">
        <v>239</v>
      </c>
      <c r="D5975" s="1" t="s">
        <v>3125</v>
      </c>
      <c r="E5975" s="1" t="s">
        <v>768</v>
      </c>
      <c r="F5975" s="1" t="s">
        <v>4014</v>
      </c>
      <c r="G5975">
        <v>6.5</v>
      </c>
      <c r="H5975">
        <v>0.28999999999999998</v>
      </c>
      <c r="I5975">
        <v>0.27</v>
      </c>
      <c r="K5975">
        <v>0</v>
      </c>
      <c r="L5975">
        <v>0.02</v>
      </c>
      <c r="M5975" s="2">
        <v>38672</v>
      </c>
      <c r="N5975" s="1" t="s">
        <v>105695</v>
      </c>
      <c r="O5975" s="2"/>
      <c r="P5975" s="1"/>
      <c r="Q5975" s="1" t="s">
        <v>20</v>
      </c>
      <c r="R5975" t="s">
        <v>105650</v>
      </c>
      <c r="S5975" t="s">
        <v>105624</v>
      </c>
      <c r="T5975">
        <v>11</v>
      </c>
      <c r="U5975" t="s">
        <v>105636</v>
      </c>
      <c r="V5975" t="s">
        <v>4993</v>
      </c>
      <c r="W5975" t="s">
        <v>105615</v>
      </c>
      <c r="Y5975" t="s">
        <v>4993</v>
      </c>
    </row>
    <row r="5976" spans="1:25" x14ac:dyDescent="0.25">
      <c r="A5976" s="1" t="s">
        <v>64800</v>
      </c>
      <c r="B5976" s="1" t="s">
        <v>52069</v>
      </c>
      <c r="C5976" s="1" t="s">
        <v>437</v>
      </c>
      <c r="D5976" s="1" t="s">
        <v>3122</v>
      </c>
      <c r="E5976" s="1" t="s">
        <v>449</v>
      </c>
      <c r="F5976" s="1" t="s">
        <v>10788</v>
      </c>
      <c r="G5976">
        <v>8.1999999999999993</v>
      </c>
      <c r="H5976">
        <v>2.52</v>
      </c>
      <c r="I5976">
        <v>1.1299999999999999</v>
      </c>
      <c r="J5976">
        <v>0.06</v>
      </c>
      <c r="K5976">
        <v>1.1200000000000001</v>
      </c>
      <c r="L5976">
        <v>0.22</v>
      </c>
      <c r="M5976" s="2">
        <v>37025</v>
      </c>
      <c r="N5976" s="1" t="s">
        <v>105623</v>
      </c>
      <c r="O5976" s="2"/>
      <c r="P5976" s="1"/>
      <c r="Q5976" s="1" t="s">
        <v>20</v>
      </c>
      <c r="R5976" t="s">
        <v>105661</v>
      </c>
      <c r="S5976" t="s">
        <v>105621</v>
      </c>
      <c r="T5976">
        <v>5</v>
      </c>
      <c r="U5976" t="s">
        <v>105623</v>
      </c>
      <c r="V5976" t="s">
        <v>4993</v>
      </c>
      <c r="W5976" t="s">
        <v>105615</v>
      </c>
      <c r="Y5976" t="s">
        <v>4993</v>
      </c>
    </row>
    <row r="5977" spans="1:25" x14ac:dyDescent="0.25">
      <c r="A5977" s="1" t="s">
        <v>26089</v>
      </c>
      <c r="B5977" s="1" t="s">
        <v>26090</v>
      </c>
      <c r="C5977" s="1" t="s">
        <v>3174</v>
      </c>
      <c r="D5977" s="1" t="s">
        <v>3046</v>
      </c>
      <c r="E5977" s="1" t="s">
        <v>22144</v>
      </c>
      <c r="F5977" s="1" t="s">
        <v>22144</v>
      </c>
      <c r="G5977">
        <v>0</v>
      </c>
      <c r="M5977" s="2">
        <v>29952</v>
      </c>
      <c r="N5977" s="1" t="s">
        <v>105687</v>
      </c>
      <c r="O5977" s="2"/>
      <c r="P5977" s="1"/>
      <c r="Q5977" s="1" t="s">
        <v>20</v>
      </c>
      <c r="R5977" t="s">
        <v>105665</v>
      </c>
      <c r="S5977" t="s">
        <v>105613</v>
      </c>
      <c r="T5977">
        <v>1</v>
      </c>
      <c r="U5977" t="s">
        <v>105614</v>
      </c>
      <c r="V5977" t="s">
        <v>4993</v>
      </c>
      <c r="W5977" t="s">
        <v>105615</v>
      </c>
      <c r="Y5977" t="s">
        <v>4993</v>
      </c>
    </row>
    <row r="5978" spans="1:25" x14ac:dyDescent="0.25">
      <c r="A5978" s="1" t="s">
        <v>68776</v>
      </c>
      <c r="B5978" s="1" t="s">
        <v>54991</v>
      </c>
      <c r="C5978" s="1" t="s">
        <v>255</v>
      </c>
      <c r="D5978" s="1" t="s">
        <v>3046</v>
      </c>
      <c r="E5978" s="1" t="s">
        <v>10628</v>
      </c>
      <c r="F5978" s="1" t="s">
        <v>9565</v>
      </c>
      <c r="G5978">
        <v>6</v>
      </c>
      <c r="H5978">
        <v>0.06</v>
      </c>
      <c r="I5978">
        <v>0.06</v>
      </c>
      <c r="K5978">
        <v>0</v>
      </c>
      <c r="L5978">
        <v>0</v>
      </c>
      <c r="M5978" s="2">
        <v>39030</v>
      </c>
      <c r="N5978" s="1" t="s">
        <v>105695</v>
      </c>
      <c r="O5978" s="2"/>
      <c r="P5978" s="1"/>
      <c r="Q5978" s="1" t="s">
        <v>20</v>
      </c>
      <c r="R5978" t="s">
        <v>105645</v>
      </c>
      <c r="S5978" t="s">
        <v>105624</v>
      </c>
      <c r="T5978">
        <v>11</v>
      </c>
      <c r="U5978" t="s">
        <v>105636</v>
      </c>
      <c r="V5978" t="s">
        <v>4993</v>
      </c>
      <c r="W5978" t="s">
        <v>105615</v>
      </c>
      <c r="Y5978" t="s">
        <v>4993</v>
      </c>
    </row>
    <row r="5979" spans="1:25" x14ac:dyDescent="0.25">
      <c r="A5979" s="1" t="s">
        <v>47035</v>
      </c>
      <c r="B5979" s="1" t="s">
        <v>7588</v>
      </c>
      <c r="C5979" s="1" t="s">
        <v>17</v>
      </c>
      <c r="D5979" s="1" t="s">
        <v>3048</v>
      </c>
      <c r="E5979" s="1" t="s">
        <v>4849</v>
      </c>
      <c r="F5979" s="1" t="s">
        <v>4850</v>
      </c>
      <c r="G5979">
        <v>0</v>
      </c>
      <c r="M5979" s="2">
        <v>33239</v>
      </c>
      <c r="N5979" s="1" t="s">
        <v>105687</v>
      </c>
      <c r="O5979" s="2"/>
      <c r="P5979" s="1"/>
      <c r="Q5979" s="1" t="s">
        <v>20</v>
      </c>
      <c r="R5979" t="s">
        <v>105659</v>
      </c>
      <c r="S5979" t="s">
        <v>105613</v>
      </c>
      <c r="T5979">
        <v>1</v>
      </c>
      <c r="U5979" t="s">
        <v>105614</v>
      </c>
      <c r="V5979" t="s">
        <v>4993</v>
      </c>
      <c r="W5979" t="s">
        <v>105615</v>
      </c>
      <c r="Y5979" t="s">
        <v>4993</v>
      </c>
    </row>
    <row r="5980" spans="1:25" x14ac:dyDescent="0.25">
      <c r="A5980" s="1" t="s">
        <v>10678</v>
      </c>
      <c r="B5980" s="1" t="s">
        <v>10679</v>
      </c>
      <c r="C5980" s="1" t="s">
        <v>434</v>
      </c>
      <c r="D5980" s="1" t="s">
        <v>3122</v>
      </c>
      <c r="E5980" s="1" t="s">
        <v>5606</v>
      </c>
      <c r="F5980" s="1" t="s">
        <v>7576</v>
      </c>
      <c r="G5980">
        <v>0</v>
      </c>
      <c r="M5980" s="2">
        <v>33939</v>
      </c>
      <c r="N5980" s="1" t="s">
        <v>105691</v>
      </c>
      <c r="O5980" s="2"/>
      <c r="P5980" s="1"/>
      <c r="Q5980" s="1" t="s">
        <v>20</v>
      </c>
      <c r="R5980" t="s">
        <v>105648</v>
      </c>
      <c r="S5980" t="s">
        <v>105624</v>
      </c>
      <c r="T5980">
        <v>12</v>
      </c>
      <c r="U5980" t="s">
        <v>105627</v>
      </c>
      <c r="V5980" t="s">
        <v>4993</v>
      </c>
      <c r="W5980" t="s">
        <v>105615</v>
      </c>
      <c r="Y5980" t="s">
        <v>4993</v>
      </c>
    </row>
    <row r="5981" spans="1:25" x14ac:dyDescent="0.25">
      <c r="A5981" s="1" t="s">
        <v>64276</v>
      </c>
      <c r="B5981" s="1" t="s">
        <v>64277</v>
      </c>
      <c r="C5981" s="1" t="s">
        <v>425</v>
      </c>
      <c r="D5981" s="1" t="s">
        <v>3035</v>
      </c>
      <c r="E5981" s="1" t="s">
        <v>418</v>
      </c>
      <c r="F5981" s="1" t="s">
        <v>1517</v>
      </c>
      <c r="G5981">
        <v>6.5</v>
      </c>
      <c r="H5981">
        <v>0.33</v>
      </c>
      <c r="I5981">
        <v>0.06</v>
      </c>
      <c r="J5981">
        <v>0.22</v>
      </c>
      <c r="K5981">
        <v>0.04</v>
      </c>
      <c r="L5981">
        <v>0.02</v>
      </c>
      <c r="M5981" s="2">
        <v>36060</v>
      </c>
      <c r="N5981" s="1" t="s">
        <v>105692</v>
      </c>
      <c r="O5981" s="2"/>
      <c r="P5981" s="1"/>
      <c r="Q5981" s="1" t="s">
        <v>20</v>
      </c>
      <c r="R5981" t="s">
        <v>105653</v>
      </c>
      <c r="S5981" t="s">
        <v>105617</v>
      </c>
      <c r="T5981">
        <v>9</v>
      </c>
      <c r="U5981" t="s">
        <v>105630</v>
      </c>
      <c r="V5981" t="s">
        <v>4993</v>
      </c>
      <c r="W5981" t="s">
        <v>105615</v>
      </c>
      <c r="Y5981" t="s">
        <v>4993</v>
      </c>
    </row>
    <row r="5982" spans="1:25" x14ac:dyDescent="0.25">
      <c r="A5982" s="1" t="s">
        <v>71483</v>
      </c>
      <c r="B5982" s="1" t="s">
        <v>48353</v>
      </c>
      <c r="C5982" s="1" t="s">
        <v>437</v>
      </c>
      <c r="D5982" s="1" t="s">
        <v>2966</v>
      </c>
      <c r="E5982" s="1" t="s">
        <v>410</v>
      </c>
      <c r="F5982" s="1" t="s">
        <v>25455</v>
      </c>
      <c r="G5982">
        <v>0</v>
      </c>
      <c r="H5982">
        <v>0.39</v>
      </c>
      <c r="I5982">
        <v>0.19</v>
      </c>
      <c r="K5982">
        <v>0.15</v>
      </c>
      <c r="L5982">
        <v>0.05</v>
      </c>
      <c r="M5982" s="2">
        <v>38671</v>
      </c>
      <c r="N5982" s="1" t="s">
        <v>105695</v>
      </c>
      <c r="O5982" s="2"/>
      <c r="P5982" s="1"/>
      <c r="Q5982" s="1" t="s">
        <v>20</v>
      </c>
      <c r="R5982" t="s">
        <v>105650</v>
      </c>
      <c r="S5982" t="s">
        <v>105624</v>
      </c>
      <c r="T5982">
        <v>11</v>
      </c>
      <c r="U5982" t="s">
        <v>105636</v>
      </c>
      <c r="V5982" t="s">
        <v>4993</v>
      </c>
      <c r="W5982" t="s">
        <v>105615</v>
      </c>
      <c r="Y5982" t="s">
        <v>4993</v>
      </c>
    </row>
    <row r="5983" spans="1:25" x14ac:dyDescent="0.25">
      <c r="A5983" s="1" t="s">
        <v>37022</v>
      </c>
      <c r="B5983" s="1" t="s">
        <v>37023</v>
      </c>
      <c r="C5983" s="1" t="s">
        <v>437</v>
      </c>
      <c r="D5983" s="1" t="s">
        <v>18</v>
      </c>
      <c r="E5983" s="1" t="s">
        <v>19</v>
      </c>
      <c r="F5983" s="1" t="s">
        <v>9329</v>
      </c>
      <c r="G5983">
        <v>0</v>
      </c>
      <c r="M5983" s="2"/>
      <c r="N5983" s="1"/>
      <c r="O5983" s="2"/>
      <c r="P5983" s="1"/>
      <c r="Q5983" s="1" t="s">
        <v>20</v>
      </c>
      <c r="R5983" t="s">
        <v>4993</v>
      </c>
      <c r="S5983" t="s">
        <v>105615</v>
      </c>
      <c r="U5983" t="s">
        <v>4993</v>
      </c>
      <c r="V5983" t="s">
        <v>4993</v>
      </c>
      <c r="W5983" t="s">
        <v>105615</v>
      </c>
      <c r="Y5983" t="s">
        <v>4993</v>
      </c>
    </row>
    <row r="5984" spans="1:25" x14ac:dyDescent="0.25">
      <c r="A5984" s="1" t="s">
        <v>78599</v>
      </c>
      <c r="B5984" s="1" t="s">
        <v>22064</v>
      </c>
      <c r="C5984" s="1" t="s">
        <v>437</v>
      </c>
      <c r="D5984" s="1" t="s">
        <v>3563</v>
      </c>
      <c r="E5984" s="1" t="s">
        <v>858</v>
      </c>
      <c r="F5984" s="1" t="s">
        <v>21992</v>
      </c>
      <c r="G5984">
        <v>0</v>
      </c>
      <c r="H5984">
        <v>0.02</v>
      </c>
      <c r="I5984">
        <v>0.01</v>
      </c>
      <c r="K5984">
        <v>0.01</v>
      </c>
      <c r="L5984">
        <v>0</v>
      </c>
      <c r="M5984" s="2">
        <v>38805</v>
      </c>
      <c r="N5984" s="1" t="s">
        <v>105693</v>
      </c>
      <c r="O5984" s="2"/>
      <c r="P5984" s="1"/>
      <c r="Q5984" s="1" t="s">
        <v>20</v>
      </c>
      <c r="R5984" t="s">
        <v>105645</v>
      </c>
      <c r="S5984" t="s">
        <v>105613</v>
      </c>
      <c r="T5984">
        <v>3</v>
      </c>
      <c r="U5984" t="s">
        <v>105632</v>
      </c>
      <c r="V5984" t="s">
        <v>4993</v>
      </c>
      <c r="W5984" t="s">
        <v>105615</v>
      </c>
      <c r="Y5984" t="s">
        <v>4993</v>
      </c>
    </row>
    <row r="5985" spans="1:25" x14ac:dyDescent="0.25">
      <c r="A5985" s="1" t="s">
        <v>54367</v>
      </c>
      <c r="B5985" s="1" t="s">
        <v>54368</v>
      </c>
      <c r="C5985" s="1" t="s">
        <v>425</v>
      </c>
      <c r="D5985" s="1" t="s">
        <v>3398</v>
      </c>
      <c r="E5985" s="1" t="s">
        <v>517</v>
      </c>
      <c r="F5985" s="1" t="s">
        <v>5673</v>
      </c>
      <c r="G5985">
        <v>9</v>
      </c>
      <c r="M5985" s="2">
        <v>36587</v>
      </c>
      <c r="N5985" s="1" t="s">
        <v>105693</v>
      </c>
      <c r="O5985" s="2"/>
      <c r="P5985" s="1"/>
      <c r="Q5985" s="1" t="s">
        <v>20</v>
      </c>
      <c r="R5985" t="s">
        <v>105663</v>
      </c>
      <c r="S5985" t="s">
        <v>105613</v>
      </c>
      <c r="T5985">
        <v>3</v>
      </c>
      <c r="U5985" t="s">
        <v>105632</v>
      </c>
      <c r="V5985" t="s">
        <v>4993</v>
      </c>
      <c r="W5985" t="s">
        <v>105615</v>
      </c>
      <c r="Y5985" t="s">
        <v>4993</v>
      </c>
    </row>
    <row r="5986" spans="1:25" x14ac:dyDescent="0.25">
      <c r="A5986" s="1" t="s">
        <v>78716</v>
      </c>
      <c r="B5986" s="1" t="s">
        <v>71906</v>
      </c>
      <c r="C5986" s="1" t="s">
        <v>566</v>
      </c>
      <c r="D5986" s="1" t="s">
        <v>3125</v>
      </c>
      <c r="E5986" s="1" t="s">
        <v>3203</v>
      </c>
      <c r="F5986" s="1" t="s">
        <v>1573</v>
      </c>
      <c r="G5986">
        <v>0</v>
      </c>
      <c r="H5986">
        <v>0.05</v>
      </c>
      <c r="I5986">
        <v>0.04</v>
      </c>
      <c r="K5986">
        <v>0.01</v>
      </c>
      <c r="L5986">
        <v>0</v>
      </c>
      <c r="M5986" s="2">
        <v>37929</v>
      </c>
      <c r="N5986" s="1" t="s">
        <v>105695</v>
      </c>
      <c r="O5986" s="2"/>
      <c r="P5986" s="1"/>
      <c r="Q5986" s="1" t="s">
        <v>20</v>
      </c>
      <c r="R5986" t="s">
        <v>105644</v>
      </c>
      <c r="S5986" t="s">
        <v>105624</v>
      </c>
      <c r="T5986">
        <v>11</v>
      </c>
      <c r="U5986" t="s">
        <v>105636</v>
      </c>
      <c r="V5986" t="s">
        <v>4993</v>
      </c>
      <c r="W5986" t="s">
        <v>105615</v>
      </c>
      <c r="Y5986" t="s">
        <v>4993</v>
      </c>
    </row>
    <row r="5987" spans="1:25" x14ac:dyDescent="0.25">
      <c r="A5987" s="1" t="s">
        <v>72044</v>
      </c>
      <c r="B5987" s="1" t="s">
        <v>72045</v>
      </c>
      <c r="C5987" s="1" t="s">
        <v>437</v>
      </c>
      <c r="D5987" s="1" t="s">
        <v>3125</v>
      </c>
      <c r="E5987" s="1" t="s">
        <v>858</v>
      </c>
      <c r="F5987" s="1" t="s">
        <v>8828</v>
      </c>
      <c r="G5987">
        <v>0</v>
      </c>
      <c r="H5987">
        <v>0.19</v>
      </c>
      <c r="I5987">
        <v>0.09</v>
      </c>
      <c r="K5987">
        <v>7.0000000000000007E-2</v>
      </c>
      <c r="L5987">
        <v>0.02</v>
      </c>
      <c r="M5987" s="2">
        <v>37376</v>
      </c>
      <c r="N5987" s="1" t="s">
        <v>105689</v>
      </c>
      <c r="O5987" s="2"/>
      <c r="P5987" s="1"/>
      <c r="Q5987" s="1" t="s">
        <v>20</v>
      </c>
      <c r="R5987" t="s">
        <v>105666</v>
      </c>
      <c r="S5987" t="s">
        <v>105621</v>
      </c>
      <c r="T5987">
        <v>4</v>
      </c>
      <c r="U5987" t="s">
        <v>105622</v>
      </c>
      <c r="V5987" t="s">
        <v>4993</v>
      </c>
      <c r="W5987" t="s">
        <v>105615</v>
      </c>
      <c r="Y5987" t="s">
        <v>4993</v>
      </c>
    </row>
    <row r="5988" spans="1:25" x14ac:dyDescent="0.25">
      <c r="A5988" s="1" t="s">
        <v>74945</v>
      </c>
      <c r="B5988" s="1" t="s">
        <v>47700</v>
      </c>
      <c r="C5988" s="1" t="s">
        <v>566</v>
      </c>
      <c r="D5988" s="1" t="s">
        <v>2966</v>
      </c>
      <c r="E5988" s="1" t="s">
        <v>1218</v>
      </c>
      <c r="F5988" s="1" t="s">
        <v>3289</v>
      </c>
      <c r="G5988">
        <v>0</v>
      </c>
      <c r="H5988">
        <v>0.19</v>
      </c>
      <c r="I5988">
        <v>0.14000000000000001</v>
      </c>
      <c r="K5988">
        <v>0.04</v>
      </c>
      <c r="L5988">
        <v>0.01</v>
      </c>
      <c r="M5988" s="2">
        <v>37336</v>
      </c>
      <c r="N5988" s="1" t="s">
        <v>105693</v>
      </c>
      <c r="O5988" s="2"/>
      <c r="P5988" s="1"/>
      <c r="Q5988" s="1" t="s">
        <v>20</v>
      </c>
      <c r="R5988" t="s">
        <v>105666</v>
      </c>
      <c r="S5988" t="s">
        <v>105613</v>
      </c>
      <c r="T5988">
        <v>3</v>
      </c>
      <c r="U5988" t="s">
        <v>105632</v>
      </c>
      <c r="V5988" t="s">
        <v>4993</v>
      </c>
      <c r="W5988" t="s">
        <v>105615</v>
      </c>
      <c r="Y5988" t="s">
        <v>4993</v>
      </c>
    </row>
    <row r="5989" spans="1:25" x14ac:dyDescent="0.25">
      <c r="A5989" s="1" t="s">
        <v>35280</v>
      </c>
      <c r="B5989" s="1" t="s">
        <v>35281</v>
      </c>
      <c r="C5989" s="1" t="s">
        <v>434</v>
      </c>
      <c r="D5989" s="1" t="s">
        <v>2966</v>
      </c>
      <c r="E5989" s="1" t="s">
        <v>3587</v>
      </c>
      <c r="F5989" s="1" t="s">
        <v>3587</v>
      </c>
      <c r="G5989">
        <v>0</v>
      </c>
      <c r="M5989" s="2">
        <v>33512</v>
      </c>
      <c r="N5989" s="1" t="s">
        <v>105690</v>
      </c>
      <c r="O5989" s="2"/>
      <c r="P5989" s="1"/>
      <c r="Q5989" s="1" t="s">
        <v>20</v>
      </c>
      <c r="R5989" t="s">
        <v>105659</v>
      </c>
      <c r="S5989" t="s">
        <v>105624</v>
      </c>
      <c r="T5989">
        <v>10</v>
      </c>
      <c r="U5989" t="s">
        <v>105625</v>
      </c>
      <c r="V5989" t="s">
        <v>4993</v>
      </c>
      <c r="W5989" t="s">
        <v>105615</v>
      </c>
      <c r="Y5989" t="s">
        <v>4993</v>
      </c>
    </row>
    <row r="5990" spans="1:25" x14ac:dyDescent="0.25">
      <c r="A5990" s="1" t="s">
        <v>77903</v>
      </c>
      <c r="B5990" s="1" t="s">
        <v>71362</v>
      </c>
      <c r="C5990" s="1" t="s">
        <v>7398</v>
      </c>
      <c r="D5990" s="1" t="s">
        <v>3563</v>
      </c>
      <c r="E5990" s="1" t="s">
        <v>3152</v>
      </c>
      <c r="F5990" s="1" t="s">
        <v>10731</v>
      </c>
      <c r="G5990">
        <v>0</v>
      </c>
      <c r="H5990">
        <v>0.17</v>
      </c>
      <c r="I5990">
        <v>0.13</v>
      </c>
      <c r="K5990">
        <v>0.03</v>
      </c>
      <c r="L5990">
        <v>0</v>
      </c>
      <c r="M5990" s="2">
        <v>37949</v>
      </c>
      <c r="N5990" s="1" t="s">
        <v>105695</v>
      </c>
      <c r="O5990" s="2"/>
      <c r="P5990" s="1"/>
      <c r="Q5990" s="1" t="s">
        <v>20</v>
      </c>
      <c r="R5990" t="s">
        <v>105644</v>
      </c>
      <c r="S5990" t="s">
        <v>105624</v>
      </c>
      <c r="T5990">
        <v>11</v>
      </c>
      <c r="U5990" t="s">
        <v>105636</v>
      </c>
      <c r="V5990" t="s">
        <v>4993</v>
      </c>
      <c r="W5990" t="s">
        <v>105615</v>
      </c>
      <c r="Y5990" t="s">
        <v>4993</v>
      </c>
    </row>
    <row r="5991" spans="1:25" x14ac:dyDescent="0.25">
      <c r="A5991" s="1" t="s">
        <v>78656</v>
      </c>
      <c r="B5991" s="1" t="s">
        <v>78657</v>
      </c>
      <c r="C5991" s="1" t="s">
        <v>566</v>
      </c>
      <c r="D5991" s="1" t="s">
        <v>3046</v>
      </c>
      <c r="E5991" s="1" t="s">
        <v>1263</v>
      </c>
      <c r="F5991" s="1" t="s">
        <v>78658</v>
      </c>
      <c r="G5991">
        <v>0</v>
      </c>
      <c r="H5991">
        <v>0.06</v>
      </c>
      <c r="I5991">
        <v>0.04</v>
      </c>
      <c r="K5991">
        <v>0.01</v>
      </c>
      <c r="L5991">
        <v>0</v>
      </c>
      <c r="M5991" s="2">
        <v>37580</v>
      </c>
      <c r="N5991" s="1" t="s">
        <v>105695</v>
      </c>
      <c r="O5991" s="2"/>
      <c r="P5991" s="1"/>
      <c r="Q5991" s="1" t="s">
        <v>20</v>
      </c>
      <c r="R5991" t="s">
        <v>105666</v>
      </c>
      <c r="S5991" t="s">
        <v>105624</v>
      </c>
      <c r="T5991">
        <v>11</v>
      </c>
      <c r="U5991" t="s">
        <v>105636</v>
      </c>
      <c r="V5991" t="s">
        <v>4993</v>
      </c>
      <c r="W5991" t="s">
        <v>105615</v>
      </c>
      <c r="Y5991" t="s">
        <v>4993</v>
      </c>
    </row>
    <row r="5992" spans="1:25" x14ac:dyDescent="0.25">
      <c r="A5992" s="1" t="s">
        <v>68585</v>
      </c>
      <c r="B5992" s="1" t="s">
        <v>29081</v>
      </c>
      <c r="C5992" s="1" t="s">
        <v>7398</v>
      </c>
      <c r="D5992" s="1" t="s">
        <v>3125</v>
      </c>
      <c r="E5992" s="1" t="s">
        <v>768</v>
      </c>
      <c r="F5992" s="1" t="s">
        <v>4014</v>
      </c>
      <c r="G5992">
        <v>8.4</v>
      </c>
      <c r="H5992">
        <v>0.3</v>
      </c>
      <c r="I5992">
        <v>0.23</v>
      </c>
      <c r="K5992">
        <v>0.06</v>
      </c>
      <c r="L5992">
        <v>0.01</v>
      </c>
      <c r="M5992" s="2">
        <v>37537</v>
      </c>
      <c r="N5992" s="1" t="s">
        <v>105690</v>
      </c>
      <c r="O5992" s="2"/>
      <c r="P5992" s="1"/>
      <c r="Q5992" s="1" t="s">
        <v>20</v>
      </c>
      <c r="R5992" t="s">
        <v>105666</v>
      </c>
      <c r="S5992" t="s">
        <v>105624</v>
      </c>
      <c r="T5992">
        <v>10</v>
      </c>
      <c r="U5992" t="s">
        <v>105625</v>
      </c>
      <c r="V5992" t="s">
        <v>4993</v>
      </c>
      <c r="W5992" t="s">
        <v>105615</v>
      </c>
      <c r="Y5992" t="s">
        <v>4993</v>
      </c>
    </row>
    <row r="5993" spans="1:25" x14ac:dyDescent="0.25">
      <c r="A5993" s="1" t="s">
        <v>47353</v>
      </c>
      <c r="B5993" s="1" t="s">
        <v>47354</v>
      </c>
      <c r="C5993" s="1" t="s">
        <v>17</v>
      </c>
      <c r="D5993" s="1" t="s">
        <v>3048</v>
      </c>
      <c r="E5993" s="1" t="s">
        <v>47355</v>
      </c>
      <c r="F5993" s="1" t="s">
        <v>47356</v>
      </c>
      <c r="G5993">
        <v>0</v>
      </c>
      <c r="M5993" s="2">
        <v>39387</v>
      </c>
      <c r="N5993" s="1" t="s">
        <v>105695</v>
      </c>
      <c r="O5993" s="2"/>
      <c r="P5993" s="1"/>
      <c r="Q5993" s="1" t="s">
        <v>20</v>
      </c>
      <c r="R5993" t="s">
        <v>105651</v>
      </c>
      <c r="S5993" t="s">
        <v>105624</v>
      </c>
      <c r="T5993">
        <v>11</v>
      </c>
      <c r="U5993" t="s">
        <v>105636</v>
      </c>
      <c r="V5993" t="s">
        <v>4993</v>
      </c>
      <c r="W5993" t="s">
        <v>105615</v>
      </c>
      <c r="Y5993" t="s">
        <v>4993</v>
      </c>
    </row>
    <row r="5994" spans="1:25" x14ac:dyDescent="0.25">
      <c r="A5994" s="1" t="s">
        <v>20050</v>
      </c>
      <c r="B5994" s="1" t="s">
        <v>6652</v>
      </c>
      <c r="C5994" s="1" t="s">
        <v>3136</v>
      </c>
      <c r="D5994" s="1" t="s">
        <v>3035</v>
      </c>
      <c r="E5994" s="1" t="s">
        <v>1517</v>
      </c>
      <c r="F5994" s="1" t="s">
        <v>1517</v>
      </c>
      <c r="G5994">
        <v>0</v>
      </c>
      <c r="M5994" s="2">
        <v>39244</v>
      </c>
      <c r="N5994" s="1" t="s">
        <v>105694</v>
      </c>
      <c r="O5994" s="2"/>
      <c r="P5994" s="1"/>
      <c r="Q5994" s="1" t="s">
        <v>20</v>
      </c>
      <c r="R5994" t="s">
        <v>105651</v>
      </c>
      <c r="S5994" t="s">
        <v>105621</v>
      </c>
      <c r="T5994">
        <v>6</v>
      </c>
      <c r="U5994" t="s">
        <v>105635</v>
      </c>
      <c r="V5994" t="s">
        <v>4993</v>
      </c>
      <c r="W5994" t="s">
        <v>105615</v>
      </c>
      <c r="Y5994" t="s">
        <v>4993</v>
      </c>
    </row>
    <row r="5995" spans="1:25" x14ac:dyDescent="0.25">
      <c r="A5995" s="1" t="s">
        <v>54865</v>
      </c>
      <c r="B5995" s="1" t="s">
        <v>54866</v>
      </c>
      <c r="C5995" s="1" t="s">
        <v>770</v>
      </c>
      <c r="D5995" s="1" t="s">
        <v>3040</v>
      </c>
      <c r="E5995" s="1" t="s">
        <v>54867</v>
      </c>
      <c r="F5995" s="1" t="s">
        <v>54868</v>
      </c>
      <c r="G5995">
        <v>5.5</v>
      </c>
      <c r="M5995" s="2">
        <v>39066</v>
      </c>
      <c r="N5995" s="1" t="s">
        <v>105691</v>
      </c>
      <c r="O5995" s="2"/>
      <c r="P5995" s="1"/>
      <c r="Q5995" s="1" t="s">
        <v>20</v>
      </c>
      <c r="R5995" t="s">
        <v>105645</v>
      </c>
      <c r="S5995" t="s">
        <v>105624</v>
      </c>
      <c r="T5995">
        <v>12</v>
      </c>
      <c r="U5995" t="s">
        <v>105627</v>
      </c>
      <c r="V5995" t="s">
        <v>4993</v>
      </c>
      <c r="W5995" t="s">
        <v>105615</v>
      </c>
      <c r="Y5995" t="s">
        <v>4993</v>
      </c>
    </row>
    <row r="5996" spans="1:25" x14ac:dyDescent="0.25">
      <c r="A5996" s="1" t="s">
        <v>28728</v>
      </c>
      <c r="B5996" s="1" t="s">
        <v>28729</v>
      </c>
      <c r="C5996" s="1" t="s">
        <v>287</v>
      </c>
      <c r="D5996" s="1" t="s">
        <v>3125</v>
      </c>
      <c r="E5996" s="1" t="s">
        <v>3762</v>
      </c>
      <c r="F5996" s="1" t="s">
        <v>28727</v>
      </c>
      <c r="G5996">
        <v>0</v>
      </c>
      <c r="M5996" s="2">
        <v>35065</v>
      </c>
      <c r="N5996" s="1" t="s">
        <v>105687</v>
      </c>
      <c r="O5996" s="2"/>
      <c r="P5996" s="1"/>
      <c r="Q5996" s="1" t="s">
        <v>20</v>
      </c>
      <c r="R5996" t="s">
        <v>105643</v>
      </c>
      <c r="S5996" t="s">
        <v>105613</v>
      </c>
      <c r="T5996">
        <v>1</v>
      </c>
      <c r="U5996" t="s">
        <v>105614</v>
      </c>
      <c r="V5996" t="s">
        <v>4993</v>
      </c>
      <c r="W5996" t="s">
        <v>105615</v>
      </c>
      <c r="Y5996" t="s">
        <v>4993</v>
      </c>
    </row>
    <row r="5997" spans="1:25" x14ac:dyDescent="0.25">
      <c r="A5997" s="1" t="s">
        <v>35887</v>
      </c>
      <c r="B5997" s="1" t="s">
        <v>31817</v>
      </c>
      <c r="C5997" s="1" t="s">
        <v>1074</v>
      </c>
      <c r="D5997" s="1" t="s">
        <v>2966</v>
      </c>
      <c r="E5997" s="1" t="s">
        <v>3587</v>
      </c>
      <c r="F5997" s="1" t="s">
        <v>3587</v>
      </c>
      <c r="G5997">
        <v>0</v>
      </c>
      <c r="M5997" s="2">
        <v>34182</v>
      </c>
      <c r="N5997" s="1" t="s">
        <v>5441</v>
      </c>
      <c r="O5997" s="2"/>
      <c r="P5997" s="1"/>
      <c r="Q5997" s="1" t="s">
        <v>20</v>
      </c>
      <c r="R5997" t="s">
        <v>105642</v>
      </c>
      <c r="S5997" t="s">
        <v>105617</v>
      </c>
      <c r="T5997">
        <v>8</v>
      </c>
      <c r="U5997" t="s">
        <v>105633</v>
      </c>
      <c r="V5997" t="s">
        <v>4993</v>
      </c>
      <c r="W5997" t="s">
        <v>105615</v>
      </c>
      <c r="Y5997" t="s">
        <v>4993</v>
      </c>
    </row>
    <row r="5998" spans="1:25" x14ac:dyDescent="0.25">
      <c r="A5998" s="1" t="s">
        <v>50466</v>
      </c>
      <c r="B5998" s="1" t="s">
        <v>50467</v>
      </c>
      <c r="C5998" s="1" t="s">
        <v>17</v>
      </c>
      <c r="D5998" s="1" t="s">
        <v>3563</v>
      </c>
      <c r="E5998" s="1" t="s">
        <v>3203</v>
      </c>
      <c r="F5998" s="1" t="s">
        <v>17157</v>
      </c>
      <c r="G5998">
        <v>0</v>
      </c>
      <c r="M5998" s="2">
        <v>38922</v>
      </c>
      <c r="N5998" s="1" t="s">
        <v>55711</v>
      </c>
      <c r="O5998" s="2"/>
      <c r="P5998" s="1"/>
      <c r="Q5998" s="1" t="s">
        <v>20</v>
      </c>
      <c r="R5998" t="s">
        <v>105645</v>
      </c>
      <c r="S5998" t="s">
        <v>105617</v>
      </c>
      <c r="T5998">
        <v>7</v>
      </c>
      <c r="U5998" t="s">
        <v>105618</v>
      </c>
      <c r="V5998" t="s">
        <v>4993</v>
      </c>
      <c r="W5998" t="s">
        <v>105615</v>
      </c>
      <c r="Y5998" t="s">
        <v>4993</v>
      </c>
    </row>
    <row r="5999" spans="1:25" x14ac:dyDescent="0.25">
      <c r="A5999" s="1" t="s">
        <v>45603</v>
      </c>
      <c r="B5999" s="1" t="s">
        <v>45604</v>
      </c>
      <c r="C5999" s="1" t="s">
        <v>17</v>
      </c>
      <c r="D5999" s="1" t="s">
        <v>3040</v>
      </c>
      <c r="E5999" s="1" t="s">
        <v>924</v>
      </c>
      <c r="F5999" s="1" t="s">
        <v>45594</v>
      </c>
      <c r="G5999">
        <v>0</v>
      </c>
      <c r="M5999" s="2">
        <v>33604</v>
      </c>
      <c r="N5999" s="1" t="s">
        <v>105687</v>
      </c>
      <c r="O5999" s="2"/>
      <c r="P5999" s="1"/>
      <c r="Q5999" s="1" t="s">
        <v>20</v>
      </c>
      <c r="R5999" t="s">
        <v>105648</v>
      </c>
      <c r="S5999" t="s">
        <v>105613</v>
      </c>
      <c r="T5999">
        <v>1</v>
      </c>
      <c r="U5999" t="s">
        <v>105614</v>
      </c>
      <c r="V5999" t="s">
        <v>4993</v>
      </c>
      <c r="W5999" t="s">
        <v>105615</v>
      </c>
      <c r="Y5999" t="s">
        <v>4993</v>
      </c>
    </row>
    <row r="6000" spans="1:25" x14ac:dyDescent="0.25">
      <c r="A6000" s="1" t="s">
        <v>40065</v>
      </c>
      <c r="B6000" s="1" t="s">
        <v>40064</v>
      </c>
      <c r="C6000" s="1" t="s">
        <v>681</v>
      </c>
      <c r="D6000" s="1" t="s">
        <v>18</v>
      </c>
      <c r="E6000" s="1" t="s">
        <v>398</v>
      </c>
      <c r="F6000" s="1" t="s">
        <v>398</v>
      </c>
      <c r="G6000">
        <v>0</v>
      </c>
      <c r="M6000" s="2">
        <v>34700</v>
      </c>
      <c r="N6000" s="1" t="s">
        <v>105687</v>
      </c>
      <c r="O6000" s="2"/>
      <c r="P6000" s="1"/>
      <c r="Q6000" s="1" t="s">
        <v>20</v>
      </c>
      <c r="R6000" t="s">
        <v>105638</v>
      </c>
      <c r="S6000" t="s">
        <v>105613</v>
      </c>
      <c r="T6000">
        <v>1</v>
      </c>
      <c r="U6000" t="s">
        <v>105614</v>
      </c>
      <c r="V6000" t="s">
        <v>4993</v>
      </c>
      <c r="W6000" t="s">
        <v>105615</v>
      </c>
      <c r="Y6000" t="s">
        <v>4993</v>
      </c>
    </row>
    <row r="6001" spans="1:25" x14ac:dyDescent="0.25">
      <c r="A6001" s="1" t="s">
        <v>11571</v>
      </c>
      <c r="B6001" s="1" t="s">
        <v>11572</v>
      </c>
      <c r="C6001" s="1" t="s">
        <v>1074</v>
      </c>
      <c r="D6001" s="1" t="s">
        <v>3122</v>
      </c>
      <c r="E6001" s="1" t="s">
        <v>3138</v>
      </c>
      <c r="F6001" s="1" t="s">
        <v>11573</v>
      </c>
      <c r="G6001">
        <v>0</v>
      </c>
      <c r="M6001" s="2">
        <v>33239</v>
      </c>
      <c r="N6001" s="1" t="s">
        <v>105687</v>
      </c>
      <c r="O6001" s="2"/>
      <c r="P6001" s="1"/>
      <c r="Q6001" s="1" t="s">
        <v>20</v>
      </c>
      <c r="R6001" t="s">
        <v>105659</v>
      </c>
      <c r="S6001" t="s">
        <v>105613</v>
      </c>
      <c r="T6001">
        <v>1</v>
      </c>
      <c r="U6001" t="s">
        <v>105614</v>
      </c>
      <c r="V6001" t="s">
        <v>4993</v>
      </c>
      <c r="W6001" t="s">
        <v>105615</v>
      </c>
      <c r="Y6001" t="s">
        <v>4993</v>
      </c>
    </row>
    <row r="6002" spans="1:25" x14ac:dyDescent="0.25">
      <c r="A6002" s="1" t="s">
        <v>76263</v>
      </c>
      <c r="B6002" s="1" t="s">
        <v>76264</v>
      </c>
      <c r="C6002" s="1" t="s">
        <v>770</v>
      </c>
      <c r="D6002" s="1" t="s">
        <v>3033</v>
      </c>
      <c r="E6002" s="1" t="s">
        <v>4927</v>
      </c>
      <c r="F6002" s="1" t="s">
        <v>76265</v>
      </c>
      <c r="G6002">
        <v>0</v>
      </c>
      <c r="H6002">
        <v>0</v>
      </c>
      <c r="I6002">
        <v>0</v>
      </c>
      <c r="K6002">
        <v>0</v>
      </c>
      <c r="L6002">
        <v>0</v>
      </c>
      <c r="M6002" s="2">
        <v>39118</v>
      </c>
      <c r="N6002" s="1" t="s">
        <v>105688</v>
      </c>
      <c r="O6002" s="2"/>
      <c r="P6002" s="1"/>
      <c r="Q6002" s="1" t="s">
        <v>20</v>
      </c>
      <c r="R6002" t="s">
        <v>105651</v>
      </c>
      <c r="S6002" t="s">
        <v>105613</v>
      </c>
      <c r="T6002">
        <v>2</v>
      </c>
      <c r="U6002" t="s">
        <v>105620</v>
      </c>
      <c r="V6002" t="s">
        <v>4993</v>
      </c>
      <c r="W6002" t="s">
        <v>105615</v>
      </c>
      <c r="Y6002" t="s">
        <v>4993</v>
      </c>
    </row>
    <row r="6003" spans="1:25" x14ac:dyDescent="0.25">
      <c r="A6003" s="1" t="s">
        <v>24567</v>
      </c>
      <c r="B6003" s="1" t="s">
        <v>24568</v>
      </c>
      <c r="C6003" s="1" t="s">
        <v>434</v>
      </c>
      <c r="D6003" s="1" t="s">
        <v>3046</v>
      </c>
      <c r="E6003" s="1" t="s">
        <v>1272</v>
      </c>
      <c r="F6003" s="1" t="s">
        <v>1272</v>
      </c>
      <c r="G6003">
        <v>0</v>
      </c>
      <c r="M6003" s="2">
        <v>32325</v>
      </c>
      <c r="N6003" s="1" t="s">
        <v>55711</v>
      </c>
      <c r="O6003" s="2"/>
      <c r="P6003" s="1"/>
      <c r="Q6003" s="1" t="s">
        <v>20</v>
      </c>
      <c r="R6003" t="s">
        <v>105657</v>
      </c>
      <c r="S6003" t="s">
        <v>105617</v>
      </c>
      <c r="T6003">
        <v>7</v>
      </c>
      <c r="U6003" t="s">
        <v>105618</v>
      </c>
      <c r="V6003" t="s">
        <v>4993</v>
      </c>
      <c r="W6003" t="s">
        <v>105615</v>
      </c>
      <c r="Y6003" t="s">
        <v>4993</v>
      </c>
    </row>
    <row r="6004" spans="1:25" x14ac:dyDescent="0.25">
      <c r="A6004" s="1" t="s">
        <v>73298</v>
      </c>
      <c r="B6004" s="1" t="s">
        <v>27029</v>
      </c>
      <c r="C6004" s="1" t="s">
        <v>425</v>
      </c>
      <c r="D6004" s="1" t="s">
        <v>3125</v>
      </c>
      <c r="E6004" s="1" t="s">
        <v>449</v>
      </c>
      <c r="F6004" s="1" t="s">
        <v>4899</v>
      </c>
      <c r="G6004">
        <v>0</v>
      </c>
      <c r="H6004">
        <v>0.19</v>
      </c>
      <c r="I6004">
        <v>0.1</v>
      </c>
      <c r="K6004">
        <v>7.0000000000000007E-2</v>
      </c>
      <c r="L6004">
        <v>0.01</v>
      </c>
      <c r="M6004" s="2">
        <v>35065</v>
      </c>
      <c r="N6004" s="1" t="s">
        <v>105687</v>
      </c>
      <c r="O6004" s="2"/>
      <c r="P6004" s="1"/>
      <c r="Q6004" s="1" t="s">
        <v>20</v>
      </c>
      <c r="R6004" t="s">
        <v>105643</v>
      </c>
      <c r="S6004" t="s">
        <v>105613</v>
      </c>
      <c r="T6004">
        <v>1</v>
      </c>
      <c r="U6004" t="s">
        <v>105614</v>
      </c>
      <c r="V6004" t="s">
        <v>4993</v>
      </c>
      <c r="W6004" t="s">
        <v>105615</v>
      </c>
      <c r="Y6004" t="s">
        <v>4993</v>
      </c>
    </row>
    <row r="6005" spans="1:25" x14ac:dyDescent="0.25">
      <c r="A6005" s="1" t="s">
        <v>35989</v>
      </c>
      <c r="B6005" s="1" t="s">
        <v>4512</v>
      </c>
      <c r="C6005" s="1" t="s">
        <v>1074</v>
      </c>
      <c r="D6005" s="1" t="s">
        <v>2966</v>
      </c>
      <c r="E6005" s="1" t="s">
        <v>517</v>
      </c>
      <c r="F6005" s="1" t="s">
        <v>745</v>
      </c>
      <c r="G6005">
        <v>0</v>
      </c>
      <c r="M6005" s="2">
        <v>36678</v>
      </c>
      <c r="N6005" s="1" t="s">
        <v>105694</v>
      </c>
      <c r="O6005" s="2"/>
      <c r="P6005" s="1"/>
      <c r="Q6005" s="1" t="s">
        <v>20</v>
      </c>
      <c r="R6005" t="s">
        <v>105663</v>
      </c>
      <c r="S6005" t="s">
        <v>105621</v>
      </c>
      <c r="T6005">
        <v>6</v>
      </c>
      <c r="U6005" t="s">
        <v>105635</v>
      </c>
      <c r="V6005" t="s">
        <v>4993</v>
      </c>
      <c r="W6005" t="s">
        <v>105615</v>
      </c>
      <c r="Y6005" t="s">
        <v>4993</v>
      </c>
    </row>
    <row r="6006" spans="1:25" x14ac:dyDescent="0.25">
      <c r="A6006" s="1" t="s">
        <v>9289</v>
      </c>
      <c r="B6006" s="1" t="s">
        <v>9290</v>
      </c>
      <c r="C6006" s="1" t="s">
        <v>434</v>
      </c>
      <c r="D6006" s="1" t="s">
        <v>3398</v>
      </c>
      <c r="E6006" s="1" t="s">
        <v>430</v>
      </c>
      <c r="F6006" s="1" t="s">
        <v>4028</v>
      </c>
      <c r="G6006">
        <v>0</v>
      </c>
      <c r="M6006" s="2">
        <v>33086</v>
      </c>
      <c r="N6006" s="1" t="s">
        <v>5441</v>
      </c>
      <c r="O6006" s="2"/>
      <c r="P6006" s="1"/>
      <c r="Q6006" s="1" t="s">
        <v>20</v>
      </c>
      <c r="R6006" t="s">
        <v>105654</v>
      </c>
      <c r="S6006" t="s">
        <v>105617</v>
      </c>
      <c r="T6006">
        <v>8</v>
      </c>
      <c r="U6006" t="s">
        <v>105633</v>
      </c>
      <c r="V6006" t="s">
        <v>4993</v>
      </c>
      <c r="W6006" t="s">
        <v>105615</v>
      </c>
      <c r="Y6006" t="s">
        <v>4993</v>
      </c>
    </row>
    <row r="6007" spans="1:25" x14ac:dyDescent="0.25">
      <c r="A6007" s="1" t="s">
        <v>71825</v>
      </c>
      <c r="B6007" s="1" t="s">
        <v>71826</v>
      </c>
      <c r="C6007" s="1" t="s">
        <v>437</v>
      </c>
      <c r="D6007" s="1" t="s">
        <v>3398</v>
      </c>
      <c r="E6007" s="1" t="s">
        <v>1106</v>
      </c>
      <c r="F6007" s="1" t="s">
        <v>8537</v>
      </c>
      <c r="G6007">
        <v>0</v>
      </c>
      <c r="H6007">
        <v>0.27</v>
      </c>
      <c r="I6007">
        <v>0.13</v>
      </c>
      <c r="K6007">
        <v>0.1</v>
      </c>
      <c r="L6007">
        <v>0.03</v>
      </c>
      <c r="M6007" s="2">
        <v>38588</v>
      </c>
      <c r="N6007" s="1" t="s">
        <v>5441</v>
      </c>
      <c r="O6007" s="2"/>
      <c r="P6007" s="1"/>
      <c r="Q6007" s="1" t="s">
        <v>20</v>
      </c>
      <c r="R6007" t="s">
        <v>105650</v>
      </c>
      <c r="S6007" t="s">
        <v>105617</v>
      </c>
      <c r="T6007">
        <v>8</v>
      </c>
      <c r="U6007" t="s">
        <v>105633</v>
      </c>
      <c r="V6007" t="s">
        <v>4993</v>
      </c>
      <c r="W6007" t="s">
        <v>105615</v>
      </c>
      <c r="Y6007" t="s">
        <v>4993</v>
      </c>
    </row>
    <row r="6008" spans="1:25" x14ac:dyDescent="0.25">
      <c r="A6008" s="1" t="s">
        <v>67199</v>
      </c>
      <c r="B6008" s="1" t="s">
        <v>53214</v>
      </c>
      <c r="C6008" s="1" t="s">
        <v>227</v>
      </c>
      <c r="D6008" s="1" t="s">
        <v>3046</v>
      </c>
      <c r="E6008" s="1" t="s">
        <v>490</v>
      </c>
      <c r="F6008" s="1" t="s">
        <v>67200</v>
      </c>
      <c r="G6008">
        <v>6.5</v>
      </c>
      <c r="H6008">
        <v>0.53</v>
      </c>
      <c r="I6008">
        <v>0.35</v>
      </c>
      <c r="K6008">
        <v>0.1</v>
      </c>
      <c r="L6008">
        <v>0.08</v>
      </c>
      <c r="M6008" s="2">
        <v>39317</v>
      </c>
      <c r="N6008" s="1" t="s">
        <v>5441</v>
      </c>
      <c r="O6008" s="2"/>
      <c r="P6008" s="1"/>
      <c r="Q6008" s="1" t="s">
        <v>20</v>
      </c>
      <c r="R6008" t="s">
        <v>105651</v>
      </c>
      <c r="S6008" t="s">
        <v>105617</v>
      </c>
      <c r="T6008">
        <v>8</v>
      </c>
      <c r="U6008" t="s">
        <v>105633</v>
      </c>
      <c r="V6008" t="s">
        <v>4993</v>
      </c>
      <c r="W6008" t="s">
        <v>105615</v>
      </c>
      <c r="Y6008" t="s">
        <v>4993</v>
      </c>
    </row>
    <row r="6009" spans="1:25" x14ac:dyDescent="0.25">
      <c r="A6009" s="1" t="s">
        <v>47320</v>
      </c>
      <c r="B6009" s="1" t="s">
        <v>47321</v>
      </c>
      <c r="C6009" s="1" t="s">
        <v>17</v>
      </c>
      <c r="D6009" s="1" t="s">
        <v>3048</v>
      </c>
      <c r="E6009" s="1" t="s">
        <v>4666</v>
      </c>
      <c r="F6009" s="1" t="s">
        <v>47322</v>
      </c>
      <c r="G6009">
        <v>0</v>
      </c>
      <c r="M6009" s="2">
        <v>32509</v>
      </c>
      <c r="N6009" s="1" t="s">
        <v>105687</v>
      </c>
      <c r="O6009" s="2"/>
      <c r="P6009" s="1"/>
      <c r="Q6009" s="1" t="s">
        <v>20</v>
      </c>
      <c r="R6009" t="s">
        <v>105646</v>
      </c>
      <c r="S6009" t="s">
        <v>105613</v>
      </c>
      <c r="T6009">
        <v>1</v>
      </c>
      <c r="U6009" t="s">
        <v>105614</v>
      </c>
      <c r="V6009" t="s">
        <v>4993</v>
      </c>
      <c r="W6009" t="s">
        <v>105615</v>
      </c>
      <c r="Y6009" t="s">
        <v>4993</v>
      </c>
    </row>
    <row r="6010" spans="1:25" x14ac:dyDescent="0.25">
      <c r="A6010" s="1" t="s">
        <v>23071</v>
      </c>
      <c r="B6010" s="1" t="s">
        <v>22050</v>
      </c>
      <c r="C6010" s="1" t="s">
        <v>423</v>
      </c>
      <c r="D6010" s="1" t="s">
        <v>3563</v>
      </c>
      <c r="E6010" s="1" t="s">
        <v>449</v>
      </c>
      <c r="F6010" s="1" t="s">
        <v>3621</v>
      </c>
      <c r="G6010">
        <v>0</v>
      </c>
      <c r="M6010" s="2">
        <v>34998</v>
      </c>
      <c r="N6010" s="1" t="s">
        <v>105690</v>
      </c>
      <c r="O6010" s="2"/>
      <c r="P6010" s="1"/>
      <c r="Q6010" s="1" t="s">
        <v>20</v>
      </c>
      <c r="R6010" t="s">
        <v>105638</v>
      </c>
      <c r="S6010" t="s">
        <v>105624</v>
      </c>
      <c r="T6010">
        <v>10</v>
      </c>
      <c r="U6010" t="s">
        <v>105625</v>
      </c>
      <c r="V6010" t="s">
        <v>4993</v>
      </c>
      <c r="W6010" t="s">
        <v>105615</v>
      </c>
      <c r="Y6010" t="s">
        <v>4993</v>
      </c>
    </row>
    <row r="6011" spans="1:25" x14ac:dyDescent="0.25">
      <c r="A6011" s="1" t="s">
        <v>65313</v>
      </c>
      <c r="B6011" s="1" t="s">
        <v>47818</v>
      </c>
      <c r="C6011" s="1" t="s">
        <v>239</v>
      </c>
      <c r="D6011" s="1" t="s">
        <v>2966</v>
      </c>
      <c r="E6011" s="1" t="s">
        <v>3264</v>
      </c>
      <c r="F6011" s="1" t="s">
        <v>3168</v>
      </c>
      <c r="G6011">
        <v>6.2</v>
      </c>
      <c r="H6011">
        <v>0.3</v>
      </c>
      <c r="I6011">
        <v>0.15</v>
      </c>
      <c r="J6011">
        <v>0.06</v>
      </c>
      <c r="K6011">
        <v>0.06</v>
      </c>
      <c r="L6011">
        <v>0.02</v>
      </c>
      <c r="M6011" s="2">
        <v>39497</v>
      </c>
      <c r="N6011" s="1" t="s">
        <v>105688</v>
      </c>
      <c r="O6011" s="2"/>
      <c r="P6011" s="1"/>
      <c r="Q6011" s="1" t="s">
        <v>20</v>
      </c>
      <c r="R6011" t="s">
        <v>105637</v>
      </c>
      <c r="S6011" t="s">
        <v>105613</v>
      </c>
      <c r="T6011">
        <v>2</v>
      </c>
      <c r="U6011" t="s">
        <v>105620</v>
      </c>
      <c r="V6011" t="s">
        <v>4993</v>
      </c>
      <c r="W6011" t="s">
        <v>105615</v>
      </c>
      <c r="Y6011" t="s">
        <v>4993</v>
      </c>
    </row>
    <row r="6012" spans="1:25" x14ac:dyDescent="0.25">
      <c r="A6012" s="1" t="s">
        <v>73076</v>
      </c>
      <c r="B6012" s="1" t="s">
        <v>66939</v>
      </c>
      <c r="C6012" s="1" t="s">
        <v>233</v>
      </c>
      <c r="D6012" s="1" t="s">
        <v>3046</v>
      </c>
      <c r="E6012" s="1" t="s">
        <v>2036</v>
      </c>
      <c r="F6012" s="1" t="s">
        <v>46331</v>
      </c>
      <c r="G6012">
        <v>0</v>
      </c>
      <c r="H6012">
        <v>0.16</v>
      </c>
      <c r="I6012">
        <v>0.14000000000000001</v>
      </c>
      <c r="K6012">
        <v>0</v>
      </c>
      <c r="L6012">
        <v>0.02</v>
      </c>
      <c r="M6012" s="2">
        <v>39405</v>
      </c>
      <c r="N6012" s="1" t="s">
        <v>105695</v>
      </c>
      <c r="O6012" s="2"/>
      <c r="P6012" s="1"/>
      <c r="Q6012" s="1" t="s">
        <v>20</v>
      </c>
      <c r="R6012" t="s">
        <v>105651</v>
      </c>
      <c r="S6012" t="s">
        <v>105624</v>
      </c>
      <c r="T6012">
        <v>11</v>
      </c>
      <c r="U6012" t="s">
        <v>105636</v>
      </c>
      <c r="V6012" t="s">
        <v>4993</v>
      </c>
      <c r="W6012" t="s">
        <v>105615</v>
      </c>
      <c r="Y6012" t="s">
        <v>4993</v>
      </c>
    </row>
    <row r="6013" spans="1:25" x14ac:dyDescent="0.25">
      <c r="A6013" s="1" t="s">
        <v>23243</v>
      </c>
      <c r="B6013" s="1" t="s">
        <v>23244</v>
      </c>
      <c r="C6013" s="1" t="s">
        <v>423</v>
      </c>
      <c r="D6013" s="1" t="s">
        <v>3563</v>
      </c>
      <c r="E6013" s="1" t="s">
        <v>1443</v>
      </c>
      <c r="F6013" s="1" t="s">
        <v>7773</v>
      </c>
      <c r="G6013">
        <v>0</v>
      </c>
      <c r="M6013" s="2">
        <v>34544</v>
      </c>
      <c r="N6013" s="1" t="s">
        <v>55711</v>
      </c>
      <c r="O6013" s="2"/>
      <c r="P6013" s="1"/>
      <c r="Q6013" s="1" t="s">
        <v>20</v>
      </c>
      <c r="R6013" t="s">
        <v>105649</v>
      </c>
      <c r="S6013" t="s">
        <v>105617</v>
      </c>
      <c r="T6013">
        <v>7</v>
      </c>
      <c r="U6013" t="s">
        <v>105618</v>
      </c>
      <c r="V6013" t="s">
        <v>4993</v>
      </c>
      <c r="W6013" t="s">
        <v>105615</v>
      </c>
      <c r="Y6013" t="s">
        <v>4993</v>
      </c>
    </row>
    <row r="6014" spans="1:25" x14ac:dyDescent="0.25">
      <c r="A6014" s="1" t="s">
        <v>30870</v>
      </c>
      <c r="B6014" s="1" t="s">
        <v>30871</v>
      </c>
      <c r="C6014" s="1" t="s">
        <v>3159</v>
      </c>
      <c r="D6014" s="1" t="s">
        <v>3046</v>
      </c>
      <c r="E6014" s="1" t="s">
        <v>398</v>
      </c>
      <c r="F6014" s="1" t="s">
        <v>398</v>
      </c>
      <c r="G6014">
        <v>0</v>
      </c>
      <c r="M6014" s="2">
        <v>31778</v>
      </c>
      <c r="N6014" s="1" t="s">
        <v>105687</v>
      </c>
      <c r="O6014" s="2"/>
      <c r="P6014" s="1"/>
      <c r="Q6014" s="1" t="s">
        <v>20</v>
      </c>
      <c r="R6014" t="s">
        <v>105652</v>
      </c>
      <c r="S6014" t="s">
        <v>105613</v>
      </c>
      <c r="T6014">
        <v>1</v>
      </c>
      <c r="U6014" t="s">
        <v>105614</v>
      </c>
      <c r="V6014" t="s">
        <v>4993</v>
      </c>
      <c r="W6014" t="s">
        <v>105615</v>
      </c>
      <c r="Y6014" t="s">
        <v>4993</v>
      </c>
    </row>
    <row r="6015" spans="1:25" x14ac:dyDescent="0.25">
      <c r="A6015" s="1" t="s">
        <v>28345</v>
      </c>
      <c r="B6015" s="1" t="s">
        <v>28346</v>
      </c>
      <c r="C6015" s="1" t="s">
        <v>434</v>
      </c>
      <c r="D6015" s="1" t="s">
        <v>3125</v>
      </c>
      <c r="E6015" s="1" t="s">
        <v>6528</v>
      </c>
      <c r="F6015" s="1" t="s">
        <v>4667</v>
      </c>
      <c r="G6015">
        <v>0</v>
      </c>
      <c r="M6015" s="2">
        <v>33604</v>
      </c>
      <c r="N6015" s="1" t="s">
        <v>105687</v>
      </c>
      <c r="O6015" s="2"/>
      <c r="P6015" s="1"/>
      <c r="Q6015" s="1" t="s">
        <v>20</v>
      </c>
      <c r="R6015" t="s">
        <v>105648</v>
      </c>
      <c r="S6015" t="s">
        <v>105613</v>
      </c>
      <c r="T6015">
        <v>1</v>
      </c>
      <c r="U6015" t="s">
        <v>105614</v>
      </c>
      <c r="V6015" t="s">
        <v>4993</v>
      </c>
      <c r="W6015" t="s">
        <v>105615</v>
      </c>
      <c r="Y6015" t="s">
        <v>4993</v>
      </c>
    </row>
    <row r="6016" spans="1:25" x14ac:dyDescent="0.25">
      <c r="A6016" s="1" t="s">
        <v>71375</v>
      </c>
      <c r="B6016" s="1" t="s">
        <v>33889</v>
      </c>
      <c r="C6016" s="1" t="s">
        <v>437</v>
      </c>
      <c r="D6016" s="1" t="s">
        <v>2966</v>
      </c>
      <c r="E6016" s="1" t="s">
        <v>410</v>
      </c>
      <c r="F6016" s="1" t="s">
        <v>12690</v>
      </c>
      <c r="G6016">
        <v>0</v>
      </c>
      <c r="H6016">
        <v>0.48</v>
      </c>
      <c r="I6016">
        <v>0.4</v>
      </c>
      <c r="K6016">
        <v>0.02</v>
      </c>
      <c r="L6016">
        <v>7.0000000000000007E-2</v>
      </c>
      <c r="M6016" s="2">
        <v>39217</v>
      </c>
      <c r="N6016" s="1" t="s">
        <v>105623</v>
      </c>
      <c r="O6016" s="2"/>
      <c r="P6016" s="1"/>
      <c r="Q6016" s="1" t="s">
        <v>20</v>
      </c>
      <c r="R6016" t="s">
        <v>105651</v>
      </c>
      <c r="S6016" t="s">
        <v>105621</v>
      </c>
      <c r="T6016">
        <v>5</v>
      </c>
      <c r="U6016" t="s">
        <v>105623</v>
      </c>
      <c r="V6016" t="s">
        <v>4993</v>
      </c>
      <c r="W6016" t="s">
        <v>105615</v>
      </c>
      <c r="Y6016" t="s">
        <v>4993</v>
      </c>
    </row>
    <row r="6017" spans="1:25" x14ac:dyDescent="0.25">
      <c r="A6017" s="1" t="s">
        <v>68018</v>
      </c>
      <c r="B6017" s="1" t="s">
        <v>68019</v>
      </c>
      <c r="C6017" s="1" t="s">
        <v>770</v>
      </c>
      <c r="D6017" s="1" t="s">
        <v>3033</v>
      </c>
      <c r="E6017" s="1" t="s">
        <v>10628</v>
      </c>
      <c r="F6017" s="1" t="s">
        <v>12690</v>
      </c>
      <c r="G6017">
        <v>6.8</v>
      </c>
      <c r="H6017">
        <v>0.67</v>
      </c>
      <c r="I6017">
        <v>0.48</v>
      </c>
      <c r="K6017">
        <v>0.18</v>
      </c>
      <c r="L6017">
        <v>0.01</v>
      </c>
      <c r="M6017" s="2">
        <v>38670</v>
      </c>
      <c r="N6017" s="1" t="s">
        <v>105695</v>
      </c>
      <c r="O6017" s="2"/>
      <c r="P6017" s="1"/>
      <c r="Q6017" s="1" t="s">
        <v>20</v>
      </c>
      <c r="R6017" t="s">
        <v>105650</v>
      </c>
      <c r="S6017" t="s">
        <v>105624</v>
      </c>
      <c r="T6017">
        <v>11</v>
      </c>
      <c r="U6017" t="s">
        <v>105636</v>
      </c>
      <c r="V6017" t="s">
        <v>4993</v>
      </c>
      <c r="W6017" t="s">
        <v>105615</v>
      </c>
      <c r="Y6017" t="s">
        <v>4993</v>
      </c>
    </row>
    <row r="6018" spans="1:25" x14ac:dyDescent="0.25">
      <c r="A6018" s="1" t="s">
        <v>55289</v>
      </c>
      <c r="B6018" s="1" t="s">
        <v>55290</v>
      </c>
      <c r="C6018" s="1" t="s">
        <v>255</v>
      </c>
      <c r="D6018" s="1" t="s">
        <v>18</v>
      </c>
      <c r="E6018" s="1" t="s">
        <v>430</v>
      </c>
      <c r="F6018" s="1" t="s">
        <v>3739</v>
      </c>
      <c r="G6018">
        <v>8.3000000000000007</v>
      </c>
      <c r="M6018" s="2">
        <v>38999</v>
      </c>
      <c r="N6018" s="1" t="s">
        <v>105690</v>
      </c>
      <c r="O6018" s="2"/>
      <c r="P6018" s="1"/>
      <c r="Q6018" s="1" t="s">
        <v>20</v>
      </c>
      <c r="R6018" t="s">
        <v>105645</v>
      </c>
      <c r="S6018" t="s">
        <v>105624</v>
      </c>
      <c r="T6018">
        <v>10</v>
      </c>
      <c r="U6018" t="s">
        <v>105625</v>
      </c>
      <c r="V6018" t="s">
        <v>4993</v>
      </c>
      <c r="W6018" t="s">
        <v>105615</v>
      </c>
      <c r="Y6018" t="s">
        <v>4993</v>
      </c>
    </row>
    <row r="6019" spans="1:25" x14ac:dyDescent="0.25">
      <c r="A6019" s="1" t="s">
        <v>65538</v>
      </c>
      <c r="B6019" s="1" t="s">
        <v>63380</v>
      </c>
      <c r="C6019" s="1" t="s">
        <v>437</v>
      </c>
      <c r="D6019" s="1" t="s">
        <v>3125</v>
      </c>
      <c r="E6019" s="1" t="s">
        <v>597</v>
      </c>
      <c r="F6019" s="1" t="s">
        <v>4014</v>
      </c>
      <c r="G6019">
        <v>0</v>
      </c>
      <c r="H6019">
        <v>0.72</v>
      </c>
      <c r="I6019">
        <v>0.59</v>
      </c>
      <c r="J6019">
        <v>0.01</v>
      </c>
      <c r="K6019">
        <v>0.02</v>
      </c>
      <c r="L6019">
        <v>0.1</v>
      </c>
      <c r="M6019" s="2">
        <v>39356</v>
      </c>
      <c r="N6019" s="1" t="s">
        <v>105690</v>
      </c>
      <c r="O6019" s="2"/>
      <c r="P6019" s="1"/>
      <c r="Q6019" s="1" t="s">
        <v>20</v>
      </c>
      <c r="R6019" t="s">
        <v>105651</v>
      </c>
      <c r="S6019" t="s">
        <v>105624</v>
      </c>
      <c r="T6019">
        <v>10</v>
      </c>
      <c r="U6019" t="s">
        <v>105625</v>
      </c>
      <c r="V6019" t="s">
        <v>4993</v>
      </c>
      <c r="W6019" t="s">
        <v>105615</v>
      </c>
      <c r="Y6019" t="s">
        <v>4993</v>
      </c>
    </row>
    <row r="6020" spans="1:25" x14ac:dyDescent="0.25">
      <c r="A6020" s="1" t="s">
        <v>28777</v>
      </c>
      <c r="B6020" s="1" t="s">
        <v>27155</v>
      </c>
      <c r="C6020" s="1" t="s">
        <v>287</v>
      </c>
      <c r="D6020" s="1" t="s">
        <v>3125</v>
      </c>
      <c r="E6020" s="1" t="s">
        <v>768</v>
      </c>
      <c r="F6020" s="1" t="s">
        <v>27147</v>
      </c>
      <c r="G6020">
        <v>0</v>
      </c>
      <c r="M6020" s="2">
        <v>35101</v>
      </c>
      <c r="N6020" s="1" t="s">
        <v>105688</v>
      </c>
      <c r="O6020" s="2"/>
      <c r="P6020" s="1"/>
      <c r="Q6020" s="1" t="s">
        <v>20</v>
      </c>
      <c r="R6020" t="s">
        <v>105643</v>
      </c>
      <c r="S6020" t="s">
        <v>105613</v>
      </c>
      <c r="T6020">
        <v>2</v>
      </c>
      <c r="U6020" t="s">
        <v>105620</v>
      </c>
      <c r="V6020" t="s">
        <v>4993</v>
      </c>
      <c r="W6020" t="s">
        <v>105615</v>
      </c>
      <c r="Y6020" t="s">
        <v>4993</v>
      </c>
    </row>
    <row r="6021" spans="1:25" x14ac:dyDescent="0.25">
      <c r="A6021" s="1" t="s">
        <v>50365</v>
      </c>
      <c r="B6021" s="1" t="s">
        <v>50366</v>
      </c>
      <c r="C6021" s="1" t="s">
        <v>17</v>
      </c>
      <c r="D6021" s="1" t="s">
        <v>3563</v>
      </c>
      <c r="E6021" s="1" t="s">
        <v>4824</v>
      </c>
      <c r="F6021" s="1" t="s">
        <v>4824</v>
      </c>
      <c r="G6021">
        <v>0</v>
      </c>
      <c r="M6021" s="2">
        <v>36007</v>
      </c>
      <c r="N6021" s="1" t="s">
        <v>55711</v>
      </c>
      <c r="O6021" s="2"/>
      <c r="P6021" s="1"/>
      <c r="Q6021" s="1" t="s">
        <v>20</v>
      </c>
      <c r="R6021" t="s">
        <v>105653</v>
      </c>
      <c r="S6021" t="s">
        <v>105617</v>
      </c>
      <c r="T6021">
        <v>7</v>
      </c>
      <c r="U6021" t="s">
        <v>105618</v>
      </c>
      <c r="V6021" t="s">
        <v>4993</v>
      </c>
      <c r="W6021" t="s">
        <v>105615</v>
      </c>
      <c r="Y6021" t="s">
        <v>4993</v>
      </c>
    </row>
    <row r="6022" spans="1:25" x14ac:dyDescent="0.25">
      <c r="A6022" s="1" t="s">
        <v>27965</v>
      </c>
      <c r="B6022" s="1" t="s">
        <v>27966</v>
      </c>
      <c r="C6022" s="1" t="s">
        <v>7351</v>
      </c>
      <c r="D6022" s="1" t="s">
        <v>3125</v>
      </c>
      <c r="E6022" s="1" t="s">
        <v>858</v>
      </c>
      <c r="F6022" s="1" t="s">
        <v>3211</v>
      </c>
      <c r="G6022">
        <v>0</v>
      </c>
      <c r="M6022" s="2">
        <v>34335</v>
      </c>
      <c r="N6022" s="1" t="s">
        <v>105687</v>
      </c>
      <c r="O6022" s="2"/>
      <c r="P6022" s="1"/>
      <c r="Q6022" s="1" t="s">
        <v>20</v>
      </c>
      <c r="R6022" t="s">
        <v>105649</v>
      </c>
      <c r="S6022" t="s">
        <v>105613</v>
      </c>
      <c r="T6022">
        <v>1</v>
      </c>
      <c r="U6022" t="s">
        <v>105614</v>
      </c>
      <c r="V6022" t="s">
        <v>4993</v>
      </c>
      <c r="W6022" t="s">
        <v>105615</v>
      </c>
      <c r="Y6022" t="s">
        <v>4993</v>
      </c>
    </row>
    <row r="6023" spans="1:25" x14ac:dyDescent="0.25">
      <c r="A6023" s="1" t="s">
        <v>68805</v>
      </c>
      <c r="B6023" s="1" t="s">
        <v>25260</v>
      </c>
      <c r="C6023" s="1" t="s">
        <v>17</v>
      </c>
      <c r="D6023" s="1" t="s">
        <v>3046</v>
      </c>
      <c r="E6023" s="1" t="s">
        <v>4815</v>
      </c>
      <c r="F6023" s="1" t="s">
        <v>4815</v>
      </c>
      <c r="G6023">
        <v>8</v>
      </c>
      <c r="H6023">
        <v>0.04</v>
      </c>
      <c r="I6023">
        <v>0.04</v>
      </c>
      <c r="K6023">
        <v>0</v>
      </c>
      <c r="L6023">
        <v>0</v>
      </c>
      <c r="M6023" s="2">
        <v>34313</v>
      </c>
      <c r="N6023" s="1" t="s">
        <v>105691</v>
      </c>
      <c r="O6023" s="2"/>
      <c r="P6023" s="1"/>
      <c r="Q6023" s="1" t="s">
        <v>20</v>
      </c>
      <c r="R6023" t="s">
        <v>105642</v>
      </c>
      <c r="S6023" t="s">
        <v>105624</v>
      </c>
      <c r="T6023">
        <v>12</v>
      </c>
      <c r="U6023" t="s">
        <v>105627</v>
      </c>
      <c r="V6023" t="s">
        <v>4993</v>
      </c>
      <c r="W6023" t="s">
        <v>105615</v>
      </c>
      <c r="Y6023" t="s">
        <v>4993</v>
      </c>
    </row>
    <row r="6024" spans="1:25" x14ac:dyDescent="0.25">
      <c r="A6024" s="1" t="s">
        <v>66669</v>
      </c>
      <c r="B6024" s="1" t="s">
        <v>861</v>
      </c>
      <c r="C6024" s="1" t="s">
        <v>17</v>
      </c>
      <c r="D6024" s="1" t="s">
        <v>2966</v>
      </c>
      <c r="E6024" s="1" t="s">
        <v>862</v>
      </c>
      <c r="F6024" s="1" t="s">
        <v>4113</v>
      </c>
      <c r="G6024">
        <v>9.4</v>
      </c>
      <c r="H6024">
        <v>0.97</v>
      </c>
      <c r="I6024">
        <v>0</v>
      </c>
      <c r="K6024">
        <v>0.93</v>
      </c>
      <c r="L6024">
        <v>0.04</v>
      </c>
      <c r="M6024" s="2">
        <v>38510</v>
      </c>
      <c r="N6024" s="1" t="s">
        <v>105694</v>
      </c>
      <c r="O6024" s="2"/>
      <c r="P6024" s="1"/>
      <c r="Q6024" s="1" t="s">
        <v>20</v>
      </c>
      <c r="R6024" t="s">
        <v>105650</v>
      </c>
      <c r="S6024" t="s">
        <v>105621</v>
      </c>
      <c r="T6024">
        <v>6</v>
      </c>
      <c r="U6024" t="s">
        <v>105635</v>
      </c>
      <c r="V6024" t="s">
        <v>4993</v>
      </c>
      <c r="W6024" t="s">
        <v>105615</v>
      </c>
      <c r="Y6024" t="s">
        <v>4993</v>
      </c>
    </row>
    <row r="6025" spans="1:25" x14ac:dyDescent="0.25">
      <c r="A6025" s="1" t="s">
        <v>78396</v>
      </c>
      <c r="B6025" s="1" t="s">
        <v>78397</v>
      </c>
      <c r="C6025" s="1" t="s">
        <v>3174</v>
      </c>
      <c r="D6025" s="1" t="s">
        <v>3125</v>
      </c>
      <c r="E6025" s="1" t="s">
        <v>858</v>
      </c>
      <c r="F6025" s="1" t="s">
        <v>858</v>
      </c>
      <c r="G6025">
        <v>0</v>
      </c>
      <c r="H6025">
        <v>0.15</v>
      </c>
      <c r="I6025">
        <v>0.14000000000000001</v>
      </c>
      <c r="K6025">
        <v>0.01</v>
      </c>
      <c r="L6025">
        <v>0</v>
      </c>
      <c r="M6025" s="2">
        <v>28491</v>
      </c>
      <c r="N6025" s="1" t="s">
        <v>105687</v>
      </c>
      <c r="O6025" s="2"/>
      <c r="P6025" s="1"/>
      <c r="Q6025" s="1" t="s">
        <v>20</v>
      </c>
      <c r="R6025" t="s">
        <v>105673</v>
      </c>
      <c r="S6025" t="s">
        <v>105613</v>
      </c>
      <c r="T6025">
        <v>1</v>
      </c>
      <c r="U6025" t="s">
        <v>105614</v>
      </c>
      <c r="V6025" t="s">
        <v>4993</v>
      </c>
      <c r="W6025" t="s">
        <v>105615</v>
      </c>
      <c r="Y6025" t="s">
        <v>4993</v>
      </c>
    </row>
    <row r="6026" spans="1:25" x14ac:dyDescent="0.25">
      <c r="A6026" s="1" t="s">
        <v>64466</v>
      </c>
      <c r="B6026" s="1" t="s">
        <v>15579</v>
      </c>
      <c r="C6026" s="1" t="s">
        <v>425</v>
      </c>
      <c r="D6026" s="1" t="s">
        <v>3040</v>
      </c>
      <c r="E6026" s="1" t="s">
        <v>3324</v>
      </c>
      <c r="F6026" s="1" t="s">
        <v>3366</v>
      </c>
      <c r="G6026">
        <v>8.4</v>
      </c>
      <c r="H6026">
        <v>1.1399999999999999</v>
      </c>
      <c r="I6026">
        <v>0.25</v>
      </c>
      <c r="J6026">
        <v>0.65</v>
      </c>
      <c r="K6026">
        <v>0.17</v>
      </c>
      <c r="L6026">
        <v>7.0000000000000007E-2</v>
      </c>
      <c r="M6026" s="2">
        <v>36099</v>
      </c>
      <c r="N6026" s="1" t="s">
        <v>105690</v>
      </c>
      <c r="O6026" s="2"/>
      <c r="P6026" s="1"/>
      <c r="Q6026" s="1" t="s">
        <v>20</v>
      </c>
      <c r="R6026" t="s">
        <v>105653</v>
      </c>
      <c r="S6026" t="s">
        <v>105624</v>
      </c>
      <c r="T6026">
        <v>10</v>
      </c>
      <c r="U6026" t="s">
        <v>105625</v>
      </c>
      <c r="V6026" t="s">
        <v>4993</v>
      </c>
      <c r="W6026" t="s">
        <v>105615</v>
      </c>
      <c r="Y6026" t="s">
        <v>4993</v>
      </c>
    </row>
    <row r="6027" spans="1:25" x14ac:dyDescent="0.25">
      <c r="A6027" s="1" t="s">
        <v>22387</v>
      </c>
      <c r="B6027" s="1" t="s">
        <v>22388</v>
      </c>
      <c r="C6027" s="1" t="s">
        <v>681</v>
      </c>
      <c r="D6027" s="1" t="s">
        <v>3563</v>
      </c>
      <c r="E6027" s="1" t="s">
        <v>7775</v>
      </c>
      <c r="F6027" s="1" t="s">
        <v>3603</v>
      </c>
      <c r="G6027">
        <v>0</v>
      </c>
      <c r="M6027" s="2">
        <v>34335</v>
      </c>
      <c r="N6027" s="1" t="s">
        <v>105687</v>
      </c>
      <c r="O6027" s="2"/>
      <c r="P6027" s="1"/>
      <c r="Q6027" s="1" t="s">
        <v>20</v>
      </c>
      <c r="R6027" t="s">
        <v>105649</v>
      </c>
      <c r="S6027" t="s">
        <v>105613</v>
      </c>
      <c r="T6027">
        <v>1</v>
      </c>
      <c r="U6027" t="s">
        <v>105614</v>
      </c>
      <c r="V6027" t="s">
        <v>4993</v>
      </c>
      <c r="W6027" t="s">
        <v>105615</v>
      </c>
      <c r="Y6027" t="s">
        <v>4993</v>
      </c>
    </row>
    <row r="6028" spans="1:25" x14ac:dyDescent="0.25">
      <c r="A6028" s="1" t="s">
        <v>36026</v>
      </c>
      <c r="B6028" s="1" t="s">
        <v>36027</v>
      </c>
      <c r="C6028" s="1" t="s">
        <v>1074</v>
      </c>
      <c r="D6028" s="1" t="s">
        <v>2966</v>
      </c>
      <c r="E6028" s="1" t="s">
        <v>3264</v>
      </c>
      <c r="F6028" s="1" t="s">
        <v>3409</v>
      </c>
      <c r="G6028">
        <v>0</v>
      </c>
      <c r="M6028" s="2">
        <v>34336</v>
      </c>
      <c r="N6028" s="1" t="s">
        <v>105687</v>
      </c>
      <c r="O6028" s="2"/>
      <c r="P6028" s="1"/>
      <c r="Q6028" s="1" t="s">
        <v>20</v>
      </c>
      <c r="R6028" t="s">
        <v>105649</v>
      </c>
      <c r="S6028" t="s">
        <v>105613</v>
      </c>
      <c r="T6028">
        <v>1</v>
      </c>
      <c r="U6028" t="s">
        <v>105614</v>
      </c>
      <c r="V6028" t="s">
        <v>4993</v>
      </c>
      <c r="W6028" t="s">
        <v>105615</v>
      </c>
      <c r="Y6028" t="s">
        <v>4993</v>
      </c>
    </row>
    <row r="6029" spans="1:25" x14ac:dyDescent="0.25">
      <c r="A6029" s="1" t="s">
        <v>55574</v>
      </c>
      <c r="B6029" s="1" t="s">
        <v>27426</v>
      </c>
      <c r="C6029" s="1" t="s">
        <v>6007</v>
      </c>
      <c r="D6029" s="1" t="s">
        <v>3125</v>
      </c>
      <c r="E6029" s="1" t="s">
        <v>430</v>
      </c>
      <c r="F6029" s="1" t="s">
        <v>27427</v>
      </c>
      <c r="G6029">
        <v>9</v>
      </c>
      <c r="M6029" s="2">
        <v>36341</v>
      </c>
      <c r="N6029" s="1" t="s">
        <v>105694</v>
      </c>
      <c r="O6029" s="2"/>
      <c r="P6029" s="1"/>
      <c r="Q6029" s="1" t="s">
        <v>20</v>
      </c>
      <c r="R6029" t="s">
        <v>105655</v>
      </c>
      <c r="S6029" t="s">
        <v>105621</v>
      </c>
      <c r="T6029">
        <v>6</v>
      </c>
      <c r="U6029" t="s">
        <v>105635</v>
      </c>
      <c r="V6029" t="s">
        <v>4993</v>
      </c>
      <c r="W6029" t="s">
        <v>105615</v>
      </c>
      <c r="Y6029" t="s">
        <v>4993</v>
      </c>
    </row>
    <row r="6030" spans="1:25" x14ac:dyDescent="0.25">
      <c r="A6030" s="1" t="s">
        <v>37424</v>
      </c>
      <c r="B6030" s="1" t="s">
        <v>37425</v>
      </c>
      <c r="C6030" s="1" t="s">
        <v>1074</v>
      </c>
      <c r="D6030" s="1" t="s">
        <v>18</v>
      </c>
      <c r="E6030" s="1" t="s">
        <v>814</v>
      </c>
      <c r="F6030" s="1" t="s">
        <v>814</v>
      </c>
      <c r="G6030">
        <v>0</v>
      </c>
      <c r="M6030" s="2">
        <v>33483</v>
      </c>
      <c r="N6030" s="1" t="s">
        <v>105692</v>
      </c>
      <c r="O6030" s="2"/>
      <c r="P6030" s="1"/>
      <c r="Q6030" s="1" t="s">
        <v>20</v>
      </c>
      <c r="R6030" t="s">
        <v>105659</v>
      </c>
      <c r="S6030" t="s">
        <v>105617</v>
      </c>
      <c r="T6030">
        <v>9</v>
      </c>
      <c r="U6030" t="s">
        <v>105630</v>
      </c>
      <c r="V6030" t="s">
        <v>4993</v>
      </c>
      <c r="W6030" t="s">
        <v>105615</v>
      </c>
      <c r="Y6030" t="s">
        <v>4993</v>
      </c>
    </row>
    <row r="6031" spans="1:25" x14ac:dyDescent="0.25">
      <c r="A6031" s="1" t="s">
        <v>69546</v>
      </c>
      <c r="B6031" s="1" t="s">
        <v>69547</v>
      </c>
      <c r="C6031" s="1" t="s">
        <v>770</v>
      </c>
      <c r="D6031" s="1" t="s">
        <v>2966</v>
      </c>
      <c r="E6031" s="1" t="s">
        <v>410</v>
      </c>
      <c r="F6031" s="1" t="s">
        <v>69548</v>
      </c>
      <c r="G6031">
        <v>6.4</v>
      </c>
      <c r="H6031">
        <v>0.04</v>
      </c>
      <c r="I6031">
        <v>0.03</v>
      </c>
      <c r="K6031">
        <v>0.01</v>
      </c>
      <c r="L6031">
        <v>0</v>
      </c>
      <c r="M6031" s="2">
        <v>37605</v>
      </c>
      <c r="N6031" s="1" t="s">
        <v>105691</v>
      </c>
      <c r="O6031" s="2"/>
      <c r="P6031" s="1"/>
      <c r="Q6031" s="1" t="s">
        <v>20</v>
      </c>
      <c r="R6031" t="s">
        <v>105666</v>
      </c>
      <c r="S6031" t="s">
        <v>105624</v>
      </c>
      <c r="T6031">
        <v>12</v>
      </c>
      <c r="U6031" t="s">
        <v>105627</v>
      </c>
      <c r="V6031" t="s">
        <v>4993</v>
      </c>
      <c r="W6031" t="s">
        <v>105615</v>
      </c>
      <c r="Y6031" t="s">
        <v>4993</v>
      </c>
    </row>
    <row r="6032" spans="1:25" x14ac:dyDescent="0.25">
      <c r="A6032" s="1" t="s">
        <v>69267</v>
      </c>
      <c r="B6032" s="1" t="s">
        <v>48299</v>
      </c>
      <c r="C6032" s="1" t="s">
        <v>770</v>
      </c>
      <c r="D6032" s="1" t="s">
        <v>3125</v>
      </c>
      <c r="E6032" s="1" t="s">
        <v>858</v>
      </c>
      <c r="F6032" s="1" t="s">
        <v>21765</v>
      </c>
      <c r="G6032">
        <v>6</v>
      </c>
      <c r="H6032">
        <v>0.2</v>
      </c>
      <c r="I6032">
        <v>0.14000000000000001</v>
      </c>
      <c r="K6032">
        <v>0.05</v>
      </c>
      <c r="L6032">
        <v>0</v>
      </c>
      <c r="M6032" s="2">
        <v>37903</v>
      </c>
      <c r="N6032" s="1" t="s">
        <v>105690</v>
      </c>
      <c r="O6032" s="2"/>
      <c r="P6032" s="1"/>
      <c r="Q6032" s="1" t="s">
        <v>20</v>
      </c>
      <c r="R6032" t="s">
        <v>105644</v>
      </c>
      <c r="S6032" t="s">
        <v>105624</v>
      </c>
      <c r="T6032">
        <v>10</v>
      </c>
      <c r="U6032" t="s">
        <v>105625</v>
      </c>
      <c r="V6032" t="s">
        <v>4993</v>
      </c>
      <c r="W6032" t="s">
        <v>105615</v>
      </c>
      <c r="Y6032" t="s">
        <v>4993</v>
      </c>
    </row>
    <row r="6033" spans="1:25" x14ac:dyDescent="0.25">
      <c r="A6033" s="1" t="s">
        <v>38203</v>
      </c>
      <c r="B6033" s="1" t="s">
        <v>36909</v>
      </c>
      <c r="C6033" s="1" t="s">
        <v>770</v>
      </c>
      <c r="D6033" s="1" t="s">
        <v>18</v>
      </c>
      <c r="E6033" s="1" t="s">
        <v>4927</v>
      </c>
      <c r="F6033" s="1" t="s">
        <v>36910</v>
      </c>
      <c r="G6033">
        <v>0</v>
      </c>
      <c r="M6033" s="2">
        <v>39002</v>
      </c>
      <c r="N6033" s="1" t="s">
        <v>105690</v>
      </c>
      <c r="O6033" s="2"/>
      <c r="P6033" s="1"/>
      <c r="Q6033" s="1" t="s">
        <v>20</v>
      </c>
      <c r="R6033" t="s">
        <v>105645</v>
      </c>
      <c r="S6033" t="s">
        <v>105624</v>
      </c>
      <c r="T6033">
        <v>10</v>
      </c>
      <c r="U6033" t="s">
        <v>105625</v>
      </c>
      <c r="V6033" t="s">
        <v>4993</v>
      </c>
      <c r="W6033" t="s">
        <v>105615</v>
      </c>
      <c r="Y6033" t="s">
        <v>4993</v>
      </c>
    </row>
    <row r="6034" spans="1:25" x14ac:dyDescent="0.25">
      <c r="A6034" s="1" t="s">
        <v>26036</v>
      </c>
      <c r="B6034" s="1" t="s">
        <v>26037</v>
      </c>
      <c r="C6034" s="1" t="s">
        <v>423</v>
      </c>
      <c r="D6034" s="1" t="s">
        <v>3046</v>
      </c>
      <c r="E6034" s="1" t="s">
        <v>3697</v>
      </c>
      <c r="F6034" s="1" t="s">
        <v>1459</v>
      </c>
      <c r="G6034">
        <v>0</v>
      </c>
      <c r="M6034" s="2">
        <v>34334</v>
      </c>
      <c r="N6034" s="1" t="s">
        <v>105691</v>
      </c>
      <c r="O6034" s="2"/>
      <c r="P6034" s="1"/>
      <c r="Q6034" s="1" t="s">
        <v>20</v>
      </c>
      <c r="R6034" t="s">
        <v>105642</v>
      </c>
      <c r="S6034" t="s">
        <v>105624</v>
      </c>
      <c r="T6034">
        <v>12</v>
      </c>
      <c r="U6034" t="s">
        <v>105627</v>
      </c>
      <c r="V6034" t="s">
        <v>4993</v>
      </c>
      <c r="W6034" t="s">
        <v>105615</v>
      </c>
      <c r="Y6034" t="s">
        <v>4993</v>
      </c>
    </row>
    <row r="6035" spans="1:25" x14ac:dyDescent="0.25">
      <c r="A6035" s="1" t="s">
        <v>85793</v>
      </c>
      <c r="B6035" s="1" t="s">
        <v>1011</v>
      </c>
      <c r="C6035" s="1" t="s">
        <v>437</v>
      </c>
      <c r="D6035" s="1" t="s">
        <v>79111</v>
      </c>
      <c r="E6035" s="1" t="s">
        <v>3138</v>
      </c>
      <c r="F6035" s="1" t="s">
        <v>12033</v>
      </c>
      <c r="G6035">
        <v>9.5</v>
      </c>
      <c r="M6035" s="2">
        <v>37207</v>
      </c>
      <c r="N6035" s="1" t="s">
        <v>105695</v>
      </c>
      <c r="O6035" s="2">
        <v>45143</v>
      </c>
      <c r="P6035" s="1" t="s">
        <v>5441</v>
      </c>
      <c r="Q6035" s="1" t="s">
        <v>79094</v>
      </c>
      <c r="R6035" t="s">
        <v>105661</v>
      </c>
      <c r="S6035" t="s">
        <v>105624</v>
      </c>
      <c r="T6035">
        <v>11</v>
      </c>
      <c r="U6035" t="s">
        <v>105636</v>
      </c>
      <c r="V6035" t="s">
        <v>105677</v>
      </c>
      <c r="W6035" t="s">
        <v>105617</v>
      </c>
      <c r="X6035">
        <v>8</v>
      </c>
      <c r="Y6035" t="s">
        <v>105633</v>
      </c>
    </row>
    <row r="6036" spans="1:25" x14ac:dyDescent="0.25">
      <c r="A6036" s="1" t="s">
        <v>77538</v>
      </c>
      <c r="B6036" s="1" t="s">
        <v>77539</v>
      </c>
      <c r="C6036" s="1" t="s">
        <v>3174</v>
      </c>
      <c r="D6036" s="1" t="s">
        <v>2966</v>
      </c>
      <c r="E6036" s="1" t="s">
        <v>7339</v>
      </c>
      <c r="F6036" s="1" t="s">
        <v>27860</v>
      </c>
      <c r="G6036">
        <v>0</v>
      </c>
      <c r="H6036">
        <v>0.36</v>
      </c>
      <c r="I6036">
        <v>0.33</v>
      </c>
      <c r="K6036">
        <v>0.02</v>
      </c>
      <c r="L6036">
        <v>0</v>
      </c>
      <c r="M6036" s="2">
        <v>29952</v>
      </c>
      <c r="N6036" s="1" t="s">
        <v>105687</v>
      </c>
      <c r="O6036" s="2"/>
      <c r="P6036" s="1"/>
      <c r="Q6036" s="1" t="s">
        <v>20</v>
      </c>
      <c r="R6036" t="s">
        <v>105665</v>
      </c>
      <c r="S6036" t="s">
        <v>105613</v>
      </c>
      <c r="T6036">
        <v>1</v>
      </c>
      <c r="U6036" t="s">
        <v>105614</v>
      </c>
      <c r="V6036" t="s">
        <v>4993</v>
      </c>
      <c r="W6036" t="s">
        <v>105615</v>
      </c>
      <c r="Y6036" t="s">
        <v>4993</v>
      </c>
    </row>
    <row r="6037" spans="1:25" x14ac:dyDescent="0.25">
      <c r="A6037" s="1" t="s">
        <v>74578</v>
      </c>
      <c r="B6037" s="1" t="s">
        <v>32109</v>
      </c>
      <c r="C6037" s="1" t="s">
        <v>3174</v>
      </c>
      <c r="D6037" s="1" t="s">
        <v>2966</v>
      </c>
      <c r="E6037" s="1" t="s">
        <v>35568</v>
      </c>
      <c r="F6037" s="1" t="s">
        <v>35568</v>
      </c>
      <c r="G6037">
        <v>0</v>
      </c>
      <c r="H6037">
        <v>0.5</v>
      </c>
      <c r="I6037">
        <v>0.46</v>
      </c>
      <c r="K6037">
        <v>0.03</v>
      </c>
      <c r="L6037">
        <v>0.01</v>
      </c>
      <c r="M6037" s="2">
        <v>30317</v>
      </c>
      <c r="N6037" s="1" t="s">
        <v>105687</v>
      </c>
      <c r="O6037" s="2"/>
      <c r="P6037" s="1"/>
      <c r="Q6037" s="1" t="s">
        <v>20</v>
      </c>
      <c r="R6037" t="s">
        <v>105668</v>
      </c>
      <c r="S6037" t="s">
        <v>105613</v>
      </c>
      <c r="T6037">
        <v>1</v>
      </c>
      <c r="U6037" t="s">
        <v>105614</v>
      </c>
      <c r="V6037" t="s">
        <v>4993</v>
      </c>
      <c r="W6037" t="s">
        <v>105615</v>
      </c>
      <c r="Y6037" t="s">
        <v>4993</v>
      </c>
    </row>
    <row r="6038" spans="1:25" x14ac:dyDescent="0.25">
      <c r="A6038" s="1" t="s">
        <v>31980</v>
      </c>
      <c r="B6038" s="1" t="s">
        <v>31981</v>
      </c>
      <c r="C6038" s="1" t="s">
        <v>3174</v>
      </c>
      <c r="D6038" s="1" t="s">
        <v>2966</v>
      </c>
      <c r="E6038" s="1" t="s">
        <v>398</v>
      </c>
      <c r="F6038" s="1" t="s">
        <v>398</v>
      </c>
      <c r="G6038">
        <v>0</v>
      </c>
      <c r="M6038" s="2">
        <v>30317</v>
      </c>
      <c r="N6038" s="1" t="s">
        <v>105687</v>
      </c>
      <c r="O6038" s="2"/>
      <c r="P6038" s="1"/>
      <c r="Q6038" s="1" t="s">
        <v>20</v>
      </c>
      <c r="R6038" t="s">
        <v>105668</v>
      </c>
      <c r="S6038" t="s">
        <v>105613</v>
      </c>
      <c r="T6038">
        <v>1</v>
      </c>
      <c r="U6038" t="s">
        <v>105614</v>
      </c>
      <c r="V6038" t="s">
        <v>4993</v>
      </c>
      <c r="W6038" t="s">
        <v>105615</v>
      </c>
      <c r="Y6038" t="s">
        <v>4993</v>
      </c>
    </row>
    <row r="6039" spans="1:25" x14ac:dyDescent="0.25">
      <c r="A6039" s="1" t="s">
        <v>52152</v>
      </c>
      <c r="B6039" s="1" t="s">
        <v>52153</v>
      </c>
      <c r="C6039" s="1" t="s">
        <v>17</v>
      </c>
      <c r="D6039" s="1" t="s">
        <v>3040</v>
      </c>
      <c r="E6039" s="1" t="s">
        <v>1977</v>
      </c>
      <c r="F6039" s="1" t="s">
        <v>45064</v>
      </c>
      <c r="G6039">
        <v>8.6999999999999993</v>
      </c>
      <c r="M6039" s="2">
        <v>38468</v>
      </c>
      <c r="N6039" s="1" t="s">
        <v>105689</v>
      </c>
      <c r="O6039" s="2"/>
      <c r="P6039" s="1"/>
      <c r="Q6039" s="1" t="s">
        <v>20</v>
      </c>
      <c r="R6039" t="s">
        <v>105650</v>
      </c>
      <c r="S6039" t="s">
        <v>105621</v>
      </c>
      <c r="T6039">
        <v>4</v>
      </c>
      <c r="U6039" t="s">
        <v>105622</v>
      </c>
      <c r="V6039" t="s">
        <v>4993</v>
      </c>
      <c r="W6039" t="s">
        <v>105615</v>
      </c>
      <c r="Y6039" t="s">
        <v>4993</v>
      </c>
    </row>
    <row r="6040" spans="1:25" x14ac:dyDescent="0.25">
      <c r="A6040" s="1" t="s">
        <v>74857</v>
      </c>
      <c r="B6040" s="1" t="s">
        <v>49686</v>
      </c>
      <c r="C6040" s="1" t="s">
        <v>437</v>
      </c>
      <c r="D6040" s="1" t="s">
        <v>18</v>
      </c>
      <c r="E6040" s="1" t="s">
        <v>49687</v>
      </c>
      <c r="F6040" s="1" t="s">
        <v>49688</v>
      </c>
      <c r="G6040">
        <v>0</v>
      </c>
      <c r="H6040">
        <v>7.0000000000000007E-2</v>
      </c>
      <c r="I6040">
        <v>0.04</v>
      </c>
      <c r="K6040">
        <v>0.03</v>
      </c>
      <c r="L6040">
        <v>0.01</v>
      </c>
      <c r="M6040" s="2">
        <v>38868</v>
      </c>
      <c r="N6040" s="1" t="s">
        <v>105623</v>
      </c>
      <c r="O6040" s="2"/>
      <c r="P6040" s="1"/>
      <c r="Q6040" s="1" t="s">
        <v>20</v>
      </c>
      <c r="R6040" t="s">
        <v>105645</v>
      </c>
      <c r="S6040" t="s">
        <v>105621</v>
      </c>
      <c r="T6040">
        <v>5</v>
      </c>
      <c r="U6040" t="s">
        <v>105623</v>
      </c>
      <c r="V6040" t="s">
        <v>4993</v>
      </c>
      <c r="W6040" t="s">
        <v>105615</v>
      </c>
      <c r="Y6040" t="s">
        <v>4993</v>
      </c>
    </row>
    <row r="6041" spans="1:25" x14ac:dyDescent="0.25">
      <c r="A6041" s="1" t="s">
        <v>30383</v>
      </c>
      <c r="B6041" s="1" t="s">
        <v>30384</v>
      </c>
      <c r="C6041" s="1" t="s">
        <v>778</v>
      </c>
      <c r="D6041" s="1" t="s">
        <v>3046</v>
      </c>
      <c r="E6041" s="1" t="s">
        <v>398</v>
      </c>
      <c r="F6041" s="1" t="s">
        <v>30385</v>
      </c>
      <c r="G6041">
        <v>0</v>
      </c>
      <c r="M6041" s="2">
        <v>34335</v>
      </c>
      <c r="N6041" s="1" t="s">
        <v>105687</v>
      </c>
      <c r="O6041" s="2"/>
      <c r="P6041" s="1"/>
      <c r="Q6041" s="1" t="s">
        <v>20</v>
      </c>
      <c r="R6041" t="s">
        <v>105649</v>
      </c>
      <c r="S6041" t="s">
        <v>105613</v>
      </c>
      <c r="T6041">
        <v>1</v>
      </c>
      <c r="U6041" t="s">
        <v>105614</v>
      </c>
      <c r="V6041" t="s">
        <v>4993</v>
      </c>
      <c r="W6041" t="s">
        <v>105615</v>
      </c>
      <c r="Y6041" t="s">
        <v>4993</v>
      </c>
    </row>
    <row r="6042" spans="1:25" x14ac:dyDescent="0.25">
      <c r="A6042" s="1" t="s">
        <v>17655</v>
      </c>
      <c r="B6042" s="1" t="s">
        <v>17656</v>
      </c>
      <c r="C6042" s="1" t="s">
        <v>3174</v>
      </c>
      <c r="D6042" s="1" t="s">
        <v>3033</v>
      </c>
      <c r="E6042" s="1" t="s">
        <v>12253</v>
      </c>
      <c r="F6042" s="1" t="s">
        <v>17657</v>
      </c>
      <c r="G6042">
        <v>0</v>
      </c>
      <c r="M6042" s="2">
        <v>30682</v>
      </c>
      <c r="N6042" s="1" t="s">
        <v>105687</v>
      </c>
      <c r="O6042" s="2"/>
      <c r="P6042" s="1"/>
      <c r="Q6042" s="1" t="s">
        <v>20</v>
      </c>
      <c r="R6042" t="s">
        <v>105639</v>
      </c>
      <c r="S6042" t="s">
        <v>105613</v>
      </c>
      <c r="T6042">
        <v>1</v>
      </c>
      <c r="U6042" t="s">
        <v>105614</v>
      </c>
      <c r="V6042" t="s">
        <v>4993</v>
      </c>
      <c r="W6042" t="s">
        <v>105615</v>
      </c>
      <c r="Y6042" t="s">
        <v>4993</v>
      </c>
    </row>
    <row r="6043" spans="1:25" x14ac:dyDescent="0.25">
      <c r="A6043" s="1" t="s">
        <v>44148</v>
      </c>
      <c r="B6043" s="1" t="s">
        <v>44149</v>
      </c>
      <c r="C6043" s="1" t="s">
        <v>17</v>
      </c>
      <c r="D6043" s="1" t="s">
        <v>3050</v>
      </c>
      <c r="E6043" s="1" t="s">
        <v>3480</v>
      </c>
      <c r="F6043" s="1" t="s">
        <v>5720</v>
      </c>
      <c r="G6043">
        <v>0</v>
      </c>
      <c r="M6043" s="2">
        <v>39573</v>
      </c>
      <c r="N6043" s="1" t="s">
        <v>105623</v>
      </c>
      <c r="O6043" s="2"/>
      <c r="P6043" s="1"/>
      <c r="Q6043" s="1" t="s">
        <v>20</v>
      </c>
      <c r="R6043" t="s">
        <v>105637</v>
      </c>
      <c r="S6043" t="s">
        <v>105621</v>
      </c>
      <c r="T6043">
        <v>5</v>
      </c>
      <c r="U6043" t="s">
        <v>105623</v>
      </c>
      <c r="V6043" t="s">
        <v>4993</v>
      </c>
      <c r="W6043" t="s">
        <v>105615</v>
      </c>
      <c r="Y6043" t="s">
        <v>4993</v>
      </c>
    </row>
    <row r="6044" spans="1:25" x14ac:dyDescent="0.25">
      <c r="A6044" s="1" t="s">
        <v>74348</v>
      </c>
      <c r="B6044" s="1" t="s">
        <v>32947</v>
      </c>
      <c r="C6044" s="1" t="s">
        <v>239</v>
      </c>
      <c r="D6044" s="1" t="s">
        <v>2966</v>
      </c>
      <c r="E6044" s="1" t="s">
        <v>987</v>
      </c>
      <c r="F6044" s="1" t="s">
        <v>9565</v>
      </c>
      <c r="G6044">
        <v>0</v>
      </c>
      <c r="H6044">
        <v>0.08</v>
      </c>
      <c r="I6044">
        <v>7.0000000000000007E-2</v>
      </c>
      <c r="K6044">
        <v>0</v>
      </c>
      <c r="L6044">
        <v>0.01</v>
      </c>
      <c r="M6044" s="2">
        <v>39168</v>
      </c>
      <c r="N6044" s="1" t="s">
        <v>105693</v>
      </c>
      <c r="O6044" s="2"/>
      <c r="P6044" s="1"/>
      <c r="Q6044" s="1" t="s">
        <v>20</v>
      </c>
      <c r="R6044" t="s">
        <v>105651</v>
      </c>
      <c r="S6044" t="s">
        <v>105613</v>
      </c>
      <c r="T6044">
        <v>3</v>
      </c>
      <c r="U6044" t="s">
        <v>105632</v>
      </c>
      <c r="V6044" t="s">
        <v>4993</v>
      </c>
      <c r="W6044" t="s">
        <v>105615</v>
      </c>
      <c r="Y6044" t="s">
        <v>4993</v>
      </c>
    </row>
    <row r="6045" spans="1:25" x14ac:dyDescent="0.25">
      <c r="A6045" s="1" t="s">
        <v>74643</v>
      </c>
      <c r="B6045" s="1" t="s">
        <v>53261</v>
      </c>
      <c r="C6045" s="1" t="s">
        <v>566</v>
      </c>
      <c r="D6045" s="1" t="s">
        <v>3125</v>
      </c>
      <c r="E6045" s="1" t="s">
        <v>27158</v>
      </c>
      <c r="F6045" s="1" t="s">
        <v>4014</v>
      </c>
      <c r="G6045">
        <v>0</v>
      </c>
      <c r="H6045">
        <v>0.14000000000000001</v>
      </c>
      <c r="I6045">
        <v>0.11</v>
      </c>
      <c r="K6045">
        <v>0.03</v>
      </c>
      <c r="L6045">
        <v>0.01</v>
      </c>
      <c r="M6045" s="2">
        <v>38636</v>
      </c>
      <c r="N6045" s="1" t="s">
        <v>105690</v>
      </c>
      <c r="O6045" s="2"/>
      <c r="P6045" s="1"/>
      <c r="Q6045" s="1" t="s">
        <v>20</v>
      </c>
      <c r="R6045" t="s">
        <v>105650</v>
      </c>
      <c r="S6045" t="s">
        <v>105624</v>
      </c>
      <c r="T6045">
        <v>10</v>
      </c>
      <c r="U6045" t="s">
        <v>105625</v>
      </c>
      <c r="V6045" t="s">
        <v>4993</v>
      </c>
      <c r="W6045" t="s">
        <v>105615</v>
      </c>
      <c r="Y6045" t="s">
        <v>4993</v>
      </c>
    </row>
    <row r="6046" spans="1:25" x14ac:dyDescent="0.25">
      <c r="A6046" s="1" t="s">
        <v>9022</v>
      </c>
      <c r="B6046" s="1" t="s">
        <v>9023</v>
      </c>
      <c r="C6046" s="1" t="s">
        <v>3494</v>
      </c>
      <c r="D6046" s="1" t="s">
        <v>3398</v>
      </c>
      <c r="E6046" s="1" t="s">
        <v>768</v>
      </c>
      <c r="F6046" s="1" t="s">
        <v>4522</v>
      </c>
      <c r="G6046">
        <v>0</v>
      </c>
      <c r="M6046" s="2">
        <v>34700</v>
      </c>
      <c r="N6046" s="1" t="s">
        <v>105687</v>
      </c>
      <c r="O6046" s="2"/>
      <c r="P6046" s="1"/>
      <c r="Q6046" s="1" t="s">
        <v>20</v>
      </c>
      <c r="R6046" t="s">
        <v>105638</v>
      </c>
      <c r="S6046" t="s">
        <v>105613</v>
      </c>
      <c r="T6046">
        <v>1</v>
      </c>
      <c r="U6046" t="s">
        <v>105614</v>
      </c>
      <c r="V6046" t="s">
        <v>4993</v>
      </c>
      <c r="W6046" t="s">
        <v>105615</v>
      </c>
      <c r="Y6046" t="s">
        <v>4993</v>
      </c>
    </row>
    <row r="6047" spans="1:25" x14ac:dyDescent="0.25">
      <c r="A6047" s="1" t="s">
        <v>45327</v>
      </c>
      <c r="B6047" s="1" t="s">
        <v>45328</v>
      </c>
      <c r="C6047" s="1" t="s">
        <v>17</v>
      </c>
      <c r="D6047" s="1" t="s">
        <v>3040</v>
      </c>
      <c r="E6047" s="1" t="s">
        <v>1977</v>
      </c>
      <c r="F6047" s="1" t="s">
        <v>5034</v>
      </c>
      <c r="G6047">
        <v>0</v>
      </c>
      <c r="M6047" s="2">
        <v>39226</v>
      </c>
      <c r="N6047" s="1" t="s">
        <v>105623</v>
      </c>
      <c r="O6047" s="2"/>
      <c r="P6047" s="1"/>
      <c r="Q6047" s="1" t="s">
        <v>20</v>
      </c>
      <c r="R6047" t="s">
        <v>105651</v>
      </c>
      <c r="S6047" t="s">
        <v>105621</v>
      </c>
      <c r="T6047">
        <v>5</v>
      </c>
      <c r="U6047" t="s">
        <v>105623</v>
      </c>
      <c r="V6047" t="s">
        <v>4993</v>
      </c>
      <c r="W6047" t="s">
        <v>105615</v>
      </c>
      <c r="Y6047" t="s">
        <v>4993</v>
      </c>
    </row>
    <row r="6048" spans="1:25" x14ac:dyDescent="0.25">
      <c r="A6048" s="1" t="s">
        <v>71308</v>
      </c>
      <c r="B6048" s="1" t="s">
        <v>6745</v>
      </c>
      <c r="C6048" s="1" t="s">
        <v>437</v>
      </c>
      <c r="D6048" s="1" t="s">
        <v>3033</v>
      </c>
      <c r="E6048" s="1" t="s">
        <v>4930</v>
      </c>
      <c r="F6048" s="1" t="s">
        <v>18750</v>
      </c>
      <c r="G6048">
        <v>0</v>
      </c>
      <c r="H6048">
        <v>0.56000000000000005</v>
      </c>
      <c r="I6048">
        <v>0.27</v>
      </c>
      <c r="K6048">
        <v>0.21</v>
      </c>
      <c r="L6048">
        <v>7.0000000000000007E-2</v>
      </c>
      <c r="M6048" s="2">
        <v>37930</v>
      </c>
      <c r="N6048" s="1" t="s">
        <v>105695</v>
      </c>
      <c r="O6048" s="2"/>
      <c r="P6048" s="1"/>
      <c r="Q6048" s="1" t="s">
        <v>20</v>
      </c>
      <c r="R6048" t="s">
        <v>105644</v>
      </c>
      <c r="S6048" t="s">
        <v>105624</v>
      </c>
      <c r="T6048">
        <v>11</v>
      </c>
      <c r="U6048" t="s">
        <v>105636</v>
      </c>
      <c r="V6048" t="s">
        <v>4993</v>
      </c>
      <c r="W6048" t="s">
        <v>105615</v>
      </c>
      <c r="Y6048" t="s">
        <v>4993</v>
      </c>
    </row>
    <row r="6049" spans="1:25" x14ac:dyDescent="0.25">
      <c r="A6049" s="1" t="s">
        <v>68993</v>
      </c>
      <c r="B6049" s="1" t="s">
        <v>68994</v>
      </c>
      <c r="C6049" s="1" t="s">
        <v>770</v>
      </c>
      <c r="D6049" s="1" t="s">
        <v>3398</v>
      </c>
      <c r="E6049" s="1" t="s">
        <v>418</v>
      </c>
      <c r="F6049" s="1" t="s">
        <v>3322</v>
      </c>
      <c r="G6049">
        <v>7.9</v>
      </c>
      <c r="H6049">
        <v>0.08</v>
      </c>
      <c r="I6049">
        <v>0.06</v>
      </c>
      <c r="K6049">
        <v>0.02</v>
      </c>
      <c r="L6049">
        <v>0</v>
      </c>
      <c r="M6049" s="2">
        <v>37966</v>
      </c>
      <c r="N6049" s="1" t="s">
        <v>105691</v>
      </c>
      <c r="O6049" s="2"/>
      <c r="P6049" s="1"/>
      <c r="Q6049" s="1" t="s">
        <v>20</v>
      </c>
      <c r="R6049" t="s">
        <v>105644</v>
      </c>
      <c r="S6049" t="s">
        <v>105624</v>
      </c>
      <c r="T6049">
        <v>12</v>
      </c>
      <c r="U6049" t="s">
        <v>105627</v>
      </c>
      <c r="V6049" t="s">
        <v>4993</v>
      </c>
      <c r="W6049" t="s">
        <v>105615</v>
      </c>
      <c r="Y6049" t="s">
        <v>4993</v>
      </c>
    </row>
    <row r="6050" spans="1:25" x14ac:dyDescent="0.25">
      <c r="A6050" s="1" t="s">
        <v>53901</v>
      </c>
      <c r="B6050" s="1" t="s">
        <v>53902</v>
      </c>
      <c r="C6050" s="1" t="s">
        <v>1171</v>
      </c>
      <c r="D6050" s="1" t="s">
        <v>3563</v>
      </c>
      <c r="E6050" s="1" t="s">
        <v>7339</v>
      </c>
      <c r="F6050" s="1" t="s">
        <v>9565</v>
      </c>
      <c r="G6050">
        <v>7.6</v>
      </c>
      <c r="M6050" s="2">
        <v>36866</v>
      </c>
      <c r="N6050" s="1" t="s">
        <v>105691</v>
      </c>
      <c r="O6050" s="2"/>
      <c r="P6050" s="1"/>
      <c r="Q6050" s="1" t="s">
        <v>20</v>
      </c>
      <c r="R6050" t="s">
        <v>105663</v>
      </c>
      <c r="S6050" t="s">
        <v>105624</v>
      </c>
      <c r="T6050">
        <v>12</v>
      </c>
      <c r="U6050" t="s">
        <v>105627</v>
      </c>
      <c r="V6050" t="s">
        <v>4993</v>
      </c>
      <c r="W6050" t="s">
        <v>105615</v>
      </c>
      <c r="Y6050" t="s">
        <v>4993</v>
      </c>
    </row>
    <row r="6051" spans="1:25" x14ac:dyDescent="0.25">
      <c r="A6051" s="1" t="s">
        <v>22984</v>
      </c>
      <c r="B6051" s="1" t="s">
        <v>22985</v>
      </c>
      <c r="C6051" s="1" t="s">
        <v>423</v>
      </c>
      <c r="D6051" s="1" t="s">
        <v>3563</v>
      </c>
      <c r="E6051" s="1" t="s">
        <v>3138</v>
      </c>
      <c r="F6051" s="1" t="s">
        <v>3138</v>
      </c>
      <c r="G6051">
        <v>0</v>
      </c>
      <c r="M6051" s="2">
        <v>34639</v>
      </c>
      <c r="N6051" s="1" t="s">
        <v>105695</v>
      </c>
      <c r="O6051" s="2"/>
      <c r="P6051" s="1"/>
      <c r="Q6051" s="1" t="s">
        <v>20</v>
      </c>
      <c r="R6051" t="s">
        <v>105649</v>
      </c>
      <c r="S6051" t="s">
        <v>105624</v>
      </c>
      <c r="T6051">
        <v>11</v>
      </c>
      <c r="U6051" t="s">
        <v>105636</v>
      </c>
      <c r="V6051" t="s">
        <v>4993</v>
      </c>
      <c r="W6051" t="s">
        <v>105615</v>
      </c>
      <c r="Y6051" t="s">
        <v>4993</v>
      </c>
    </row>
    <row r="6052" spans="1:25" x14ac:dyDescent="0.25">
      <c r="A6052" s="1" t="s">
        <v>20030</v>
      </c>
      <c r="B6052" s="1" t="s">
        <v>19123</v>
      </c>
      <c r="C6052" s="1" t="s">
        <v>287</v>
      </c>
      <c r="D6052" s="1" t="s">
        <v>3035</v>
      </c>
      <c r="E6052" s="1" t="s">
        <v>435</v>
      </c>
      <c r="F6052" s="1" t="s">
        <v>10044</v>
      </c>
      <c r="G6052">
        <v>0</v>
      </c>
      <c r="M6052" s="2">
        <v>33604</v>
      </c>
      <c r="N6052" s="1" t="s">
        <v>105687</v>
      </c>
      <c r="O6052" s="2"/>
      <c r="P6052" s="1"/>
      <c r="Q6052" s="1" t="s">
        <v>20</v>
      </c>
      <c r="R6052" t="s">
        <v>105648</v>
      </c>
      <c r="S6052" t="s">
        <v>105613</v>
      </c>
      <c r="T6052">
        <v>1</v>
      </c>
      <c r="U6052" t="s">
        <v>105614</v>
      </c>
      <c r="V6052" t="s">
        <v>4993</v>
      </c>
      <c r="W6052" t="s">
        <v>105615</v>
      </c>
      <c r="Y6052" t="s">
        <v>4993</v>
      </c>
    </row>
    <row r="6053" spans="1:25" x14ac:dyDescent="0.25">
      <c r="A6053" s="1" t="s">
        <v>32451</v>
      </c>
      <c r="B6053" s="1" t="s">
        <v>32452</v>
      </c>
      <c r="C6053" s="1" t="s">
        <v>278</v>
      </c>
      <c r="D6053" s="1" t="s">
        <v>2966</v>
      </c>
      <c r="E6053" s="1" t="s">
        <v>858</v>
      </c>
      <c r="F6053" s="1" t="s">
        <v>903</v>
      </c>
      <c r="G6053">
        <v>0</v>
      </c>
      <c r="M6053" s="2">
        <v>33604</v>
      </c>
      <c r="N6053" s="1" t="s">
        <v>105687</v>
      </c>
      <c r="O6053" s="2"/>
      <c r="P6053" s="1"/>
      <c r="Q6053" s="1" t="s">
        <v>20</v>
      </c>
      <c r="R6053" t="s">
        <v>105648</v>
      </c>
      <c r="S6053" t="s">
        <v>105613</v>
      </c>
      <c r="T6053">
        <v>1</v>
      </c>
      <c r="U6053" t="s">
        <v>105614</v>
      </c>
      <c r="V6053" t="s">
        <v>4993</v>
      </c>
      <c r="W6053" t="s">
        <v>105615</v>
      </c>
      <c r="Y6053" t="s">
        <v>4993</v>
      </c>
    </row>
    <row r="6054" spans="1:25" x14ac:dyDescent="0.25">
      <c r="A6054" s="1" t="s">
        <v>35899</v>
      </c>
      <c r="B6054" s="1" t="s">
        <v>35900</v>
      </c>
      <c r="C6054" s="1" t="s">
        <v>1074</v>
      </c>
      <c r="D6054" s="1" t="s">
        <v>2966</v>
      </c>
      <c r="E6054" s="1" t="s">
        <v>23080</v>
      </c>
      <c r="F6054" s="1" t="s">
        <v>23080</v>
      </c>
      <c r="G6054">
        <v>0</v>
      </c>
      <c r="M6054" s="2">
        <v>33951</v>
      </c>
      <c r="N6054" s="1" t="s">
        <v>105691</v>
      </c>
      <c r="O6054" s="2"/>
      <c r="P6054" s="1"/>
      <c r="Q6054" s="1" t="s">
        <v>20</v>
      </c>
      <c r="R6054" t="s">
        <v>105648</v>
      </c>
      <c r="S6054" t="s">
        <v>105624</v>
      </c>
      <c r="T6054">
        <v>12</v>
      </c>
      <c r="U6054" t="s">
        <v>105627</v>
      </c>
      <c r="V6054" t="s">
        <v>4993</v>
      </c>
      <c r="W6054" t="s">
        <v>105615</v>
      </c>
      <c r="Y6054" t="s">
        <v>4993</v>
      </c>
    </row>
    <row r="6055" spans="1:25" x14ac:dyDescent="0.25">
      <c r="A6055" s="1" t="s">
        <v>22048</v>
      </c>
      <c r="B6055" s="1" t="s">
        <v>3589</v>
      </c>
      <c r="C6055" s="1" t="s">
        <v>7237</v>
      </c>
      <c r="D6055" s="1" t="s">
        <v>3563</v>
      </c>
      <c r="E6055" s="1" t="s">
        <v>858</v>
      </c>
      <c r="F6055" s="1" t="s">
        <v>858</v>
      </c>
      <c r="G6055">
        <v>0</v>
      </c>
      <c r="M6055" s="2">
        <v>31413</v>
      </c>
      <c r="N6055" s="1" t="s">
        <v>105687</v>
      </c>
      <c r="O6055" s="2"/>
      <c r="P6055" s="1"/>
      <c r="Q6055" s="1" t="s">
        <v>20</v>
      </c>
      <c r="R6055" t="s">
        <v>105658</v>
      </c>
      <c r="S6055" t="s">
        <v>105613</v>
      </c>
      <c r="T6055">
        <v>1</v>
      </c>
      <c r="U6055" t="s">
        <v>105614</v>
      </c>
      <c r="V6055" t="s">
        <v>4993</v>
      </c>
      <c r="W6055" t="s">
        <v>105615</v>
      </c>
      <c r="Y6055" t="s">
        <v>4993</v>
      </c>
    </row>
    <row r="6056" spans="1:25" x14ac:dyDescent="0.25">
      <c r="A6056" s="1" t="s">
        <v>72176</v>
      </c>
      <c r="B6056" s="1" t="s">
        <v>48912</v>
      </c>
      <c r="C6056" s="1" t="s">
        <v>437</v>
      </c>
      <c r="D6056" s="1" t="s">
        <v>3122</v>
      </c>
      <c r="E6056" s="1" t="s">
        <v>768</v>
      </c>
      <c r="F6056" s="1" t="s">
        <v>48913</v>
      </c>
      <c r="G6056">
        <v>0</v>
      </c>
      <c r="H6056">
        <v>0.15</v>
      </c>
      <c r="I6056">
        <v>7.0000000000000007E-2</v>
      </c>
      <c r="K6056">
        <v>0.06</v>
      </c>
      <c r="L6056">
        <v>0.02</v>
      </c>
      <c r="M6056" s="2">
        <v>37165</v>
      </c>
      <c r="N6056" s="1" t="s">
        <v>105690</v>
      </c>
      <c r="O6056" s="2"/>
      <c r="P6056" s="1"/>
      <c r="Q6056" s="1" t="s">
        <v>20</v>
      </c>
      <c r="R6056" t="s">
        <v>105661</v>
      </c>
      <c r="S6056" t="s">
        <v>105624</v>
      </c>
      <c r="T6056">
        <v>10</v>
      </c>
      <c r="U6056" t="s">
        <v>105625</v>
      </c>
      <c r="V6056" t="s">
        <v>4993</v>
      </c>
      <c r="W6056" t="s">
        <v>105615</v>
      </c>
      <c r="Y6056" t="s">
        <v>4993</v>
      </c>
    </row>
    <row r="6057" spans="1:25" x14ac:dyDescent="0.25">
      <c r="A6057" s="1" t="s">
        <v>17839</v>
      </c>
      <c r="B6057" s="1" t="s">
        <v>17837</v>
      </c>
      <c r="C6057" s="1" t="s">
        <v>423</v>
      </c>
      <c r="D6057" s="1" t="s">
        <v>3033</v>
      </c>
      <c r="E6057" s="1" t="s">
        <v>449</v>
      </c>
      <c r="F6057" s="1" t="s">
        <v>17840</v>
      </c>
      <c r="G6057">
        <v>0</v>
      </c>
      <c r="M6057" s="2">
        <v>35004</v>
      </c>
      <c r="N6057" s="1" t="s">
        <v>105695</v>
      </c>
      <c r="O6057" s="2"/>
      <c r="P6057" s="1"/>
      <c r="Q6057" s="1" t="s">
        <v>20</v>
      </c>
      <c r="R6057" t="s">
        <v>105638</v>
      </c>
      <c r="S6057" t="s">
        <v>105624</v>
      </c>
      <c r="T6057">
        <v>11</v>
      </c>
      <c r="U6057" t="s">
        <v>105636</v>
      </c>
      <c r="V6057" t="s">
        <v>4993</v>
      </c>
      <c r="W6057" t="s">
        <v>105615</v>
      </c>
      <c r="Y6057" t="s">
        <v>4993</v>
      </c>
    </row>
    <row r="6058" spans="1:25" x14ac:dyDescent="0.25">
      <c r="A6058" s="1" t="s">
        <v>9485</v>
      </c>
      <c r="B6058" s="1" t="s">
        <v>9486</v>
      </c>
      <c r="C6058" s="1" t="s">
        <v>434</v>
      </c>
      <c r="D6058" s="1" t="s">
        <v>3398</v>
      </c>
      <c r="E6058" s="1" t="s">
        <v>3177</v>
      </c>
      <c r="F6058" s="1" t="s">
        <v>3177</v>
      </c>
      <c r="G6058">
        <v>0</v>
      </c>
      <c r="M6058" s="2">
        <v>32964</v>
      </c>
      <c r="N6058" s="1" t="s">
        <v>105689</v>
      </c>
      <c r="O6058" s="2"/>
      <c r="P6058" s="1"/>
      <c r="Q6058" s="1" t="s">
        <v>20</v>
      </c>
      <c r="R6058" t="s">
        <v>105654</v>
      </c>
      <c r="S6058" t="s">
        <v>105621</v>
      </c>
      <c r="T6058">
        <v>4</v>
      </c>
      <c r="U6058" t="s">
        <v>105622</v>
      </c>
      <c r="V6058" t="s">
        <v>4993</v>
      </c>
      <c r="W6058" t="s">
        <v>105615</v>
      </c>
      <c r="Y6058" t="s">
        <v>4993</v>
      </c>
    </row>
    <row r="6059" spans="1:25" x14ac:dyDescent="0.25">
      <c r="A6059" s="1" t="s">
        <v>78946</v>
      </c>
      <c r="B6059" s="1" t="s">
        <v>78947</v>
      </c>
      <c r="C6059" s="1" t="s">
        <v>566</v>
      </c>
      <c r="D6059" s="1" t="s">
        <v>3398</v>
      </c>
      <c r="E6059" s="1" t="s">
        <v>11367</v>
      </c>
      <c r="F6059" s="1" t="s">
        <v>78948</v>
      </c>
      <c r="G6059">
        <v>0</v>
      </c>
      <c r="H6059">
        <v>0.02</v>
      </c>
      <c r="I6059">
        <v>0.02</v>
      </c>
      <c r="K6059">
        <v>0.01</v>
      </c>
      <c r="L6059">
        <v>0</v>
      </c>
      <c r="M6059" s="2">
        <v>37747</v>
      </c>
      <c r="N6059" s="1" t="s">
        <v>105623</v>
      </c>
      <c r="O6059" s="2"/>
      <c r="P6059" s="1"/>
      <c r="Q6059" s="1" t="s">
        <v>20</v>
      </c>
      <c r="R6059" t="s">
        <v>105644</v>
      </c>
      <c r="S6059" t="s">
        <v>105621</v>
      </c>
      <c r="T6059">
        <v>5</v>
      </c>
      <c r="U6059" t="s">
        <v>105623</v>
      </c>
      <c r="V6059" t="s">
        <v>4993</v>
      </c>
      <c r="W6059" t="s">
        <v>105615</v>
      </c>
      <c r="Y6059" t="s">
        <v>4993</v>
      </c>
    </row>
    <row r="6060" spans="1:25" x14ac:dyDescent="0.25">
      <c r="A6060" s="1" t="s">
        <v>19896</v>
      </c>
      <c r="B6060" s="1" t="s">
        <v>19897</v>
      </c>
      <c r="C6060" s="1" t="s">
        <v>3494</v>
      </c>
      <c r="D6060" s="1" t="s">
        <v>3035</v>
      </c>
      <c r="E6060" s="1" t="s">
        <v>3494</v>
      </c>
      <c r="F6060" s="1" t="s">
        <v>19898</v>
      </c>
      <c r="G6060">
        <v>0</v>
      </c>
      <c r="M6060" s="2">
        <v>34335</v>
      </c>
      <c r="N6060" s="1" t="s">
        <v>105687</v>
      </c>
      <c r="O6060" s="2"/>
      <c r="P6060" s="1"/>
      <c r="Q6060" s="1" t="s">
        <v>20</v>
      </c>
      <c r="R6060" t="s">
        <v>105649</v>
      </c>
      <c r="S6060" t="s">
        <v>105613</v>
      </c>
      <c r="T6060">
        <v>1</v>
      </c>
      <c r="U6060" t="s">
        <v>105614</v>
      </c>
      <c r="V6060" t="s">
        <v>4993</v>
      </c>
      <c r="W6060" t="s">
        <v>105615</v>
      </c>
      <c r="Y6060" t="s">
        <v>4993</v>
      </c>
    </row>
    <row r="6061" spans="1:25" x14ac:dyDescent="0.25">
      <c r="A6061" s="1" t="s">
        <v>55236</v>
      </c>
      <c r="B6061" s="1" t="s">
        <v>55203</v>
      </c>
      <c r="C6061" s="1" t="s">
        <v>7398</v>
      </c>
      <c r="D6061" s="1" t="s">
        <v>3033</v>
      </c>
      <c r="E6061" s="1" t="s">
        <v>430</v>
      </c>
      <c r="F6061" s="1" t="s">
        <v>3284</v>
      </c>
      <c r="G6061">
        <v>9.5</v>
      </c>
      <c r="M6061" s="2">
        <v>39062</v>
      </c>
      <c r="N6061" s="1" t="s">
        <v>105691</v>
      </c>
      <c r="O6061" s="2"/>
      <c r="P6061" s="1"/>
      <c r="Q6061" s="1" t="s">
        <v>20</v>
      </c>
      <c r="R6061" t="s">
        <v>105645</v>
      </c>
      <c r="S6061" t="s">
        <v>105624</v>
      </c>
      <c r="T6061">
        <v>12</v>
      </c>
      <c r="U6061" t="s">
        <v>105627</v>
      </c>
      <c r="V6061" t="s">
        <v>4993</v>
      </c>
      <c r="W6061" t="s">
        <v>105615</v>
      </c>
      <c r="Y6061" t="s">
        <v>4993</v>
      </c>
    </row>
    <row r="6062" spans="1:25" x14ac:dyDescent="0.25">
      <c r="A6062" s="1" t="s">
        <v>54741</v>
      </c>
      <c r="B6062" s="1" t="s">
        <v>15586</v>
      </c>
      <c r="C6062" s="1" t="s">
        <v>425</v>
      </c>
      <c r="D6062" s="1" t="s">
        <v>3040</v>
      </c>
      <c r="E6062" s="1" t="s">
        <v>52194</v>
      </c>
      <c r="F6062" s="1" t="s">
        <v>3366</v>
      </c>
      <c r="G6062">
        <v>9.6999999999999993</v>
      </c>
      <c r="M6062" s="2">
        <v>36753</v>
      </c>
      <c r="N6062" s="1" t="s">
        <v>5441</v>
      </c>
      <c r="O6062" s="2"/>
      <c r="P6062" s="1"/>
      <c r="Q6062" s="1" t="s">
        <v>20</v>
      </c>
      <c r="R6062" t="s">
        <v>105663</v>
      </c>
      <c r="S6062" t="s">
        <v>105617</v>
      </c>
      <c r="T6062">
        <v>8</v>
      </c>
      <c r="U6062" t="s">
        <v>105633</v>
      </c>
      <c r="V6062" t="s">
        <v>4993</v>
      </c>
      <c r="W6062" t="s">
        <v>105615</v>
      </c>
      <c r="Y6062" t="s">
        <v>4993</v>
      </c>
    </row>
    <row r="6063" spans="1:25" x14ac:dyDescent="0.25">
      <c r="A6063" s="1" t="s">
        <v>42479</v>
      </c>
      <c r="B6063" s="1" t="s">
        <v>42480</v>
      </c>
      <c r="C6063" s="1" t="s">
        <v>17</v>
      </c>
      <c r="D6063" s="1" t="s">
        <v>3033</v>
      </c>
      <c r="E6063" s="1" t="s">
        <v>24139</v>
      </c>
      <c r="F6063" s="1" t="s">
        <v>24139</v>
      </c>
      <c r="G6063">
        <v>0</v>
      </c>
      <c r="M6063" s="2">
        <v>35430</v>
      </c>
      <c r="N6063" s="1" t="s">
        <v>105691</v>
      </c>
      <c r="O6063" s="2"/>
      <c r="P6063" s="1"/>
      <c r="Q6063" s="1" t="s">
        <v>20</v>
      </c>
      <c r="R6063" t="s">
        <v>105643</v>
      </c>
      <c r="S6063" t="s">
        <v>105624</v>
      </c>
      <c r="T6063">
        <v>12</v>
      </c>
      <c r="U6063" t="s">
        <v>105627</v>
      </c>
      <c r="V6063" t="s">
        <v>4993</v>
      </c>
      <c r="W6063" t="s">
        <v>105615</v>
      </c>
      <c r="Y6063" t="s">
        <v>4993</v>
      </c>
    </row>
    <row r="6064" spans="1:25" x14ac:dyDescent="0.25">
      <c r="A6064" s="1" t="s">
        <v>30887</v>
      </c>
      <c r="B6064" s="1" t="s">
        <v>30888</v>
      </c>
      <c r="C6064" s="1" t="s">
        <v>3159</v>
      </c>
      <c r="D6064" s="1" t="s">
        <v>3046</v>
      </c>
      <c r="E6064" s="1" t="s">
        <v>398</v>
      </c>
      <c r="F6064" s="1" t="s">
        <v>398</v>
      </c>
      <c r="G6064">
        <v>0</v>
      </c>
      <c r="M6064" s="2">
        <v>32143</v>
      </c>
      <c r="N6064" s="1" t="s">
        <v>105687</v>
      </c>
      <c r="O6064" s="2"/>
      <c r="P6064" s="1"/>
      <c r="Q6064" s="1" t="s">
        <v>20</v>
      </c>
      <c r="R6064" t="s">
        <v>105657</v>
      </c>
      <c r="S6064" t="s">
        <v>105613</v>
      </c>
      <c r="T6064">
        <v>1</v>
      </c>
      <c r="U6064" t="s">
        <v>105614</v>
      </c>
      <c r="V6064" t="s">
        <v>4993</v>
      </c>
      <c r="W6064" t="s">
        <v>105615</v>
      </c>
      <c r="Y6064" t="s">
        <v>4993</v>
      </c>
    </row>
    <row r="6065" spans="1:25" x14ac:dyDescent="0.25">
      <c r="A6065" s="1" t="s">
        <v>67532</v>
      </c>
      <c r="B6065" s="1" t="s">
        <v>52419</v>
      </c>
      <c r="C6065" s="1" t="s">
        <v>566</v>
      </c>
      <c r="D6065" s="1" t="s">
        <v>3046</v>
      </c>
      <c r="E6065" s="1" t="s">
        <v>410</v>
      </c>
      <c r="F6065" s="1" t="s">
        <v>24328</v>
      </c>
      <c r="G6065">
        <v>8.1999999999999993</v>
      </c>
      <c r="H6065">
        <v>0.71</v>
      </c>
      <c r="I6065">
        <v>0.53</v>
      </c>
      <c r="K6065">
        <v>0.15</v>
      </c>
      <c r="L6065">
        <v>0.03</v>
      </c>
      <c r="M6065" s="2">
        <v>38630</v>
      </c>
      <c r="N6065" s="1" t="s">
        <v>105690</v>
      </c>
      <c r="O6065" s="2"/>
      <c r="P6065" s="1"/>
      <c r="Q6065" s="1" t="s">
        <v>20</v>
      </c>
      <c r="R6065" t="s">
        <v>105650</v>
      </c>
      <c r="S6065" t="s">
        <v>105624</v>
      </c>
      <c r="T6065">
        <v>10</v>
      </c>
      <c r="U6065" t="s">
        <v>105625</v>
      </c>
      <c r="V6065" t="s">
        <v>4993</v>
      </c>
      <c r="W6065" t="s">
        <v>105615</v>
      </c>
      <c r="Y6065" t="s">
        <v>4993</v>
      </c>
    </row>
    <row r="6066" spans="1:25" x14ac:dyDescent="0.25">
      <c r="A6066" s="1" t="s">
        <v>34343</v>
      </c>
      <c r="B6066" s="1" t="s">
        <v>34344</v>
      </c>
      <c r="C6066" s="1" t="s">
        <v>423</v>
      </c>
      <c r="D6066" s="1" t="s">
        <v>2966</v>
      </c>
      <c r="E6066" s="1" t="s">
        <v>4777</v>
      </c>
      <c r="F6066" s="1" t="s">
        <v>4777</v>
      </c>
      <c r="G6066">
        <v>0</v>
      </c>
      <c r="M6066" s="2">
        <v>34031</v>
      </c>
      <c r="N6066" s="1" t="s">
        <v>105693</v>
      </c>
      <c r="O6066" s="2"/>
      <c r="P6066" s="1"/>
      <c r="Q6066" s="1" t="s">
        <v>20</v>
      </c>
      <c r="R6066" t="s">
        <v>105642</v>
      </c>
      <c r="S6066" t="s">
        <v>105613</v>
      </c>
      <c r="T6066">
        <v>3</v>
      </c>
      <c r="U6066" t="s">
        <v>105632</v>
      </c>
      <c r="V6066" t="s">
        <v>4993</v>
      </c>
      <c r="W6066" t="s">
        <v>105615</v>
      </c>
      <c r="Y6066" t="s">
        <v>4993</v>
      </c>
    </row>
    <row r="6067" spans="1:25" x14ac:dyDescent="0.25">
      <c r="A6067" s="1" t="s">
        <v>27575</v>
      </c>
      <c r="B6067" s="1" t="s">
        <v>27573</v>
      </c>
      <c r="C6067" s="1" t="s">
        <v>3494</v>
      </c>
      <c r="D6067" s="1" t="s">
        <v>3125</v>
      </c>
      <c r="E6067" s="1" t="s">
        <v>779</v>
      </c>
      <c r="F6067" s="1" t="s">
        <v>27574</v>
      </c>
      <c r="G6067">
        <v>0</v>
      </c>
      <c r="M6067" s="2">
        <v>35065</v>
      </c>
      <c r="N6067" s="1" t="s">
        <v>105687</v>
      </c>
      <c r="O6067" s="2"/>
      <c r="P6067" s="1"/>
      <c r="Q6067" s="1" t="s">
        <v>20</v>
      </c>
      <c r="R6067" t="s">
        <v>105643</v>
      </c>
      <c r="S6067" t="s">
        <v>105613</v>
      </c>
      <c r="T6067">
        <v>1</v>
      </c>
      <c r="U6067" t="s">
        <v>105614</v>
      </c>
      <c r="V6067" t="s">
        <v>4993</v>
      </c>
      <c r="W6067" t="s">
        <v>105615</v>
      </c>
      <c r="Y6067" t="s">
        <v>4993</v>
      </c>
    </row>
    <row r="6068" spans="1:25" x14ac:dyDescent="0.25">
      <c r="A6068" s="1" t="s">
        <v>54036</v>
      </c>
      <c r="B6068" s="1" t="s">
        <v>46556</v>
      </c>
      <c r="C6068" s="1" t="s">
        <v>1171</v>
      </c>
      <c r="D6068" s="1" t="s">
        <v>3046</v>
      </c>
      <c r="E6068" s="1" t="s">
        <v>2929</v>
      </c>
      <c r="F6068" s="1" t="s">
        <v>10167</v>
      </c>
      <c r="G6068">
        <v>7.6</v>
      </c>
      <c r="M6068" s="2">
        <v>37096</v>
      </c>
      <c r="N6068" s="1" t="s">
        <v>55711</v>
      </c>
      <c r="O6068" s="2"/>
      <c r="P6068" s="1"/>
      <c r="Q6068" s="1" t="s">
        <v>20</v>
      </c>
      <c r="R6068" t="s">
        <v>105661</v>
      </c>
      <c r="S6068" t="s">
        <v>105617</v>
      </c>
      <c r="T6068">
        <v>7</v>
      </c>
      <c r="U6068" t="s">
        <v>105618</v>
      </c>
      <c r="V6068" t="s">
        <v>4993</v>
      </c>
      <c r="W6068" t="s">
        <v>105615</v>
      </c>
      <c r="Y6068" t="s">
        <v>4993</v>
      </c>
    </row>
    <row r="6069" spans="1:25" x14ac:dyDescent="0.25">
      <c r="A6069" s="1" t="s">
        <v>67881</v>
      </c>
      <c r="B6069" s="1" t="s">
        <v>67882</v>
      </c>
      <c r="C6069" s="1" t="s">
        <v>227</v>
      </c>
      <c r="D6069" s="1" t="s">
        <v>3125</v>
      </c>
      <c r="E6069" s="1" t="s">
        <v>597</v>
      </c>
      <c r="F6069" s="1" t="s">
        <v>4014</v>
      </c>
      <c r="G6069">
        <v>6.6</v>
      </c>
      <c r="H6069">
        <v>0.21</v>
      </c>
      <c r="I6069">
        <v>0.2</v>
      </c>
      <c r="L6069">
        <v>0.02</v>
      </c>
      <c r="M6069" s="2">
        <v>38490</v>
      </c>
      <c r="N6069" s="1" t="s">
        <v>105623</v>
      </c>
      <c r="O6069" s="2"/>
      <c r="P6069" s="1"/>
      <c r="Q6069" s="1" t="s">
        <v>20</v>
      </c>
      <c r="R6069" t="s">
        <v>105650</v>
      </c>
      <c r="S6069" t="s">
        <v>105621</v>
      </c>
      <c r="T6069">
        <v>5</v>
      </c>
      <c r="U6069" t="s">
        <v>105623</v>
      </c>
      <c r="V6069" t="s">
        <v>4993</v>
      </c>
      <c r="W6069" t="s">
        <v>105615</v>
      </c>
      <c r="Y6069" t="s">
        <v>4993</v>
      </c>
    </row>
    <row r="6070" spans="1:25" x14ac:dyDescent="0.25">
      <c r="A6070" s="1" t="s">
        <v>25980</v>
      </c>
      <c r="B6070" s="1" t="s">
        <v>6030</v>
      </c>
      <c r="C6070" s="1" t="s">
        <v>3136</v>
      </c>
      <c r="D6070" s="1" t="s">
        <v>3046</v>
      </c>
      <c r="E6070" s="1" t="s">
        <v>430</v>
      </c>
      <c r="F6070" s="1" t="s">
        <v>3284</v>
      </c>
      <c r="G6070">
        <v>0</v>
      </c>
      <c r="M6070" s="2">
        <v>39174</v>
      </c>
      <c r="N6070" s="1" t="s">
        <v>105689</v>
      </c>
      <c r="O6070" s="2"/>
      <c r="P6070" s="1"/>
      <c r="Q6070" s="1" t="s">
        <v>20</v>
      </c>
      <c r="R6070" t="s">
        <v>105651</v>
      </c>
      <c r="S6070" t="s">
        <v>105621</v>
      </c>
      <c r="T6070">
        <v>4</v>
      </c>
      <c r="U6070" t="s">
        <v>105622</v>
      </c>
      <c r="V6070" t="s">
        <v>4993</v>
      </c>
      <c r="W6070" t="s">
        <v>105615</v>
      </c>
      <c r="Y6070" t="s">
        <v>4993</v>
      </c>
    </row>
    <row r="6071" spans="1:25" x14ac:dyDescent="0.25">
      <c r="A6071" s="1" t="s">
        <v>74418</v>
      </c>
      <c r="B6071" s="1" t="s">
        <v>74419</v>
      </c>
      <c r="C6071" s="1" t="s">
        <v>255</v>
      </c>
      <c r="D6071" s="1" t="s">
        <v>18</v>
      </c>
      <c r="E6071" s="1" t="s">
        <v>858</v>
      </c>
      <c r="F6071" s="1" t="s">
        <v>54209</v>
      </c>
      <c r="G6071">
        <v>0</v>
      </c>
      <c r="H6071">
        <v>0.13</v>
      </c>
      <c r="I6071">
        <v>0.12</v>
      </c>
      <c r="K6071">
        <v>0</v>
      </c>
      <c r="L6071">
        <v>0.01</v>
      </c>
      <c r="M6071" s="2">
        <v>38427</v>
      </c>
      <c r="N6071" s="1" t="s">
        <v>105693</v>
      </c>
      <c r="O6071" s="2"/>
      <c r="P6071" s="1"/>
      <c r="Q6071" s="1" t="s">
        <v>20</v>
      </c>
      <c r="R6071" t="s">
        <v>105650</v>
      </c>
      <c r="S6071" t="s">
        <v>105613</v>
      </c>
      <c r="T6071">
        <v>3</v>
      </c>
      <c r="U6071" t="s">
        <v>105632</v>
      </c>
      <c r="V6071" t="s">
        <v>4993</v>
      </c>
      <c r="W6071" t="s">
        <v>105615</v>
      </c>
      <c r="Y6071" t="s">
        <v>4993</v>
      </c>
    </row>
    <row r="6072" spans="1:25" x14ac:dyDescent="0.25">
      <c r="A6072" s="1" t="s">
        <v>53954</v>
      </c>
      <c r="B6072" s="1" t="s">
        <v>11315</v>
      </c>
      <c r="C6072" s="1" t="s">
        <v>1171</v>
      </c>
      <c r="D6072" s="1" t="s">
        <v>3122</v>
      </c>
      <c r="E6072" s="1" t="s">
        <v>2929</v>
      </c>
      <c r="F6072" s="1" t="s">
        <v>11176</v>
      </c>
      <c r="G6072">
        <v>4.8</v>
      </c>
      <c r="M6072" s="2">
        <v>36860</v>
      </c>
      <c r="N6072" s="1" t="s">
        <v>105695</v>
      </c>
      <c r="O6072" s="2"/>
      <c r="P6072" s="1"/>
      <c r="Q6072" s="1" t="s">
        <v>20</v>
      </c>
      <c r="R6072" t="s">
        <v>105663</v>
      </c>
      <c r="S6072" t="s">
        <v>105624</v>
      </c>
      <c r="T6072">
        <v>11</v>
      </c>
      <c r="U6072" t="s">
        <v>105636</v>
      </c>
      <c r="V6072" t="s">
        <v>4993</v>
      </c>
      <c r="W6072" t="s">
        <v>105615</v>
      </c>
      <c r="Y6072" t="s">
        <v>4993</v>
      </c>
    </row>
    <row r="6073" spans="1:25" x14ac:dyDescent="0.25">
      <c r="A6073" s="1" t="s">
        <v>25997</v>
      </c>
      <c r="B6073" s="1" t="s">
        <v>25996</v>
      </c>
      <c r="C6073" s="1" t="s">
        <v>3494</v>
      </c>
      <c r="D6073" s="1" t="s">
        <v>3046</v>
      </c>
      <c r="E6073" s="1" t="s">
        <v>1237</v>
      </c>
      <c r="F6073" s="1" t="s">
        <v>1237</v>
      </c>
      <c r="G6073">
        <v>0</v>
      </c>
      <c r="M6073" s="2">
        <v>34700</v>
      </c>
      <c r="N6073" s="1" t="s">
        <v>105687</v>
      </c>
      <c r="O6073" s="2"/>
      <c r="P6073" s="1"/>
      <c r="Q6073" s="1" t="s">
        <v>20</v>
      </c>
      <c r="R6073" t="s">
        <v>105638</v>
      </c>
      <c r="S6073" t="s">
        <v>105613</v>
      </c>
      <c r="T6073">
        <v>1</v>
      </c>
      <c r="U6073" t="s">
        <v>105614</v>
      </c>
      <c r="V6073" t="s">
        <v>4993</v>
      </c>
      <c r="W6073" t="s">
        <v>105615</v>
      </c>
      <c r="Y6073" t="s">
        <v>4993</v>
      </c>
    </row>
    <row r="6074" spans="1:25" x14ac:dyDescent="0.25">
      <c r="A6074" s="1" t="s">
        <v>64752</v>
      </c>
      <c r="B6074" s="1" t="s">
        <v>24145</v>
      </c>
      <c r="C6074" s="1" t="s">
        <v>437</v>
      </c>
      <c r="D6074" s="1" t="s">
        <v>3046</v>
      </c>
      <c r="E6074" s="1" t="s">
        <v>597</v>
      </c>
      <c r="F6074" s="1" t="s">
        <v>4955</v>
      </c>
      <c r="G6074">
        <v>9</v>
      </c>
      <c r="H6074">
        <v>6.83</v>
      </c>
      <c r="I6074">
        <v>2.93</v>
      </c>
      <c r="J6074">
        <v>0.17</v>
      </c>
      <c r="K6074">
        <v>2.75</v>
      </c>
      <c r="L6074">
        <v>0.99</v>
      </c>
      <c r="M6074" s="2">
        <v>37404</v>
      </c>
      <c r="N6074" s="1" t="s">
        <v>105623</v>
      </c>
      <c r="O6074" s="2"/>
      <c r="P6074" s="1"/>
      <c r="Q6074" s="1" t="s">
        <v>20</v>
      </c>
      <c r="R6074" t="s">
        <v>105666</v>
      </c>
      <c r="S6074" t="s">
        <v>105621</v>
      </c>
      <c r="T6074">
        <v>5</v>
      </c>
      <c r="U6074" t="s">
        <v>105623</v>
      </c>
      <c r="V6074" t="s">
        <v>4993</v>
      </c>
      <c r="W6074" t="s">
        <v>105615</v>
      </c>
      <c r="Y6074" t="s">
        <v>4993</v>
      </c>
    </row>
    <row r="6075" spans="1:25" x14ac:dyDescent="0.25">
      <c r="A6075" s="1" t="s">
        <v>67122</v>
      </c>
      <c r="B6075" s="1" t="s">
        <v>62776</v>
      </c>
      <c r="C6075" s="1" t="s">
        <v>233</v>
      </c>
      <c r="D6075" s="1" t="s">
        <v>3046</v>
      </c>
      <c r="E6075" s="1" t="s">
        <v>1218</v>
      </c>
      <c r="F6075" s="1" t="s">
        <v>48138</v>
      </c>
      <c r="G6075">
        <v>5.2</v>
      </c>
      <c r="H6075">
        <v>0.19</v>
      </c>
      <c r="I6075">
        <v>0.05</v>
      </c>
      <c r="K6075">
        <v>0.1</v>
      </c>
      <c r="L6075">
        <v>0.03</v>
      </c>
      <c r="M6075" s="2">
        <v>39490</v>
      </c>
      <c r="N6075" s="1" t="s">
        <v>105688</v>
      </c>
      <c r="O6075" s="2"/>
      <c r="P6075" s="1"/>
      <c r="Q6075" s="1" t="s">
        <v>20</v>
      </c>
      <c r="R6075" t="s">
        <v>105637</v>
      </c>
      <c r="S6075" t="s">
        <v>105613</v>
      </c>
      <c r="T6075">
        <v>2</v>
      </c>
      <c r="U6075" t="s">
        <v>105620</v>
      </c>
      <c r="V6075" t="s">
        <v>4993</v>
      </c>
      <c r="W6075" t="s">
        <v>105615</v>
      </c>
      <c r="Y6075" t="s">
        <v>4993</v>
      </c>
    </row>
    <row r="6076" spans="1:25" x14ac:dyDescent="0.25">
      <c r="A6076" s="1" t="s">
        <v>74640</v>
      </c>
      <c r="B6076" s="1" t="s">
        <v>68591</v>
      </c>
      <c r="C6076" s="1" t="s">
        <v>566</v>
      </c>
      <c r="D6076" s="1" t="s">
        <v>3563</v>
      </c>
      <c r="E6076" s="1" t="s">
        <v>4930</v>
      </c>
      <c r="F6076" s="1" t="s">
        <v>3564</v>
      </c>
      <c r="G6076">
        <v>0</v>
      </c>
      <c r="H6076">
        <v>0.14000000000000001</v>
      </c>
      <c r="I6076">
        <v>0.11</v>
      </c>
      <c r="K6076">
        <v>0.03</v>
      </c>
      <c r="L6076">
        <v>0.01</v>
      </c>
      <c r="M6076" s="2">
        <v>38294</v>
      </c>
      <c r="N6076" s="1" t="s">
        <v>105695</v>
      </c>
      <c r="O6076" s="2"/>
      <c r="P6076" s="1"/>
      <c r="Q6076" s="1" t="s">
        <v>20</v>
      </c>
      <c r="R6076" t="s">
        <v>105647</v>
      </c>
      <c r="S6076" t="s">
        <v>105624</v>
      </c>
      <c r="T6076">
        <v>11</v>
      </c>
      <c r="U6076" t="s">
        <v>105636</v>
      </c>
      <c r="V6076" t="s">
        <v>4993</v>
      </c>
      <c r="W6076" t="s">
        <v>105615</v>
      </c>
      <c r="Y6076" t="s">
        <v>4993</v>
      </c>
    </row>
    <row r="6077" spans="1:25" x14ac:dyDescent="0.25">
      <c r="A6077" s="1" t="s">
        <v>54207</v>
      </c>
      <c r="B6077" s="1" t="s">
        <v>54208</v>
      </c>
      <c r="C6077" s="1" t="s">
        <v>770</v>
      </c>
      <c r="D6077" s="1" t="s">
        <v>2966</v>
      </c>
      <c r="E6077" s="1" t="s">
        <v>7803</v>
      </c>
      <c r="F6077" s="1" t="s">
        <v>54209</v>
      </c>
      <c r="G6077">
        <v>4.7</v>
      </c>
      <c r="M6077" s="2">
        <v>37558</v>
      </c>
      <c r="N6077" s="1" t="s">
        <v>105690</v>
      </c>
      <c r="O6077" s="2"/>
      <c r="P6077" s="1"/>
      <c r="Q6077" s="1" t="s">
        <v>20</v>
      </c>
      <c r="R6077" t="s">
        <v>105666</v>
      </c>
      <c r="S6077" t="s">
        <v>105624</v>
      </c>
      <c r="T6077">
        <v>10</v>
      </c>
      <c r="U6077" t="s">
        <v>105625</v>
      </c>
      <c r="V6077" t="s">
        <v>4993</v>
      </c>
      <c r="W6077" t="s">
        <v>105615</v>
      </c>
      <c r="Y6077" t="s">
        <v>4993</v>
      </c>
    </row>
    <row r="6078" spans="1:25" x14ac:dyDescent="0.25">
      <c r="A6078" s="1" t="s">
        <v>71992</v>
      </c>
      <c r="B6078" s="1" t="s">
        <v>63407</v>
      </c>
      <c r="C6078" s="1" t="s">
        <v>437</v>
      </c>
      <c r="D6078" s="1" t="s">
        <v>3122</v>
      </c>
      <c r="E6078" s="1" t="s">
        <v>1734</v>
      </c>
      <c r="F6078" s="1" t="s">
        <v>11234</v>
      </c>
      <c r="G6078">
        <v>0</v>
      </c>
      <c r="H6078">
        <v>0.2</v>
      </c>
      <c r="I6078">
        <v>0.1</v>
      </c>
      <c r="K6078">
        <v>0.08</v>
      </c>
      <c r="L6078">
        <v>0.03</v>
      </c>
      <c r="M6078" s="2">
        <v>39714</v>
      </c>
      <c r="N6078" s="1" t="s">
        <v>105692</v>
      </c>
      <c r="O6078" s="2"/>
      <c r="P6078" s="1"/>
      <c r="Q6078" s="1" t="s">
        <v>20</v>
      </c>
      <c r="R6078" t="s">
        <v>105637</v>
      </c>
      <c r="S6078" t="s">
        <v>105617</v>
      </c>
      <c r="T6078">
        <v>9</v>
      </c>
      <c r="U6078" t="s">
        <v>105630</v>
      </c>
      <c r="V6078" t="s">
        <v>4993</v>
      </c>
      <c r="W6078" t="s">
        <v>105615</v>
      </c>
      <c r="Y6078" t="s">
        <v>4993</v>
      </c>
    </row>
    <row r="6079" spans="1:25" x14ac:dyDescent="0.25">
      <c r="A6079" s="1" t="s">
        <v>72141</v>
      </c>
      <c r="B6079" s="1" t="s">
        <v>21905</v>
      </c>
      <c r="C6079" s="1" t="s">
        <v>437</v>
      </c>
      <c r="D6079" s="1" t="s">
        <v>3563</v>
      </c>
      <c r="E6079" s="1" t="s">
        <v>3203</v>
      </c>
      <c r="F6079" s="1" t="s">
        <v>1102</v>
      </c>
      <c r="G6079">
        <v>0</v>
      </c>
      <c r="H6079">
        <v>0.16</v>
      </c>
      <c r="I6079">
        <v>0.08</v>
      </c>
      <c r="K6079">
        <v>0.06</v>
      </c>
      <c r="L6079">
        <v>0.02</v>
      </c>
      <c r="M6079" s="2">
        <v>37579</v>
      </c>
      <c r="N6079" s="1" t="s">
        <v>105695</v>
      </c>
      <c r="O6079" s="2"/>
      <c r="P6079" s="1"/>
      <c r="Q6079" s="1" t="s">
        <v>20</v>
      </c>
      <c r="R6079" t="s">
        <v>105666</v>
      </c>
      <c r="S6079" t="s">
        <v>105624</v>
      </c>
      <c r="T6079">
        <v>11</v>
      </c>
      <c r="U6079" t="s">
        <v>105636</v>
      </c>
      <c r="V6079" t="s">
        <v>4993</v>
      </c>
      <c r="W6079" t="s">
        <v>105615</v>
      </c>
      <c r="Y6079" t="s">
        <v>4993</v>
      </c>
    </row>
    <row r="6080" spans="1:25" x14ac:dyDescent="0.25">
      <c r="A6080" s="1" t="s">
        <v>72918</v>
      </c>
      <c r="B6080" s="1" t="s">
        <v>17111</v>
      </c>
      <c r="C6080" s="1" t="s">
        <v>566</v>
      </c>
      <c r="D6080" s="1" t="s">
        <v>3033</v>
      </c>
      <c r="E6080" s="1" t="s">
        <v>517</v>
      </c>
      <c r="F6080" s="1" t="s">
        <v>6021</v>
      </c>
      <c r="G6080">
        <v>0</v>
      </c>
      <c r="H6080">
        <v>0.46</v>
      </c>
      <c r="I6080">
        <v>0.34</v>
      </c>
      <c r="K6080">
        <v>0.11</v>
      </c>
      <c r="L6080">
        <v>0.02</v>
      </c>
      <c r="M6080" s="2">
        <v>38524</v>
      </c>
      <c r="N6080" s="1" t="s">
        <v>105694</v>
      </c>
      <c r="O6080" s="2"/>
      <c r="P6080" s="1"/>
      <c r="Q6080" s="1" t="s">
        <v>20</v>
      </c>
      <c r="R6080" t="s">
        <v>105650</v>
      </c>
      <c r="S6080" t="s">
        <v>105621</v>
      </c>
      <c r="T6080">
        <v>6</v>
      </c>
      <c r="U6080" t="s">
        <v>105635</v>
      </c>
      <c r="V6080" t="s">
        <v>4993</v>
      </c>
      <c r="W6080" t="s">
        <v>105615</v>
      </c>
      <c r="Y6080" t="s">
        <v>4993</v>
      </c>
    </row>
    <row r="6081" spans="1:25" x14ac:dyDescent="0.25">
      <c r="A6081" s="1" t="s">
        <v>13738</v>
      </c>
      <c r="B6081" s="1" t="s">
        <v>13739</v>
      </c>
      <c r="C6081" s="1" t="s">
        <v>287</v>
      </c>
      <c r="D6081" s="1" t="s">
        <v>3040</v>
      </c>
      <c r="E6081" s="1" t="s">
        <v>1292</v>
      </c>
      <c r="F6081" s="1" t="s">
        <v>922</v>
      </c>
      <c r="G6081">
        <v>0</v>
      </c>
      <c r="M6081" s="2">
        <v>33239</v>
      </c>
      <c r="N6081" s="1" t="s">
        <v>105687</v>
      </c>
      <c r="O6081" s="2"/>
      <c r="P6081" s="1"/>
      <c r="Q6081" s="1" t="s">
        <v>20</v>
      </c>
      <c r="R6081" t="s">
        <v>105659</v>
      </c>
      <c r="S6081" t="s">
        <v>105613</v>
      </c>
      <c r="T6081">
        <v>1</v>
      </c>
      <c r="U6081" t="s">
        <v>105614</v>
      </c>
      <c r="V6081" t="s">
        <v>4993</v>
      </c>
      <c r="W6081" t="s">
        <v>105615</v>
      </c>
      <c r="Y6081" t="s">
        <v>4993</v>
      </c>
    </row>
    <row r="6082" spans="1:25" x14ac:dyDescent="0.25">
      <c r="A6082" s="1" t="s">
        <v>68829</v>
      </c>
      <c r="B6082" s="1" t="s">
        <v>68830</v>
      </c>
      <c r="C6082" s="1" t="s">
        <v>7398</v>
      </c>
      <c r="D6082" s="1" t="s">
        <v>3122</v>
      </c>
      <c r="E6082" s="1" t="s">
        <v>449</v>
      </c>
      <c r="F6082" s="1" t="s">
        <v>7054</v>
      </c>
      <c r="G6082">
        <v>6.7</v>
      </c>
      <c r="H6082">
        <v>0.02</v>
      </c>
      <c r="I6082">
        <v>0.01</v>
      </c>
      <c r="K6082">
        <v>0</v>
      </c>
      <c r="L6082">
        <v>0</v>
      </c>
      <c r="M6082" s="2">
        <v>37769</v>
      </c>
      <c r="N6082" s="1" t="s">
        <v>105623</v>
      </c>
      <c r="O6082" s="2"/>
      <c r="P6082" s="1"/>
      <c r="Q6082" s="1" t="s">
        <v>20</v>
      </c>
      <c r="R6082" t="s">
        <v>105644</v>
      </c>
      <c r="S6082" t="s">
        <v>105621</v>
      </c>
      <c r="T6082">
        <v>5</v>
      </c>
      <c r="U6082" t="s">
        <v>105623</v>
      </c>
      <c r="V6082" t="s">
        <v>4993</v>
      </c>
      <c r="W6082" t="s">
        <v>105615</v>
      </c>
      <c r="Y6082" t="s">
        <v>4993</v>
      </c>
    </row>
    <row r="6083" spans="1:25" x14ac:dyDescent="0.25">
      <c r="A6083" s="1" t="s">
        <v>54770</v>
      </c>
      <c r="B6083" s="1" t="s">
        <v>54771</v>
      </c>
      <c r="C6083" s="1" t="s">
        <v>255</v>
      </c>
      <c r="D6083" s="1" t="s">
        <v>3040</v>
      </c>
      <c r="E6083" s="1" t="s">
        <v>463</v>
      </c>
      <c r="F6083" s="1" t="s">
        <v>54772</v>
      </c>
      <c r="G6083">
        <v>8.1999999999999993</v>
      </c>
      <c r="M6083" s="2">
        <v>39406</v>
      </c>
      <c r="N6083" s="1" t="s">
        <v>105695</v>
      </c>
      <c r="O6083" s="2"/>
      <c r="P6083" s="1"/>
      <c r="Q6083" s="1" t="s">
        <v>20</v>
      </c>
      <c r="R6083" t="s">
        <v>105651</v>
      </c>
      <c r="S6083" t="s">
        <v>105624</v>
      </c>
      <c r="T6083">
        <v>11</v>
      </c>
      <c r="U6083" t="s">
        <v>105636</v>
      </c>
      <c r="V6083" t="s">
        <v>4993</v>
      </c>
      <c r="W6083" t="s">
        <v>105615</v>
      </c>
      <c r="Y6083" t="s">
        <v>4993</v>
      </c>
    </row>
    <row r="6084" spans="1:25" x14ac:dyDescent="0.25">
      <c r="A6084" s="1" t="s">
        <v>65622</v>
      </c>
      <c r="B6084" s="1" t="s">
        <v>65623</v>
      </c>
      <c r="C6084" s="1" t="s">
        <v>437</v>
      </c>
      <c r="D6084" s="1" t="s">
        <v>3040</v>
      </c>
      <c r="E6084" s="1" t="s">
        <v>418</v>
      </c>
      <c r="F6084" s="1" t="s">
        <v>4335</v>
      </c>
      <c r="G6084">
        <v>0</v>
      </c>
      <c r="H6084">
        <v>0.06</v>
      </c>
      <c r="I6084">
        <v>0.02</v>
      </c>
      <c r="J6084">
        <v>0.02</v>
      </c>
      <c r="K6084">
        <v>0.01</v>
      </c>
      <c r="L6084">
        <v>0</v>
      </c>
      <c r="M6084" s="2">
        <v>37224</v>
      </c>
      <c r="N6084" s="1" t="s">
        <v>105695</v>
      </c>
      <c r="O6084" s="2"/>
      <c r="P6084" s="1"/>
      <c r="Q6084" s="1" t="s">
        <v>20</v>
      </c>
      <c r="R6084" t="s">
        <v>105661</v>
      </c>
      <c r="S6084" t="s">
        <v>105624</v>
      </c>
      <c r="T6084">
        <v>11</v>
      </c>
      <c r="U6084" t="s">
        <v>105636</v>
      </c>
      <c r="V6084" t="s">
        <v>4993</v>
      </c>
      <c r="W6084" t="s">
        <v>105615</v>
      </c>
      <c r="Y6084" t="s">
        <v>4993</v>
      </c>
    </row>
    <row r="6085" spans="1:25" x14ac:dyDescent="0.25">
      <c r="A6085" s="1" t="s">
        <v>47085</v>
      </c>
      <c r="B6085" s="1" t="s">
        <v>47086</v>
      </c>
      <c r="C6085" s="1" t="s">
        <v>17</v>
      </c>
      <c r="D6085" s="1" t="s">
        <v>3048</v>
      </c>
      <c r="E6085" s="1" t="s">
        <v>7595</v>
      </c>
      <c r="F6085" s="1" t="s">
        <v>47087</v>
      </c>
      <c r="G6085">
        <v>0</v>
      </c>
      <c r="M6085" s="2">
        <v>34335</v>
      </c>
      <c r="N6085" s="1" t="s">
        <v>105687</v>
      </c>
      <c r="O6085" s="2"/>
      <c r="P6085" s="1"/>
      <c r="Q6085" s="1" t="s">
        <v>20</v>
      </c>
      <c r="R6085" t="s">
        <v>105649</v>
      </c>
      <c r="S6085" t="s">
        <v>105613</v>
      </c>
      <c r="T6085">
        <v>1</v>
      </c>
      <c r="U6085" t="s">
        <v>105614</v>
      </c>
      <c r="V6085" t="s">
        <v>4993</v>
      </c>
      <c r="W6085" t="s">
        <v>105615</v>
      </c>
      <c r="Y6085" t="s">
        <v>4993</v>
      </c>
    </row>
    <row r="6086" spans="1:25" x14ac:dyDescent="0.25">
      <c r="A6086" s="1" t="s">
        <v>22924</v>
      </c>
      <c r="B6086" s="1" t="s">
        <v>22411</v>
      </c>
      <c r="C6086" s="1" t="s">
        <v>287</v>
      </c>
      <c r="D6086" s="1" t="s">
        <v>3563</v>
      </c>
      <c r="E6086" s="1" t="s">
        <v>779</v>
      </c>
      <c r="F6086" s="1" t="s">
        <v>3588</v>
      </c>
      <c r="G6086">
        <v>0</v>
      </c>
      <c r="M6086" s="2">
        <v>34335</v>
      </c>
      <c r="N6086" s="1" t="s">
        <v>105687</v>
      </c>
      <c r="O6086" s="2"/>
      <c r="P6086" s="1"/>
      <c r="Q6086" s="1" t="s">
        <v>20</v>
      </c>
      <c r="R6086" t="s">
        <v>105649</v>
      </c>
      <c r="S6086" t="s">
        <v>105613</v>
      </c>
      <c r="T6086">
        <v>1</v>
      </c>
      <c r="U6086" t="s">
        <v>105614</v>
      </c>
      <c r="V6086" t="s">
        <v>4993</v>
      </c>
      <c r="W6086" t="s">
        <v>105615</v>
      </c>
      <c r="Y6086" t="s">
        <v>4993</v>
      </c>
    </row>
    <row r="6087" spans="1:25" x14ac:dyDescent="0.25">
      <c r="A6087" s="1" t="s">
        <v>35308</v>
      </c>
      <c r="B6087" s="1" t="s">
        <v>35309</v>
      </c>
      <c r="C6087" s="1" t="s">
        <v>434</v>
      </c>
      <c r="D6087" s="1" t="s">
        <v>2966</v>
      </c>
      <c r="E6087" s="1" t="s">
        <v>1106</v>
      </c>
      <c r="F6087" s="1" t="s">
        <v>35266</v>
      </c>
      <c r="G6087">
        <v>0</v>
      </c>
      <c r="M6087" s="2">
        <v>32599</v>
      </c>
      <c r="N6087" s="1" t="s">
        <v>105689</v>
      </c>
      <c r="O6087" s="2"/>
      <c r="P6087" s="1"/>
      <c r="Q6087" s="1" t="s">
        <v>20</v>
      </c>
      <c r="R6087" t="s">
        <v>105646</v>
      </c>
      <c r="S6087" t="s">
        <v>105621</v>
      </c>
      <c r="T6087">
        <v>4</v>
      </c>
      <c r="U6087" t="s">
        <v>105622</v>
      </c>
      <c r="V6087" t="s">
        <v>4993</v>
      </c>
      <c r="W6087" t="s">
        <v>105615</v>
      </c>
      <c r="Y6087" t="s">
        <v>4993</v>
      </c>
    </row>
    <row r="6088" spans="1:25" x14ac:dyDescent="0.25">
      <c r="A6088" s="1" t="s">
        <v>28606</v>
      </c>
      <c r="B6088" s="1" t="s">
        <v>28607</v>
      </c>
      <c r="C6088" s="1" t="s">
        <v>437</v>
      </c>
      <c r="D6088" s="1" t="s">
        <v>3125</v>
      </c>
      <c r="E6088" s="1" t="s">
        <v>768</v>
      </c>
      <c r="F6088" s="1" t="s">
        <v>5948</v>
      </c>
      <c r="G6088">
        <v>0</v>
      </c>
      <c r="M6088" s="2">
        <v>37263</v>
      </c>
      <c r="N6088" s="1" t="s">
        <v>105687</v>
      </c>
      <c r="O6088" s="2"/>
      <c r="P6088" s="1"/>
      <c r="Q6088" s="1" t="s">
        <v>20</v>
      </c>
      <c r="R6088" t="s">
        <v>105666</v>
      </c>
      <c r="S6088" t="s">
        <v>105613</v>
      </c>
      <c r="T6088">
        <v>1</v>
      </c>
      <c r="U6088" t="s">
        <v>105614</v>
      </c>
      <c r="V6088" t="s">
        <v>4993</v>
      </c>
      <c r="W6088" t="s">
        <v>105615</v>
      </c>
      <c r="Y6088" t="s">
        <v>4993</v>
      </c>
    </row>
    <row r="6089" spans="1:25" x14ac:dyDescent="0.25">
      <c r="A6089" s="1" t="s">
        <v>30085</v>
      </c>
      <c r="B6089" s="1" t="s">
        <v>3576</v>
      </c>
      <c r="C6089" s="1" t="s">
        <v>3136</v>
      </c>
      <c r="D6089" s="1" t="s">
        <v>3563</v>
      </c>
      <c r="E6089" s="1" t="s">
        <v>398</v>
      </c>
      <c r="F6089" s="1" t="s">
        <v>5792</v>
      </c>
      <c r="G6089">
        <v>0</v>
      </c>
      <c r="M6089" s="2">
        <v>39293</v>
      </c>
      <c r="N6089" s="1" t="s">
        <v>55711</v>
      </c>
      <c r="O6089" s="2"/>
      <c r="P6089" s="1"/>
      <c r="Q6089" s="1" t="s">
        <v>20</v>
      </c>
      <c r="R6089" t="s">
        <v>105651</v>
      </c>
      <c r="S6089" t="s">
        <v>105617</v>
      </c>
      <c r="T6089">
        <v>7</v>
      </c>
      <c r="U6089" t="s">
        <v>105618</v>
      </c>
      <c r="V6089" t="s">
        <v>4993</v>
      </c>
      <c r="W6089" t="s">
        <v>105615</v>
      </c>
      <c r="Y6089" t="s">
        <v>4993</v>
      </c>
    </row>
    <row r="6090" spans="1:25" x14ac:dyDescent="0.25">
      <c r="A6090" s="1" t="s">
        <v>77609</v>
      </c>
      <c r="B6090" s="1" t="s">
        <v>77610</v>
      </c>
      <c r="C6090" s="1" t="s">
        <v>6007</v>
      </c>
      <c r="D6090" s="1" t="s">
        <v>2966</v>
      </c>
      <c r="E6090" s="1" t="s">
        <v>3203</v>
      </c>
      <c r="F6090" s="1" t="s">
        <v>7234</v>
      </c>
      <c r="G6090">
        <v>0</v>
      </c>
      <c r="H6090">
        <v>0.11</v>
      </c>
      <c r="I6090">
        <v>0.09</v>
      </c>
      <c r="K6090">
        <v>0.02</v>
      </c>
      <c r="L6090">
        <v>0</v>
      </c>
      <c r="M6090" s="2">
        <v>35963</v>
      </c>
      <c r="N6090" s="1" t="s">
        <v>105694</v>
      </c>
      <c r="O6090" s="2"/>
      <c r="P6090" s="1"/>
      <c r="Q6090" s="1" t="s">
        <v>20</v>
      </c>
      <c r="R6090" t="s">
        <v>105653</v>
      </c>
      <c r="S6090" t="s">
        <v>105621</v>
      </c>
      <c r="T6090">
        <v>6</v>
      </c>
      <c r="U6090" t="s">
        <v>105635</v>
      </c>
      <c r="V6090" t="s">
        <v>4993</v>
      </c>
      <c r="W6090" t="s">
        <v>105615</v>
      </c>
      <c r="Y6090" t="s">
        <v>4993</v>
      </c>
    </row>
    <row r="6091" spans="1:25" x14ac:dyDescent="0.25">
      <c r="A6091" s="1" t="s">
        <v>19210</v>
      </c>
      <c r="B6091" s="1" t="s">
        <v>19211</v>
      </c>
      <c r="C6091" s="1" t="s">
        <v>1074</v>
      </c>
      <c r="D6091" s="1" t="s">
        <v>3035</v>
      </c>
      <c r="E6091" s="1" t="s">
        <v>2377</v>
      </c>
      <c r="F6091" s="1" t="s">
        <v>2377</v>
      </c>
      <c r="G6091">
        <v>0</v>
      </c>
      <c r="M6091" s="2">
        <v>33147</v>
      </c>
      <c r="N6091" s="1" t="s">
        <v>105690</v>
      </c>
      <c r="O6091" s="2"/>
      <c r="P6091" s="1"/>
      <c r="Q6091" s="1" t="s">
        <v>20</v>
      </c>
      <c r="R6091" t="s">
        <v>105654</v>
      </c>
      <c r="S6091" t="s">
        <v>105624</v>
      </c>
      <c r="T6091">
        <v>10</v>
      </c>
      <c r="U6091" t="s">
        <v>105625</v>
      </c>
      <c r="V6091" t="s">
        <v>4993</v>
      </c>
      <c r="W6091" t="s">
        <v>105615</v>
      </c>
      <c r="Y6091" t="s">
        <v>4993</v>
      </c>
    </row>
    <row r="6092" spans="1:25" x14ac:dyDescent="0.25">
      <c r="A6092" s="1" t="s">
        <v>31794</v>
      </c>
      <c r="B6092" s="1" t="s">
        <v>31795</v>
      </c>
      <c r="C6092" s="1" t="s">
        <v>287</v>
      </c>
      <c r="D6092" s="1" t="s">
        <v>2966</v>
      </c>
      <c r="E6092" s="1" t="s">
        <v>398</v>
      </c>
      <c r="F6092" s="1" t="s">
        <v>30610</v>
      </c>
      <c r="G6092">
        <v>0</v>
      </c>
      <c r="M6092" s="2">
        <v>33604</v>
      </c>
      <c r="N6092" s="1" t="s">
        <v>105687</v>
      </c>
      <c r="O6092" s="2"/>
      <c r="P6092" s="1"/>
      <c r="Q6092" s="1" t="s">
        <v>20</v>
      </c>
      <c r="R6092" t="s">
        <v>105648</v>
      </c>
      <c r="S6092" t="s">
        <v>105613</v>
      </c>
      <c r="T6092">
        <v>1</v>
      </c>
      <c r="U6092" t="s">
        <v>105614</v>
      </c>
      <c r="V6092" t="s">
        <v>4993</v>
      </c>
      <c r="W6092" t="s">
        <v>105615</v>
      </c>
      <c r="Y6092" t="s">
        <v>4993</v>
      </c>
    </row>
    <row r="6093" spans="1:25" x14ac:dyDescent="0.25">
      <c r="A6093" s="1" t="s">
        <v>73630</v>
      </c>
      <c r="B6093" s="1" t="s">
        <v>54675</v>
      </c>
      <c r="C6093" s="1" t="s">
        <v>7398</v>
      </c>
      <c r="D6093" s="1" t="s">
        <v>3122</v>
      </c>
      <c r="E6093" s="1" t="s">
        <v>4930</v>
      </c>
      <c r="F6093" s="1" t="s">
        <v>4474</v>
      </c>
      <c r="G6093">
        <v>0</v>
      </c>
      <c r="H6093">
        <v>0.26</v>
      </c>
      <c r="I6093">
        <v>0.2</v>
      </c>
      <c r="K6093">
        <v>0.05</v>
      </c>
      <c r="L6093">
        <v>0.01</v>
      </c>
      <c r="M6093" s="2">
        <v>37936</v>
      </c>
      <c r="N6093" s="1" t="s">
        <v>105695</v>
      </c>
      <c r="O6093" s="2"/>
      <c r="P6093" s="1"/>
      <c r="Q6093" s="1" t="s">
        <v>20</v>
      </c>
      <c r="R6093" t="s">
        <v>105644</v>
      </c>
      <c r="S6093" t="s">
        <v>105624</v>
      </c>
      <c r="T6093">
        <v>11</v>
      </c>
      <c r="U6093" t="s">
        <v>105636</v>
      </c>
      <c r="V6093" t="s">
        <v>4993</v>
      </c>
      <c r="W6093" t="s">
        <v>105615</v>
      </c>
      <c r="Y6093" t="s">
        <v>4993</v>
      </c>
    </row>
    <row r="6094" spans="1:25" x14ac:dyDescent="0.25">
      <c r="A6094" s="1" t="s">
        <v>51467</v>
      </c>
      <c r="B6094" s="1" t="s">
        <v>51468</v>
      </c>
      <c r="C6094" s="1" t="s">
        <v>17</v>
      </c>
      <c r="D6094" s="1" t="s">
        <v>3033</v>
      </c>
      <c r="E6094" s="1" t="s">
        <v>19</v>
      </c>
      <c r="F6094" s="1" t="s">
        <v>51469</v>
      </c>
      <c r="G6094">
        <v>0</v>
      </c>
      <c r="M6094" s="2">
        <v>39199</v>
      </c>
      <c r="N6094" s="1" t="s">
        <v>105689</v>
      </c>
      <c r="O6094" s="2"/>
      <c r="P6094" s="1"/>
      <c r="Q6094" s="1" t="s">
        <v>20</v>
      </c>
      <c r="R6094" t="s">
        <v>105651</v>
      </c>
      <c r="S6094" t="s">
        <v>105621</v>
      </c>
      <c r="T6094">
        <v>4</v>
      </c>
      <c r="U6094" t="s">
        <v>105622</v>
      </c>
      <c r="V6094" t="s">
        <v>4993</v>
      </c>
      <c r="W6094" t="s">
        <v>105615</v>
      </c>
      <c r="Y6094" t="s">
        <v>4993</v>
      </c>
    </row>
    <row r="6095" spans="1:25" x14ac:dyDescent="0.25">
      <c r="A6095" s="1" t="s">
        <v>70845</v>
      </c>
      <c r="B6095" s="1" t="s">
        <v>70846</v>
      </c>
      <c r="C6095" s="1" t="s">
        <v>425</v>
      </c>
      <c r="D6095" s="1" t="s">
        <v>2966</v>
      </c>
      <c r="E6095" s="1" t="s">
        <v>517</v>
      </c>
      <c r="F6095" s="1" t="s">
        <v>11373</v>
      </c>
      <c r="G6095">
        <v>0</v>
      </c>
      <c r="H6095">
        <v>1.78</v>
      </c>
      <c r="I6095">
        <v>1.1200000000000001</v>
      </c>
      <c r="K6095">
        <v>0.57999999999999996</v>
      </c>
      <c r="L6095">
        <v>0.08</v>
      </c>
      <c r="M6095" s="2">
        <v>37155</v>
      </c>
      <c r="N6095" s="1" t="s">
        <v>105692</v>
      </c>
      <c r="O6095" s="2"/>
      <c r="P6095" s="1"/>
      <c r="Q6095" s="1" t="s">
        <v>20</v>
      </c>
      <c r="R6095" t="s">
        <v>105661</v>
      </c>
      <c r="S6095" t="s">
        <v>105617</v>
      </c>
      <c r="T6095">
        <v>9</v>
      </c>
      <c r="U6095" t="s">
        <v>105630</v>
      </c>
      <c r="V6095" t="s">
        <v>4993</v>
      </c>
      <c r="W6095" t="s">
        <v>105615</v>
      </c>
      <c r="Y6095" t="s">
        <v>4993</v>
      </c>
    </row>
    <row r="6096" spans="1:25" x14ac:dyDescent="0.25">
      <c r="A6096" s="1" t="s">
        <v>83666</v>
      </c>
      <c r="B6096" s="1" t="s">
        <v>83667</v>
      </c>
      <c r="C6096" s="1" t="s">
        <v>1074</v>
      </c>
      <c r="D6096" s="1" t="s">
        <v>3040</v>
      </c>
      <c r="E6096" s="1" t="s">
        <v>4478</v>
      </c>
      <c r="F6096" s="1" t="s">
        <v>9162</v>
      </c>
      <c r="G6096">
        <v>0</v>
      </c>
      <c r="H6096">
        <v>0.81</v>
      </c>
      <c r="J6096">
        <v>0.81</v>
      </c>
      <c r="L6096">
        <v>0</v>
      </c>
      <c r="M6096" s="2">
        <v>37088</v>
      </c>
      <c r="N6096" s="1" t="s">
        <v>55711</v>
      </c>
      <c r="O6096" s="2">
        <v>43226</v>
      </c>
      <c r="P6096" s="1" t="s">
        <v>105623</v>
      </c>
      <c r="Q6096" s="1" t="s">
        <v>79094</v>
      </c>
      <c r="R6096" t="s">
        <v>105661</v>
      </c>
      <c r="S6096" t="s">
        <v>105617</v>
      </c>
      <c r="T6096">
        <v>7</v>
      </c>
      <c r="U6096" t="s">
        <v>105618</v>
      </c>
      <c r="V6096" t="s">
        <v>105662</v>
      </c>
      <c r="W6096" t="s">
        <v>105621</v>
      </c>
      <c r="X6096">
        <v>5</v>
      </c>
      <c r="Y6096" t="s">
        <v>105623</v>
      </c>
    </row>
    <row r="6097" spans="1:25" x14ac:dyDescent="0.25">
      <c r="A6097" s="1" t="s">
        <v>14778</v>
      </c>
      <c r="B6097" s="1" t="s">
        <v>14779</v>
      </c>
      <c r="C6097" s="1" t="s">
        <v>287</v>
      </c>
      <c r="D6097" s="1" t="s">
        <v>3040</v>
      </c>
      <c r="E6097" s="1" t="s">
        <v>12632</v>
      </c>
      <c r="F6097" s="1" t="s">
        <v>12632</v>
      </c>
      <c r="G6097">
        <v>0</v>
      </c>
      <c r="M6097" s="2">
        <v>34335</v>
      </c>
      <c r="N6097" s="1" t="s">
        <v>105687</v>
      </c>
      <c r="O6097" s="2"/>
      <c r="P6097" s="1"/>
      <c r="Q6097" s="1" t="s">
        <v>20</v>
      </c>
      <c r="R6097" t="s">
        <v>105649</v>
      </c>
      <c r="S6097" t="s">
        <v>105613</v>
      </c>
      <c r="T6097">
        <v>1</v>
      </c>
      <c r="U6097" t="s">
        <v>105614</v>
      </c>
      <c r="V6097" t="s">
        <v>4993</v>
      </c>
      <c r="W6097" t="s">
        <v>105615</v>
      </c>
      <c r="Y6097" t="s">
        <v>4993</v>
      </c>
    </row>
    <row r="6098" spans="1:25" x14ac:dyDescent="0.25">
      <c r="A6098" s="1" t="s">
        <v>46241</v>
      </c>
      <c r="B6098" s="1" t="s">
        <v>23708</v>
      </c>
      <c r="C6098" s="1" t="s">
        <v>17</v>
      </c>
      <c r="D6098" s="1" t="s">
        <v>3046</v>
      </c>
      <c r="E6098" s="1" t="s">
        <v>4617</v>
      </c>
      <c r="F6098" s="1" t="s">
        <v>3862</v>
      </c>
      <c r="G6098">
        <v>0</v>
      </c>
      <c r="M6098" s="2">
        <v>33420</v>
      </c>
      <c r="N6098" s="1" t="s">
        <v>55711</v>
      </c>
      <c r="O6098" s="2"/>
      <c r="P6098" s="1"/>
      <c r="Q6098" s="1" t="s">
        <v>20</v>
      </c>
      <c r="R6098" t="s">
        <v>105659</v>
      </c>
      <c r="S6098" t="s">
        <v>105617</v>
      </c>
      <c r="T6098">
        <v>7</v>
      </c>
      <c r="U6098" t="s">
        <v>105618</v>
      </c>
      <c r="V6098" t="s">
        <v>4993</v>
      </c>
      <c r="W6098" t="s">
        <v>105615</v>
      </c>
      <c r="Y6098" t="s">
        <v>4993</v>
      </c>
    </row>
    <row r="6099" spans="1:25" x14ac:dyDescent="0.25">
      <c r="A6099" s="1" t="s">
        <v>35754</v>
      </c>
      <c r="B6099" s="1" t="s">
        <v>16992</v>
      </c>
      <c r="C6099" s="1" t="s">
        <v>1074</v>
      </c>
      <c r="D6099" s="1" t="s">
        <v>2966</v>
      </c>
      <c r="E6099" s="1" t="s">
        <v>1088</v>
      </c>
      <c r="F6099" s="1" t="s">
        <v>10796</v>
      </c>
      <c r="G6099">
        <v>0</v>
      </c>
      <c r="M6099" s="2">
        <v>36161</v>
      </c>
      <c r="N6099" s="1" t="s">
        <v>105687</v>
      </c>
      <c r="O6099" s="2"/>
      <c r="P6099" s="1"/>
      <c r="Q6099" s="1" t="s">
        <v>20</v>
      </c>
      <c r="R6099" t="s">
        <v>105655</v>
      </c>
      <c r="S6099" t="s">
        <v>105613</v>
      </c>
      <c r="T6099">
        <v>1</v>
      </c>
      <c r="U6099" t="s">
        <v>105614</v>
      </c>
      <c r="V6099" t="s">
        <v>4993</v>
      </c>
      <c r="W6099" t="s">
        <v>105615</v>
      </c>
      <c r="Y6099" t="s">
        <v>4993</v>
      </c>
    </row>
    <row r="6100" spans="1:25" x14ac:dyDescent="0.25">
      <c r="A6100" s="1" t="s">
        <v>34154</v>
      </c>
      <c r="B6100" s="1" t="s">
        <v>34155</v>
      </c>
      <c r="C6100" s="1" t="s">
        <v>423</v>
      </c>
      <c r="D6100" s="1" t="s">
        <v>2966</v>
      </c>
      <c r="E6100" s="1" t="s">
        <v>517</v>
      </c>
      <c r="F6100" s="1" t="s">
        <v>11591</v>
      </c>
      <c r="G6100">
        <v>0</v>
      </c>
      <c r="M6100" s="2">
        <v>34486</v>
      </c>
      <c r="N6100" s="1" t="s">
        <v>105694</v>
      </c>
      <c r="O6100" s="2"/>
      <c r="P6100" s="1"/>
      <c r="Q6100" s="1" t="s">
        <v>20</v>
      </c>
      <c r="R6100" t="s">
        <v>105649</v>
      </c>
      <c r="S6100" t="s">
        <v>105621</v>
      </c>
      <c r="T6100">
        <v>6</v>
      </c>
      <c r="U6100" t="s">
        <v>105635</v>
      </c>
      <c r="V6100" t="s">
        <v>4993</v>
      </c>
      <c r="W6100" t="s">
        <v>105615</v>
      </c>
      <c r="Y6100" t="s">
        <v>4993</v>
      </c>
    </row>
    <row r="6101" spans="1:25" x14ac:dyDescent="0.25">
      <c r="A6101" s="1" t="s">
        <v>55045</v>
      </c>
      <c r="B6101" s="1" t="s">
        <v>55046</v>
      </c>
      <c r="C6101" s="1" t="s">
        <v>770</v>
      </c>
      <c r="D6101" s="1" t="s">
        <v>3048</v>
      </c>
      <c r="E6101" s="1" t="s">
        <v>7373</v>
      </c>
      <c r="F6101" s="1" t="s">
        <v>7943</v>
      </c>
      <c r="G6101">
        <v>3.8</v>
      </c>
      <c r="M6101" s="2">
        <v>38384</v>
      </c>
      <c r="N6101" s="1" t="s">
        <v>105688</v>
      </c>
      <c r="O6101" s="2"/>
      <c r="P6101" s="1"/>
      <c r="Q6101" s="1" t="s">
        <v>20</v>
      </c>
      <c r="R6101" t="s">
        <v>105650</v>
      </c>
      <c r="S6101" t="s">
        <v>105613</v>
      </c>
      <c r="T6101">
        <v>2</v>
      </c>
      <c r="U6101" t="s">
        <v>105620</v>
      </c>
      <c r="V6101" t="s">
        <v>4993</v>
      </c>
      <c r="W6101" t="s">
        <v>105615</v>
      </c>
      <c r="Y6101" t="s">
        <v>4993</v>
      </c>
    </row>
    <row r="6102" spans="1:25" x14ac:dyDescent="0.25">
      <c r="A6102" s="1" t="s">
        <v>71154</v>
      </c>
      <c r="B6102" s="1" t="s">
        <v>71155</v>
      </c>
      <c r="C6102" s="1" t="s">
        <v>437</v>
      </c>
      <c r="D6102" s="1" t="s">
        <v>3046</v>
      </c>
      <c r="E6102" s="1" t="s">
        <v>862</v>
      </c>
      <c r="F6102" s="1" t="s">
        <v>11269</v>
      </c>
      <c r="G6102">
        <v>0</v>
      </c>
      <c r="H6102">
        <v>1.45</v>
      </c>
      <c r="I6102">
        <v>0.71</v>
      </c>
      <c r="K6102">
        <v>0.55000000000000004</v>
      </c>
      <c r="L6102">
        <v>0.19</v>
      </c>
      <c r="M6102" s="2">
        <v>38110</v>
      </c>
      <c r="N6102" s="1" t="s">
        <v>105623</v>
      </c>
      <c r="O6102" s="2"/>
      <c r="P6102" s="1"/>
      <c r="Q6102" s="1" t="s">
        <v>20</v>
      </c>
      <c r="R6102" t="s">
        <v>105647</v>
      </c>
      <c r="S6102" t="s">
        <v>105621</v>
      </c>
      <c r="T6102">
        <v>5</v>
      </c>
      <c r="U6102" t="s">
        <v>105623</v>
      </c>
      <c r="V6102" t="s">
        <v>4993</v>
      </c>
      <c r="W6102" t="s">
        <v>105615</v>
      </c>
      <c r="Y6102" t="s">
        <v>4993</v>
      </c>
    </row>
    <row r="6103" spans="1:25" x14ac:dyDescent="0.25">
      <c r="A6103" s="1" t="s">
        <v>34308</v>
      </c>
      <c r="B6103" s="1" t="s">
        <v>34309</v>
      </c>
      <c r="C6103" s="1" t="s">
        <v>3174</v>
      </c>
      <c r="D6103" s="1" t="s">
        <v>2966</v>
      </c>
      <c r="E6103" s="1" t="s">
        <v>25418</v>
      </c>
      <c r="F6103" s="1" t="s">
        <v>25418</v>
      </c>
      <c r="G6103">
        <v>0</v>
      </c>
      <c r="M6103" s="2">
        <v>29952</v>
      </c>
      <c r="N6103" s="1" t="s">
        <v>105687</v>
      </c>
      <c r="O6103" s="2"/>
      <c r="P6103" s="1"/>
      <c r="Q6103" s="1" t="s">
        <v>20</v>
      </c>
      <c r="R6103" t="s">
        <v>105665</v>
      </c>
      <c r="S6103" t="s">
        <v>105613</v>
      </c>
      <c r="T6103">
        <v>1</v>
      </c>
      <c r="U6103" t="s">
        <v>105614</v>
      </c>
      <c r="V6103" t="s">
        <v>4993</v>
      </c>
      <c r="W6103" t="s">
        <v>105615</v>
      </c>
      <c r="Y6103" t="s">
        <v>4993</v>
      </c>
    </row>
    <row r="6104" spans="1:25" x14ac:dyDescent="0.25">
      <c r="A6104" s="1" t="s">
        <v>71326</v>
      </c>
      <c r="B6104" s="1" t="s">
        <v>71327</v>
      </c>
      <c r="C6104" s="1" t="s">
        <v>437</v>
      </c>
      <c r="D6104" s="1" t="s">
        <v>3046</v>
      </c>
      <c r="E6104" s="1" t="s">
        <v>1237</v>
      </c>
      <c r="F6104" s="1" t="s">
        <v>1237</v>
      </c>
      <c r="G6104">
        <v>0</v>
      </c>
      <c r="H6104">
        <v>0.53</v>
      </c>
      <c r="I6104">
        <v>0.26</v>
      </c>
      <c r="K6104">
        <v>0.2</v>
      </c>
      <c r="L6104">
        <v>7.0000000000000007E-2</v>
      </c>
      <c r="M6104" s="2">
        <v>37165</v>
      </c>
      <c r="N6104" s="1" t="s">
        <v>105690</v>
      </c>
      <c r="O6104" s="2"/>
      <c r="P6104" s="1"/>
      <c r="Q6104" s="1" t="s">
        <v>20</v>
      </c>
      <c r="R6104" t="s">
        <v>105661</v>
      </c>
      <c r="S6104" t="s">
        <v>105624</v>
      </c>
      <c r="T6104">
        <v>10</v>
      </c>
      <c r="U6104" t="s">
        <v>105625</v>
      </c>
      <c r="V6104" t="s">
        <v>4993</v>
      </c>
      <c r="W6104" t="s">
        <v>105615</v>
      </c>
      <c r="Y6104" t="s">
        <v>4993</v>
      </c>
    </row>
    <row r="6105" spans="1:25" x14ac:dyDescent="0.25">
      <c r="A6105" s="1" t="s">
        <v>11111</v>
      </c>
      <c r="B6105" s="1" t="s">
        <v>11112</v>
      </c>
      <c r="C6105" s="1" t="s">
        <v>425</v>
      </c>
      <c r="D6105" s="1" t="s">
        <v>3122</v>
      </c>
      <c r="E6105" s="1" t="s">
        <v>597</v>
      </c>
      <c r="F6105" s="1" t="s">
        <v>6244</v>
      </c>
      <c r="G6105">
        <v>0</v>
      </c>
      <c r="M6105" s="2">
        <v>36464</v>
      </c>
      <c r="N6105" s="1" t="s">
        <v>105690</v>
      </c>
      <c r="O6105" s="2"/>
      <c r="P6105" s="1"/>
      <c r="Q6105" s="1" t="s">
        <v>20</v>
      </c>
      <c r="R6105" t="s">
        <v>105655</v>
      </c>
      <c r="S6105" t="s">
        <v>105624</v>
      </c>
      <c r="T6105">
        <v>10</v>
      </c>
      <c r="U6105" t="s">
        <v>105625</v>
      </c>
      <c r="V6105" t="s">
        <v>4993</v>
      </c>
      <c r="W6105" t="s">
        <v>105615</v>
      </c>
      <c r="Y6105" t="s">
        <v>4993</v>
      </c>
    </row>
    <row r="6106" spans="1:25" x14ac:dyDescent="0.25">
      <c r="A6106" s="1" t="s">
        <v>27938</v>
      </c>
      <c r="B6106" s="1" t="s">
        <v>27939</v>
      </c>
      <c r="C6106" s="1" t="s">
        <v>1171</v>
      </c>
      <c r="D6106" s="1" t="s">
        <v>3125</v>
      </c>
      <c r="E6106" s="1" t="s">
        <v>449</v>
      </c>
      <c r="F6106" s="1" t="s">
        <v>10158</v>
      </c>
      <c r="G6106">
        <v>0</v>
      </c>
      <c r="M6106" s="2">
        <v>36412</v>
      </c>
      <c r="N6106" s="1" t="s">
        <v>105692</v>
      </c>
      <c r="O6106" s="2"/>
      <c r="P6106" s="1"/>
      <c r="Q6106" s="1" t="s">
        <v>20</v>
      </c>
      <c r="R6106" t="s">
        <v>105655</v>
      </c>
      <c r="S6106" t="s">
        <v>105617</v>
      </c>
      <c r="T6106">
        <v>9</v>
      </c>
      <c r="U6106" t="s">
        <v>105630</v>
      </c>
      <c r="V6106" t="s">
        <v>4993</v>
      </c>
      <c r="W6106" t="s">
        <v>105615</v>
      </c>
      <c r="Y6106" t="s">
        <v>4993</v>
      </c>
    </row>
    <row r="6107" spans="1:25" x14ac:dyDescent="0.25">
      <c r="A6107" s="1" t="s">
        <v>69913</v>
      </c>
      <c r="B6107" s="1" t="s">
        <v>48621</v>
      </c>
      <c r="C6107" s="1" t="s">
        <v>239</v>
      </c>
      <c r="D6107" s="1" t="s">
        <v>3125</v>
      </c>
      <c r="E6107" s="1" t="s">
        <v>597</v>
      </c>
      <c r="F6107" s="1" t="s">
        <v>19</v>
      </c>
      <c r="G6107">
        <v>0</v>
      </c>
      <c r="H6107">
        <v>0.34</v>
      </c>
      <c r="I6107">
        <v>0.08</v>
      </c>
      <c r="K6107">
        <v>0.23</v>
      </c>
      <c r="L6107">
        <v>0.03</v>
      </c>
      <c r="M6107" s="2">
        <v>39587</v>
      </c>
      <c r="N6107" s="1" t="s">
        <v>105623</v>
      </c>
      <c r="O6107" s="2"/>
      <c r="P6107" s="1"/>
      <c r="Q6107" s="1" t="s">
        <v>20</v>
      </c>
      <c r="R6107" t="s">
        <v>105637</v>
      </c>
      <c r="S6107" t="s">
        <v>105621</v>
      </c>
      <c r="T6107">
        <v>5</v>
      </c>
      <c r="U6107" t="s">
        <v>105623</v>
      </c>
      <c r="V6107" t="s">
        <v>4993</v>
      </c>
      <c r="W6107" t="s">
        <v>105615</v>
      </c>
      <c r="Y6107" t="s">
        <v>4993</v>
      </c>
    </row>
    <row r="6108" spans="1:25" x14ac:dyDescent="0.25">
      <c r="A6108" s="1" t="s">
        <v>48845</v>
      </c>
      <c r="B6108" s="1" t="s">
        <v>48846</v>
      </c>
      <c r="C6108" s="1" t="s">
        <v>17</v>
      </c>
      <c r="D6108" s="1" t="s">
        <v>3122</v>
      </c>
      <c r="E6108" s="1" t="s">
        <v>4809</v>
      </c>
      <c r="F6108" s="1" t="s">
        <v>583</v>
      </c>
      <c r="G6108">
        <v>0</v>
      </c>
      <c r="M6108" s="2">
        <v>35431</v>
      </c>
      <c r="N6108" s="1" t="s">
        <v>105687</v>
      </c>
      <c r="O6108" s="2"/>
      <c r="P6108" s="1"/>
      <c r="Q6108" s="1" t="s">
        <v>20</v>
      </c>
      <c r="R6108" t="s">
        <v>105656</v>
      </c>
      <c r="S6108" t="s">
        <v>105613</v>
      </c>
      <c r="T6108">
        <v>1</v>
      </c>
      <c r="U6108" t="s">
        <v>105614</v>
      </c>
      <c r="V6108" t="s">
        <v>4993</v>
      </c>
      <c r="W6108" t="s">
        <v>105615</v>
      </c>
      <c r="Y6108" t="s">
        <v>4993</v>
      </c>
    </row>
    <row r="6109" spans="1:25" x14ac:dyDescent="0.25">
      <c r="A6109" s="1" t="s">
        <v>29992</v>
      </c>
      <c r="B6109" s="1" t="s">
        <v>3327</v>
      </c>
      <c r="C6109" s="1" t="s">
        <v>3136</v>
      </c>
      <c r="D6109" s="1" t="s">
        <v>3033</v>
      </c>
      <c r="E6109" s="1" t="s">
        <v>398</v>
      </c>
      <c r="F6109" s="1" t="s">
        <v>3328</v>
      </c>
      <c r="G6109">
        <v>0</v>
      </c>
      <c r="M6109" s="2">
        <v>39265</v>
      </c>
      <c r="N6109" s="1" t="s">
        <v>55711</v>
      </c>
      <c r="O6109" s="2"/>
      <c r="P6109" s="1"/>
      <c r="Q6109" s="1" t="s">
        <v>20</v>
      </c>
      <c r="R6109" t="s">
        <v>105651</v>
      </c>
      <c r="S6109" t="s">
        <v>105617</v>
      </c>
      <c r="T6109">
        <v>7</v>
      </c>
      <c r="U6109" t="s">
        <v>105618</v>
      </c>
      <c r="V6109" t="s">
        <v>4993</v>
      </c>
      <c r="W6109" t="s">
        <v>105615</v>
      </c>
      <c r="Y6109" t="s">
        <v>4993</v>
      </c>
    </row>
    <row r="6110" spans="1:25" x14ac:dyDescent="0.25">
      <c r="A6110" s="1" t="s">
        <v>22021</v>
      </c>
      <c r="B6110" s="1" t="s">
        <v>22022</v>
      </c>
      <c r="C6110" s="1" t="s">
        <v>436</v>
      </c>
      <c r="D6110" s="1" t="s">
        <v>3563</v>
      </c>
      <c r="E6110" s="1" t="s">
        <v>449</v>
      </c>
      <c r="F6110" s="1" t="s">
        <v>22023</v>
      </c>
      <c r="G6110">
        <v>0</v>
      </c>
      <c r="M6110" s="2">
        <v>35347</v>
      </c>
      <c r="N6110" s="1" t="s">
        <v>105690</v>
      </c>
      <c r="O6110" s="2"/>
      <c r="P6110" s="1"/>
      <c r="Q6110" s="1" t="s">
        <v>20</v>
      </c>
      <c r="R6110" t="s">
        <v>105643</v>
      </c>
      <c r="S6110" t="s">
        <v>105624</v>
      </c>
      <c r="T6110">
        <v>10</v>
      </c>
      <c r="U6110" t="s">
        <v>105625</v>
      </c>
      <c r="V6110" t="s">
        <v>4993</v>
      </c>
      <c r="W6110" t="s">
        <v>105615</v>
      </c>
      <c r="Y6110" t="s">
        <v>4993</v>
      </c>
    </row>
    <row r="6111" spans="1:25" x14ac:dyDescent="0.25">
      <c r="A6111" s="1" t="s">
        <v>23881</v>
      </c>
      <c r="B6111" s="1" t="s">
        <v>23882</v>
      </c>
      <c r="C6111" s="1" t="s">
        <v>1074</v>
      </c>
      <c r="D6111" s="1" t="s">
        <v>3563</v>
      </c>
      <c r="E6111" s="1" t="s">
        <v>3697</v>
      </c>
      <c r="F6111" s="1" t="s">
        <v>3697</v>
      </c>
      <c r="G6111">
        <v>0</v>
      </c>
      <c r="M6111" s="2">
        <v>33605</v>
      </c>
      <c r="N6111" s="1" t="s">
        <v>105687</v>
      </c>
      <c r="O6111" s="2"/>
      <c r="P6111" s="1"/>
      <c r="Q6111" s="1" t="s">
        <v>20</v>
      </c>
      <c r="R6111" t="s">
        <v>105648</v>
      </c>
      <c r="S6111" t="s">
        <v>105613</v>
      </c>
      <c r="T6111">
        <v>1</v>
      </c>
      <c r="U6111" t="s">
        <v>105614</v>
      </c>
      <c r="V6111" t="s">
        <v>4993</v>
      </c>
      <c r="W6111" t="s">
        <v>105615</v>
      </c>
      <c r="Y6111" t="s">
        <v>4993</v>
      </c>
    </row>
    <row r="6112" spans="1:25" x14ac:dyDescent="0.25">
      <c r="A6112" s="1" t="s">
        <v>42605</v>
      </c>
      <c r="B6112" s="1" t="s">
        <v>42606</v>
      </c>
      <c r="C6112" s="1" t="s">
        <v>17</v>
      </c>
      <c r="D6112" s="1" t="s">
        <v>3033</v>
      </c>
      <c r="E6112" s="1" t="s">
        <v>2036</v>
      </c>
      <c r="F6112" s="1" t="s">
        <v>42607</v>
      </c>
      <c r="G6112">
        <v>0</v>
      </c>
      <c r="M6112" s="2">
        <v>35796</v>
      </c>
      <c r="N6112" s="1" t="s">
        <v>105687</v>
      </c>
      <c r="O6112" s="2"/>
      <c r="P6112" s="1"/>
      <c r="Q6112" s="1" t="s">
        <v>20</v>
      </c>
      <c r="R6112" t="s">
        <v>105653</v>
      </c>
      <c r="S6112" t="s">
        <v>105613</v>
      </c>
      <c r="T6112">
        <v>1</v>
      </c>
      <c r="U6112" t="s">
        <v>105614</v>
      </c>
      <c r="V6112" t="s">
        <v>4993</v>
      </c>
      <c r="W6112" t="s">
        <v>105615</v>
      </c>
      <c r="Y6112" t="s">
        <v>4993</v>
      </c>
    </row>
    <row r="6113" spans="1:25" x14ac:dyDescent="0.25">
      <c r="A6113" s="1" t="s">
        <v>73666</v>
      </c>
      <c r="B6113" s="1" t="s">
        <v>69135</v>
      </c>
      <c r="C6113" s="1" t="s">
        <v>566</v>
      </c>
      <c r="D6113" s="1" t="s">
        <v>2966</v>
      </c>
      <c r="E6113" s="1" t="s">
        <v>4930</v>
      </c>
      <c r="F6113" s="1" t="s">
        <v>9748</v>
      </c>
      <c r="G6113">
        <v>0</v>
      </c>
      <c r="H6113">
        <v>0.23</v>
      </c>
      <c r="I6113">
        <v>0.17</v>
      </c>
      <c r="K6113">
        <v>0.05</v>
      </c>
      <c r="L6113">
        <v>0.01</v>
      </c>
      <c r="M6113" s="2">
        <v>38587</v>
      </c>
      <c r="N6113" s="1" t="s">
        <v>5441</v>
      </c>
      <c r="O6113" s="2"/>
      <c r="P6113" s="1"/>
      <c r="Q6113" s="1" t="s">
        <v>20</v>
      </c>
      <c r="R6113" t="s">
        <v>105650</v>
      </c>
      <c r="S6113" t="s">
        <v>105617</v>
      </c>
      <c r="T6113">
        <v>8</v>
      </c>
      <c r="U6113" t="s">
        <v>105633</v>
      </c>
      <c r="V6113" t="s">
        <v>4993</v>
      </c>
      <c r="W6113" t="s">
        <v>105615</v>
      </c>
      <c r="Y6113" t="s">
        <v>4993</v>
      </c>
    </row>
    <row r="6114" spans="1:25" x14ac:dyDescent="0.25">
      <c r="A6114" s="1" t="s">
        <v>56999</v>
      </c>
      <c r="B6114" s="1" t="s">
        <v>57000</v>
      </c>
      <c r="C6114" s="1" t="s">
        <v>436</v>
      </c>
      <c r="D6114" s="1" t="s">
        <v>3122</v>
      </c>
      <c r="E6114" s="1" t="s">
        <v>398</v>
      </c>
      <c r="F6114" s="1" t="s">
        <v>4153</v>
      </c>
      <c r="G6114">
        <v>0</v>
      </c>
      <c r="H6114">
        <v>7.0000000000000007E-2</v>
      </c>
      <c r="J6114">
        <v>7.0000000000000007E-2</v>
      </c>
      <c r="M6114" s="2">
        <v>35065</v>
      </c>
      <c r="N6114" s="1" t="s">
        <v>105687</v>
      </c>
      <c r="O6114" s="2"/>
      <c r="P6114" s="1"/>
      <c r="Q6114" s="1" t="s">
        <v>20</v>
      </c>
      <c r="R6114" t="s">
        <v>105643</v>
      </c>
      <c r="S6114" t="s">
        <v>105613</v>
      </c>
      <c r="T6114">
        <v>1</v>
      </c>
      <c r="U6114" t="s">
        <v>105614</v>
      </c>
      <c r="V6114" t="s">
        <v>4993</v>
      </c>
      <c r="W6114" t="s">
        <v>105615</v>
      </c>
      <c r="Y6114" t="s">
        <v>4993</v>
      </c>
    </row>
    <row r="6115" spans="1:25" x14ac:dyDescent="0.25">
      <c r="A6115" s="1" t="s">
        <v>68172</v>
      </c>
      <c r="B6115" s="1" t="s">
        <v>6183</v>
      </c>
      <c r="C6115" s="1" t="s">
        <v>425</v>
      </c>
      <c r="D6115" s="1" t="s">
        <v>3033</v>
      </c>
      <c r="E6115" s="1" t="s">
        <v>460</v>
      </c>
      <c r="F6115" s="1" t="s">
        <v>6000</v>
      </c>
      <c r="G6115">
        <v>7.2</v>
      </c>
      <c r="H6115">
        <v>0.16</v>
      </c>
      <c r="I6115">
        <v>0.09</v>
      </c>
      <c r="K6115">
        <v>0.06</v>
      </c>
      <c r="L6115">
        <v>0.01</v>
      </c>
      <c r="M6115" s="2">
        <v>37060</v>
      </c>
      <c r="N6115" s="1" t="s">
        <v>105694</v>
      </c>
      <c r="O6115" s="2"/>
      <c r="P6115" s="1"/>
      <c r="Q6115" s="1" t="s">
        <v>20</v>
      </c>
      <c r="R6115" t="s">
        <v>105661</v>
      </c>
      <c r="S6115" t="s">
        <v>105621</v>
      </c>
      <c r="T6115">
        <v>6</v>
      </c>
      <c r="U6115" t="s">
        <v>105635</v>
      </c>
      <c r="V6115" t="s">
        <v>4993</v>
      </c>
      <c r="W6115" t="s">
        <v>105615</v>
      </c>
      <c r="Y6115" t="s">
        <v>4993</v>
      </c>
    </row>
    <row r="6116" spans="1:25" x14ac:dyDescent="0.25">
      <c r="A6116" s="1" t="s">
        <v>72697</v>
      </c>
      <c r="B6116" s="1" t="s">
        <v>72698</v>
      </c>
      <c r="C6116" s="1" t="s">
        <v>425</v>
      </c>
      <c r="D6116" s="1" t="s">
        <v>3122</v>
      </c>
      <c r="E6116" s="1" t="s">
        <v>1088</v>
      </c>
      <c r="F6116" s="1" t="s">
        <v>8341</v>
      </c>
      <c r="G6116">
        <v>0</v>
      </c>
      <c r="H6116">
        <v>0.38</v>
      </c>
      <c r="I6116">
        <v>0.21</v>
      </c>
      <c r="K6116">
        <v>0.14000000000000001</v>
      </c>
      <c r="L6116">
        <v>0.02</v>
      </c>
      <c r="M6116" s="2">
        <v>36068</v>
      </c>
      <c r="N6116" s="1" t="s">
        <v>105692</v>
      </c>
      <c r="O6116" s="2"/>
      <c r="P6116" s="1"/>
      <c r="Q6116" s="1" t="s">
        <v>20</v>
      </c>
      <c r="R6116" t="s">
        <v>105653</v>
      </c>
      <c r="S6116" t="s">
        <v>105617</v>
      </c>
      <c r="T6116">
        <v>9</v>
      </c>
      <c r="U6116" t="s">
        <v>105630</v>
      </c>
      <c r="V6116" t="s">
        <v>4993</v>
      </c>
      <c r="W6116" t="s">
        <v>105615</v>
      </c>
      <c r="Y6116" t="s">
        <v>4993</v>
      </c>
    </row>
    <row r="6117" spans="1:25" x14ac:dyDescent="0.25">
      <c r="A6117" s="1" t="s">
        <v>73444</v>
      </c>
      <c r="B6117" s="1" t="s">
        <v>73445</v>
      </c>
      <c r="C6117" s="1" t="s">
        <v>770</v>
      </c>
      <c r="D6117" s="1" t="s">
        <v>3033</v>
      </c>
      <c r="E6117" s="1" t="s">
        <v>10628</v>
      </c>
      <c r="F6117" s="1" t="s">
        <v>4603</v>
      </c>
      <c r="G6117">
        <v>0</v>
      </c>
      <c r="H6117">
        <v>0.76</v>
      </c>
      <c r="I6117">
        <v>0.54</v>
      </c>
      <c r="K6117">
        <v>0.2</v>
      </c>
      <c r="L6117">
        <v>0.01</v>
      </c>
      <c r="M6117" s="2">
        <v>38272</v>
      </c>
      <c r="N6117" s="1" t="s">
        <v>105690</v>
      </c>
      <c r="O6117" s="2"/>
      <c r="P6117" s="1"/>
      <c r="Q6117" s="1" t="s">
        <v>20</v>
      </c>
      <c r="R6117" t="s">
        <v>105647</v>
      </c>
      <c r="S6117" t="s">
        <v>105624</v>
      </c>
      <c r="T6117">
        <v>10</v>
      </c>
      <c r="U6117" t="s">
        <v>105625</v>
      </c>
      <c r="V6117" t="s">
        <v>4993</v>
      </c>
      <c r="W6117" t="s">
        <v>105615</v>
      </c>
      <c r="Y6117" t="s">
        <v>4993</v>
      </c>
    </row>
    <row r="6118" spans="1:25" x14ac:dyDescent="0.25">
      <c r="A6118" s="1" t="s">
        <v>30846</v>
      </c>
      <c r="B6118" s="1" t="s">
        <v>30847</v>
      </c>
      <c r="C6118" s="1" t="s">
        <v>3159</v>
      </c>
      <c r="D6118" s="1" t="s">
        <v>3040</v>
      </c>
      <c r="E6118" s="1" t="s">
        <v>398</v>
      </c>
      <c r="F6118" s="1" t="s">
        <v>398</v>
      </c>
      <c r="G6118">
        <v>0</v>
      </c>
      <c r="M6118" s="2">
        <v>32143</v>
      </c>
      <c r="N6118" s="1" t="s">
        <v>105687</v>
      </c>
      <c r="O6118" s="2"/>
      <c r="P6118" s="1"/>
      <c r="Q6118" s="1" t="s">
        <v>20</v>
      </c>
      <c r="R6118" t="s">
        <v>105657</v>
      </c>
      <c r="S6118" t="s">
        <v>105613</v>
      </c>
      <c r="T6118">
        <v>1</v>
      </c>
      <c r="U6118" t="s">
        <v>105614</v>
      </c>
      <c r="V6118" t="s">
        <v>4993</v>
      </c>
      <c r="W6118" t="s">
        <v>105615</v>
      </c>
      <c r="Y6118" t="s">
        <v>4993</v>
      </c>
    </row>
    <row r="6119" spans="1:25" x14ac:dyDescent="0.25">
      <c r="A6119" s="1" t="s">
        <v>39058</v>
      </c>
      <c r="B6119" s="1" t="s">
        <v>38899</v>
      </c>
      <c r="C6119" s="1" t="s">
        <v>3136</v>
      </c>
      <c r="D6119" s="1" t="s">
        <v>18</v>
      </c>
      <c r="E6119" s="1" t="s">
        <v>463</v>
      </c>
      <c r="F6119" s="1" t="s">
        <v>11141</v>
      </c>
      <c r="G6119">
        <v>0</v>
      </c>
      <c r="M6119" s="2">
        <v>39230</v>
      </c>
      <c r="N6119" s="1" t="s">
        <v>105623</v>
      </c>
      <c r="O6119" s="2"/>
      <c r="P6119" s="1"/>
      <c r="Q6119" s="1" t="s">
        <v>20</v>
      </c>
      <c r="R6119" t="s">
        <v>105651</v>
      </c>
      <c r="S6119" t="s">
        <v>105621</v>
      </c>
      <c r="T6119">
        <v>5</v>
      </c>
      <c r="U6119" t="s">
        <v>105623</v>
      </c>
      <c r="V6119" t="s">
        <v>4993</v>
      </c>
      <c r="W6119" t="s">
        <v>105615</v>
      </c>
      <c r="Y6119" t="s">
        <v>4993</v>
      </c>
    </row>
    <row r="6120" spans="1:25" x14ac:dyDescent="0.25">
      <c r="A6120" s="1" t="s">
        <v>31104</v>
      </c>
      <c r="B6120" s="1" t="s">
        <v>31105</v>
      </c>
      <c r="C6120" s="1" t="s">
        <v>287</v>
      </c>
      <c r="D6120" s="1" t="s">
        <v>3122</v>
      </c>
      <c r="E6120" s="1" t="s">
        <v>398</v>
      </c>
      <c r="F6120" s="1" t="s">
        <v>398</v>
      </c>
      <c r="G6120">
        <v>0</v>
      </c>
      <c r="M6120" s="2">
        <v>32787</v>
      </c>
      <c r="N6120" s="1" t="s">
        <v>105690</v>
      </c>
      <c r="O6120" s="2"/>
      <c r="P6120" s="1"/>
      <c r="Q6120" s="1" t="s">
        <v>20</v>
      </c>
      <c r="R6120" t="s">
        <v>105646</v>
      </c>
      <c r="S6120" t="s">
        <v>105624</v>
      </c>
      <c r="T6120">
        <v>10</v>
      </c>
      <c r="U6120" t="s">
        <v>105625</v>
      </c>
      <c r="V6120" t="s">
        <v>4993</v>
      </c>
      <c r="W6120" t="s">
        <v>105615</v>
      </c>
      <c r="Y6120" t="s">
        <v>4993</v>
      </c>
    </row>
    <row r="6121" spans="1:25" x14ac:dyDescent="0.25">
      <c r="A6121" s="1" t="s">
        <v>22348</v>
      </c>
      <c r="B6121" s="1" t="s">
        <v>22349</v>
      </c>
      <c r="C6121" s="1" t="s">
        <v>7351</v>
      </c>
      <c r="D6121" s="1" t="s">
        <v>3563</v>
      </c>
      <c r="E6121" s="1" t="s">
        <v>8046</v>
      </c>
      <c r="F6121" s="1" t="s">
        <v>8262</v>
      </c>
      <c r="G6121">
        <v>0</v>
      </c>
      <c r="M6121" s="2">
        <v>36563</v>
      </c>
      <c r="N6121" s="1" t="s">
        <v>105688</v>
      </c>
      <c r="O6121" s="2"/>
      <c r="P6121" s="1"/>
      <c r="Q6121" s="1" t="s">
        <v>20</v>
      </c>
      <c r="R6121" t="s">
        <v>105663</v>
      </c>
      <c r="S6121" t="s">
        <v>105613</v>
      </c>
      <c r="T6121">
        <v>2</v>
      </c>
      <c r="U6121" t="s">
        <v>105620</v>
      </c>
      <c r="V6121" t="s">
        <v>4993</v>
      </c>
      <c r="W6121" t="s">
        <v>105615</v>
      </c>
      <c r="Y6121" t="s">
        <v>4993</v>
      </c>
    </row>
    <row r="6122" spans="1:25" x14ac:dyDescent="0.25">
      <c r="A6122" s="1" t="s">
        <v>68406</v>
      </c>
      <c r="B6122" s="1" t="s">
        <v>68407</v>
      </c>
      <c r="C6122" s="1" t="s">
        <v>437</v>
      </c>
      <c r="D6122" s="1" t="s">
        <v>2966</v>
      </c>
      <c r="E6122" s="1" t="s">
        <v>3138</v>
      </c>
      <c r="F6122" s="1" t="s">
        <v>3947</v>
      </c>
      <c r="G6122">
        <v>5.9</v>
      </c>
      <c r="H6122">
        <v>7.0000000000000007E-2</v>
      </c>
      <c r="I6122">
        <v>0.03</v>
      </c>
      <c r="K6122">
        <v>0.03</v>
      </c>
      <c r="L6122">
        <v>0.01</v>
      </c>
      <c r="M6122" s="2">
        <v>38055</v>
      </c>
      <c r="N6122" s="1" t="s">
        <v>105693</v>
      </c>
      <c r="O6122" s="2"/>
      <c r="P6122" s="1"/>
      <c r="Q6122" s="1" t="s">
        <v>20</v>
      </c>
      <c r="R6122" t="s">
        <v>105647</v>
      </c>
      <c r="S6122" t="s">
        <v>105613</v>
      </c>
      <c r="T6122">
        <v>3</v>
      </c>
      <c r="U6122" t="s">
        <v>105632</v>
      </c>
      <c r="V6122" t="s">
        <v>4993</v>
      </c>
      <c r="W6122" t="s">
        <v>105615</v>
      </c>
      <c r="Y6122" t="s">
        <v>4993</v>
      </c>
    </row>
    <row r="6123" spans="1:25" x14ac:dyDescent="0.25">
      <c r="A6123" s="1" t="s">
        <v>71215</v>
      </c>
      <c r="B6123" s="1" t="s">
        <v>47510</v>
      </c>
      <c r="C6123" s="1" t="s">
        <v>437</v>
      </c>
      <c r="D6123" s="1" t="s">
        <v>3048</v>
      </c>
      <c r="E6123" s="1" t="s">
        <v>4638</v>
      </c>
      <c r="F6123" s="1" t="s">
        <v>46802</v>
      </c>
      <c r="G6123">
        <v>0</v>
      </c>
      <c r="H6123">
        <v>0.92</v>
      </c>
      <c r="I6123">
        <v>0.45</v>
      </c>
      <c r="K6123">
        <v>0.35</v>
      </c>
      <c r="L6123">
        <v>0.12</v>
      </c>
      <c r="M6123" s="2">
        <v>37185</v>
      </c>
      <c r="N6123" s="1" t="s">
        <v>105690</v>
      </c>
      <c r="O6123" s="2"/>
      <c r="P6123" s="1"/>
      <c r="Q6123" s="1" t="s">
        <v>20</v>
      </c>
      <c r="R6123" t="s">
        <v>105661</v>
      </c>
      <c r="S6123" t="s">
        <v>105624</v>
      </c>
      <c r="T6123">
        <v>10</v>
      </c>
      <c r="U6123" t="s">
        <v>105625</v>
      </c>
      <c r="V6123" t="s">
        <v>4993</v>
      </c>
      <c r="W6123" t="s">
        <v>105615</v>
      </c>
      <c r="Y6123" t="s">
        <v>4993</v>
      </c>
    </row>
    <row r="6124" spans="1:25" x14ac:dyDescent="0.25">
      <c r="A6124" s="1" t="s">
        <v>30721</v>
      </c>
      <c r="B6124" s="1" t="s">
        <v>30722</v>
      </c>
      <c r="C6124" s="1" t="s">
        <v>287</v>
      </c>
      <c r="D6124" s="1" t="s">
        <v>3125</v>
      </c>
      <c r="E6124" s="1" t="s">
        <v>398</v>
      </c>
      <c r="F6124" s="1" t="s">
        <v>30723</v>
      </c>
      <c r="G6124">
        <v>0</v>
      </c>
      <c r="M6124" s="2">
        <v>33906</v>
      </c>
      <c r="N6124" s="1" t="s">
        <v>105690</v>
      </c>
      <c r="O6124" s="2"/>
      <c r="P6124" s="1"/>
      <c r="Q6124" s="1" t="s">
        <v>20</v>
      </c>
      <c r="R6124" t="s">
        <v>105648</v>
      </c>
      <c r="S6124" t="s">
        <v>105624</v>
      </c>
      <c r="T6124">
        <v>10</v>
      </c>
      <c r="U6124" t="s">
        <v>105625</v>
      </c>
      <c r="V6124" t="s">
        <v>4993</v>
      </c>
      <c r="W6124" t="s">
        <v>105615</v>
      </c>
      <c r="Y6124" t="s">
        <v>4993</v>
      </c>
    </row>
    <row r="6125" spans="1:25" x14ac:dyDescent="0.25">
      <c r="A6125" s="1" t="s">
        <v>69440</v>
      </c>
      <c r="B6125" s="1" t="s">
        <v>69441</v>
      </c>
      <c r="C6125" s="1" t="s">
        <v>7398</v>
      </c>
      <c r="D6125" s="1" t="s">
        <v>2966</v>
      </c>
      <c r="E6125" s="1" t="s">
        <v>525</v>
      </c>
      <c r="F6125" s="1" t="s">
        <v>3217</v>
      </c>
      <c r="G6125">
        <v>6.2</v>
      </c>
      <c r="H6125">
        <v>0.06</v>
      </c>
      <c r="I6125">
        <v>0.04</v>
      </c>
      <c r="K6125">
        <v>0.01</v>
      </c>
      <c r="L6125">
        <v>0</v>
      </c>
      <c r="M6125" s="2">
        <v>38664</v>
      </c>
      <c r="N6125" s="1" t="s">
        <v>105695</v>
      </c>
      <c r="O6125" s="2"/>
      <c r="P6125" s="1"/>
      <c r="Q6125" s="1" t="s">
        <v>20</v>
      </c>
      <c r="R6125" t="s">
        <v>105650</v>
      </c>
      <c r="S6125" t="s">
        <v>105624</v>
      </c>
      <c r="T6125">
        <v>11</v>
      </c>
      <c r="U6125" t="s">
        <v>105636</v>
      </c>
      <c r="V6125" t="s">
        <v>4993</v>
      </c>
      <c r="W6125" t="s">
        <v>105615</v>
      </c>
      <c r="Y6125" t="s">
        <v>4993</v>
      </c>
    </row>
    <row r="6126" spans="1:25" x14ac:dyDescent="0.25">
      <c r="A6126" s="1" t="s">
        <v>54669</v>
      </c>
      <c r="B6126" s="1" t="s">
        <v>54670</v>
      </c>
      <c r="C6126" s="1" t="s">
        <v>770</v>
      </c>
      <c r="D6126" s="1" t="s">
        <v>3122</v>
      </c>
      <c r="E6126" s="1" t="s">
        <v>3171</v>
      </c>
      <c r="F6126" s="1" t="s">
        <v>6032</v>
      </c>
      <c r="G6126">
        <v>3</v>
      </c>
      <c r="M6126" s="2">
        <v>37934</v>
      </c>
      <c r="N6126" s="1" t="s">
        <v>105695</v>
      </c>
      <c r="O6126" s="2"/>
      <c r="P6126" s="1"/>
      <c r="Q6126" s="1" t="s">
        <v>20</v>
      </c>
      <c r="R6126" t="s">
        <v>105644</v>
      </c>
      <c r="S6126" t="s">
        <v>105624</v>
      </c>
      <c r="T6126">
        <v>11</v>
      </c>
      <c r="U6126" t="s">
        <v>105636</v>
      </c>
      <c r="V6126" t="s">
        <v>4993</v>
      </c>
      <c r="W6126" t="s">
        <v>105615</v>
      </c>
      <c r="Y6126" t="s">
        <v>4993</v>
      </c>
    </row>
    <row r="6127" spans="1:25" x14ac:dyDescent="0.25">
      <c r="A6127" s="1" t="s">
        <v>31920</v>
      </c>
      <c r="B6127" s="1" t="s">
        <v>31921</v>
      </c>
      <c r="C6127" s="1" t="s">
        <v>3159</v>
      </c>
      <c r="D6127" s="1" t="s">
        <v>2966</v>
      </c>
      <c r="E6127" s="1" t="s">
        <v>398</v>
      </c>
      <c r="F6127" s="1" t="s">
        <v>398</v>
      </c>
      <c r="G6127">
        <v>0</v>
      </c>
      <c r="M6127" s="2">
        <v>32874</v>
      </c>
      <c r="N6127" s="1" t="s">
        <v>105687</v>
      </c>
      <c r="O6127" s="2"/>
      <c r="P6127" s="1"/>
      <c r="Q6127" s="1" t="s">
        <v>20</v>
      </c>
      <c r="R6127" t="s">
        <v>105654</v>
      </c>
      <c r="S6127" t="s">
        <v>105613</v>
      </c>
      <c r="T6127">
        <v>1</v>
      </c>
      <c r="U6127" t="s">
        <v>105614</v>
      </c>
      <c r="V6127" t="s">
        <v>4993</v>
      </c>
      <c r="W6127" t="s">
        <v>105615</v>
      </c>
      <c r="Y6127" t="s">
        <v>4993</v>
      </c>
    </row>
    <row r="6128" spans="1:25" x14ac:dyDescent="0.25">
      <c r="A6128" s="1" t="s">
        <v>53283</v>
      </c>
      <c r="B6128" s="1" t="s">
        <v>1126</v>
      </c>
      <c r="C6128" s="1" t="s">
        <v>3140</v>
      </c>
      <c r="D6128" s="1" t="s">
        <v>3050</v>
      </c>
      <c r="E6128" s="1" t="s">
        <v>660</v>
      </c>
      <c r="F6128" s="1" t="s">
        <v>6559</v>
      </c>
      <c r="G6128">
        <v>8.4</v>
      </c>
      <c r="M6128" s="2">
        <v>39471</v>
      </c>
      <c r="N6128" s="1" t="s">
        <v>105687</v>
      </c>
      <c r="O6128" s="2"/>
      <c r="P6128" s="1"/>
      <c r="Q6128" s="1" t="s">
        <v>20</v>
      </c>
      <c r="R6128" t="s">
        <v>105637</v>
      </c>
      <c r="S6128" t="s">
        <v>105613</v>
      </c>
      <c r="T6128">
        <v>1</v>
      </c>
      <c r="U6128" t="s">
        <v>105614</v>
      </c>
      <c r="V6128" t="s">
        <v>4993</v>
      </c>
      <c r="W6128" t="s">
        <v>105615</v>
      </c>
      <c r="Y6128" t="s">
        <v>4993</v>
      </c>
    </row>
    <row r="6129" spans="1:25" x14ac:dyDescent="0.25">
      <c r="A6129" s="1" t="s">
        <v>73698</v>
      </c>
      <c r="B6129" s="1" t="s">
        <v>73699</v>
      </c>
      <c r="C6129" s="1" t="s">
        <v>425</v>
      </c>
      <c r="D6129" s="1" t="s">
        <v>3563</v>
      </c>
      <c r="E6129" s="1" t="s">
        <v>19</v>
      </c>
      <c r="F6129" s="1" t="s">
        <v>10167</v>
      </c>
      <c r="G6129">
        <v>0</v>
      </c>
      <c r="H6129">
        <v>0.14000000000000001</v>
      </c>
      <c r="I6129">
        <v>0.08</v>
      </c>
      <c r="K6129">
        <v>0.05</v>
      </c>
      <c r="L6129">
        <v>0.01</v>
      </c>
      <c r="M6129" s="2">
        <v>37138</v>
      </c>
      <c r="N6129" s="1" t="s">
        <v>105692</v>
      </c>
      <c r="O6129" s="2"/>
      <c r="P6129" s="1"/>
      <c r="Q6129" s="1" t="s">
        <v>20</v>
      </c>
      <c r="R6129" t="s">
        <v>105661</v>
      </c>
      <c r="S6129" t="s">
        <v>105617</v>
      </c>
      <c r="T6129">
        <v>9</v>
      </c>
      <c r="U6129" t="s">
        <v>105630</v>
      </c>
      <c r="V6129" t="s">
        <v>4993</v>
      </c>
      <c r="W6129" t="s">
        <v>105615</v>
      </c>
      <c r="Y6129" t="s">
        <v>4993</v>
      </c>
    </row>
    <row r="6130" spans="1:25" x14ac:dyDescent="0.25">
      <c r="A6130" s="1" t="s">
        <v>66547</v>
      </c>
      <c r="B6130" s="1" t="s">
        <v>66548</v>
      </c>
      <c r="C6130" s="1" t="s">
        <v>437</v>
      </c>
      <c r="D6130" s="1" t="s">
        <v>3563</v>
      </c>
      <c r="E6130" s="1" t="s">
        <v>517</v>
      </c>
      <c r="F6130" s="1" t="s">
        <v>21715</v>
      </c>
      <c r="G6130">
        <v>6.6</v>
      </c>
      <c r="H6130">
        <v>1.76</v>
      </c>
      <c r="I6130">
        <v>1.06</v>
      </c>
      <c r="K6130">
        <v>0.54</v>
      </c>
      <c r="L6130">
        <v>0.16</v>
      </c>
      <c r="M6130" s="2">
        <v>38287</v>
      </c>
      <c r="N6130" s="1" t="s">
        <v>105690</v>
      </c>
      <c r="O6130" s="2"/>
      <c r="P6130" s="1"/>
      <c r="Q6130" s="1" t="s">
        <v>20</v>
      </c>
      <c r="R6130" t="s">
        <v>105647</v>
      </c>
      <c r="S6130" t="s">
        <v>105624</v>
      </c>
      <c r="T6130">
        <v>10</v>
      </c>
      <c r="U6130" t="s">
        <v>105625</v>
      </c>
      <c r="V6130" t="s">
        <v>4993</v>
      </c>
      <c r="W6130" t="s">
        <v>105615</v>
      </c>
      <c r="Y6130" t="s">
        <v>4993</v>
      </c>
    </row>
    <row r="6131" spans="1:25" x14ac:dyDescent="0.25">
      <c r="A6131" s="1" t="s">
        <v>45868</v>
      </c>
      <c r="B6131" s="1" t="s">
        <v>45869</v>
      </c>
      <c r="C6131" s="1" t="s">
        <v>17</v>
      </c>
      <c r="D6131" s="1" t="s">
        <v>3040</v>
      </c>
      <c r="E6131" s="1" t="s">
        <v>4777</v>
      </c>
      <c r="F6131" s="1" t="s">
        <v>8356</v>
      </c>
      <c r="G6131">
        <v>0</v>
      </c>
      <c r="M6131" s="2">
        <v>33710</v>
      </c>
      <c r="N6131" s="1" t="s">
        <v>105689</v>
      </c>
      <c r="O6131" s="2"/>
      <c r="P6131" s="1"/>
      <c r="Q6131" s="1" t="s">
        <v>20</v>
      </c>
      <c r="R6131" t="s">
        <v>105648</v>
      </c>
      <c r="S6131" t="s">
        <v>105621</v>
      </c>
      <c r="T6131">
        <v>4</v>
      </c>
      <c r="U6131" t="s">
        <v>105622</v>
      </c>
      <c r="V6131" t="s">
        <v>4993</v>
      </c>
      <c r="W6131" t="s">
        <v>105615</v>
      </c>
      <c r="Y6131" t="s">
        <v>4993</v>
      </c>
    </row>
    <row r="6132" spans="1:25" x14ac:dyDescent="0.25">
      <c r="A6132" s="1" t="s">
        <v>53839</v>
      </c>
      <c r="B6132" s="1" t="s">
        <v>53840</v>
      </c>
      <c r="C6132" s="1" t="s">
        <v>1171</v>
      </c>
      <c r="D6132" s="1" t="s">
        <v>3033</v>
      </c>
      <c r="E6132" s="1" t="s">
        <v>858</v>
      </c>
      <c r="F6132" s="1" t="s">
        <v>13950</v>
      </c>
      <c r="G6132">
        <v>3.7</v>
      </c>
      <c r="M6132" s="2">
        <v>36760</v>
      </c>
      <c r="N6132" s="1" t="s">
        <v>5441</v>
      </c>
      <c r="O6132" s="2"/>
      <c r="P6132" s="1"/>
      <c r="Q6132" s="1" t="s">
        <v>20</v>
      </c>
      <c r="R6132" t="s">
        <v>105663</v>
      </c>
      <c r="S6132" t="s">
        <v>105617</v>
      </c>
      <c r="T6132">
        <v>8</v>
      </c>
      <c r="U6132" t="s">
        <v>105633</v>
      </c>
      <c r="V6132" t="s">
        <v>4993</v>
      </c>
      <c r="W6132" t="s">
        <v>105615</v>
      </c>
      <c r="Y6132" t="s">
        <v>4993</v>
      </c>
    </row>
    <row r="6133" spans="1:25" x14ac:dyDescent="0.25">
      <c r="A6133" s="1" t="s">
        <v>44473</v>
      </c>
      <c r="B6133" s="1" t="s">
        <v>44474</v>
      </c>
      <c r="C6133" s="1" t="s">
        <v>17</v>
      </c>
      <c r="D6133" s="1" t="s">
        <v>3050</v>
      </c>
      <c r="E6133" s="1" t="s">
        <v>858</v>
      </c>
      <c r="F6133" s="1" t="s">
        <v>5588</v>
      </c>
      <c r="G6133">
        <v>0</v>
      </c>
      <c r="M6133" s="2">
        <v>37889</v>
      </c>
      <c r="N6133" s="1" t="s">
        <v>105692</v>
      </c>
      <c r="O6133" s="2"/>
      <c r="P6133" s="1"/>
      <c r="Q6133" s="1" t="s">
        <v>20</v>
      </c>
      <c r="R6133" t="s">
        <v>105644</v>
      </c>
      <c r="S6133" t="s">
        <v>105617</v>
      </c>
      <c r="T6133">
        <v>9</v>
      </c>
      <c r="U6133" t="s">
        <v>105630</v>
      </c>
      <c r="V6133" t="s">
        <v>4993</v>
      </c>
      <c r="W6133" t="s">
        <v>105615</v>
      </c>
      <c r="Y6133" t="s">
        <v>4993</v>
      </c>
    </row>
    <row r="6134" spans="1:25" x14ac:dyDescent="0.25">
      <c r="A6134" s="1" t="s">
        <v>73605</v>
      </c>
      <c r="B6134" s="1" t="s">
        <v>73606</v>
      </c>
      <c r="C6134" s="1" t="s">
        <v>770</v>
      </c>
      <c r="D6134" s="1" t="s">
        <v>2966</v>
      </c>
      <c r="E6134" s="1" t="s">
        <v>410</v>
      </c>
      <c r="F6134" s="1" t="s">
        <v>3490</v>
      </c>
      <c r="G6134">
        <v>0</v>
      </c>
      <c r="H6134">
        <v>0.28000000000000003</v>
      </c>
      <c r="I6134">
        <v>0.2</v>
      </c>
      <c r="K6134">
        <v>0.08</v>
      </c>
      <c r="L6134">
        <v>0.01</v>
      </c>
      <c r="M6134" s="2">
        <v>37159</v>
      </c>
      <c r="N6134" s="1" t="s">
        <v>105692</v>
      </c>
      <c r="O6134" s="2"/>
      <c r="P6134" s="1"/>
      <c r="Q6134" s="1" t="s">
        <v>20</v>
      </c>
      <c r="R6134" t="s">
        <v>105661</v>
      </c>
      <c r="S6134" t="s">
        <v>105617</v>
      </c>
      <c r="T6134">
        <v>9</v>
      </c>
      <c r="U6134" t="s">
        <v>105630</v>
      </c>
      <c r="V6134" t="s">
        <v>4993</v>
      </c>
      <c r="W6134" t="s">
        <v>105615</v>
      </c>
      <c r="Y6134" t="s">
        <v>4993</v>
      </c>
    </row>
    <row r="6135" spans="1:25" x14ac:dyDescent="0.25">
      <c r="A6135" s="1" t="s">
        <v>40941</v>
      </c>
      <c r="B6135" s="1" t="s">
        <v>40942</v>
      </c>
      <c r="C6135" s="1" t="s">
        <v>566</v>
      </c>
      <c r="D6135" s="1" t="s">
        <v>18</v>
      </c>
      <c r="E6135" s="1" t="s">
        <v>19</v>
      </c>
      <c r="F6135" s="1" t="s">
        <v>19</v>
      </c>
      <c r="G6135">
        <v>0</v>
      </c>
      <c r="M6135" s="2"/>
      <c r="N6135" s="1"/>
      <c r="O6135" s="2"/>
      <c r="P6135" s="1"/>
      <c r="Q6135" s="1" t="s">
        <v>20</v>
      </c>
      <c r="R6135" t="s">
        <v>4993</v>
      </c>
      <c r="S6135" t="s">
        <v>105615</v>
      </c>
      <c r="U6135" t="s">
        <v>4993</v>
      </c>
      <c r="V6135" t="s">
        <v>4993</v>
      </c>
      <c r="W6135" t="s">
        <v>105615</v>
      </c>
      <c r="Y6135" t="s">
        <v>4993</v>
      </c>
    </row>
    <row r="6136" spans="1:25" x14ac:dyDescent="0.25">
      <c r="A6136" s="1" t="s">
        <v>75988</v>
      </c>
      <c r="B6136" s="1" t="s">
        <v>75989</v>
      </c>
      <c r="C6136" s="1" t="s">
        <v>255</v>
      </c>
      <c r="D6136" s="1" t="s">
        <v>3033</v>
      </c>
      <c r="E6136" s="1" t="s">
        <v>3373</v>
      </c>
      <c r="F6136" s="1" t="s">
        <v>13941</v>
      </c>
      <c r="G6136">
        <v>0</v>
      </c>
      <c r="H6136">
        <v>0.04</v>
      </c>
      <c r="I6136">
        <v>0.04</v>
      </c>
      <c r="K6136">
        <v>0</v>
      </c>
      <c r="L6136">
        <v>0</v>
      </c>
      <c r="M6136" s="2">
        <v>39714</v>
      </c>
      <c r="N6136" s="1" t="s">
        <v>105692</v>
      </c>
      <c r="O6136" s="2"/>
      <c r="P6136" s="1"/>
      <c r="Q6136" s="1" t="s">
        <v>20</v>
      </c>
      <c r="R6136" t="s">
        <v>105637</v>
      </c>
      <c r="S6136" t="s">
        <v>105617</v>
      </c>
      <c r="T6136">
        <v>9</v>
      </c>
      <c r="U6136" t="s">
        <v>105630</v>
      </c>
      <c r="V6136" t="s">
        <v>4993</v>
      </c>
      <c r="W6136" t="s">
        <v>105615</v>
      </c>
      <c r="Y6136" t="s">
        <v>4993</v>
      </c>
    </row>
    <row r="6137" spans="1:25" x14ac:dyDescent="0.25">
      <c r="A6137" s="1" t="s">
        <v>53838</v>
      </c>
      <c r="B6137" s="1" t="s">
        <v>23879</v>
      </c>
      <c r="C6137" s="1" t="s">
        <v>1171</v>
      </c>
      <c r="D6137" s="1" t="s">
        <v>3033</v>
      </c>
      <c r="E6137" s="1" t="s">
        <v>3138</v>
      </c>
      <c r="F6137" s="1" t="s">
        <v>17157</v>
      </c>
      <c r="G6137">
        <v>5.2</v>
      </c>
      <c r="M6137" s="2">
        <v>36830</v>
      </c>
      <c r="N6137" s="1" t="s">
        <v>105690</v>
      </c>
      <c r="O6137" s="2"/>
      <c r="P6137" s="1"/>
      <c r="Q6137" s="1" t="s">
        <v>20</v>
      </c>
      <c r="R6137" t="s">
        <v>105663</v>
      </c>
      <c r="S6137" t="s">
        <v>105624</v>
      </c>
      <c r="T6137">
        <v>10</v>
      </c>
      <c r="U6137" t="s">
        <v>105625</v>
      </c>
      <c r="V6137" t="s">
        <v>4993</v>
      </c>
      <c r="W6137" t="s">
        <v>105615</v>
      </c>
      <c r="Y6137" t="s">
        <v>4993</v>
      </c>
    </row>
    <row r="6138" spans="1:25" x14ac:dyDescent="0.25">
      <c r="A6138" s="1" t="s">
        <v>31893</v>
      </c>
      <c r="B6138" s="1" t="s">
        <v>31892</v>
      </c>
      <c r="C6138" s="1" t="s">
        <v>3136</v>
      </c>
      <c r="D6138" s="1" t="s">
        <v>2966</v>
      </c>
      <c r="E6138" s="1" t="s">
        <v>398</v>
      </c>
      <c r="F6138" s="1" t="s">
        <v>398</v>
      </c>
      <c r="G6138">
        <v>0</v>
      </c>
      <c r="M6138" s="2">
        <v>39111</v>
      </c>
      <c r="N6138" s="1" t="s">
        <v>105687</v>
      </c>
      <c r="O6138" s="2"/>
      <c r="P6138" s="1"/>
      <c r="Q6138" s="1" t="s">
        <v>20</v>
      </c>
      <c r="R6138" t="s">
        <v>105651</v>
      </c>
      <c r="S6138" t="s">
        <v>105613</v>
      </c>
      <c r="T6138">
        <v>1</v>
      </c>
      <c r="U6138" t="s">
        <v>105614</v>
      </c>
      <c r="V6138" t="s">
        <v>4993</v>
      </c>
      <c r="W6138" t="s">
        <v>105615</v>
      </c>
      <c r="Y6138" t="s">
        <v>4993</v>
      </c>
    </row>
    <row r="6139" spans="1:25" x14ac:dyDescent="0.25">
      <c r="A6139" s="1" t="s">
        <v>27720</v>
      </c>
      <c r="B6139" s="1" t="s">
        <v>27719</v>
      </c>
      <c r="C6139" s="1" t="s">
        <v>7237</v>
      </c>
      <c r="D6139" s="1" t="s">
        <v>3125</v>
      </c>
      <c r="E6139" s="1" t="s">
        <v>858</v>
      </c>
      <c r="F6139" s="1" t="s">
        <v>858</v>
      </c>
      <c r="G6139">
        <v>0</v>
      </c>
      <c r="M6139" s="2">
        <v>32143</v>
      </c>
      <c r="N6139" s="1" t="s">
        <v>105687</v>
      </c>
      <c r="O6139" s="2"/>
      <c r="P6139" s="1"/>
      <c r="Q6139" s="1" t="s">
        <v>20</v>
      </c>
      <c r="R6139" t="s">
        <v>105657</v>
      </c>
      <c r="S6139" t="s">
        <v>105613</v>
      </c>
      <c r="T6139">
        <v>1</v>
      </c>
      <c r="U6139" t="s">
        <v>105614</v>
      </c>
      <c r="V6139" t="s">
        <v>4993</v>
      </c>
      <c r="W6139" t="s">
        <v>105615</v>
      </c>
      <c r="Y6139" t="s">
        <v>4993</v>
      </c>
    </row>
    <row r="6140" spans="1:25" x14ac:dyDescent="0.25">
      <c r="A6140" s="1" t="s">
        <v>43779</v>
      </c>
      <c r="B6140" s="1" t="s">
        <v>43780</v>
      </c>
      <c r="C6140" s="1" t="s">
        <v>17</v>
      </c>
      <c r="D6140" s="1" t="s">
        <v>3050</v>
      </c>
      <c r="E6140" s="1" t="s">
        <v>4977</v>
      </c>
      <c r="F6140" s="1" t="s">
        <v>4977</v>
      </c>
      <c r="G6140">
        <v>0</v>
      </c>
      <c r="M6140" s="2">
        <v>33970</v>
      </c>
      <c r="N6140" s="1" t="s">
        <v>105687</v>
      </c>
      <c r="O6140" s="2"/>
      <c r="P6140" s="1"/>
      <c r="Q6140" s="1" t="s">
        <v>20</v>
      </c>
      <c r="R6140" t="s">
        <v>105642</v>
      </c>
      <c r="S6140" t="s">
        <v>105613</v>
      </c>
      <c r="T6140">
        <v>1</v>
      </c>
      <c r="U6140" t="s">
        <v>105614</v>
      </c>
      <c r="V6140" t="s">
        <v>4993</v>
      </c>
      <c r="W6140" t="s">
        <v>105615</v>
      </c>
      <c r="Y6140" t="s">
        <v>4993</v>
      </c>
    </row>
    <row r="6141" spans="1:25" x14ac:dyDescent="0.25">
      <c r="A6141" s="1" t="s">
        <v>70416</v>
      </c>
      <c r="B6141" s="1" t="s">
        <v>12157</v>
      </c>
      <c r="C6141" s="1" t="s">
        <v>425</v>
      </c>
      <c r="D6141" s="1" t="s">
        <v>3050</v>
      </c>
      <c r="E6141" s="1" t="s">
        <v>597</v>
      </c>
      <c r="F6141" s="1" t="s">
        <v>3603</v>
      </c>
      <c r="G6141">
        <v>0</v>
      </c>
      <c r="H6141">
        <v>0.78</v>
      </c>
      <c r="I6141">
        <v>0.43</v>
      </c>
      <c r="K6141">
        <v>0.28999999999999998</v>
      </c>
      <c r="L6141">
        <v>0.05</v>
      </c>
      <c r="M6141" s="2">
        <v>35520</v>
      </c>
      <c r="N6141" s="1" t="s">
        <v>105693</v>
      </c>
      <c r="O6141" s="2"/>
      <c r="P6141" s="1"/>
      <c r="Q6141" s="1" t="s">
        <v>20</v>
      </c>
      <c r="R6141" t="s">
        <v>105656</v>
      </c>
      <c r="S6141" t="s">
        <v>105613</v>
      </c>
      <c r="T6141">
        <v>3</v>
      </c>
      <c r="U6141" t="s">
        <v>105632</v>
      </c>
      <c r="V6141" t="s">
        <v>4993</v>
      </c>
      <c r="W6141" t="s">
        <v>105615</v>
      </c>
      <c r="Y6141" t="s">
        <v>4993</v>
      </c>
    </row>
    <row r="6142" spans="1:25" x14ac:dyDescent="0.25">
      <c r="A6142" s="1" t="s">
        <v>27419</v>
      </c>
      <c r="B6142" s="1" t="s">
        <v>27420</v>
      </c>
      <c r="C6142" s="1" t="s">
        <v>278</v>
      </c>
      <c r="D6142" s="1" t="s">
        <v>3125</v>
      </c>
      <c r="E6142" s="1" t="s">
        <v>858</v>
      </c>
      <c r="F6142" s="1" t="s">
        <v>858</v>
      </c>
      <c r="G6142">
        <v>0</v>
      </c>
      <c r="M6142" s="2">
        <v>32874</v>
      </c>
      <c r="N6142" s="1" t="s">
        <v>105687</v>
      </c>
      <c r="O6142" s="2"/>
      <c r="P6142" s="1"/>
      <c r="Q6142" s="1" t="s">
        <v>20</v>
      </c>
      <c r="R6142" t="s">
        <v>105654</v>
      </c>
      <c r="S6142" t="s">
        <v>105613</v>
      </c>
      <c r="T6142">
        <v>1</v>
      </c>
      <c r="U6142" t="s">
        <v>105614</v>
      </c>
      <c r="V6142" t="s">
        <v>4993</v>
      </c>
      <c r="W6142" t="s">
        <v>105615</v>
      </c>
      <c r="Y6142" t="s">
        <v>4993</v>
      </c>
    </row>
    <row r="6143" spans="1:25" x14ac:dyDescent="0.25">
      <c r="A6143" s="1" t="s">
        <v>25960</v>
      </c>
      <c r="B6143" s="1" t="s">
        <v>25961</v>
      </c>
      <c r="C6143" s="1" t="s">
        <v>3174</v>
      </c>
      <c r="D6143" s="1" t="s">
        <v>3046</v>
      </c>
      <c r="E6143" s="1" t="s">
        <v>410</v>
      </c>
      <c r="F6143" s="1" t="s">
        <v>410</v>
      </c>
      <c r="G6143">
        <v>0</v>
      </c>
      <c r="M6143" s="2">
        <v>30317</v>
      </c>
      <c r="N6143" s="1" t="s">
        <v>105687</v>
      </c>
      <c r="O6143" s="2"/>
      <c r="P6143" s="1"/>
      <c r="Q6143" s="1" t="s">
        <v>20</v>
      </c>
      <c r="R6143" t="s">
        <v>105668</v>
      </c>
      <c r="S6143" t="s">
        <v>105613</v>
      </c>
      <c r="T6143">
        <v>1</v>
      </c>
      <c r="U6143" t="s">
        <v>105614</v>
      </c>
      <c r="V6143" t="s">
        <v>4993</v>
      </c>
      <c r="W6143" t="s">
        <v>105615</v>
      </c>
      <c r="Y6143" t="s">
        <v>4993</v>
      </c>
    </row>
    <row r="6144" spans="1:25" x14ac:dyDescent="0.25">
      <c r="A6144" s="1" t="s">
        <v>25400</v>
      </c>
      <c r="B6144" s="1" t="s">
        <v>25401</v>
      </c>
      <c r="C6144" s="1" t="s">
        <v>3174</v>
      </c>
      <c r="D6144" s="1" t="s">
        <v>3046</v>
      </c>
      <c r="E6144" s="1" t="s">
        <v>25402</v>
      </c>
      <c r="F6144" s="1" t="s">
        <v>25402</v>
      </c>
      <c r="G6144">
        <v>0</v>
      </c>
      <c r="M6144" s="2">
        <v>29952</v>
      </c>
      <c r="N6144" s="1" t="s">
        <v>105687</v>
      </c>
      <c r="O6144" s="2"/>
      <c r="P6144" s="1"/>
      <c r="Q6144" s="1" t="s">
        <v>20</v>
      </c>
      <c r="R6144" t="s">
        <v>105665</v>
      </c>
      <c r="S6144" t="s">
        <v>105613</v>
      </c>
      <c r="T6144">
        <v>1</v>
      </c>
      <c r="U6144" t="s">
        <v>105614</v>
      </c>
      <c r="V6144" t="s">
        <v>4993</v>
      </c>
      <c r="W6144" t="s">
        <v>105615</v>
      </c>
      <c r="Y6144" t="s">
        <v>4993</v>
      </c>
    </row>
    <row r="6145" spans="1:25" x14ac:dyDescent="0.25">
      <c r="A6145" s="1" t="s">
        <v>28716</v>
      </c>
      <c r="B6145" s="1" t="s">
        <v>26962</v>
      </c>
      <c r="C6145" s="1" t="s">
        <v>287</v>
      </c>
      <c r="D6145" s="1" t="s">
        <v>3125</v>
      </c>
      <c r="E6145" s="1" t="s">
        <v>597</v>
      </c>
      <c r="F6145" s="1" t="s">
        <v>7771</v>
      </c>
      <c r="G6145">
        <v>0</v>
      </c>
      <c r="M6145" s="2">
        <v>33970</v>
      </c>
      <c r="N6145" s="1" t="s">
        <v>105687</v>
      </c>
      <c r="O6145" s="2"/>
      <c r="P6145" s="1"/>
      <c r="Q6145" s="1" t="s">
        <v>20</v>
      </c>
      <c r="R6145" t="s">
        <v>105642</v>
      </c>
      <c r="S6145" t="s">
        <v>105613</v>
      </c>
      <c r="T6145">
        <v>1</v>
      </c>
      <c r="U6145" t="s">
        <v>105614</v>
      </c>
      <c r="V6145" t="s">
        <v>4993</v>
      </c>
      <c r="W6145" t="s">
        <v>105615</v>
      </c>
      <c r="Y6145" t="s">
        <v>4993</v>
      </c>
    </row>
    <row r="6146" spans="1:25" x14ac:dyDescent="0.25">
      <c r="A6146" s="1" t="s">
        <v>74271</v>
      </c>
      <c r="B6146" s="1" t="s">
        <v>42539</v>
      </c>
      <c r="C6146" s="1" t="s">
        <v>257</v>
      </c>
      <c r="D6146" s="1" t="s">
        <v>3033</v>
      </c>
      <c r="E6146" s="1" t="s">
        <v>8651</v>
      </c>
      <c r="F6146" s="1" t="s">
        <v>2169</v>
      </c>
      <c r="G6146">
        <v>0</v>
      </c>
      <c r="H6146">
        <v>0.1</v>
      </c>
      <c r="I6146">
        <v>0.09</v>
      </c>
      <c r="K6146">
        <v>0</v>
      </c>
      <c r="L6146">
        <v>0.01</v>
      </c>
      <c r="M6146" s="2">
        <v>39707</v>
      </c>
      <c r="N6146" s="1" t="s">
        <v>105692</v>
      </c>
      <c r="O6146" s="2"/>
      <c r="P6146" s="1"/>
      <c r="Q6146" s="1" t="s">
        <v>20</v>
      </c>
      <c r="R6146" t="s">
        <v>105637</v>
      </c>
      <c r="S6146" t="s">
        <v>105617</v>
      </c>
      <c r="T6146">
        <v>9</v>
      </c>
      <c r="U6146" t="s">
        <v>105630</v>
      </c>
      <c r="V6146" t="s">
        <v>4993</v>
      </c>
      <c r="W6146" t="s">
        <v>105615</v>
      </c>
      <c r="Y6146" t="s">
        <v>4993</v>
      </c>
    </row>
    <row r="6147" spans="1:25" x14ac:dyDescent="0.25">
      <c r="A6147" s="1" t="s">
        <v>52335</v>
      </c>
      <c r="B6147" s="1" t="s">
        <v>52336</v>
      </c>
      <c r="C6147" s="1" t="s">
        <v>17</v>
      </c>
      <c r="D6147" s="1" t="s">
        <v>3046</v>
      </c>
      <c r="E6147" s="1" t="s">
        <v>597</v>
      </c>
      <c r="F6147" s="1" t="s">
        <v>45980</v>
      </c>
      <c r="G6147">
        <v>9</v>
      </c>
      <c r="M6147" s="2">
        <v>38524</v>
      </c>
      <c r="N6147" s="1" t="s">
        <v>105694</v>
      </c>
      <c r="O6147" s="2"/>
      <c r="P6147" s="1"/>
      <c r="Q6147" s="1" t="s">
        <v>20</v>
      </c>
      <c r="R6147" t="s">
        <v>105650</v>
      </c>
      <c r="S6147" t="s">
        <v>105621</v>
      </c>
      <c r="T6147">
        <v>6</v>
      </c>
      <c r="U6147" t="s">
        <v>105635</v>
      </c>
      <c r="V6147" t="s">
        <v>4993</v>
      </c>
      <c r="W6147" t="s">
        <v>105615</v>
      </c>
      <c r="Y6147" t="s">
        <v>4993</v>
      </c>
    </row>
    <row r="6148" spans="1:25" x14ac:dyDescent="0.25">
      <c r="A6148" s="1" t="s">
        <v>56282</v>
      </c>
      <c r="B6148" s="1" t="s">
        <v>56283</v>
      </c>
      <c r="C6148" s="1" t="s">
        <v>436</v>
      </c>
      <c r="D6148" s="1" t="s">
        <v>3040</v>
      </c>
      <c r="E6148" s="1" t="s">
        <v>418</v>
      </c>
      <c r="F6148" s="1" t="s">
        <v>7485</v>
      </c>
      <c r="G6148">
        <v>0</v>
      </c>
      <c r="H6148">
        <v>0.11</v>
      </c>
      <c r="J6148">
        <v>0.11</v>
      </c>
      <c r="L6148">
        <v>0</v>
      </c>
      <c r="M6148" s="2">
        <v>34816</v>
      </c>
      <c r="N6148" s="1" t="s">
        <v>105689</v>
      </c>
      <c r="O6148" s="2"/>
      <c r="P6148" s="1"/>
      <c r="Q6148" s="1" t="s">
        <v>20</v>
      </c>
      <c r="R6148" t="s">
        <v>105638</v>
      </c>
      <c r="S6148" t="s">
        <v>105621</v>
      </c>
      <c r="T6148">
        <v>4</v>
      </c>
      <c r="U6148" t="s">
        <v>105622</v>
      </c>
      <c r="V6148" t="s">
        <v>4993</v>
      </c>
      <c r="W6148" t="s">
        <v>105615</v>
      </c>
      <c r="Y6148" t="s">
        <v>4993</v>
      </c>
    </row>
    <row r="6149" spans="1:25" x14ac:dyDescent="0.25">
      <c r="A6149" s="1" t="s">
        <v>56379</v>
      </c>
      <c r="B6149" s="1" t="s">
        <v>16558</v>
      </c>
      <c r="C6149" s="1" t="s">
        <v>425</v>
      </c>
      <c r="D6149" s="1" t="s">
        <v>3033</v>
      </c>
      <c r="E6149" s="1" t="s">
        <v>2314</v>
      </c>
      <c r="F6149" s="1" t="s">
        <v>3919</v>
      </c>
      <c r="G6149">
        <v>0</v>
      </c>
      <c r="H6149">
        <v>7.0000000000000007E-2</v>
      </c>
      <c r="J6149">
        <v>7.0000000000000007E-2</v>
      </c>
      <c r="L6149">
        <v>0</v>
      </c>
      <c r="M6149" s="2">
        <v>35338</v>
      </c>
      <c r="N6149" s="1" t="s">
        <v>105692</v>
      </c>
      <c r="O6149" s="2"/>
      <c r="P6149" s="1"/>
      <c r="Q6149" s="1" t="s">
        <v>20</v>
      </c>
      <c r="R6149" t="s">
        <v>105643</v>
      </c>
      <c r="S6149" t="s">
        <v>105617</v>
      </c>
      <c r="T6149">
        <v>9</v>
      </c>
      <c r="U6149" t="s">
        <v>105630</v>
      </c>
      <c r="V6149" t="s">
        <v>4993</v>
      </c>
      <c r="W6149" t="s">
        <v>105615</v>
      </c>
      <c r="Y6149" t="s">
        <v>4993</v>
      </c>
    </row>
    <row r="6150" spans="1:25" x14ac:dyDescent="0.25">
      <c r="A6150" s="1" t="s">
        <v>76228</v>
      </c>
      <c r="B6150" s="1" t="s">
        <v>73889</v>
      </c>
      <c r="C6150" s="1" t="s">
        <v>17</v>
      </c>
      <c r="D6150" s="1" t="s">
        <v>3050</v>
      </c>
      <c r="E6150" s="1" t="s">
        <v>398</v>
      </c>
      <c r="F6150" s="1" t="s">
        <v>12868</v>
      </c>
      <c r="G6150">
        <v>0</v>
      </c>
      <c r="H6150">
        <v>0.01</v>
      </c>
      <c r="I6150">
        <v>0</v>
      </c>
      <c r="K6150">
        <v>0</v>
      </c>
      <c r="L6150">
        <v>0</v>
      </c>
      <c r="M6150" s="2">
        <v>39426</v>
      </c>
      <c r="N6150" s="1" t="s">
        <v>105691</v>
      </c>
      <c r="O6150" s="2"/>
      <c r="P6150" s="1"/>
      <c r="Q6150" s="1" t="s">
        <v>20</v>
      </c>
      <c r="R6150" t="s">
        <v>105651</v>
      </c>
      <c r="S6150" t="s">
        <v>105624</v>
      </c>
      <c r="T6150">
        <v>12</v>
      </c>
      <c r="U6150" t="s">
        <v>105627</v>
      </c>
      <c r="V6150" t="s">
        <v>4993</v>
      </c>
      <c r="W6150" t="s">
        <v>105615</v>
      </c>
      <c r="Y6150" t="s">
        <v>4993</v>
      </c>
    </row>
    <row r="6151" spans="1:25" x14ac:dyDescent="0.25">
      <c r="A6151" s="1" t="s">
        <v>69242</v>
      </c>
      <c r="B6151" s="1" t="s">
        <v>69243</v>
      </c>
      <c r="C6151" s="1" t="s">
        <v>770</v>
      </c>
      <c r="D6151" s="1" t="s">
        <v>2966</v>
      </c>
      <c r="E6151" s="1" t="s">
        <v>17476</v>
      </c>
      <c r="F6151" s="1" t="s">
        <v>10167</v>
      </c>
      <c r="G6151">
        <v>6</v>
      </c>
      <c r="H6151">
        <v>0.25</v>
      </c>
      <c r="I6151">
        <v>0.18</v>
      </c>
      <c r="K6151">
        <v>7.0000000000000007E-2</v>
      </c>
      <c r="L6151">
        <v>0</v>
      </c>
      <c r="M6151" s="2">
        <v>37530</v>
      </c>
      <c r="N6151" s="1" t="s">
        <v>105690</v>
      </c>
      <c r="O6151" s="2"/>
      <c r="P6151" s="1"/>
      <c r="Q6151" s="1" t="s">
        <v>20</v>
      </c>
      <c r="R6151" t="s">
        <v>105666</v>
      </c>
      <c r="S6151" t="s">
        <v>105624</v>
      </c>
      <c r="T6151">
        <v>10</v>
      </c>
      <c r="U6151" t="s">
        <v>105625</v>
      </c>
      <c r="V6151" t="s">
        <v>4993</v>
      </c>
      <c r="W6151" t="s">
        <v>105615</v>
      </c>
      <c r="Y6151" t="s">
        <v>4993</v>
      </c>
    </row>
    <row r="6152" spans="1:25" x14ac:dyDescent="0.25">
      <c r="A6152" s="1" t="s">
        <v>9330</v>
      </c>
      <c r="B6152" s="1" t="s">
        <v>9323</v>
      </c>
      <c r="C6152" s="1" t="s">
        <v>3494</v>
      </c>
      <c r="D6152" s="1" t="s">
        <v>3398</v>
      </c>
      <c r="E6152" s="1" t="s">
        <v>7346</v>
      </c>
      <c r="F6152" s="1" t="s">
        <v>9324</v>
      </c>
      <c r="G6152">
        <v>0</v>
      </c>
      <c r="M6152" s="2">
        <v>34775</v>
      </c>
      <c r="N6152" s="1" t="s">
        <v>105693</v>
      </c>
      <c r="O6152" s="2"/>
      <c r="P6152" s="1"/>
      <c r="Q6152" s="1" t="s">
        <v>20</v>
      </c>
      <c r="R6152" t="s">
        <v>105638</v>
      </c>
      <c r="S6152" t="s">
        <v>105613</v>
      </c>
      <c r="T6152">
        <v>3</v>
      </c>
      <c r="U6152" t="s">
        <v>105632</v>
      </c>
      <c r="V6152" t="s">
        <v>4993</v>
      </c>
      <c r="W6152" t="s">
        <v>105615</v>
      </c>
      <c r="Y6152" t="s">
        <v>4993</v>
      </c>
    </row>
    <row r="6153" spans="1:25" x14ac:dyDescent="0.25">
      <c r="A6153" s="1" t="s">
        <v>86141</v>
      </c>
      <c r="B6153" s="1" t="s">
        <v>53606</v>
      </c>
      <c r="C6153" s="1" t="s">
        <v>17</v>
      </c>
      <c r="D6153" s="1" t="s">
        <v>3046</v>
      </c>
      <c r="E6153" s="1" t="s">
        <v>1749</v>
      </c>
      <c r="F6153" s="1" t="s">
        <v>1794</v>
      </c>
      <c r="G6153">
        <v>9.6</v>
      </c>
      <c r="M6153" s="2">
        <v>39315</v>
      </c>
      <c r="N6153" s="1" t="s">
        <v>5441</v>
      </c>
      <c r="O6153" s="2">
        <v>43301</v>
      </c>
      <c r="P6153" s="1" t="s">
        <v>55711</v>
      </c>
      <c r="Q6153" s="1" t="s">
        <v>79094</v>
      </c>
      <c r="R6153" t="s">
        <v>105651</v>
      </c>
      <c r="S6153" t="s">
        <v>105617</v>
      </c>
      <c r="T6153">
        <v>8</v>
      </c>
      <c r="U6153" t="s">
        <v>105633</v>
      </c>
      <c r="V6153" t="s">
        <v>105662</v>
      </c>
      <c r="W6153" t="s">
        <v>105617</v>
      </c>
      <c r="X6153">
        <v>7</v>
      </c>
      <c r="Y6153" t="s">
        <v>105618</v>
      </c>
    </row>
    <row r="6154" spans="1:25" x14ac:dyDescent="0.25">
      <c r="A6154" s="1" t="s">
        <v>68737</v>
      </c>
      <c r="B6154" s="1" t="s">
        <v>68738</v>
      </c>
      <c r="C6154" s="1" t="s">
        <v>227</v>
      </c>
      <c r="D6154" s="1" t="s">
        <v>2966</v>
      </c>
      <c r="E6154" s="1" t="s">
        <v>34844</v>
      </c>
      <c r="F6154" s="1" t="s">
        <v>5593</v>
      </c>
      <c r="G6154">
        <v>5.5</v>
      </c>
      <c r="H6154">
        <v>0.09</v>
      </c>
      <c r="I6154">
        <v>0.08</v>
      </c>
      <c r="K6154">
        <v>0</v>
      </c>
      <c r="L6154">
        <v>0.01</v>
      </c>
      <c r="M6154" s="2">
        <v>38958</v>
      </c>
      <c r="N6154" s="1" t="s">
        <v>5441</v>
      </c>
      <c r="O6154" s="2"/>
      <c r="P6154" s="1"/>
      <c r="Q6154" s="1" t="s">
        <v>20</v>
      </c>
      <c r="R6154" t="s">
        <v>105645</v>
      </c>
      <c r="S6154" t="s">
        <v>105617</v>
      </c>
      <c r="T6154">
        <v>8</v>
      </c>
      <c r="U6154" t="s">
        <v>105633</v>
      </c>
      <c r="V6154" t="s">
        <v>4993</v>
      </c>
      <c r="W6154" t="s">
        <v>105615</v>
      </c>
      <c r="Y6154" t="s">
        <v>4993</v>
      </c>
    </row>
    <row r="6155" spans="1:25" x14ac:dyDescent="0.25">
      <c r="A6155" s="1" t="s">
        <v>50321</v>
      </c>
      <c r="B6155" s="1" t="s">
        <v>21915</v>
      </c>
      <c r="C6155" s="1" t="s">
        <v>17</v>
      </c>
      <c r="D6155" s="1" t="s">
        <v>3563</v>
      </c>
      <c r="E6155" s="1" t="s">
        <v>490</v>
      </c>
      <c r="F6155" s="1" t="s">
        <v>21916</v>
      </c>
      <c r="G6155">
        <v>0</v>
      </c>
      <c r="M6155" s="2">
        <v>37577</v>
      </c>
      <c r="N6155" s="1" t="s">
        <v>105695</v>
      </c>
      <c r="O6155" s="2"/>
      <c r="P6155" s="1"/>
      <c r="Q6155" s="1" t="s">
        <v>20</v>
      </c>
      <c r="R6155" t="s">
        <v>105666</v>
      </c>
      <c r="S6155" t="s">
        <v>105624</v>
      </c>
      <c r="T6155">
        <v>11</v>
      </c>
      <c r="U6155" t="s">
        <v>105636</v>
      </c>
      <c r="V6155" t="s">
        <v>4993</v>
      </c>
      <c r="W6155" t="s">
        <v>105615</v>
      </c>
      <c r="Y6155" t="s">
        <v>4993</v>
      </c>
    </row>
    <row r="6156" spans="1:25" x14ac:dyDescent="0.25">
      <c r="A6156" s="1" t="s">
        <v>38674</v>
      </c>
      <c r="B6156" s="1" t="s">
        <v>38675</v>
      </c>
      <c r="C6156" s="1" t="s">
        <v>434</v>
      </c>
      <c r="D6156" s="1" t="s">
        <v>18</v>
      </c>
      <c r="E6156" s="1" t="s">
        <v>11130</v>
      </c>
      <c r="F6156" s="1" t="s">
        <v>1237</v>
      </c>
      <c r="G6156">
        <v>0</v>
      </c>
      <c r="M6156" s="2">
        <v>32874</v>
      </c>
      <c r="N6156" s="1" t="s">
        <v>105687</v>
      </c>
      <c r="O6156" s="2"/>
      <c r="P6156" s="1"/>
      <c r="Q6156" s="1" t="s">
        <v>20</v>
      </c>
      <c r="R6156" t="s">
        <v>105654</v>
      </c>
      <c r="S6156" t="s">
        <v>105613</v>
      </c>
      <c r="T6156">
        <v>1</v>
      </c>
      <c r="U6156" t="s">
        <v>105614</v>
      </c>
      <c r="V6156" t="s">
        <v>4993</v>
      </c>
      <c r="W6156" t="s">
        <v>105615</v>
      </c>
      <c r="Y6156" t="s">
        <v>4993</v>
      </c>
    </row>
    <row r="6157" spans="1:25" x14ac:dyDescent="0.25">
      <c r="A6157" s="1" t="s">
        <v>71792</v>
      </c>
      <c r="B6157" s="1" t="s">
        <v>71793</v>
      </c>
      <c r="C6157" s="1" t="s">
        <v>437</v>
      </c>
      <c r="D6157" s="1" t="s">
        <v>3125</v>
      </c>
      <c r="E6157" s="1" t="s">
        <v>449</v>
      </c>
      <c r="F6157" s="1" t="s">
        <v>449</v>
      </c>
      <c r="G6157">
        <v>0</v>
      </c>
      <c r="H6157">
        <v>0.32</v>
      </c>
      <c r="I6157">
        <v>0.16</v>
      </c>
      <c r="K6157">
        <v>0.12</v>
      </c>
      <c r="L6157">
        <v>0.04</v>
      </c>
      <c r="M6157" s="2">
        <v>38085</v>
      </c>
      <c r="N6157" s="1" t="s">
        <v>105689</v>
      </c>
      <c r="O6157" s="2"/>
      <c r="P6157" s="1"/>
      <c r="Q6157" s="1" t="s">
        <v>20</v>
      </c>
      <c r="R6157" t="s">
        <v>105647</v>
      </c>
      <c r="S6157" t="s">
        <v>105621</v>
      </c>
      <c r="T6157">
        <v>4</v>
      </c>
      <c r="U6157" t="s">
        <v>105622</v>
      </c>
      <c r="V6157" t="s">
        <v>4993</v>
      </c>
      <c r="W6157" t="s">
        <v>105615</v>
      </c>
      <c r="Y6157" t="s">
        <v>4993</v>
      </c>
    </row>
    <row r="6158" spans="1:25" x14ac:dyDescent="0.25">
      <c r="A6158" s="1" t="s">
        <v>23857</v>
      </c>
      <c r="B6158" s="1" t="s">
        <v>23858</v>
      </c>
      <c r="C6158" s="1" t="s">
        <v>1074</v>
      </c>
      <c r="D6158" s="1" t="s">
        <v>3563</v>
      </c>
      <c r="E6158" s="1" t="s">
        <v>3138</v>
      </c>
      <c r="F6158" s="1" t="s">
        <v>3138</v>
      </c>
      <c r="G6158">
        <v>0</v>
      </c>
      <c r="M6158" s="2">
        <v>34274</v>
      </c>
      <c r="N6158" s="1" t="s">
        <v>105695</v>
      </c>
      <c r="O6158" s="2"/>
      <c r="P6158" s="1"/>
      <c r="Q6158" s="1" t="s">
        <v>20</v>
      </c>
      <c r="R6158" t="s">
        <v>105642</v>
      </c>
      <c r="S6158" t="s">
        <v>105624</v>
      </c>
      <c r="T6158">
        <v>11</v>
      </c>
      <c r="U6158" t="s">
        <v>105636</v>
      </c>
      <c r="V6158" t="s">
        <v>4993</v>
      </c>
      <c r="W6158" t="s">
        <v>105615</v>
      </c>
      <c r="Y6158" t="s">
        <v>4993</v>
      </c>
    </row>
    <row r="6159" spans="1:25" x14ac:dyDescent="0.25">
      <c r="A6159" s="1" t="s">
        <v>23891</v>
      </c>
      <c r="B6159" s="1" t="s">
        <v>23892</v>
      </c>
      <c r="C6159" s="1" t="s">
        <v>1074</v>
      </c>
      <c r="D6159" s="1" t="s">
        <v>3563</v>
      </c>
      <c r="E6159" s="1" t="s">
        <v>410</v>
      </c>
      <c r="F6159" s="1" t="s">
        <v>2377</v>
      </c>
      <c r="G6159">
        <v>0</v>
      </c>
      <c r="M6159" s="2">
        <v>34243</v>
      </c>
      <c r="N6159" s="1" t="s">
        <v>105690</v>
      </c>
      <c r="O6159" s="2"/>
      <c r="P6159" s="1"/>
      <c r="Q6159" s="1" t="s">
        <v>20</v>
      </c>
      <c r="R6159" t="s">
        <v>105642</v>
      </c>
      <c r="S6159" t="s">
        <v>105624</v>
      </c>
      <c r="T6159">
        <v>10</v>
      </c>
      <c r="U6159" t="s">
        <v>105625</v>
      </c>
      <c r="V6159" t="s">
        <v>4993</v>
      </c>
      <c r="W6159" t="s">
        <v>105615</v>
      </c>
      <c r="Y6159" t="s">
        <v>4993</v>
      </c>
    </row>
    <row r="6160" spans="1:25" x14ac:dyDescent="0.25">
      <c r="A6160" s="1" t="s">
        <v>31201</v>
      </c>
      <c r="B6160" s="1" t="s">
        <v>24671</v>
      </c>
      <c r="C6160" s="1" t="s">
        <v>681</v>
      </c>
      <c r="D6160" s="1" t="s">
        <v>3046</v>
      </c>
      <c r="E6160" s="1" t="s">
        <v>398</v>
      </c>
      <c r="F6160" s="1" t="s">
        <v>398</v>
      </c>
      <c r="G6160">
        <v>0</v>
      </c>
      <c r="M6160" s="2">
        <v>33239</v>
      </c>
      <c r="N6160" s="1" t="s">
        <v>105687</v>
      </c>
      <c r="O6160" s="2"/>
      <c r="P6160" s="1"/>
      <c r="Q6160" s="1" t="s">
        <v>20</v>
      </c>
      <c r="R6160" t="s">
        <v>105659</v>
      </c>
      <c r="S6160" t="s">
        <v>105613</v>
      </c>
      <c r="T6160">
        <v>1</v>
      </c>
      <c r="U6160" t="s">
        <v>105614</v>
      </c>
      <c r="V6160" t="s">
        <v>4993</v>
      </c>
      <c r="W6160" t="s">
        <v>105615</v>
      </c>
      <c r="Y6160" t="s">
        <v>4993</v>
      </c>
    </row>
    <row r="6161" spans="1:25" x14ac:dyDescent="0.25">
      <c r="A6161" s="1" t="s">
        <v>10956</v>
      </c>
      <c r="B6161" s="1" t="s">
        <v>10957</v>
      </c>
      <c r="C6161" s="1" t="s">
        <v>1171</v>
      </c>
      <c r="D6161" s="1" t="s">
        <v>3122</v>
      </c>
      <c r="E6161" s="1" t="s">
        <v>1218</v>
      </c>
      <c r="F6161" s="1" t="s">
        <v>3289</v>
      </c>
      <c r="G6161">
        <v>0</v>
      </c>
      <c r="M6161" s="2">
        <v>36726</v>
      </c>
      <c r="N6161" s="1" t="s">
        <v>55711</v>
      </c>
      <c r="O6161" s="2"/>
      <c r="P6161" s="1"/>
      <c r="Q6161" s="1" t="s">
        <v>20</v>
      </c>
      <c r="R6161" t="s">
        <v>105663</v>
      </c>
      <c r="S6161" t="s">
        <v>105617</v>
      </c>
      <c r="T6161">
        <v>7</v>
      </c>
      <c r="U6161" t="s">
        <v>105618</v>
      </c>
      <c r="V6161" t="s">
        <v>4993</v>
      </c>
      <c r="W6161" t="s">
        <v>105615</v>
      </c>
      <c r="Y6161" t="s">
        <v>4993</v>
      </c>
    </row>
    <row r="6162" spans="1:25" x14ac:dyDescent="0.25">
      <c r="A6162" s="1" t="s">
        <v>72251</v>
      </c>
      <c r="B6162" s="1" t="s">
        <v>72252</v>
      </c>
      <c r="C6162" s="1" t="s">
        <v>437</v>
      </c>
      <c r="D6162" s="1" t="s">
        <v>3122</v>
      </c>
      <c r="E6162" s="1" t="s">
        <v>410</v>
      </c>
      <c r="F6162" s="1" t="s">
        <v>11373</v>
      </c>
      <c r="G6162">
        <v>0</v>
      </c>
      <c r="H6162">
        <v>0.13</v>
      </c>
      <c r="I6162">
        <v>0.06</v>
      </c>
      <c r="K6162">
        <v>0.05</v>
      </c>
      <c r="L6162">
        <v>0.02</v>
      </c>
      <c r="M6162" s="2">
        <v>37571</v>
      </c>
      <c r="N6162" s="1" t="s">
        <v>105695</v>
      </c>
      <c r="O6162" s="2"/>
      <c r="P6162" s="1"/>
      <c r="Q6162" s="1" t="s">
        <v>20</v>
      </c>
      <c r="R6162" t="s">
        <v>105666</v>
      </c>
      <c r="S6162" t="s">
        <v>105624</v>
      </c>
      <c r="T6162">
        <v>11</v>
      </c>
      <c r="U6162" t="s">
        <v>105636</v>
      </c>
      <c r="V6162" t="s">
        <v>4993</v>
      </c>
      <c r="W6162" t="s">
        <v>105615</v>
      </c>
      <c r="Y6162" t="s">
        <v>4993</v>
      </c>
    </row>
    <row r="6163" spans="1:25" x14ac:dyDescent="0.25">
      <c r="A6163" s="1" t="s">
        <v>74057</v>
      </c>
      <c r="B6163" s="1" t="s">
        <v>27157</v>
      </c>
      <c r="C6163" s="1" t="s">
        <v>255</v>
      </c>
      <c r="D6163" s="1" t="s">
        <v>3125</v>
      </c>
      <c r="E6163" s="1" t="s">
        <v>27158</v>
      </c>
      <c r="F6163" s="1" t="s">
        <v>4014</v>
      </c>
      <c r="G6163">
        <v>0</v>
      </c>
      <c r="H6163">
        <v>0.09</v>
      </c>
      <c r="I6163">
        <v>0.06</v>
      </c>
      <c r="K6163">
        <v>0.02</v>
      </c>
      <c r="L6163">
        <v>0.01</v>
      </c>
      <c r="M6163" s="2">
        <v>39496</v>
      </c>
      <c r="N6163" s="1" t="s">
        <v>105688</v>
      </c>
      <c r="O6163" s="2"/>
      <c r="P6163" s="1"/>
      <c r="Q6163" s="1" t="s">
        <v>20</v>
      </c>
      <c r="R6163" t="s">
        <v>105637</v>
      </c>
      <c r="S6163" t="s">
        <v>105613</v>
      </c>
      <c r="T6163">
        <v>2</v>
      </c>
      <c r="U6163" t="s">
        <v>105620</v>
      </c>
      <c r="V6163" t="s">
        <v>4993</v>
      </c>
      <c r="W6163" t="s">
        <v>105615</v>
      </c>
      <c r="Y6163" t="s">
        <v>4993</v>
      </c>
    </row>
    <row r="6164" spans="1:25" x14ac:dyDescent="0.25">
      <c r="A6164" s="1" t="s">
        <v>71014</v>
      </c>
      <c r="B6164" s="1" t="s">
        <v>71015</v>
      </c>
      <c r="C6164" s="1" t="s">
        <v>255</v>
      </c>
      <c r="D6164" s="1" t="s">
        <v>2966</v>
      </c>
      <c r="E6164" s="1" t="s">
        <v>824</v>
      </c>
      <c r="F6164" s="1" t="s">
        <v>5308</v>
      </c>
      <c r="G6164">
        <v>0</v>
      </c>
      <c r="H6164">
        <v>0.78</v>
      </c>
      <c r="I6164">
        <v>0.61</v>
      </c>
      <c r="K6164">
        <v>0.11</v>
      </c>
      <c r="L6164">
        <v>0.06</v>
      </c>
      <c r="M6164" s="2">
        <v>39763</v>
      </c>
      <c r="N6164" s="1" t="s">
        <v>105695</v>
      </c>
      <c r="O6164" s="2"/>
      <c r="P6164" s="1"/>
      <c r="Q6164" s="1" t="s">
        <v>20</v>
      </c>
      <c r="R6164" t="s">
        <v>105637</v>
      </c>
      <c r="S6164" t="s">
        <v>105624</v>
      </c>
      <c r="T6164">
        <v>11</v>
      </c>
      <c r="U6164" t="s">
        <v>105636</v>
      </c>
      <c r="V6164" t="s">
        <v>4993</v>
      </c>
      <c r="W6164" t="s">
        <v>105615</v>
      </c>
      <c r="Y6164" t="s">
        <v>4993</v>
      </c>
    </row>
    <row r="6165" spans="1:25" x14ac:dyDescent="0.25">
      <c r="A6165" s="1" t="s">
        <v>47990</v>
      </c>
      <c r="B6165" s="1" t="s">
        <v>34402</v>
      </c>
      <c r="C6165" s="1" t="s">
        <v>17</v>
      </c>
      <c r="D6165" s="1" t="s">
        <v>2966</v>
      </c>
      <c r="E6165" s="1" t="s">
        <v>490</v>
      </c>
      <c r="F6165" s="1" t="s">
        <v>525</v>
      </c>
      <c r="G6165">
        <v>0</v>
      </c>
      <c r="M6165" s="2">
        <v>38792</v>
      </c>
      <c r="N6165" s="1" t="s">
        <v>105693</v>
      </c>
      <c r="O6165" s="2"/>
      <c r="P6165" s="1"/>
      <c r="Q6165" s="1" t="s">
        <v>20</v>
      </c>
      <c r="R6165" t="s">
        <v>105645</v>
      </c>
      <c r="S6165" t="s">
        <v>105613</v>
      </c>
      <c r="T6165">
        <v>3</v>
      </c>
      <c r="U6165" t="s">
        <v>105632</v>
      </c>
      <c r="V6165" t="s">
        <v>4993</v>
      </c>
      <c r="W6165" t="s">
        <v>105615</v>
      </c>
      <c r="Y6165" t="s">
        <v>4993</v>
      </c>
    </row>
    <row r="6166" spans="1:25" x14ac:dyDescent="0.25">
      <c r="A6166" s="1" t="s">
        <v>68602</v>
      </c>
      <c r="B6166" s="1" t="s">
        <v>68603</v>
      </c>
      <c r="C6166" s="1" t="s">
        <v>7398</v>
      </c>
      <c r="D6166" s="1" t="s">
        <v>3398</v>
      </c>
      <c r="E6166" s="1" t="s">
        <v>27158</v>
      </c>
      <c r="F6166" s="1" t="s">
        <v>8700</v>
      </c>
      <c r="G6166">
        <v>8.8000000000000007</v>
      </c>
      <c r="H6166">
        <v>0.25</v>
      </c>
      <c r="I6166">
        <v>0.19</v>
      </c>
      <c r="K6166">
        <v>0.05</v>
      </c>
      <c r="L6166">
        <v>0.01</v>
      </c>
      <c r="M6166" s="2">
        <v>37711</v>
      </c>
      <c r="N6166" s="1" t="s">
        <v>105693</v>
      </c>
      <c r="O6166" s="2"/>
      <c r="P6166" s="1"/>
      <c r="Q6166" s="1" t="s">
        <v>20</v>
      </c>
      <c r="R6166" t="s">
        <v>105644</v>
      </c>
      <c r="S6166" t="s">
        <v>105613</v>
      </c>
      <c r="T6166">
        <v>3</v>
      </c>
      <c r="U6166" t="s">
        <v>105632</v>
      </c>
      <c r="V6166" t="s">
        <v>4993</v>
      </c>
      <c r="W6166" t="s">
        <v>105615</v>
      </c>
      <c r="Y6166" t="s">
        <v>4993</v>
      </c>
    </row>
    <row r="6167" spans="1:25" x14ac:dyDescent="0.25">
      <c r="A6167" s="1" t="s">
        <v>35499</v>
      </c>
      <c r="B6167" s="1" t="s">
        <v>35500</v>
      </c>
      <c r="C6167" s="1" t="s">
        <v>434</v>
      </c>
      <c r="D6167" s="1" t="s">
        <v>2966</v>
      </c>
      <c r="E6167" s="1" t="s">
        <v>9668</v>
      </c>
      <c r="F6167" s="1" t="s">
        <v>7576</v>
      </c>
      <c r="G6167">
        <v>0</v>
      </c>
      <c r="M6167" s="2">
        <v>32752</v>
      </c>
      <c r="N6167" s="1" t="s">
        <v>105692</v>
      </c>
      <c r="O6167" s="2"/>
      <c r="P6167" s="1"/>
      <c r="Q6167" s="1" t="s">
        <v>20</v>
      </c>
      <c r="R6167" t="s">
        <v>105646</v>
      </c>
      <c r="S6167" t="s">
        <v>105617</v>
      </c>
      <c r="T6167">
        <v>9</v>
      </c>
      <c r="U6167" t="s">
        <v>105630</v>
      </c>
      <c r="V6167" t="s">
        <v>4993</v>
      </c>
      <c r="W6167" t="s">
        <v>105615</v>
      </c>
      <c r="Y6167" t="s">
        <v>4993</v>
      </c>
    </row>
    <row r="6168" spans="1:25" x14ac:dyDescent="0.25">
      <c r="A6168" s="1" t="s">
        <v>54768</v>
      </c>
      <c r="B6168" s="1" t="s">
        <v>54769</v>
      </c>
      <c r="C6168" s="1" t="s">
        <v>425</v>
      </c>
      <c r="D6168" s="1" t="s">
        <v>3040</v>
      </c>
      <c r="E6168" s="1" t="s">
        <v>660</v>
      </c>
      <c r="F6168" s="1" t="s">
        <v>3820</v>
      </c>
      <c r="G6168">
        <v>8.1999999999999993</v>
      </c>
      <c r="M6168" s="2">
        <v>36313</v>
      </c>
      <c r="N6168" s="1" t="s">
        <v>105694</v>
      </c>
      <c r="O6168" s="2"/>
      <c r="P6168" s="1"/>
      <c r="Q6168" s="1" t="s">
        <v>20</v>
      </c>
      <c r="R6168" t="s">
        <v>105655</v>
      </c>
      <c r="S6168" t="s">
        <v>105621</v>
      </c>
      <c r="T6168">
        <v>6</v>
      </c>
      <c r="U6168" t="s">
        <v>105635</v>
      </c>
      <c r="V6168" t="s">
        <v>4993</v>
      </c>
      <c r="W6168" t="s">
        <v>105615</v>
      </c>
      <c r="Y6168" t="s">
        <v>4993</v>
      </c>
    </row>
    <row r="6169" spans="1:25" x14ac:dyDescent="0.25">
      <c r="A6169" s="1" t="s">
        <v>39998</v>
      </c>
      <c r="B6169" s="1" t="s">
        <v>39999</v>
      </c>
      <c r="C6169" s="1" t="s">
        <v>778</v>
      </c>
      <c r="D6169" s="1" t="s">
        <v>18</v>
      </c>
      <c r="E6169" s="1" t="s">
        <v>398</v>
      </c>
      <c r="F6169" s="1" t="s">
        <v>17149</v>
      </c>
      <c r="G6169">
        <v>0</v>
      </c>
      <c r="M6169" s="2">
        <v>33604</v>
      </c>
      <c r="N6169" s="1" t="s">
        <v>105687</v>
      </c>
      <c r="O6169" s="2"/>
      <c r="P6169" s="1"/>
      <c r="Q6169" s="1" t="s">
        <v>20</v>
      </c>
      <c r="R6169" t="s">
        <v>105648</v>
      </c>
      <c r="S6169" t="s">
        <v>105613</v>
      </c>
      <c r="T6169">
        <v>1</v>
      </c>
      <c r="U6169" t="s">
        <v>105614</v>
      </c>
      <c r="V6169" t="s">
        <v>4993</v>
      </c>
      <c r="W6169" t="s">
        <v>105615</v>
      </c>
      <c r="Y6169" t="s">
        <v>4993</v>
      </c>
    </row>
    <row r="6170" spans="1:25" x14ac:dyDescent="0.25">
      <c r="A6170" s="1" t="s">
        <v>19643</v>
      </c>
      <c r="B6170" s="1" t="s">
        <v>19644</v>
      </c>
      <c r="C6170" s="1" t="s">
        <v>423</v>
      </c>
      <c r="D6170" s="1" t="s">
        <v>3035</v>
      </c>
      <c r="E6170" s="1" t="s">
        <v>3697</v>
      </c>
      <c r="F6170" s="1" t="s">
        <v>1459</v>
      </c>
      <c r="G6170">
        <v>0</v>
      </c>
      <c r="M6170" s="2">
        <v>34759</v>
      </c>
      <c r="N6170" s="1" t="s">
        <v>105693</v>
      </c>
      <c r="O6170" s="2"/>
      <c r="P6170" s="1"/>
      <c r="Q6170" s="1" t="s">
        <v>20</v>
      </c>
      <c r="R6170" t="s">
        <v>105638</v>
      </c>
      <c r="S6170" t="s">
        <v>105613</v>
      </c>
      <c r="T6170">
        <v>3</v>
      </c>
      <c r="U6170" t="s">
        <v>105632</v>
      </c>
      <c r="V6170" t="s">
        <v>4993</v>
      </c>
      <c r="W6170" t="s">
        <v>105615</v>
      </c>
      <c r="Y6170" t="s">
        <v>4993</v>
      </c>
    </row>
    <row r="6171" spans="1:25" x14ac:dyDescent="0.25">
      <c r="A6171" s="1" t="s">
        <v>23033</v>
      </c>
      <c r="B6171" s="1" t="s">
        <v>22824</v>
      </c>
      <c r="C6171" s="1" t="s">
        <v>423</v>
      </c>
      <c r="D6171" s="1" t="s">
        <v>3563</v>
      </c>
      <c r="E6171" s="1" t="s">
        <v>987</v>
      </c>
      <c r="F6171" s="1" t="s">
        <v>625</v>
      </c>
      <c r="G6171">
        <v>0</v>
      </c>
      <c r="M6171" s="2">
        <v>35370</v>
      </c>
      <c r="N6171" s="1" t="s">
        <v>105695</v>
      </c>
      <c r="O6171" s="2"/>
      <c r="P6171" s="1"/>
      <c r="Q6171" s="1" t="s">
        <v>20</v>
      </c>
      <c r="R6171" t="s">
        <v>105643</v>
      </c>
      <c r="S6171" t="s">
        <v>105624</v>
      </c>
      <c r="T6171">
        <v>11</v>
      </c>
      <c r="U6171" t="s">
        <v>105636</v>
      </c>
      <c r="V6171" t="s">
        <v>4993</v>
      </c>
      <c r="W6171" t="s">
        <v>105615</v>
      </c>
      <c r="Y6171" t="s">
        <v>4993</v>
      </c>
    </row>
    <row r="6172" spans="1:25" x14ac:dyDescent="0.25">
      <c r="A6172" s="1" t="s">
        <v>11608</v>
      </c>
      <c r="B6172" s="1" t="s">
        <v>10349</v>
      </c>
      <c r="C6172" s="1" t="s">
        <v>1074</v>
      </c>
      <c r="D6172" s="1" t="s">
        <v>3122</v>
      </c>
      <c r="E6172" s="1" t="s">
        <v>449</v>
      </c>
      <c r="F6172" s="1" t="s">
        <v>9110</v>
      </c>
      <c r="G6172">
        <v>0</v>
      </c>
      <c r="M6172" s="2">
        <v>33848</v>
      </c>
      <c r="N6172" s="1" t="s">
        <v>105692</v>
      </c>
      <c r="O6172" s="2"/>
      <c r="P6172" s="1"/>
      <c r="Q6172" s="1" t="s">
        <v>20</v>
      </c>
      <c r="R6172" t="s">
        <v>105648</v>
      </c>
      <c r="S6172" t="s">
        <v>105617</v>
      </c>
      <c r="T6172">
        <v>9</v>
      </c>
      <c r="U6172" t="s">
        <v>105630</v>
      </c>
      <c r="V6172" t="s">
        <v>4993</v>
      </c>
      <c r="W6172" t="s">
        <v>105615</v>
      </c>
      <c r="Y6172" t="s">
        <v>4993</v>
      </c>
    </row>
    <row r="6173" spans="1:25" x14ac:dyDescent="0.25">
      <c r="A6173" s="1" t="s">
        <v>66135</v>
      </c>
      <c r="B6173" s="1" t="s">
        <v>66136</v>
      </c>
      <c r="C6173" s="1" t="s">
        <v>6007</v>
      </c>
      <c r="D6173" s="1" t="s">
        <v>3125</v>
      </c>
      <c r="E6173" s="1" t="s">
        <v>3138</v>
      </c>
      <c r="F6173" s="1" t="s">
        <v>18105</v>
      </c>
      <c r="G6173">
        <v>0</v>
      </c>
      <c r="H6173">
        <v>0.51</v>
      </c>
      <c r="I6173">
        <v>0.01</v>
      </c>
      <c r="J6173">
        <v>0.22</v>
      </c>
      <c r="K6173">
        <v>0.26</v>
      </c>
      <c r="L6173">
        <v>0.02</v>
      </c>
      <c r="M6173" s="2">
        <v>36741</v>
      </c>
      <c r="N6173" s="1" t="s">
        <v>5441</v>
      </c>
      <c r="O6173" s="2"/>
      <c r="P6173" s="1"/>
      <c r="Q6173" s="1" t="s">
        <v>20</v>
      </c>
      <c r="R6173" t="s">
        <v>105663</v>
      </c>
      <c r="S6173" t="s">
        <v>105617</v>
      </c>
      <c r="T6173">
        <v>8</v>
      </c>
      <c r="U6173" t="s">
        <v>105633</v>
      </c>
      <c r="V6173" t="s">
        <v>4993</v>
      </c>
      <c r="W6173" t="s">
        <v>105615</v>
      </c>
      <c r="Y6173" t="s">
        <v>4993</v>
      </c>
    </row>
    <row r="6174" spans="1:25" x14ac:dyDescent="0.25">
      <c r="A6174" s="1" t="s">
        <v>72763</v>
      </c>
      <c r="B6174" s="1" t="s">
        <v>72764</v>
      </c>
      <c r="C6174" s="1" t="s">
        <v>425</v>
      </c>
      <c r="D6174" s="1" t="s">
        <v>3125</v>
      </c>
      <c r="E6174" s="1" t="s">
        <v>3138</v>
      </c>
      <c r="F6174" s="1" t="s">
        <v>3138</v>
      </c>
      <c r="G6174">
        <v>0</v>
      </c>
      <c r="H6174">
        <v>0.28000000000000003</v>
      </c>
      <c r="I6174">
        <v>0.16</v>
      </c>
      <c r="K6174">
        <v>0.11</v>
      </c>
      <c r="L6174">
        <v>0.02</v>
      </c>
      <c r="M6174" s="2">
        <v>35047</v>
      </c>
      <c r="N6174" s="1" t="s">
        <v>105691</v>
      </c>
      <c r="O6174" s="2"/>
      <c r="P6174" s="1"/>
      <c r="Q6174" s="1" t="s">
        <v>20</v>
      </c>
      <c r="R6174" t="s">
        <v>105638</v>
      </c>
      <c r="S6174" t="s">
        <v>105624</v>
      </c>
      <c r="T6174">
        <v>12</v>
      </c>
      <c r="U6174" t="s">
        <v>105627</v>
      </c>
      <c r="V6174" t="s">
        <v>4993</v>
      </c>
      <c r="W6174" t="s">
        <v>105615</v>
      </c>
      <c r="Y6174" t="s">
        <v>4993</v>
      </c>
    </row>
    <row r="6175" spans="1:25" x14ac:dyDescent="0.25">
      <c r="A6175" s="1" t="s">
        <v>68714</v>
      </c>
      <c r="B6175" s="1" t="s">
        <v>16427</v>
      </c>
      <c r="C6175" s="1" t="s">
        <v>227</v>
      </c>
      <c r="D6175" s="1" t="s">
        <v>3033</v>
      </c>
      <c r="E6175" s="1" t="s">
        <v>517</v>
      </c>
      <c r="F6175" s="1" t="s">
        <v>16428</v>
      </c>
      <c r="G6175">
        <v>6</v>
      </c>
      <c r="H6175">
        <v>0.11</v>
      </c>
      <c r="I6175">
        <v>0.1</v>
      </c>
      <c r="K6175">
        <v>0</v>
      </c>
      <c r="L6175">
        <v>0.01</v>
      </c>
      <c r="M6175" s="2">
        <v>39000</v>
      </c>
      <c r="N6175" s="1" t="s">
        <v>105690</v>
      </c>
      <c r="O6175" s="2"/>
      <c r="P6175" s="1"/>
      <c r="Q6175" s="1" t="s">
        <v>20</v>
      </c>
      <c r="R6175" t="s">
        <v>105645</v>
      </c>
      <c r="S6175" t="s">
        <v>105624</v>
      </c>
      <c r="T6175">
        <v>10</v>
      </c>
      <c r="U6175" t="s">
        <v>105625</v>
      </c>
      <c r="V6175" t="s">
        <v>4993</v>
      </c>
      <c r="W6175" t="s">
        <v>105615</v>
      </c>
      <c r="Y6175" t="s">
        <v>4993</v>
      </c>
    </row>
    <row r="6176" spans="1:25" x14ac:dyDescent="0.25">
      <c r="A6176" s="1" t="s">
        <v>50447</v>
      </c>
      <c r="B6176" s="1" t="s">
        <v>30113</v>
      </c>
      <c r="C6176" s="1" t="s">
        <v>17</v>
      </c>
      <c r="D6176" s="1" t="s">
        <v>3563</v>
      </c>
      <c r="E6176" s="1" t="s">
        <v>398</v>
      </c>
      <c r="F6176" s="1" t="s">
        <v>4609</v>
      </c>
      <c r="G6176">
        <v>0</v>
      </c>
      <c r="M6176" s="2">
        <v>35703</v>
      </c>
      <c r="N6176" s="1" t="s">
        <v>105692</v>
      </c>
      <c r="O6176" s="2"/>
      <c r="P6176" s="1"/>
      <c r="Q6176" s="1" t="s">
        <v>20</v>
      </c>
      <c r="R6176" t="s">
        <v>105656</v>
      </c>
      <c r="S6176" t="s">
        <v>105617</v>
      </c>
      <c r="T6176">
        <v>9</v>
      </c>
      <c r="U6176" t="s">
        <v>105630</v>
      </c>
      <c r="V6176" t="s">
        <v>4993</v>
      </c>
      <c r="W6176" t="s">
        <v>105615</v>
      </c>
      <c r="Y6176" t="s">
        <v>4993</v>
      </c>
    </row>
    <row r="6177" spans="1:25" x14ac:dyDescent="0.25">
      <c r="A6177" s="1" t="s">
        <v>71332</v>
      </c>
      <c r="B6177" s="1" t="s">
        <v>63423</v>
      </c>
      <c r="C6177" s="1" t="s">
        <v>437</v>
      </c>
      <c r="D6177" s="1" t="s">
        <v>3122</v>
      </c>
      <c r="E6177" s="1" t="s">
        <v>517</v>
      </c>
      <c r="F6177" s="1" t="s">
        <v>10476</v>
      </c>
      <c r="G6177">
        <v>0</v>
      </c>
      <c r="H6177">
        <v>0.53</v>
      </c>
      <c r="I6177">
        <v>0.26</v>
      </c>
      <c r="K6177">
        <v>0.2</v>
      </c>
      <c r="L6177">
        <v>7.0000000000000007E-2</v>
      </c>
      <c r="M6177" s="2">
        <v>38516</v>
      </c>
      <c r="N6177" s="1" t="s">
        <v>105694</v>
      </c>
      <c r="O6177" s="2"/>
      <c r="P6177" s="1"/>
      <c r="Q6177" s="1" t="s">
        <v>20</v>
      </c>
      <c r="R6177" t="s">
        <v>105650</v>
      </c>
      <c r="S6177" t="s">
        <v>105621</v>
      </c>
      <c r="T6177">
        <v>6</v>
      </c>
      <c r="U6177" t="s">
        <v>105635</v>
      </c>
      <c r="V6177" t="s">
        <v>4993</v>
      </c>
      <c r="W6177" t="s">
        <v>105615</v>
      </c>
      <c r="Y6177" t="s">
        <v>4993</v>
      </c>
    </row>
    <row r="6178" spans="1:25" x14ac:dyDescent="0.25">
      <c r="A6178" s="1" t="s">
        <v>67969</v>
      </c>
      <c r="B6178" s="1" t="s">
        <v>67970</v>
      </c>
      <c r="C6178" s="1" t="s">
        <v>437</v>
      </c>
      <c r="D6178" s="1" t="s">
        <v>2966</v>
      </c>
      <c r="E6178" s="1" t="s">
        <v>3177</v>
      </c>
      <c r="F6178" s="1" t="s">
        <v>3177</v>
      </c>
      <c r="G6178">
        <v>7.6</v>
      </c>
      <c r="H6178">
        <v>0.14000000000000001</v>
      </c>
      <c r="I6178">
        <v>7.0000000000000007E-2</v>
      </c>
      <c r="K6178">
        <v>0.06</v>
      </c>
      <c r="L6178">
        <v>0.02</v>
      </c>
      <c r="M6178" s="2">
        <v>37319</v>
      </c>
      <c r="N6178" s="1" t="s">
        <v>105693</v>
      </c>
      <c r="O6178" s="2"/>
      <c r="P6178" s="1"/>
      <c r="Q6178" s="1" t="s">
        <v>20</v>
      </c>
      <c r="R6178" t="s">
        <v>105666</v>
      </c>
      <c r="S6178" t="s">
        <v>105613</v>
      </c>
      <c r="T6178">
        <v>3</v>
      </c>
      <c r="U6178" t="s">
        <v>105632</v>
      </c>
      <c r="V6178" t="s">
        <v>4993</v>
      </c>
      <c r="W6178" t="s">
        <v>105615</v>
      </c>
      <c r="Y6178" t="s">
        <v>4993</v>
      </c>
    </row>
    <row r="6179" spans="1:25" x14ac:dyDescent="0.25">
      <c r="A6179" s="1" t="s">
        <v>67940</v>
      </c>
      <c r="B6179" s="1" t="s">
        <v>67941</v>
      </c>
      <c r="C6179" s="1" t="s">
        <v>437</v>
      </c>
      <c r="D6179" s="1" t="s">
        <v>3050</v>
      </c>
      <c r="E6179" s="1" t="s">
        <v>6528</v>
      </c>
      <c r="F6179" s="1" t="s">
        <v>5803</v>
      </c>
      <c r="G6179">
        <v>7.4</v>
      </c>
      <c r="H6179">
        <v>0.17</v>
      </c>
      <c r="I6179">
        <v>0.08</v>
      </c>
      <c r="K6179">
        <v>7.0000000000000007E-2</v>
      </c>
      <c r="L6179">
        <v>0.02</v>
      </c>
      <c r="M6179" s="2">
        <v>37936</v>
      </c>
      <c r="N6179" s="1" t="s">
        <v>105695</v>
      </c>
      <c r="O6179" s="2"/>
      <c r="P6179" s="1"/>
      <c r="Q6179" s="1" t="s">
        <v>20</v>
      </c>
      <c r="R6179" t="s">
        <v>105644</v>
      </c>
      <c r="S6179" t="s">
        <v>105624</v>
      </c>
      <c r="T6179">
        <v>11</v>
      </c>
      <c r="U6179" t="s">
        <v>105636</v>
      </c>
      <c r="V6179" t="s">
        <v>4993</v>
      </c>
      <c r="W6179" t="s">
        <v>105615</v>
      </c>
      <c r="Y6179" t="s">
        <v>4993</v>
      </c>
    </row>
    <row r="6180" spans="1:25" x14ac:dyDescent="0.25">
      <c r="A6180" s="1" t="s">
        <v>67739</v>
      </c>
      <c r="B6180" s="1" t="s">
        <v>67565</v>
      </c>
      <c r="C6180" s="1" t="s">
        <v>239</v>
      </c>
      <c r="D6180" s="1" t="s">
        <v>2966</v>
      </c>
      <c r="E6180" s="1" t="s">
        <v>410</v>
      </c>
      <c r="F6180" s="1" t="s">
        <v>8934</v>
      </c>
      <c r="G6180">
        <v>5.9</v>
      </c>
      <c r="H6180">
        <v>0.28999999999999998</v>
      </c>
      <c r="I6180">
        <v>0.26</v>
      </c>
      <c r="K6180">
        <v>0.01</v>
      </c>
      <c r="L6180">
        <v>0.02</v>
      </c>
      <c r="M6180" s="2">
        <v>39357</v>
      </c>
      <c r="N6180" s="1" t="s">
        <v>105690</v>
      </c>
      <c r="O6180" s="2"/>
      <c r="P6180" s="1"/>
      <c r="Q6180" s="1" t="s">
        <v>20</v>
      </c>
      <c r="R6180" t="s">
        <v>105651</v>
      </c>
      <c r="S6180" t="s">
        <v>105624</v>
      </c>
      <c r="T6180">
        <v>10</v>
      </c>
      <c r="U6180" t="s">
        <v>105625</v>
      </c>
      <c r="V6180" t="s">
        <v>4993</v>
      </c>
      <c r="W6180" t="s">
        <v>105615</v>
      </c>
      <c r="Y6180" t="s">
        <v>4993</v>
      </c>
    </row>
    <row r="6181" spans="1:25" x14ac:dyDescent="0.25">
      <c r="A6181" s="1" t="s">
        <v>51182</v>
      </c>
      <c r="B6181" s="1" t="s">
        <v>51183</v>
      </c>
      <c r="C6181" s="1" t="s">
        <v>17</v>
      </c>
      <c r="D6181" s="1" t="s">
        <v>3040</v>
      </c>
      <c r="E6181" s="1" t="s">
        <v>19</v>
      </c>
      <c r="F6181" s="1" t="s">
        <v>13941</v>
      </c>
      <c r="G6181">
        <v>0</v>
      </c>
      <c r="M6181" s="2">
        <v>33604</v>
      </c>
      <c r="N6181" s="1" t="s">
        <v>105687</v>
      </c>
      <c r="O6181" s="2"/>
      <c r="P6181" s="1"/>
      <c r="Q6181" s="1" t="s">
        <v>20</v>
      </c>
      <c r="R6181" t="s">
        <v>105648</v>
      </c>
      <c r="S6181" t="s">
        <v>105613</v>
      </c>
      <c r="T6181">
        <v>1</v>
      </c>
      <c r="U6181" t="s">
        <v>105614</v>
      </c>
      <c r="V6181" t="s">
        <v>4993</v>
      </c>
      <c r="W6181" t="s">
        <v>105615</v>
      </c>
      <c r="Y6181" t="s">
        <v>4993</v>
      </c>
    </row>
    <row r="6182" spans="1:25" x14ac:dyDescent="0.25">
      <c r="A6182" s="1" t="s">
        <v>24975</v>
      </c>
      <c r="B6182" s="1" t="s">
        <v>24976</v>
      </c>
      <c r="C6182" s="1" t="s">
        <v>778</v>
      </c>
      <c r="D6182" s="1" t="s">
        <v>3046</v>
      </c>
      <c r="E6182" s="1" t="s">
        <v>24977</v>
      </c>
      <c r="F6182" s="1" t="s">
        <v>8233</v>
      </c>
      <c r="G6182">
        <v>0</v>
      </c>
      <c r="M6182" s="2">
        <v>34335</v>
      </c>
      <c r="N6182" s="1" t="s">
        <v>105687</v>
      </c>
      <c r="O6182" s="2"/>
      <c r="P6182" s="1"/>
      <c r="Q6182" s="1" t="s">
        <v>20</v>
      </c>
      <c r="R6182" t="s">
        <v>105649</v>
      </c>
      <c r="S6182" t="s">
        <v>105613</v>
      </c>
      <c r="T6182">
        <v>1</v>
      </c>
      <c r="U6182" t="s">
        <v>105614</v>
      </c>
      <c r="V6182" t="s">
        <v>4993</v>
      </c>
      <c r="W6182" t="s">
        <v>105615</v>
      </c>
      <c r="Y6182" t="s">
        <v>4993</v>
      </c>
    </row>
    <row r="6183" spans="1:25" x14ac:dyDescent="0.25">
      <c r="A6183" s="1" t="s">
        <v>46646</v>
      </c>
      <c r="B6183" s="1" t="s">
        <v>46647</v>
      </c>
      <c r="C6183" s="1" t="s">
        <v>17</v>
      </c>
      <c r="D6183" s="1" t="s">
        <v>3046</v>
      </c>
      <c r="E6183" s="1" t="s">
        <v>1088</v>
      </c>
      <c r="F6183" s="1" t="s">
        <v>42220</v>
      </c>
      <c r="G6183">
        <v>0</v>
      </c>
      <c r="M6183" s="2">
        <v>36464</v>
      </c>
      <c r="N6183" s="1" t="s">
        <v>105690</v>
      </c>
      <c r="O6183" s="2"/>
      <c r="P6183" s="1"/>
      <c r="Q6183" s="1" t="s">
        <v>20</v>
      </c>
      <c r="R6183" t="s">
        <v>105655</v>
      </c>
      <c r="S6183" t="s">
        <v>105624</v>
      </c>
      <c r="T6183">
        <v>10</v>
      </c>
      <c r="U6183" t="s">
        <v>105625</v>
      </c>
      <c r="V6183" t="s">
        <v>4993</v>
      </c>
      <c r="W6183" t="s">
        <v>105615</v>
      </c>
      <c r="Y6183" t="s">
        <v>4993</v>
      </c>
    </row>
    <row r="6184" spans="1:25" x14ac:dyDescent="0.25">
      <c r="A6184" s="1" t="s">
        <v>54198</v>
      </c>
      <c r="B6184" s="1" t="s">
        <v>54199</v>
      </c>
      <c r="C6184" s="1" t="s">
        <v>566</v>
      </c>
      <c r="D6184" s="1" t="s">
        <v>2966</v>
      </c>
      <c r="E6184" s="1" t="s">
        <v>2036</v>
      </c>
      <c r="F6184" s="1" t="s">
        <v>10523</v>
      </c>
      <c r="G6184">
        <v>5.3</v>
      </c>
      <c r="M6184" s="2">
        <v>39035</v>
      </c>
      <c r="N6184" s="1" t="s">
        <v>105695</v>
      </c>
      <c r="O6184" s="2"/>
      <c r="P6184" s="1"/>
      <c r="Q6184" s="1" t="s">
        <v>20</v>
      </c>
      <c r="R6184" t="s">
        <v>105645</v>
      </c>
      <c r="S6184" t="s">
        <v>105624</v>
      </c>
      <c r="T6184">
        <v>11</v>
      </c>
      <c r="U6184" t="s">
        <v>105636</v>
      </c>
      <c r="V6184" t="s">
        <v>4993</v>
      </c>
      <c r="W6184" t="s">
        <v>105615</v>
      </c>
      <c r="Y6184" t="s">
        <v>4993</v>
      </c>
    </row>
    <row r="6185" spans="1:25" x14ac:dyDescent="0.25">
      <c r="A6185" s="1" t="s">
        <v>48598</v>
      </c>
      <c r="B6185" s="1" t="s">
        <v>48599</v>
      </c>
      <c r="C6185" s="1" t="s">
        <v>17</v>
      </c>
      <c r="D6185" s="1" t="s">
        <v>3125</v>
      </c>
      <c r="E6185" s="1" t="s">
        <v>3850</v>
      </c>
      <c r="F6185" s="1" t="s">
        <v>28784</v>
      </c>
      <c r="G6185">
        <v>0</v>
      </c>
      <c r="M6185" s="2">
        <v>33604</v>
      </c>
      <c r="N6185" s="1" t="s">
        <v>105687</v>
      </c>
      <c r="O6185" s="2"/>
      <c r="P6185" s="1"/>
      <c r="Q6185" s="1" t="s">
        <v>20</v>
      </c>
      <c r="R6185" t="s">
        <v>105648</v>
      </c>
      <c r="S6185" t="s">
        <v>105613</v>
      </c>
      <c r="T6185">
        <v>1</v>
      </c>
      <c r="U6185" t="s">
        <v>105614</v>
      </c>
      <c r="V6185" t="s">
        <v>4993</v>
      </c>
      <c r="W6185" t="s">
        <v>105615</v>
      </c>
      <c r="Y6185" t="s">
        <v>4993</v>
      </c>
    </row>
    <row r="6186" spans="1:25" x14ac:dyDescent="0.25">
      <c r="A6186" s="1" t="s">
        <v>42773</v>
      </c>
      <c r="B6186" s="1" t="s">
        <v>42774</v>
      </c>
      <c r="C6186" s="1" t="s">
        <v>17</v>
      </c>
      <c r="D6186" s="1" t="s">
        <v>3033</v>
      </c>
      <c r="E6186" s="1" t="s">
        <v>1200</v>
      </c>
      <c r="F6186" s="1" t="s">
        <v>42775</v>
      </c>
      <c r="G6186">
        <v>0</v>
      </c>
      <c r="M6186" s="2">
        <v>37950</v>
      </c>
      <c r="N6186" s="1" t="s">
        <v>105695</v>
      </c>
      <c r="O6186" s="2"/>
      <c r="P6186" s="1"/>
      <c r="Q6186" s="1" t="s">
        <v>20</v>
      </c>
      <c r="R6186" t="s">
        <v>105644</v>
      </c>
      <c r="S6186" t="s">
        <v>105624</v>
      </c>
      <c r="T6186">
        <v>11</v>
      </c>
      <c r="U6186" t="s">
        <v>105636</v>
      </c>
      <c r="V6186" t="s">
        <v>4993</v>
      </c>
      <c r="W6186" t="s">
        <v>105615</v>
      </c>
      <c r="Y6186" t="s">
        <v>4993</v>
      </c>
    </row>
    <row r="6187" spans="1:25" x14ac:dyDescent="0.25">
      <c r="A6187" s="1" t="s">
        <v>75951</v>
      </c>
      <c r="B6187" s="1" t="s">
        <v>75952</v>
      </c>
      <c r="C6187" s="1" t="s">
        <v>255</v>
      </c>
      <c r="D6187" s="1" t="s">
        <v>3040</v>
      </c>
      <c r="E6187" s="1" t="s">
        <v>597</v>
      </c>
      <c r="F6187" s="1" t="s">
        <v>75953</v>
      </c>
      <c r="G6187">
        <v>0</v>
      </c>
      <c r="H6187">
        <v>0.05</v>
      </c>
      <c r="I6187">
        <v>0.05</v>
      </c>
      <c r="K6187">
        <v>0</v>
      </c>
      <c r="L6187">
        <v>0</v>
      </c>
      <c r="M6187" s="2">
        <v>39399</v>
      </c>
      <c r="N6187" s="1" t="s">
        <v>105695</v>
      </c>
      <c r="O6187" s="2"/>
      <c r="P6187" s="1"/>
      <c r="Q6187" s="1" t="s">
        <v>20</v>
      </c>
      <c r="R6187" t="s">
        <v>105651</v>
      </c>
      <c r="S6187" t="s">
        <v>105624</v>
      </c>
      <c r="T6187">
        <v>11</v>
      </c>
      <c r="U6187" t="s">
        <v>105636</v>
      </c>
      <c r="V6187" t="s">
        <v>4993</v>
      </c>
      <c r="W6187" t="s">
        <v>105615</v>
      </c>
      <c r="Y6187" t="s">
        <v>4993</v>
      </c>
    </row>
    <row r="6188" spans="1:25" x14ac:dyDescent="0.25">
      <c r="A6188" s="1" t="s">
        <v>53932</v>
      </c>
      <c r="B6188" s="1" t="s">
        <v>10273</v>
      </c>
      <c r="C6188" s="1" t="s">
        <v>1171</v>
      </c>
      <c r="D6188" s="1" t="s">
        <v>3122</v>
      </c>
      <c r="E6188" s="1" t="s">
        <v>449</v>
      </c>
      <c r="F6188" s="1" t="s">
        <v>4457</v>
      </c>
      <c r="G6188">
        <v>2.4</v>
      </c>
      <c r="M6188" s="2">
        <v>36935</v>
      </c>
      <c r="N6188" s="1" t="s">
        <v>105688</v>
      </c>
      <c r="O6188" s="2"/>
      <c r="P6188" s="1"/>
      <c r="Q6188" s="1" t="s">
        <v>20</v>
      </c>
      <c r="R6188" t="s">
        <v>105661</v>
      </c>
      <c r="S6188" t="s">
        <v>105613</v>
      </c>
      <c r="T6188">
        <v>2</v>
      </c>
      <c r="U6188" t="s">
        <v>105620</v>
      </c>
      <c r="V6188" t="s">
        <v>4993</v>
      </c>
      <c r="W6188" t="s">
        <v>105615</v>
      </c>
      <c r="Y6188" t="s">
        <v>4993</v>
      </c>
    </row>
    <row r="6189" spans="1:25" x14ac:dyDescent="0.25">
      <c r="A6189" s="1" t="s">
        <v>65655</v>
      </c>
      <c r="B6189" s="1" t="s">
        <v>28130</v>
      </c>
      <c r="C6189" s="1" t="s">
        <v>425</v>
      </c>
      <c r="D6189" s="1" t="s">
        <v>3125</v>
      </c>
      <c r="E6189" s="1" t="s">
        <v>29090</v>
      </c>
      <c r="F6189" s="1" t="s">
        <v>3384</v>
      </c>
      <c r="G6189">
        <v>0</v>
      </c>
      <c r="H6189">
        <v>2.31</v>
      </c>
      <c r="I6189">
        <v>1.65</v>
      </c>
      <c r="J6189">
        <v>0.1</v>
      </c>
      <c r="K6189">
        <v>0.46</v>
      </c>
      <c r="L6189">
        <v>0.1</v>
      </c>
      <c r="M6189" s="2">
        <v>36096</v>
      </c>
      <c r="N6189" s="1" t="s">
        <v>105690</v>
      </c>
      <c r="O6189" s="2"/>
      <c r="P6189" s="1"/>
      <c r="Q6189" s="1" t="s">
        <v>20</v>
      </c>
      <c r="R6189" t="s">
        <v>105653</v>
      </c>
      <c r="S6189" t="s">
        <v>105624</v>
      </c>
      <c r="T6189">
        <v>10</v>
      </c>
      <c r="U6189" t="s">
        <v>105625</v>
      </c>
      <c r="V6189" t="s">
        <v>4993</v>
      </c>
      <c r="W6189" t="s">
        <v>105615</v>
      </c>
      <c r="Y6189" t="s">
        <v>4993</v>
      </c>
    </row>
    <row r="6190" spans="1:25" x14ac:dyDescent="0.25">
      <c r="A6190" s="1" t="s">
        <v>79070</v>
      </c>
      <c r="B6190" s="1" t="s">
        <v>74721</v>
      </c>
      <c r="C6190" s="1" t="s">
        <v>566</v>
      </c>
      <c r="D6190" s="1" t="s">
        <v>3398</v>
      </c>
      <c r="E6190" s="1" t="s">
        <v>579</v>
      </c>
      <c r="F6190" s="1" t="s">
        <v>3670</v>
      </c>
      <c r="G6190">
        <v>0</v>
      </c>
      <c r="H6190">
        <v>0.03</v>
      </c>
      <c r="I6190">
        <v>0.02</v>
      </c>
      <c r="K6190">
        <v>0.01</v>
      </c>
      <c r="L6190">
        <v>0</v>
      </c>
      <c r="M6190" s="2">
        <v>38426</v>
      </c>
      <c r="N6190" s="1" t="s">
        <v>105693</v>
      </c>
      <c r="O6190" s="2"/>
      <c r="P6190" s="1"/>
      <c r="Q6190" s="1" t="s">
        <v>20</v>
      </c>
      <c r="R6190" t="s">
        <v>105650</v>
      </c>
      <c r="S6190" t="s">
        <v>105613</v>
      </c>
      <c r="T6190">
        <v>3</v>
      </c>
      <c r="U6190" t="s">
        <v>105632</v>
      </c>
      <c r="V6190" t="s">
        <v>4993</v>
      </c>
      <c r="W6190" t="s">
        <v>105615</v>
      </c>
      <c r="Y6190" t="s">
        <v>4993</v>
      </c>
    </row>
    <row r="6191" spans="1:25" x14ac:dyDescent="0.25">
      <c r="A6191" s="1" t="s">
        <v>67082</v>
      </c>
      <c r="B6191" s="1" t="s">
        <v>52250</v>
      </c>
      <c r="C6191" s="1" t="s">
        <v>437</v>
      </c>
      <c r="D6191" s="1" t="s">
        <v>3040</v>
      </c>
      <c r="E6191" s="1" t="s">
        <v>463</v>
      </c>
      <c r="F6191" s="1" t="s">
        <v>463</v>
      </c>
      <c r="G6191">
        <v>7.3</v>
      </c>
      <c r="H6191">
        <v>0.25</v>
      </c>
      <c r="I6191">
        <v>0.12</v>
      </c>
      <c r="K6191">
        <v>0.09</v>
      </c>
      <c r="L6191">
        <v>0.03</v>
      </c>
      <c r="M6191" s="2">
        <v>38251</v>
      </c>
      <c r="N6191" s="1" t="s">
        <v>105692</v>
      </c>
      <c r="O6191" s="2"/>
      <c r="P6191" s="1"/>
      <c r="Q6191" s="1" t="s">
        <v>20</v>
      </c>
      <c r="R6191" t="s">
        <v>105647</v>
      </c>
      <c r="S6191" t="s">
        <v>105617</v>
      </c>
      <c r="T6191">
        <v>9</v>
      </c>
      <c r="U6191" t="s">
        <v>105630</v>
      </c>
      <c r="V6191" t="s">
        <v>4993</v>
      </c>
      <c r="W6191" t="s">
        <v>105615</v>
      </c>
      <c r="Y6191" t="s">
        <v>4993</v>
      </c>
    </row>
    <row r="6192" spans="1:25" x14ac:dyDescent="0.25">
      <c r="A6192" s="1" t="s">
        <v>47237</v>
      </c>
      <c r="B6192" s="1" t="s">
        <v>47238</v>
      </c>
      <c r="C6192" s="1" t="s">
        <v>17</v>
      </c>
      <c r="D6192" s="1" t="s">
        <v>3048</v>
      </c>
      <c r="E6192" s="1" t="s">
        <v>3156</v>
      </c>
      <c r="F6192" s="1" t="s">
        <v>3156</v>
      </c>
      <c r="G6192">
        <v>0</v>
      </c>
      <c r="M6192" s="2">
        <v>34335</v>
      </c>
      <c r="N6192" s="1" t="s">
        <v>105687</v>
      </c>
      <c r="O6192" s="2"/>
      <c r="P6192" s="1"/>
      <c r="Q6192" s="1" t="s">
        <v>20</v>
      </c>
      <c r="R6192" t="s">
        <v>105649</v>
      </c>
      <c r="S6192" t="s">
        <v>105613</v>
      </c>
      <c r="T6192">
        <v>1</v>
      </c>
      <c r="U6192" t="s">
        <v>105614</v>
      </c>
      <c r="V6192" t="s">
        <v>4993</v>
      </c>
      <c r="W6192" t="s">
        <v>105615</v>
      </c>
      <c r="Y6192" t="s">
        <v>4993</v>
      </c>
    </row>
    <row r="6193" spans="1:25" x14ac:dyDescent="0.25">
      <c r="A6193" s="1" t="s">
        <v>74948</v>
      </c>
      <c r="B6193" s="1" t="s">
        <v>62804</v>
      </c>
      <c r="C6193" s="1" t="s">
        <v>566</v>
      </c>
      <c r="D6193" s="1" t="s">
        <v>3033</v>
      </c>
      <c r="E6193" s="1" t="s">
        <v>1218</v>
      </c>
      <c r="F6193" s="1" t="s">
        <v>3289</v>
      </c>
      <c r="G6193">
        <v>0</v>
      </c>
      <c r="H6193">
        <v>0.19</v>
      </c>
      <c r="I6193">
        <v>0.14000000000000001</v>
      </c>
      <c r="K6193">
        <v>0.04</v>
      </c>
      <c r="L6193">
        <v>0.01</v>
      </c>
      <c r="M6193" s="2">
        <v>37936</v>
      </c>
      <c r="N6193" s="1" t="s">
        <v>105695</v>
      </c>
      <c r="O6193" s="2"/>
      <c r="P6193" s="1"/>
      <c r="Q6193" s="1" t="s">
        <v>20</v>
      </c>
      <c r="R6193" t="s">
        <v>105644</v>
      </c>
      <c r="S6193" t="s">
        <v>105624</v>
      </c>
      <c r="T6193">
        <v>11</v>
      </c>
      <c r="U6193" t="s">
        <v>105636</v>
      </c>
      <c r="V6193" t="s">
        <v>4993</v>
      </c>
      <c r="W6193" t="s">
        <v>105615</v>
      </c>
      <c r="Y6193" t="s">
        <v>4993</v>
      </c>
    </row>
    <row r="6194" spans="1:25" x14ac:dyDescent="0.25">
      <c r="A6194" s="1" t="s">
        <v>71486</v>
      </c>
      <c r="B6194" s="1" t="s">
        <v>47700</v>
      </c>
      <c r="C6194" s="1" t="s">
        <v>437</v>
      </c>
      <c r="D6194" s="1" t="s">
        <v>2966</v>
      </c>
      <c r="E6194" s="1" t="s">
        <v>1218</v>
      </c>
      <c r="F6194" s="1" t="s">
        <v>3289</v>
      </c>
      <c r="G6194">
        <v>0</v>
      </c>
      <c r="H6194">
        <v>0.39</v>
      </c>
      <c r="I6194">
        <v>0.19</v>
      </c>
      <c r="K6194">
        <v>0.15</v>
      </c>
      <c r="L6194">
        <v>0.05</v>
      </c>
      <c r="M6194" s="2">
        <v>37336</v>
      </c>
      <c r="N6194" s="1" t="s">
        <v>105693</v>
      </c>
      <c r="O6194" s="2"/>
      <c r="P6194" s="1"/>
      <c r="Q6194" s="1" t="s">
        <v>20</v>
      </c>
      <c r="R6194" t="s">
        <v>105666</v>
      </c>
      <c r="S6194" t="s">
        <v>105613</v>
      </c>
      <c r="T6194">
        <v>3</v>
      </c>
      <c r="U6194" t="s">
        <v>105632</v>
      </c>
      <c r="V6194" t="s">
        <v>4993</v>
      </c>
      <c r="W6194" t="s">
        <v>105615</v>
      </c>
      <c r="Y6194" t="s">
        <v>4993</v>
      </c>
    </row>
    <row r="6195" spans="1:25" x14ac:dyDescent="0.25">
      <c r="A6195" s="1" t="s">
        <v>66600</v>
      </c>
      <c r="B6195" s="1" t="s">
        <v>66601</v>
      </c>
      <c r="C6195" s="1" t="s">
        <v>437</v>
      </c>
      <c r="D6195" s="1" t="s">
        <v>3046</v>
      </c>
      <c r="E6195" s="1" t="s">
        <v>858</v>
      </c>
      <c r="F6195" s="1" t="s">
        <v>1373</v>
      </c>
      <c r="G6195">
        <v>7.8</v>
      </c>
      <c r="H6195">
        <v>1.29</v>
      </c>
      <c r="I6195">
        <v>0.63</v>
      </c>
      <c r="K6195">
        <v>0.49</v>
      </c>
      <c r="L6195">
        <v>0.16</v>
      </c>
      <c r="M6195" s="2">
        <v>38118</v>
      </c>
      <c r="N6195" s="1" t="s">
        <v>105623</v>
      </c>
      <c r="O6195" s="2"/>
      <c r="P6195" s="1"/>
      <c r="Q6195" s="1" t="s">
        <v>20</v>
      </c>
      <c r="R6195" t="s">
        <v>105647</v>
      </c>
      <c r="S6195" t="s">
        <v>105621</v>
      </c>
      <c r="T6195">
        <v>5</v>
      </c>
      <c r="U6195" t="s">
        <v>105623</v>
      </c>
      <c r="V6195" t="s">
        <v>4993</v>
      </c>
      <c r="W6195" t="s">
        <v>105615</v>
      </c>
      <c r="Y6195" t="s">
        <v>4993</v>
      </c>
    </row>
    <row r="6196" spans="1:25" x14ac:dyDescent="0.25">
      <c r="A6196" s="1" t="s">
        <v>77274</v>
      </c>
      <c r="B6196" s="1" t="s">
        <v>77275</v>
      </c>
      <c r="C6196" s="1" t="s">
        <v>255</v>
      </c>
      <c r="D6196" s="1" t="s">
        <v>3563</v>
      </c>
      <c r="E6196" s="1" t="s">
        <v>9341</v>
      </c>
      <c r="F6196" s="1" t="s">
        <v>77276</v>
      </c>
      <c r="G6196">
        <v>0</v>
      </c>
      <c r="H6196">
        <v>0.02</v>
      </c>
      <c r="I6196">
        <v>0.02</v>
      </c>
      <c r="L6196">
        <v>0</v>
      </c>
      <c r="M6196" s="2">
        <v>39493</v>
      </c>
      <c r="N6196" s="1" t="s">
        <v>105688</v>
      </c>
      <c r="O6196" s="2"/>
      <c r="P6196" s="1"/>
      <c r="Q6196" s="1" t="s">
        <v>20</v>
      </c>
      <c r="R6196" t="s">
        <v>105637</v>
      </c>
      <c r="S6196" t="s">
        <v>105613</v>
      </c>
      <c r="T6196">
        <v>2</v>
      </c>
      <c r="U6196" t="s">
        <v>105620</v>
      </c>
      <c r="V6196" t="s">
        <v>4993</v>
      </c>
      <c r="W6196" t="s">
        <v>105615</v>
      </c>
      <c r="Y6196" t="s">
        <v>4993</v>
      </c>
    </row>
    <row r="6197" spans="1:25" x14ac:dyDescent="0.25">
      <c r="A6197" s="1" t="s">
        <v>76297</v>
      </c>
      <c r="B6197" s="1" t="s">
        <v>76298</v>
      </c>
      <c r="C6197" s="1" t="s">
        <v>437</v>
      </c>
      <c r="D6197" s="1" t="s">
        <v>3122</v>
      </c>
      <c r="E6197" s="1" t="s">
        <v>3180</v>
      </c>
      <c r="F6197" s="1" t="s">
        <v>805</v>
      </c>
      <c r="G6197">
        <v>0</v>
      </c>
      <c r="H6197">
        <v>0</v>
      </c>
      <c r="I6197">
        <v>0</v>
      </c>
      <c r="K6197">
        <v>0</v>
      </c>
      <c r="L6197">
        <v>0</v>
      </c>
      <c r="M6197" s="2">
        <v>38972</v>
      </c>
      <c r="N6197" s="1" t="s">
        <v>105692</v>
      </c>
      <c r="O6197" s="2"/>
      <c r="P6197" s="1"/>
      <c r="Q6197" s="1" t="s">
        <v>20</v>
      </c>
      <c r="R6197" t="s">
        <v>105645</v>
      </c>
      <c r="S6197" t="s">
        <v>105617</v>
      </c>
      <c r="T6197">
        <v>9</v>
      </c>
      <c r="U6197" t="s">
        <v>105630</v>
      </c>
      <c r="V6197" t="s">
        <v>4993</v>
      </c>
      <c r="W6197" t="s">
        <v>105615</v>
      </c>
      <c r="Y6197" t="s">
        <v>4993</v>
      </c>
    </row>
    <row r="6198" spans="1:25" x14ac:dyDescent="0.25">
      <c r="A6198" s="1" t="s">
        <v>25481</v>
      </c>
      <c r="B6198" s="1" t="s">
        <v>25482</v>
      </c>
      <c r="C6198" s="1" t="s">
        <v>436</v>
      </c>
      <c r="D6198" s="1" t="s">
        <v>3046</v>
      </c>
      <c r="E6198" s="1" t="s">
        <v>11003</v>
      </c>
      <c r="F6198" s="1" t="s">
        <v>9748</v>
      </c>
      <c r="G6198">
        <v>0</v>
      </c>
      <c r="M6198" s="2">
        <v>35431</v>
      </c>
      <c r="N6198" s="1" t="s">
        <v>105687</v>
      </c>
      <c r="O6198" s="2"/>
      <c r="P6198" s="1"/>
      <c r="Q6198" s="1" t="s">
        <v>20</v>
      </c>
      <c r="R6198" t="s">
        <v>105656</v>
      </c>
      <c r="S6198" t="s">
        <v>105613</v>
      </c>
      <c r="T6198">
        <v>1</v>
      </c>
      <c r="U6198" t="s">
        <v>105614</v>
      </c>
      <c r="V6198" t="s">
        <v>4993</v>
      </c>
      <c r="W6198" t="s">
        <v>105615</v>
      </c>
      <c r="Y6198" t="s">
        <v>4993</v>
      </c>
    </row>
    <row r="6199" spans="1:25" x14ac:dyDescent="0.25">
      <c r="A6199" s="1" t="s">
        <v>72013</v>
      </c>
      <c r="B6199" s="1" t="s">
        <v>63794</v>
      </c>
      <c r="C6199" s="1" t="s">
        <v>437</v>
      </c>
      <c r="D6199" s="1" t="s">
        <v>2966</v>
      </c>
      <c r="E6199" s="1" t="s">
        <v>858</v>
      </c>
      <c r="F6199" s="1" t="s">
        <v>10523</v>
      </c>
      <c r="G6199">
        <v>0</v>
      </c>
      <c r="H6199">
        <v>0.2</v>
      </c>
      <c r="I6199">
        <v>0.1</v>
      </c>
      <c r="K6199">
        <v>0.08</v>
      </c>
      <c r="L6199">
        <v>0.03</v>
      </c>
      <c r="M6199" s="2">
        <v>38244</v>
      </c>
      <c r="N6199" s="1" t="s">
        <v>105692</v>
      </c>
      <c r="O6199" s="2"/>
      <c r="P6199" s="1"/>
      <c r="Q6199" s="1" t="s">
        <v>20</v>
      </c>
      <c r="R6199" t="s">
        <v>105647</v>
      </c>
      <c r="S6199" t="s">
        <v>105617</v>
      </c>
      <c r="T6199">
        <v>9</v>
      </c>
      <c r="U6199" t="s">
        <v>105630</v>
      </c>
      <c r="V6199" t="s">
        <v>4993</v>
      </c>
      <c r="W6199" t="s">
        <v>105615</v>
      </c>
      <c r="Y6199" t="s">
        <v>4993</v>
      </c>
    </row>
    <row r="6200" spans="1:25" x14ac:dyDescent="0.25">
      <c r="A6200" s="1" t="s">
        <v>29202</v>
      </c>
      <c r="B6200" s="1" t="s">
        <v>28273</v>
      </c>
      <c r="C6200" s="1" t="s">
        <v>425</v>
      </c>
      <c r="D6200" s="1" t="s">
        <v>3125</v>
      </c>
      <c r="E6200" s="1" t="s">
        <v>3550</v>
      </c>
      <c r="F6200" s="1" t="s">
        <v>18009</v>
      </c>
      <c r="G6200">
        <v>0</v>
      </c>
      <c r="M6200" s="2">
        <v>37867</v>
      </c>
      <c r="N6200" s="1" t="s">
        <v>105692</v>
      </c>
      <c r="O6200" s="2"/>
      <c r="P6200" s="1"/>
      <c r="Q6200" s="1" t="s">
        <v>20</v>
      </c>
      <c r="R6200" t="s">
        <v>105644</v>
      </c>
      <c r="S6200" t="s">
        <v>105617</v>
      </c>
      <c r="T6200">
        <v>9</v>
      </c>
      <c r="U6200" t="s">
        <v>105630</v>
      </c>
      <c r="V6200" t="s">
        <v>4993</v>
      </c>
      <c r="W6200" t="s">
        <v>105615</v>
      </c>
      <c r="Y6200" t="s">
        <v>4993</v>
      </c>
    </row>
    <row r="6201" spans="1:25" x14ac:dyDescent="0.25">
      <c r="A6201" s="1" t="s">
        <v>52367</v>
      </c>
      <c r="B6201" s="1" t="s">
        <v>52368</v>
      </c>
      <c r="C6201" s="1" t="s">
        <v>17</v>
      </c>
      <c r="D6201" s="1" t="s">
        <v>3046</v>
      </c>
      <c r="E6201" s="1" t="s">
        <v>2036</v>
      </c>
      <c r="F6201" s="1" t="s">
        <v>4972</v>
      </c>
      <c r="G6201">
        <v>6.7</v>
      </c>
      <c r="M6201" s="2">
        <v>37054</v>
      </c>
      <c r="N6201" s="1" t="s">
        <v>105694</v>
      </c>
      <c r="O6201" s="2"/>
      <c r="P6201" s="1"/>
      <c r="Q6201" s="1" t="s">
        <v>20</v>
      </c>
      <c r="R6201" t="s">
        <v>105661</v>
      </c>
      <c r="S6201" t="s">
        <v>105621</v>
      </c>
      <c r="T6201">
        <v>6</v>
      </c>
      <c r="U6201" t="s">
        <v>105635</v>
      </c>
      <c r="V6201" t="s">
        <v>4993</v>
      </c>
      <c r="W6201" t="s">
        <v>105615</v>
      </c>
      <c r="Y6201" t="s">
        <v>4993</v>
      </c>
    </row>
    <row r="6202" spans="1:25" x14ac:dyDescent="0.25">
      <c r="A6202" s="1" t="s">
        <v>34184</v>
      </c>
      <c r="B6202" s="1" t="s">
        <v>34185</v>
      </c>
      <c r="C6202" s="1" t="s">
        <v>423</v>
      </c>
      <c r="D6202" s="1" t="s">
        <v>2966</v>
      </c>
      <c r="E6202" s="1" t="s">
        <v>7234</v>
      </c>
      <c r="F6202" s="1" t="s">
        <v>7234</v>
      </c>
      <c r="G6202">
        <v>0</v>
      </c>
      <c r="M6202" s="2">
        <v>33970</v>
      </c>
      <c r="N6202" s="1" t="s">
        <v>105687</v>
      </c>
      <c r="O6202" s="2"/>
      <c r="P6202" s="1"/>
      <c r="Q6202" s="1" t="s">
        <v>20</v>
      </c>
      <c r="R6202" t="s">
        <v>105642</v>
      </c>
      <c r="S6202" t="s">
        <v>105613</v>
      </c>
      <c r="T6202">
        <v>1</v>
      </c>
      <c r="U6202" t="s">
        <v>105614</v>
      </c>
      <c r="V6202" t="s">
        <v>4993</v>
      </c>
      <c r="W6202" t="s">
        <v>105615</v>
      </c>
      <c r="Y6202" t="s">
        <v>4993</v>
      </c>
    </row>
    <row r="6203" spans="1:25" x14ac:dyDescent="0.25">
      <c r="A6203" s="1" t="s">
        <v>69504</v>
      </c>
      <c r="B6203" s="1" t="s">
        <v>50158</v>
      </c>
      <c r="C6203" s="1" t="s">
        <v>7398</v>
      </c>
      <c r="D6203" s="1" t="s">
        <v>3035</v>
      </c>
      <c r="E6203" s="1" t="s">
        <v>6528</v>
      </c>
      <c r="F6203" s="1" t="s">
        <v>10167</v>
      </c>
      <c r="G6203">
        <v>4.2</v>
      </c>
      <c r="H6203">
        <v>0.05</v>
      </c>
      <c r="I6203">
        <v>0.04</v>
      </c>
      <c r="K6203">
        <v>0.01</v>
      </c>
      <c r="L6203">
        <v>0</v>
      </c>
      <c r="M6203" s="2">
        <v>37624</v>
      </c>
      <c r="N6203" s="1" t="s">
        <v>105687</v>
      </c>
      <c r="O6203" s="2"/>
      <c r="P6203" s="1"/>
      <c r="Q6203" s="1" t="s">
        <v>20</v>
      </c>
      <c r="R6203" t="s">
        <v>105644</v>
      </c>
      <c r="S6203" t="s">
        <v>105613</v>
      </c>
      <c r="T6203">
        <v>1</v>
      </c>
      <c r="U6203" t="s">
        <v>105614</v>
      </c>
      <c r="V6203" t="s">
        <v>4993</v>
      </c>
      <c r="W6203" t="s">
        <v>105615</v>
      </c>
      <c r="Y6203" t="s">
        <v>4993</v>
      </c>
    </row>
    <row r="6204" spans="1:25" x14ac:dyDescent="0.25">
      <c r="A6204" s="1" t="s">
        <v>35569</v>
      </c>
      <c r="B6204" s="1" t="s">
        <v>35570</v>
      </c>
      <c r="C6204" s="1" t="s">
        <v>3174</v>
      </c>
      <c r="D6204" s="1" t="s">
        <v>2966</v>
      </c>
      <c r="E6204" s="1" t="s">
        <v>32800</v>
      </c>
      <c r="F6204" s="1" t="s">
        <v>32800</v>
      </c>
      <c r="G6204">
        <v>0</v>
      </c>
      <c r="M6204" s="2">
        <v>30317</v>
      </c>
      <c r="N6204" s="1" t="s">
        <v>105687</v>
      </c>
      <c r="O6204" s="2"/>
      <c r="P6204" s="1"/>
      <c r="Q6204" s="1" t="s">
        <v>20</v>
      </c>
      <c r="R6204" t="s">
        <v>105668</v>
      </c>
      <c r="S6204" t="s">
        <v>105613</v>
      </c>
      <c r="T6204">
        <v>1</v>
      </c>
      <c r="U6204" t="s">
        <v>105614</v>
      </c>
      <c r="V6204" t="s">
        <v>4993</v>
      </c>
      <c r="W6204" t="s">
        <v>105615</v>
      </c>
      <c r="Y6204" t="s">
        <v>4993</v>
      </c>
    </row>
    <row r="6205" spans="1:25" x14ac:dyDescent="0.25">
      <c r="A6205" s="1" t="s">
        <v>22520</v>
      </c>
      <c r="B6205" s="1" t="s">
        <v>22521</v>
      </c>
      <c r="C6205" s="1" t="s">
        <v>3136</v>
      </c>
      <c r="D6205" s="1" t="s">
        <v>3563</v>
      </c>
      <c r="E6205" s="1" t="s">
        <v>1517</v>
      </c>
      <c r="F6205" s="1" t="s">
        <v>2269</v>
      </c>
      <c r="G6205">
        <v>0</v>
      </c>
      <c r="M6205" s="2">
        <v>39328</v>
      </c>
      <c r="N6205" s="1" t="s">
        <v>105692</v>
      </c>
      <c r="O6205" s="2"/>
      <c r="P6205" s="1"/>
      <c r="Q6205" s="1" t="s">
        <v>20</v>
      </c>
      <c r="R6205" t="s">
        <v>105651</v>
      </c>
      <c r="S6205" t="s">
        <v>105617</v>
      </c>
      <c r="T6205">
        <v>9</v>
      </c>
      <c r="U6205" t="s">
        <v>105630</v>
      </c>
      <c r="V6205" t="s">
        <v>4993</v>
      </c>
      <c r="W6205" t="s">
        <v>105615</v>
      </c>
      <c r="Y6205" t="s">
        <v>4993</v>
      </c>
    </row>
    <row r="6206" spans="1:25" x14ac:dyDescent="0.25">
      <c r="A6206" s="1" t="s">
        <v>20913</v>
      </c>
      <c r="B6206" s="1" t="s">
        <v>20912</v>
      </c>
      <c r="C6206" s="1" t="s">
        <v>3136</v>
      </c>
      <c r="D6206" s="1" t="s">
        <v>3035</v>
      </c>
      <c r="E6206" s="1" t="s">
        <v>430</v>
      </c>
      <c r="F6206" s="1" t="s">
        <v>1272</v>
      </c>
      <c r="G6206">
        <v>0</v>
      </c>
      <c r="M6206" s="2">
        <v>39349</v>
      </c>
      <c r="N6206" s="1" t="s">
        <v>105692</v>
      </c>
      <c r="O6206" s="2"/>
      <c r="P6206" s="1"/>
      <c r="Q6206" s="1" t="s">
        <v>20</v>
      </c>
      <c r="R6206" t="s">
        <v>105651</v>
      </c>
      <c r="S6206" t="s">
        <v>105617</v>
      </c>
      <c r="T6206">
        <v>9</v>
      </c>
      <c r="U6206" t="s">
        <v>105630</v>
      </c>
      <c r="V6206" t="s">
        <v>4993</v>
      </c>
      <c r="W6206" t="s">
        <v>105615</v>
      </c>
      <c r="Y6206" t="s">
        <v>4993</v>
      </c>
    </row>
    <row r="6207" spans="1:25" x14ac:dyDescent="0.25">
      <c r="A6207" s="1" t="s">
        <v>69720</v>
      </c>
      <c r="B6207" s="1" t="s">
        <v>29575</v>
      </c>
      <c r="C6207" s="1" t="s">
        <v>566</v>
      </c>
      <c r="D6207" s="1" t="s">
        <v>3125</v>
      </c>
      <c r="E6207" s="1" t="s">
        <v>768</v>
      </c>
      <c r="F6207" s="1" t="s">
        <v>768</v>
      </c>
      <c r="G6207">
        <v>0</v>
      </c>
      <c r="H6207">
        <v>0.57999999999999996</v>
      </c>
      <c r="I6207">
        <v>0.53</v>
      </c>
      <c r="K6207">
        <v>0.02</v>
      </c>
      <c r="L6207">
        <v>0.03</v>
      </c>
      <c r="M6207" s="2">
        <v>37193</v>
      </c>
      <c r="N6207" s="1" t="s">
        <v>105690</v>
      </c>
      <c r="O6207" s="2"/>
      <c r="P6207" s="1"/>
      <c r="Q6207" s="1" t="s">
        <v>20</v>
      </c>
      <c r="R6207" t="s">
        <v>105661</v>
      </c>
      <c r="S6207" t="s">
        <v>105624</v>
      </c>
      <c r="T6207">
        <v>10</v>
      </c>
      <c r="U6207" t="s">
        <v>105625</v>
      </c>
      <c r="V6207" t="s">
        <v>4993</v>
      </c>
      <c r="W6207" t="s">
        <v>105615</v>
      </c>
      <c r="Y6207" t="s">
        <v>4993</v>
      </c>
    </row>
    <row r="6208" spans="1:25" x14ac:dyDescent="0.25">
      <c r="A6208" s="1" t="s">
        <v>25593</v>
      </c>
      <c r="B6208" s="1" t="s">
        <v>25594</v>
      </c>
      <c r="C6208" s="1" t="s">
        <v>5998</v>
      </c>
      <c r="D6208" s="1" t="s">
        <v>3046</v>
      </c>
      <c r="E6208" s="1" t="s">
        <v>410</v>
      </c>
      <c r="F6208" s="1" t="s">
        <v>410</v>
      </c>
      <c r="G6208">
        <v>0</v>
      </c>
      <c r="M6208" s="2">
        <v>30317</v>
      </c>
      <c r="N6208" s="1" t="s">
        <v>105687</v>
      </c>
      <c r="O6208" s="2"/>
      <c r="P6208" s="1"/>
      <c r="Q6208" s="1" t="s">
        <v>20</v>
      </c>
      <c r="R6208" t="s">
        <v>105668</v>
      </c>
      <c r="S6208" t="s">
        <v>105613</v>
      </c>
      <c r="T6208">
        <v>1</v>
      </c>
      <c r="U6208" t="s">
        <v>105614</v>
      </c>
      <c r="V6208" t="s">
        <v>4993</v>
      </c>
      <c r="W6208" t="s">
        <v>105615</v>
      </c>
      <c r="Y6208" t="s">
        <v>4993</v>
      </c>
    </row>
    <row r="6209" spans="1:25" x14ac:dyDescent="0.25">
      <c r="A6209" s="1" t="s">
        <v>17068</v>
      </c>
      <c r="B6209" s="1" t="s">
        <v>17067</v>
      </c>
      <c r="C6209" s="1" t="s">
        <v>434</v>
      </c>
      <c r="D6209" s="1" t="s">
        <v>3033</v>
      </c>
      <c r="E6209" s="1" t="s">
        <v>3587</v>
      </c>
      <c r="F6209" s="1" t="s">
        <v>3587</v>
      </c>
      <c r="G6209">
        <v>0</v>
      </c>
      <c r="M6209" s="2">
        <v>34121</v>
      </c>
      <c r="N6209" s="1" t="s">
        <v>105694</v>
      </c>
      <c r="O6209" s="2"/>
      <c r="P6209" s="1"/>
      <c r="Q6209" s="1" t="s">
        <v>20</v>
      </c>
      <c r="R6209" t="s">
        <v>105642</v>
      </c>
      <c r="S6209" t="s">
        <v>105621</v>
      </c>
      <c r="T6209">
        <v>6</v>
      </c>
      <c r="U6209" t="s">
        <v>105635</v>
      </c>
      <c r="V6209" t="s">
        <v>4993</v>
      </c>
      <c r="W6209" t="s">
        <v>105615</v>
      </c>
      <c r="Y6209" t="s">
        <v>4993</v>
      </c>
    </row>
    <row r="6210" spans="1:25" x14ac:dyDescent="0.25">
      <c r="A6210" s="1" t="s">
        <v>32680</v>
      </c>
      <c r="B6210" s="1" t="s">
        <v>23308</v>
      </c>
      <c r="C6210" s="1" t="s">
        <v>287</v>
      </c>
      <c r="D6210" s="1" t="s">
        <v>2966</v>
      </c>
      <c r="E6210" s="1" t="s">
        <v>12632</v>
      </c>
      <c r="F6210" s="1" t="s">
        <v>4614</v>
      </c>
      <c r="G6210">
        <v>0</v>
      </c>
      <c r="M6210" s="2">
        <v>34700</v>
      </c>
      <c r="N6210" s="1" t="s">
        <v>105687</v>
      </c>
      <c r="O6210" s="2"/>
      <c r="P6210" s="1"/>
      <c r="Q6210" s="1" t="s">
        <v>20</v>
      </c>
      <c r="R6210" t="s">
        <v>105638</v>
      </c>
      <c r="S6210" t="s">
        <v>105613</v>
      </c>
      <c r="T6210">
        <v>1</v>
      </c>
      <c r="U6210" t="s">
        <v>105614</v>
      </c>
      <c r="V6210" t="s">
        <v>4993</v>
      </c>
      <c r="W6210" t="s">
        <v>105615</v>
      </c>
      <c r="Y6210" t="s">
        <v>4993</v>
      </c>
    </row>
    <row r="6211" spans="1:25" x14ac:dyDescent="0.25">
      <c r="A6211" s="1" t="s">
        <v>73175</v>
      </c>
      <c r="B6211" s="1" t="s">
        <v>66758</v>
      </c>
      <c r="C6211" s="1" t="s">
        <v>7398</v>
      </c>
      <c r="D6211" s="1" t="s">
        <v>3046</v>
      </c>
      <c r="E6211" s="1" t="s">
        <v>1218</v>
      </c>
      <c r="F6211" s="1" t="s">
        <v>6177</v>
      </c>
      <c r="G6211">
        <v>0</v>
      </c>
      <c r="H6211">
        <v>0.44</v>
      </c>
      <c r="I6211">
        <v>0.34</v>
      </c>
      <c r="K6211">
        <v>0.09</v>
      </c>
      <c r="L6211">
        <v>0.01</v>
      </c>
      <c r="M6211" s="2">
        <v>37545</v>
      </c>
      <c r="N6211" s="1" t="s">
        <v>105690</v>
      </c>
      <c r="O6211" s="2"/>
      <c r="P6211" s="1"/>
      <c r="Q6211" s="1" t="s">
        <v>20</v>
      </c>
      <c r="R6211" t="s">
        <v>105666</v>
      </c>
      <c r="S6211" t="s">
        <v>105624</v>
      </c>
      <c r="T6211">
        <v>10</v>
      </c>
      <c r="U6211" t="s">
        <v>105625</v>
      </c>
      <c r="V6211" t="s">
        <v>4993</v>
      </c>
      <c r="W6211" t="s">
        <v>105615</v>
      </c>
      <c r="Y6211" t="s">
        <v>4993</v>
      </c>
    </row>
    <row r="6212" spans="1:25" x14ac:dyDescent="0.25">
      <c r="A6212" s="1" t="s">
        <v>68857</v>
      </c>
      <c r="B6212" s="1" t="s">
        <v>68858</v>
      </c>
      <c r="C6212" s="1" t="s">
        <v>770</v>
      </c>
      <c r="D6212" s="1" t="s">
        <v>2966</v>
      </c>
      <c r="E6212" s="1" t="s">
        <v>34844</v>
      </c>
      <c r="F6212" s="1" t="s">
        <v>4474</v>
      </c>
      <c r="G6212">
        <v>8.4</v>
      </c>
      <c r="H6212">
        <v>0.01</v>
      </c>
      <c r="I6212">
        <v>0.01</v>
      </c>
      <c r="K6212">
        <v>0</v>
      </c>
      <c r="L6212">
        <v>0</v>
      </c>
      <c r="M6212" s="2">
        <v>37708</v>
      </c>
      <c r="N6212" s="1" t="s">
        <v>105693</v>
      </c>
      <c r="O6212" s="2"/>
      <c r="P6212" s="1"/>
      <c r="Q6212" s="1" t="s">
        <v>20</v>
      </c>
      <c r="R6212" t="s">
        <v>105644</v>
      </c>
      <c r="S6212" t="s">
        <v>105613</v>
      </c>
      <c r="T6212">
        <v>3</v>
      </c>
      <c r="U6212" t="s">
        <v>105632</v>
      </c>
      <c r="V6212" t="s">
        <v>4993</v>
      </c>
      <c r="W6212" t="s">
        <v>105615</v>
      </c>
      <c r="Y6212" t="s">
        <v>4993</v>
      </c>
    </row>
    <row r="6213" spans="1:25" x14ac:dyDescent="0.25">
      <c r="A6213" s="1" t="s">
        <v>70414</v>
      </c>
      <c r="B6213" s="1" t="s">
        <v>29030</v>
      </c>
      <c r="C6213" s="1" t="s">
        <v>566</v>
      </c>
      <c r="D6213" s="1" t="s">
        <v>3125</v>
      </c>
      <c r="E6213" s="1" t="s">
        <v>768</v>
      </c>
      <c r="F6213" s="1" t="s">
        <v>4014</v>
      </c>
      <c r="G6213">
        <v>0</v>
      </c>
      <c r="H6213">
        <v>0.79</v>
      </c>
      <c r="I6213">
        <v>0.24</v>
      </c>
      <c r="K6213">
        <v>0.49</v>
      </c>
      <c r="L6213">
        <v>0.05</v>
      </c>
      <c r="M6213" s="2">
        <v>37929</v>
      </c>
      <c r="N6213" s="1" t="s">
        <v>105695</v>
      </c>
      <c r="O6213" s="2"/>
      <c r="P6213" s="1"/>
      <c r="Q6213" s="1" t="s">
        <v>20</v>
      </c>
      <c r="R6213" t="s">
        <v>105644</v>
      </c>
      <c r="S6213" t="s">
        <v>105624</v>
      </c>
      <c r="T6213">
        <v>11</v>
      </c>
      <c r="U6213" t="s">
        <v>105636</v>
      </c>
      <c r="V6213" t="s">
        <v>4993</v>
      </c>
      <c r="W6213" t="s">
        <v>105615</v>
      </c>
      <c r="Y6213" t="s">
        <v>4993</v>
      </c>
    </row>
    <row r="6214" spans="1:25" x14ac:dyDescent="0.25">
      <c r="A6214" s="1" t="s">
        <v>78868</v>
      </c>
      <c r="B6214" s="1" t="s">
        <v>32947</v>
      </c>
      <c r="C6214" s="1" t="s">
        <v>7398</v>
      </c>
      <c r="D6214" s="1" t="s">
        <v>2966</v>
      </c>
      <c r="E6214" s="1" t="s">
        <v>987</v>
      </c>
      <c r="F6214" s="1" t="s">
        <v>9565</v>
      </c>
      <c r="G6214">
        <v>0</v>
      </c>
      <c r="H6214">
        <v>0.04</v>
      </c>
      <c r="I6214">
        <v>0.03</v>
      </c>
      <c r="K6214">
        <v>0.01</v>
      </c>
      <c r="L6214">
        <v>0</v>
      </c>
      <c r="M6214" s="2">
        <v>39168</v>
      </c>
      <c r="N6214" s="1" t="s">
        <v>105693</v>
      </c>
      <c r="O6214" s="2"/>
      <c r="P6214" s="1"/>
      <c r="Q6214" s="1" t="s">
        <v>20</v>
      </c>
      <c r="R6214" t="s">
        <v>105651</v>
      </c>
      <c r="S6214" t="s">
        <v>105613</v>
      </c>
      <c r="T6214">
        <v>3</v>
      </c>
      <c r="U6214" t="s">
        <v>105632</v>
      </c>
      <c r="V6214" t="s">
        <v>4993</v>
      </c>
      <c r="W6214" t="s">
        <v>105615</v>
      </c>
      <c r="Y6214" t="s">
        <v>4993</v>
      </c>
    </row>
    <row r="6215" spans="1:25" x14ac:dyDescent="0.25">
      <c r="A6215" s="1" t="s">
        <v>78137</v>
      </c>
      <c r="B6215" s="1" t="s">
        <v>78138</v>
      </c>
      <c r="C6215" s="1" t="s">
        <v>6007</v>
      </c>
      <c r="D6215" s="1" t="s">
        <v>3046</v>
      </c>
      <c r="E6215" s="1" t="s">
        <v>1088</v>
      </c>
      <c r="F6215" s="1" t="s">
        <v>3564</v>
      </c>
      <c r="G6215">
        <v>0</v>
      </c>
      <c r="H6215">
        <v>0.26</v>
      </c>
      <c r="I6215">
        <v>0.21</v>
      </c>
      <c r="K6215">
        <v>0.05</v>
      </c>
      <c r="L6215">
        <v>0</v>
      </c>
      <c r="M6215" s="2">
        <v>36373</v>
      </c>
      <c r="N6215" s="1" t="s">
        <v>5441</v>
      </c>
      <c r="O6215" s="2"/>
      <c r="P6215" s="1"/>
      <c r="Q6215" s="1" t="s">
        <v>20</v>
      </c>
      <c r="R6215" t="s">
        <v>105655</v>
      </c>
      <c r="S6215" t="s">
        <v>105617</v>
      </c>
      <c r="T6215">
        <v>8</v>
      </c>
      <c r="U6215" t="s">
        <v>105633</v>
      </c>
      <c r="V6215" t="s">
        <v>4993</v>
      </c>
      <c r="W6215" t="s">
        <v>105615</v>
      </c>
      <c r="Y6215" t="s">
        <v>4993</v>
      </c>
    </row>
    <row r="6216" spans="1:25" x14ac:dyDescent="0.25">
      <c r="A6216" s="1" t="s">
        <v>17143</v>
      </c>
      <c r="B6216" s="1" t="s">
        <v>17144</v>
      </c>
      <c r="C6216" s="1" t="s">
        <v>770</v>
      </c>
      <c r="D6216" s="1" t="s">
        <v>3033</v>
      </c>
      <c r="E6216" s="1" t="s">
        <v>4927</v>
      </c>
      <c r="F6216" s="1" t="s">
        <v>7265</v>
      </c>
      <c r="G6216">
        <v>0</v>
      </c>
      <c r="M6216" s="2">
        <v>38999</v>
      </c>
      <c r="N6216" s="1" t="s">
        <v>105690</v>
      </c>
      <c r="O6216" s="2"/>
      <c r="P6216" s="1"/>
      <c r="Q6216" s="1" t="s">
        <v>20</v>
      </c>
      <c r="R6216" t="s">
        <v>105645</v>
      </c>
      <c r="S6216" t="s">
        <v>105624</v>
      </c>
      <c r="T6216">
        <v>10</v>
      </c>
      <c r="U6216" t="s">
        <v>105625</v>
      </c>
      <c r="V6216" t="s">
        <v>4993</v>
      </c>
      <c r="W6216" t="s">
        <v>105615</v>
      </c>
      <c r="Y6216" t="s">
        <v>4993</v>
      </c>
    </row>
    <row r="6217" spans="1:25" x14ac:dyDescent="0.25">
      <c r="A6217" s="1" t="s">
        <v>70911</v>
      </c>
      <c r="B6217" s="1" t="s">
        <v>70912</v>
      </c>
      <c r="C6217" s="1" t="s">
        <v>425</v>
      </c>
      <c r="D6217" s="1" t="s">
        <v>3125</v>
      </c>
      <c r="E6217" s="1" t="s">
        <v>768</v>
      </c>
      <c r="F6217" s="1" t="s">
        <v>768</v>
      </c>
      <c r="G6217">
        <v>0</v>
      </c>
      <c r="H6217">
        <v>0.95</v>
      </c>
      <c r="I6217">
        <v>0.53</v>
      </c>
      <c r="K6217">
        <v>0.36</v>
      </c>
      <c r="L6217">
        <v>0.06</v>
      </c>
      <c r="M6217" s="2">
        <v>36341</v>
      </c>
      <c r="N6217" s="1" t="s">
        <v>105694</v>
      </c>
      <c r="O6217" s="2"/>
      <c r="P6217" s="1"/>
      <c r="Q6217" s="1" t="s">
        <v>20</v>
      </c>
      <c r="R6217" t="s">
        <v>105655</v>
      </c>
      <c r="S6217" t="s">
        <v>105621</v>
      </c>
      <c r="T6217">
        <v>6</v>
      </c>
      <c r="U6217" t="s">
        <v>105635</v>
      </c>
      <c r="V6217" t="s">
        <v>4993</v>
      </c>
      <c r="W6217" t="s">
        <v>105615</v>
      </c>
      <c r="Y6217" t="s">
        <v>4993</v>
      </c>
    </row>
    <row r="6218" spans="1:25" x14ac:dyDescent="0.25">
      <c r="A6218" s="1" t="s">
        <v>30524</v>
      </c>
      <c r="B6218" s="1" t="s">
        <v>30525</v>
      </c>
      <c r="C6218" s="1" t="s">
        <v>436</v>
      </c>
      <c r="D6218" s="1" t="s">
        <v>3125</v>
      </c>
      <c r="E6218" s="1" t="s">
        <v>398</v>
      </c>
      <c r="F6218" s="1" t="s">
        <v>666</v>
      </c>
      <c r="G6218">
        <v>0</v>
      </c>
      <c r="M6218" s="2">
        <v>35764</v>
      </c>
      <c r="N6218" s="1" t="s">
        <v>105695</v>
      </c>
      <c r="O6218" s="2"/>
      <c r="P6218" s="1"/>
      <c r="Q6218" s="1" t="s">
        <v>20</v>
      </c>
      <c r="R6218" t="s">
        <v>105656</v>
      </c>
      <c r="S6218" t="s">
        <v>105624</v>
      </c>
      <c r="T6218">
        <v>11</v>
      </c>
      <c r="U6218" t="s">
        <v>105636</v>
      </c>
      <c r="V6218" t="s">
        <v>4993</v>
      </c>
      <c r="W6218" t="s">
        <v>105615</v>
      </c>
      <c r="Y6218" t="s">
        <v>4993</v>
      </c>
    </row>
    <row r="6219" spans="1:25" x14ac:dyDescent="0.25">
      <c r="A6219" s="1" t="s">
        <v>77441</v>
      </c>
      <c r="B6219" s="1" t="s">
        <v>71934</v>
      </c>
      <c r="C6219" s="1" t="s">
        <v>566</v>
      </c>
      <c r="D6219" s="1" t="s">
        <v>3122</v>
      </c>
      <c r="E6219" s="1" t="s">
        <v>858</v>
      </c>
      <c r="F6219" s="1" t="s">
        <v>49063</v>
      </c>
      <c r="G6219">
        <v>0</v>
      </c>
      <c r="H6219">
        <v>0.09</v>
      </c>
      <c r="I6219">
        <v>7.0000000000000007E-2</v>
      </c>
      <c r="K6219">
        <v>0.02</v>
      </c>
      <c r="L6219">
        <v>0</v>
      </c>
      <c r="M6219" s="2">
        <v>38224</v>
      </c>
      <c r="N6219" s="1" t="s">
        <v>5441</v>
      </c>
      <c r="O6219" s="2"/>
      <c r="P6219" s="1"/>
      <c r="Q6219" s="1" t="s">
        <v>20</v>
      </c>
      <c r="R6219" t="s">
        <v>105647</v>
      </c>
      <c r="S6219" t="s">
        <v>105617</v>
      </c>
      <c r="T6219">
        <v>8</v>
      </c>
      <c r="U6219" t="s">
        <v>105633</v>
      </c>
      <c r="V6219" t="s">
        <v>4993</v>
      </c>
      <c r="W6219" t="s">
        <v>105615</v>
      </c>
      <c r="Y6219" t="s">
        <v>4993</v>
      </c>
    </row>
    <row r="6220" spans="1:25" x14ac:dyDescent="0.25">
      <c r="A6220" s="1" t="s">
        <v>66086</v>
      </c>
      <c r="B6220" s="1" t="s">
        <v>58975</v>
      </c>
      <c r="C6220" s="1" t="s">
        <v>257</v>
      </c>
      <c r="D6220" s="1" t="s">
        <v>3398</v>
      </c>
      <c r="E6220" s="1" t="s">
        <v>1302</v>
      </c>
      <c r="F6220" s="1" t="s">
        <v>761</v>
      </c>
      <c r="G6220">
        <v>0</v>
      </c>
      <c r="H6220">
        <v>0.04</v>
      </c>
      <c r="I6220">
        <v>0.03</v>
      </c>
      <c r="J6220">
        <v>0</v>
      </c>
      <c r="K6220">
        <v>0</v>
      </c>
      <c r="L6220">
        <v>0</v>
      </c>
      <c r="M6220" s="2">
        <v>39370</v>
      </c>
      <c r="N6220" s="1" t="s">
        <v>105690</v>
      </c>
      <c r="O6220" s="2"/>
      <c r="P6220" s="1"/>
      <c r="Q6220" s="1" t="s">
        <v>20</v>
      </c>
      <c r="R6220" t="s">
        <v>105651</v>
      </c>
      <c r="S6220" t="s">
        <v>105624</v>
      </c>
      <c r="T6220">
        <v>10</v>
      </c>
      <c r="U6220" t="s">
        <v>105625</v>
      </c>
      <c r="V6220" t="s">
        <v>4993</v>
      </c>
      <c r="W6220" t="s">
        <v>105615</v>
      </c>
      <c r="Y6220" t="s">
        <v>4993</v>
      </c>
    </row>
    <row r="6221" spans="1:25" x14ac:dyDescent="0.25">
      <c r="A6221" s="1" t="s">
        <v>68654</v>
      </c>
      <c r="B6221" s="1" t="s">
        <v>61419</v>
      </c>
      <c r="C6221" s="1" t="s">
        <v>239</v>
      </c>
      <c r="D6221" s="1" t="s">
        <v>3125</v>
      </c>
      <c r="E6221" s="1" t="s">
        <v>4011</v>
      </c>
      <c r="F6221" s="1" t="s">
        <v>68655</v>
      </c>
      <c r="G6221">
        <v>7.7</v>
      </c>
      <c r="H6221">
        <v>0.17</v>
      </c>
      <c r="I6221">
        <v>0.15</v>
      </c>
      <c r="K6221">
        <v>0</v>
      </c>
      <c r="L6221">
        <v>0.01</v>
      </c>
      <c r="M6221" s="2">
        <v>38805</v>
      </c>
      <c r="N6221" s="1" t="s">
        <v>105693</v>
      </c>
      <c r="O6221" s="2"/>
      <c r="P6221" s="1"/>
      <c r="Q6221" s="1" t="s">
        <v>20</v>
      </c>
      <c r="R6221" t="s">
        <v>105645</v>
      </c>
      <c r="S6221" t="s">
        <v>105613</v>
      </c>
      <c r="T6221">
        <v>3</v>
      </c>
      <c r="U6221" t="s">
        <v>105632</v>
      </c>
      <c r="V6221" t="s">
        <v>4993</v>
      </c>
      <c r="W6221" t="s">
        <v>105615</v>
      </c>
      <c r="Y6221" t="s">
        <v>4993</v>
      </c>
    </row>
    <row r="6222" spans="1:25" x14ac:dyDescent="0.25">
      <c r="A6222" s="1" t="s">
        <v>78435</v>
      </c>
      <c r="B6222" s="1" t="s">
        <v>20785</v>
      </c>
      <c r="C6222" s="1" t="s">
        <v>7398</v>
      </c>
      <c r="D6222" s="1" t="s">
        <v>3035</v>
      </c>
      <c r="E6222" s="1" t="s">
        <v>490</v>
      </c>
      <c r="F6222" s="1" t="s">
        <v>1453</v>
      </c>
      <c r="G6222">
        <v>0</v>
      </c>
      <c r="H6222">
        <v>0.06</v>
      </c>
      <c r="I6222">
        <v>0.05</v>
      </c>
      <c r="K6222">
        <v>0.01</v>
      </c>
      <c r="L6222">
        <v>0</v>
      </c>
      <c r="M6222" s="2">
        <v>37553</v>
      </c>
      <c r="N6222" s="1" t="s">
        <v>105690</v>
      </c>
      <c r="O6222" s="2"/>
      <c r="P6222" s="1"/>
      <c r="Q6222" s="1" t="s">
        <v>20</v>
      </c>
      <c r="R6222" t="s">
        <v>105666</v>
      </c>
      <c r="S6222" t="s">
        <v>105624</v>
      </c>
      <c r="T6222">
        <v>10</v>
      </c>
      <c r="U6222" t="s">
        <v>105625</v>
      </c>
      <c r="V6222" t="s">
        <v>4993</v>
      </c>
      <c r="W6222" t="s">
        <v>105615</v>
      </c>
      <c r="Y6222" t="s">
        <v>4993</v>
      </c>
    </row>
    <row r="6223" spans="1:25" x14ac:dyDescent="0.25">
      <c r="A6223" s="1" t="s">
        <v>64854</v>
      </c>
      <c r="B6223" s="1" t="s">
        <v>64855</v>
      </c>
      <c r="C6223" s="1" t="s">
        <v>437</v>
      </c>
      <c r="D6223" s="1" t="s">
        <v>3563</v>
      </c>
      <c r="E6223" s="1" t="s">
        <v>1237</v>
      </c>
      <c r="F6223" s="1" t="s">
        <v>1237</v>
      </c>
      <c r="G6223">
        <v>9.4</v>
      </c>
      <c r="H6223">
        <v>0.33</v>
      </c>
      <c r="I6223">
        <v>0.12</v>
      </c>
      <c r="J6223">
        <v>0.08</v>
      </c>
      <c r="K6223">
        <v>0.1</v>
      </c>
      <c r="L6223">
        <v>0.03</v>
      </c>
      <c r="M6223" s="2">
        <v>37097</v>
      </c>
      <c r="N6223" s="1" t="s">
        <v>55711</v>
      </c>
      <c r="O6223" s="2"/>
      <c r="P6223" s="1"/>
      <c r="Q6223" s="1" t="s">
        <v>20</v>
      </c>
      <c r="R6223" t="s">
        <v>105661</v>
      </c>
      <c r="S6223" t="s">
        <v>105617</v>
      </c>
      <c r="T6223">
        <v>7</v>
      </c>
      <c r="U6223" t="s">
        <v>105618</v>
      </c>
      <c r="V6223" t="s">
        <v>4993</v>
      </c>
      <c r="W6223" t="s">
        <v>105615</v>
      </c>
      <c r="Y6223" t="s">
        <v>4993</v>
      </c>
    </row>
    <row r="6224" spans="1:25" x14ac:dyDescent="0.25">
      <c r="A6224" s="1" t="s">
        <v>25474</v>
      </c>
      <c r="B6224" s="1" t="s">
        <v>25475</v>
      </c>
      <c r="C6224" s="1" t="s">
        <v>423</v>
      </c>
      <c r="D6224" s="1" t="s">
        <v>3046</v>
      </c>
      <c r="E6224" s="1" t="s">
        <v>7829</v>
      </c>
      <c r="F6224" s="1" t="s">
        <v>7830</v>
      </c>
      <c r="G6224">
        <v>0</v>
      </c>
      <c r="M6224" s="2">
        <v>33909</v>
      </c>
      <c r="N6224" s="1" t="s">
        <v>105695</v>
      </c>
      <c r="O6224" s="2"/>
      <c r="P6224" s="1"/>
      <c r="Q6224" s="1" t="s">
        <v>20</v>
      </c>
      <c r="R6224" t="s">
        <v>105648</v>
      </c>
      <c r="S6224" t="s">
        <v>105624</v>
      </c>
      <c r="T6224">
        <v>11</v>
      </c>
      <c r="U6224" t="s">
        <v>105636</v>
      </c>
      <c r="V6224" t="s">
        <v>4993</v>
      </c>
      <c r="W6224" t="s">
        <v>105615</v>
      </c>
      <c r="Y6224" t="s">
        <v>4993</v>
      </c>
    </row>
    <row r="6225" spans="1:25" x14ac:dyDescent="0.25">
      <c r="A6225" s="1" t="s">
        <v>72260</v>
      </c>
      <c r="B6225" s="1" t="s">
        <v>69573</v>
      </c>
      <c r="C6225" s="1" t="s">
        <v>437</v>
      </c>
      <c r="D6225" s="1" t="s">
        <v>2966</v>
      </c>
      <c r="E6225" s="1" t="s">
        <v>490</v>
      </c>
      <c r="F6225" s="1" t="s">
        <v>64465</v>
      </c>
      <c r="G6225">
        <v>0</v>
      </c>
      <c r="H6225">
        <v>0.13</v>
      </c>
      <c r="I6225">
        <v>0.06</v>
      </c>
      <c r="K6225">
        <v>0.05</v>
      </c>
      <c r="L6225">
        <v>0.02</v>
      </c>
      <c r="M6225" s="2">
        <v>37903</v>
      </c>
      <c r="N6225" s="1" t="s">
        <v>105690</v>
      </c>
      <c r="O6225" s="2"/>
      <c r="P6225" s="1"/>
      <c r="Q6225" s="1" t="s">
        <v>20</v>
      </c>
      <c r="R6225" t="s">
        <v>105644</v>
      </c>
      <c r="S6225" t="s">
        <v>105624</v>
      </c>
      <c r="T6225">
        <v>10</v>
      </c>
      <c r="U6225" t="s">
        <v>105625</v>
      </c>
      <c r="V6225" t="s">
        <v>4993</v>
      </c>
      <c r="W6225" t="s">
        <v>105615</v>
      </c>
      <c r="Y6225" t="s">
        <v>4993</v>
      </c>
    </row>
    <row r="6226" spans="1:25" x14ac:dyDescent="0.25">
      <c r="A6226" s="1" t="s">
        <v>64627</v>
      </c>
      <c r="B6226" s="1" t="s">
        <v>51891</v>
      </c>
      <c r="C6226" s="1" t="s">
        <v>255</v>
      </c>
      <c r="D6226" s="1" t="s">
        <v>2966</v>
      </c>
      <c r="E6226" s="1" t="s">
        <v>410</v>
      </c>
      <c r="F6226" s="1" t="s">
        <v>4474</v>
      </c>
      <c r="G6226">
        <v>6.1</v>
      </c>
      <c r="H6226">
        <v>0.5</v>
      </c>
      <c r="I6226">
        <v>0.41</v>
      </c>
      <c r="J6226">
        <v>0.03</v>
      </c>
      <c r="K6226">
        <v>0.02</v>
      </c>
      <c r="L6226">
        <v>0.04</v>
      </c>
      <c r="M6226" s="2">
        <v>38307</v>
      </c>
      <c r="N6226" s="1" t="s">
        <v>105695</v>
      </c>
      <c r="O6226" s="2"/>
      <c r="P6226" s="1"/>
      <c r="Q6226" s="1" t="s">
        <v>20</v>
      </c>
      <c r="R6226" t="s">
        <v>105647</v>
      </c>
      <c r="S6226" t="s">
        <v>105624</v>
      </c>
      <c r="T6226">
        <v>11</v>
      </c>
      <c r="U6226" t="s">
        <v>105636</v>
      </c>
      <c r="V6226" t="s">
        <v>4993</v>
      </c>
      <c r="W6226" t="s">
        <v>105615</v>
      </c>
      <c r="Y6226" t="s">
        <v>4993</v>
      </c>
    </row>
    <row r="6227" spans="1:25" x14ac:dyDescent="0.25">
      <c r="A6227" s="1" t="s">
        <v>76563</v>
      </c>
      <c r="B6227" s="1" t="s">
        <v>18573</v>
      </c>
      <c r="C6227" s="1" t="s">
        <v>255</v>
      </c>
      <c r="D6227" s="1" t="s">
        <v>3033</v>
      </c>
      <c r="E6227" s="1" t="s">
        <v>9341</v>
      </c>
      <c r="F6227" s="1" t="s">
        <v>7208</v>
      </c>
      <c r="G6227">
        <v>0</v>
      </c>
      <c r="H6227">
        <v>0.01</v>
      </c>
      <c r="I6227">
        <v>0.01</v>
      </c>
      <c r="K6227">
        <v>0</v>
      </c>
      <c r="L6227">
        <v>0</v>
      </c>
      <c r="M6227" s="2">
        <v>39454</v>
      </c>
      <c r="N6227" s="1" t="s">
        <v>105687</v>
      </c>
      <c r="O6227" s="2"/>
      <c r="P6227" s="1"/>
      <c r="Q6227" s="1" t="s">
        <v>20</v>
      </c>
      <c r="R6227" t="s">
        <v>105637</v>
      </c>
      <c r="S6227" t="s">
        <v>105613</v>
      </c>
      <c r="T6227">
        <v>1</v>
      </c>
      <c r="U6227" t="s">
        <v>105614</v>
      </c>
      <c r="V6227" t="s">
        <v>4993</v>
      </c>
      <c r="W6227" t="s">
        <v>105615</v>
      </c>
      <c r="Y6227" t="s">
        <v>4993</v>
      </c>
    </row>
    <row r="6228" spans="1:25" x14ac:dyDescent="0.25">
      <c r="A6228" s="1" t="s">
        <v>67510</v>
      </c>
      <c r="B6228" s="1" t="s">
        <v>67456</v>
      </c>
      <c r="C6228" s="1" t="s">
        <v>255</v>
      </c>
      <c r="D6228" s="1" t="s">
        <v>3046</v>
      </c>
      <c r="E6228" s="1" t="s">
        <v>410</v>
      </c>
      <c r="F6228" s="1" t="s">
        <v>11201</v>
      </c>
      <c r="G6228">
        <v>7.4</v>
      </c>
      <c r="H6228">
        <v>0.89</v>
      </c>
      <c r="I6228">
        <v>0.56000000000000005</v>
      </c>
      <c r="K6228">
        <v>0.25</v>
      </c>
      <c r="L6228">
        <v>0.08</v>
      </c>
      <c r="M6228" s="2">
        <v>39762</v>
      </c>
      <c r="N6228" s="1" t="s">
        <v>105695</v>
      </c>
      <c r="O6228" s="2"/>
      <c r="P6228" s="1"/>
      <c r="Q6228" s="1" t="s">
        <v>20</v>
      </c>
      <c r="R6228" t="s">
        <v>105637</v>
      </c>
      <c r="S6228" t="s">
        <v>105624</v>
      </c>
      <c r="T6228">
        <v>11</v>
      </c>
      <c r="U6228" t="s">
        <v>105636</v>
      </c>
      <c r="V6228" t="s">
        <v>4993</v>
      </c>
      <c r="W6228" t="s">
        <v>105615</v>
      </c>
      <c r="Y6228" t="s">
        <v>4993</v>
      </c>
    </row>
    <row r="6229" spans="1:25" x14ac:dyDescent="0.25">
      <c r="A6229" s="1" t="s">
        <v>35561</v>
      </c>
      <c r="B6229" s="1" t="s">
        <v>35562</v>
      </c>
      <c r="C6229" s="1" t="s">
        <v>3174</v>
      </c>
      <c r="D6229" s="1" t="s">
        <v>2966</v>
      </c>
      <c r="E6229" s="1" t="s">
        <v>7339</v>
      </c>
      <c r="F6229" s="1" t="s">
        <v>27860</v>
      </c>
      <c r="G6229">
        <v>0</v>
      </c>
      <c r="M6229" s="2">
        <v>30317</v>
      </c>
      <c r="N6229" s="1" t="s">
        <v>105687</v>
      </c>
      <c r="O6229" s="2"/>
      <c r="P6229" s="1"/>
      <c r="Q6229" s="1" t="s">
        <v>20</v>
      </c>
      <c r="R6229" t="s">
        <v>105668</v>
      </c>
      <c r="S6229" t="s">
        <v>105613</v>
      </c>
      <c r="T6229">
        <v>1</v>
      </c>
      <c r="U6229" t="s">
        <v>105614</v>
      </c>
      <c r="V6229" t="s">
        <v>4993</v>
      </c>
      <c r="W6229" t="s">
        <v>105615</v>
      </c>
      <c r="Y6229" t="s">
        <v>4993</v>
      </c>
    </row>
    <row r="6230" spans="1:25" x14ac:dyDescent="0.25">
      <c r="A6230" s="1" t="s">
        <v>23469</v>
      </c>
      <c r="B6230" s="1" t="s">
        <v>22279</v>
      </c>
      <c r="C6230" s="1" t="s">
        <v>434</v>
      </c>
      <c r="D6230" s="1" t="s">
        <v>3563</v>
      </c>
      <c r="E6230" s="1" t="s">
        <v>3587</v>
      </c>
      <c r="F6230" s="1" t="s">
        <v>3588</v>
      </c>
      <c r="G6230">
        <v>0</v>
      </c>
      <c r="M6230" s="2">
        <v>33817</v>
      </c>
      <c r="N6230" s="1" t="s">
        <v>5441</v>
      </c>
      <c r="O6230" s="2"/>
      <c r="P6230" s="1"/>
      <c r="Q6230" s="1" t="s">
        <v>20</v>
      </c>
      <c r="R6230" t="s">
        <v>105648</v>
      </c>
      <c r="S6230" t="s">
        <v>105617</v>
      </c>
      <c r="T6230">
        <v>8</v>
      </c>
      <c r="U6230" t="s">
        <v>105633</v>
      </c>
      <c r="V6230" t="s">
        <v>4993</v>
      </c>
      <c r="W6230" t="s">
        <v>105615</v>
      </c>
      <c r="Y6230" t="s">
        <v>4993</v>
      </c>
    </row>
    <row r="6231" spans="1:25" x14ac:dyDescent="0.25">
      <c r="A6231" s="1" t="s">
        <v>81586</v>
      </c>
      <c r="B6231" s="1" t="s">
        <v>35004</v>
      </c>
      <c r="C6231" s="1" t="s">
        <v>425</v>
      </c>
      <c r="D6231" s="1" t="s">
        <v>2966</v>
      </c>
      <c r="E6231" s="1" t="s">
        <v>3264</v>
      </c>
      <c r="F6231" s="1" t="s">
        <v>3168</v>
      </c>
      <c r="G6231">
        <v>0</v>
      </c>
      <c r="H6231">
        <v>0.27</v>
      </c>
      <c r="I6231">
        <v>0.09</v>
      </c>
      <c r="J6231">
        <v>0.11</v>
      </c>
      <c r="K6231">
        <v>0.06</v>
      </c>
      <c r="L6231">
        <v>0.02</v>
      </c>
      <c r="M6231" s="2">
        <v>35611</v>
      </c>
      <c r="N6231" s="1" t="s">
        <v>105694</v>
      </c>
      <c r="O6231" s="2">
        <v>43100</v>
      </c>
      <c r="P6231" s="1" t="s">
        <v>105691</v>
      </c>
      <c r="Q6231" s="1" t="s">
        <v>79094</v>
      </c>
      <c r="R6231" t="s">
        <v>105656</v>
      </c>
      <c r="S6231" t="s">
        <v>105621</v>
      </c>
      <c r="T6231">
        <v>6</v>
      </c>
      <c r="U6231" t="s">
        <v>105635</v>
      </c>
      <c r="V6231" t="s">
        <v>105640</v>
      </c>
      <c r="W6231" t="s">
        <v>105624</v>
      </c>
      <c r="X6231">
        <v>12</v>
      </c>
      <c r="Y6231" t="s">
        <v>105627</v>
      </c>
    </row>
    <row r="6232" spans="1:25" x14ac:dyDescent="0.25">
      <c r="A6232" s="1" t="s">
        <v>7432</v>
      </c>
      <c r="B6232" s="1" t="s">
        <v>7433</v>
      </c>
      <c r="C6232" s="1" t="s">
        <v>1074</v>
      </c>
      <c r="D6232" s="1" t="s">
        <v>3048</v>
      </c>
      <c r="E6232" s="1" t="s">
        <v>3860</v>
      </c>
      <c r="F6232" s="1" t="s">
        <v>7434</v>
      </c>
      <c r="G6232">
        <v>0</v>
      </c>
      <c r="M6232" s="2">
        <v>36495</v>
      </c>
      <c r="N6232" s="1" t="s">
        <v>105691</v>
      </c>
      <c r="O6232" s="2"/>
      <c r="P6232" s="1"/>
      <c r="Q6232" s="1" t="s">
        <v>20</v>
      </c>
      <c r="R6232" t="s">
        <v>105655</v>
      </c>
      <c r="S6232" t="s">
        <v>105624</v>
      </c>
      <c r="T6232">
        <v>12</v>
      </c>
      <c r="U6232" t="s">
        <v>105627</v>
      </c>
      <c r="V6232" t="s">
        <v>4993</v>
      </c>
      <c r="W6232" t="s">
        <v>105615</v>
      </c>
      <c r="Y6232" t="s">
        <v>4993</v>
      </c>
    </row>
    <row r="6233" spans="1:25" x14ac:dyDescent="0.25">
      <c r="A6233" s="1" t="s">
        <v>44555</v>
      </c>
      <c r="B6233" s="1" t="s">
        <v>44556</v>
      </c>
      <c r="C6233" s="1" t="s">
        <v>17</v>
      </c>
      <c r="D6233" s="1" t="s">
        <v>3050</v>
      </c>
      <c r="E6233" s="1" t="s">
        <v>4889</v>
      </c>
      <c r="F6233" s="1" t="s">
        <v>43406</v>
      </c>
      <c r="G6233">
        <v>0</v>
      </c>
      <c r="M6233" s="2">
        <v>37565</v>
      </c>
      <c r="N6233" s="1" t="s">
        <v>105695</v>
      </c>
      <c r="O6233" s="2"/>
      <c r="P6233" s="1"/>
      <c r="Q6233" s="1" t="s">
        <v>20</v>
      </c>
      <c r="R6233" t="s">
        <v>105666</v>
      </c>
      <c r="S6233" t="s">
        <v>105624</v>
      </c>
      <c r="T6233">
        <v>11</v>
      </c>
      <c r="U6233" t="s">
        <v>105636</v>
      </c>
      <c r="V6233" t="s">
        <v>4993</v>
      </c>
      <c r="W6233" t="s">
        <v>105615</v>
      </c>
      <c r="Y6233" t="s">
        <v>4993</v>
      </c>
    </row>
    <row r="6234" spans="1:25" x14ac:dyDescent="0.25">
      <c r="A6234" s="1" t="s">
        <v>61997</v>
      </c>
      <c r="B6234" s="1" t="s">
        <v>61998</v>
      </c>
      <c r="C6234" s="1" t="s">
        <v>17</v>
      </c>
      <c r="D6234" s="1" t="s">
        <v>2966</v>
      </c>
      <c r="E6234" s="1" t="s">
        <v>1218</v>
      </c>
      <c r="F6234" s="1" t="s">
        <v>4609</v>
      </c>
      <c r="G6234">
        <v>7.8</v>
      </c>
      <c r="H6234">
        <v>0.02</v>
      </c>
      <c r="K6234">
        <v>0.01</v>
      </c>
      <c r="L6234">
        <v>0</v>
      </c>
      <c r="M6234" s="2">
        <v>38444</v>
      </c>
      <c r="N6234" s="1" t="s">
        <v>105689</v>
      </c>
      <c r="O6234" s="2"/>
      <c r="P6234" s="1"/>
      <c r="Q6234" s="1" t="s">
        <v>20</v>
      </c>
      <c r="R6234" t="s">
        <v>105650</v>
      </c>
      <c r="S6234" t="s">
        <v>105621</v>
      </c>
      <c r="T6234">
        <v>4</v>
      </c>
      <c r="U6234" t="s">
        <v>105622</v>
      </c>
      <c r="V6234" t="s">
        <v>4993</v>
      </c>
      <c r="W6234" t="s">
        <v>105615</v>
      </c>
      <c r="Y6234" t="s">
        <v>4993</v>
      </c>
    </row>
    <row r="6235" spans="1:25" x14ac:dyDescent="0.25">
      <c r="A6235" s="1" t="s">
        <v>71119</v>
      </c>
      <c r="B6235" s="1" t="s">
        <v>67649</v>
      </c>
      <c r="C6235" s="1" t="s">
        <v>437</v>
      </c>
      <c r="D6235" s="1" t="s">
        <v>3563</v>
      </c>
      <c r="E6235" s="1" t="s">
        <v>4930</v>
      </c>
      <c r="F6235" s="1" t="s">
        <v>71120</v>
      </c>
      <c r="G6235">
        <v>0</v>
      </c>
      <c r="H6235">
        <v>1.97</v>
      </c>
      <c r="I6235">
        <v>0.74</v>
      </c>
      <c r="K6235">
        <v>0.95</v>
      </c>
      <c r="L6235">
        <v>0.28000000000000003</v>
      </c>
      <c r="M6235" s="2">
        <v>37563</v>
      </c>
      <c r="N6235" s="1" t="s">
        <v>105695</v>
      </c>
      <c r="O6235" s="2"/>
      <c r="P6235" s="1"/>
      <c r="Q6235" s="1" t="s">
        <v>20</v>
      </c>
      <c r="R6235" t="s">
        <v>105666</v>
      </c>
      <c r="S6235" t="s">
        <v>105624</v>
      </c>
      <c r="T6235">
        <v>11</v>
      </c>
      <c r="U6235" t="s">
        <v>105636</v>
      </c>
      <c r="V6235" t="s">
        <v>4993</v>
      </c>
      <c r="W6235" t="s">
        <v>105615</v>
      </c>
      <c r="Y6235" t="s">
        <v>4993</v>
      </c>
    </row>
    <row r="6236" spans="1:25" x14ac:dyDescent="0.25">
      <c r="A6236" s="1" t="s">
        <v>32437</v>
      </c>
      <c r="B6236" s="1" t="s">
        <v>32438</v>
      </c>
      <c r="C6236" s="1" t="s">
        <v>3174</v>
      </c>
      <c r="D6236" s="1" t="s">
        <v>2966</v>
      </c>
      <c r="E6236" s="1" t="s">
        <v>858</v>
      </c>
      <c r="F6236" s="1" t="s">
        <v>858</v>
      </c>
      <c r="G6236">
        <v>0</v>
      </c>
      <c r="M6236" s="2">
        <v>28399</v>
      </c>
      <c r="N6236" s="1" t="s">
        <v>105690</v>
      </c>
      <c r="O6236" s="2"/>
      <c r="P6236" s="1"/>
      <c r="Q6236" s="1" t="s">
        <v>20</v>
      </c>
      <c r="R6236" t="s">
        <v>105675</v>
      </c>
      <c r="S6236" t="s">
        <v>105624</v>
      </c>
      <c r="T6236">
        <v>10</v>
      </c>
      <c r="U6236" t="s">
        <v>105625</v>
      </c>
      <c r="V6236" t="s">
        <v>4993</v>
      </c>
      <c r="W6236" t="s">
        <v>105615</v>
      </c>
      <c r="Y6236" t="s">
        <v>4993</v>
      </c>
    </row>
    <row r="6237" spans="1:25" x14ac:dyDescent="0.25">
      <c r="A6237" s="1" t="s">
        <v>39965</v>
      </c>
      <c r="B6237" s="1" t="s">
        <v>842</v>
      </c>
      <c r="C6237" s="1" t="s">
        <v>3159</v>
      </c>
      <c r="D6237" s="1" t="s">
        <v>18</v>
      </c>
      <c r="E6237" s="1" t="s">
        <v>398</v>
      </c>
      <c r="F6237" s="1" t="s">
        <v>3690</v>
      </c>
      <c r="G6237">
        <v>0</v>
      </c>
      <c r="M6237" s="2">
        <v>31778</v>
      </c>
      <c r="N6237" s="1" t="s">
        <v>105687</v>
      </c>
      <c r="O6237" s="2"/>
      <c r="P6237" s="1"/>
      <c r="Q6237" s="1" t="s">
        <v>20</v>
      </c>
      <c r="R6237" t="s">
        <v>105652</v>
      </c>
      <c r="S6237" t="s">
        <v>105613</v>
      </c>
      <c r="T6237">
        <v>1</v>
      </c>
      <c r="U6237" t="s">
        <v>105614</v>
      </c>
      <c r="V6237" t="s">
        <v>4993</v>
      </c>
      <c r="W6237" t="s">
        <v>105615</v>
      </c>
      <c r="Y6237" t="s">
        <v>4993</v>
      </c>
    </row>
    <row r="6238" spans="1:25" x14ac:dyDescent="0.25">
      <c r="A6238" s="1" t="s">
        <v>55684</v>
      </c>
      <c r="B6238" s="1" t="s">
        <v>55685</v>
      </c>
      <c r="C6238" s="1" t="s">
        <v>1171</v>
      </c>
      <c r="D6238" s="1" t="s">
        <v>3398</v>
      </c>
      <c r="E6238" s="1" t="s">
        <v>525</v>
      </c>
      <c r="F6238" s="1" t="s">
        <v>525</v>
      </c>
      <c r="G6238">
        <v>8.5</v>
      </c>
      <c r="H6238">
        <v>0.1</v>
      </c>
      <c r="J6238">
        <v>0.1</v>
      </c>
      <c r="M6238" s="2">
        <v>36440</v>
      </c>
      <c r="N6238" s="1" t="s">
        <v>105690</v>
      </c>
      <c r="O6238" s="2"/>
      <c r="P6238" s="1"/>
      <c r="Q6238" s="1" t="s">
        <v>20</v>
      </c>
      <c r="R6238" t="s">
        <v>105655</v>
      </c>
      <c r="S6238" t="s">
        <v>105624</v>
      </c>
      <c r="T6238">
        <v>10</v>
      </c>
      <c r="U6238" t="s">
        <v>105625</v>
      </c>
      <c r="V6238" t="s">
        <v>4993</v>
      </c>
      <c r="W6238" t="s">
        <v>105615</v>
      </c>
      <c r="Y6238" t="s">
        <v>4993</v>
      </c>
    </row>
    <row r="6239" spans="1:25" x14ac:dyDescent="0.25">
      <c r="A6239" s="1" t="s">
        <v>68643</v>
      </c>
      <c r="B6239" s="1" t="s">
        <v>50359</v>
      </c>
      <c r="C6239" s="1" t="s">
        <v>7398</v>
      </c>
      <c r="D6239" s="1" t="s">
        <v>3563</v>
      </c>
      <c r="E6239" s="1" t="s">
        <v>34844</v>
      </c>
      <c r="F6239" s="1" t="s">
        <v>50360</v>
      </c>
      <c r="G6239">
        <v>7.4</v>
      </c>
      <c r="H6239">
        <v>0.19</v>
      </c>
      <c r="I6239">
        <v>0.15</v>
      </c>
      <c r="K6239">
        <v>0.04</v>
      </c>
      <c r="L6239">
        <v>0.01</v>
      </c>
      <c r="M6239" s="2">
        <v>38790</v>
      </c>
      <c r="N6239" s="1" t="s">
        <v>105693</v>
      </c>
      <c r="O6239" s="2"/>
      <c r="P6239" s="1"/>
      <c r="Q6239" s="1" t="s">
        <v>20</v>
      </c>
      <c r="R6239" t="s">
        <v>105645</v>
      </c>
      <c r="S6239" t="s">
        <v>105613</v>
      </c>
      <c r="T6239">
        <v>3</v>
      </c>
      <c r="U6239" t="s">
        <v>105632</v>
      </c>
      <c r="V6239" t="s">
        <v>4993</v>
      </c>
      <c r="W6239" t="s">
        <v>105615</v>
      </c>
      <c r="Y6239" t="s">
        <v>4993</v>
      </c>
    </row>
    <row r="6240" spans="1:25" x14ac:dyDescent="0.25">
      <c r="A6240" s="1" t="s">
        <v>77443</v>
      </c>
      <c r="B6240" s="1" t="s">
        <v>863</v>
      </c>
      <c r="C6240" s="1" t="s">
        <v>566</v>
      </c>
      <c r="D6240" s="1" t="s">
        <v>3033</v>
      </c>
      <c r="E6240" s="1" t="s">
        <v>862</v>
      </c>
      <c r="F6240" s="1" t="s">
        <v>4113</v>
      </c>
      <c r="G6240">
        <v>0</v>
      </c>
      <c r="H6240">
        <v>0.09</v>
      </c>
      <c r="I6240">
        <v>0.06</v>
      </c>
      <c r="K6240">
        <v>0.02</v>
      </c>
      <c r="L6240">
        <v>0</v>
      </c>
      <c r="M6240" s="2">
        <v>38644</v>
      </c>
      <c r="N6240" s="1" t="s">
        <v>105690</v>
      </c>
      <c r="O6240" s="2"/>
      <c r="P6240" s="1"/>
      <c r="Q6240" s="1" t="s">
        <v>20</v>
      </c>
      <c r="R6240" t="s">
        <v>105650</v>
      </c>
      <c r="S6240" t="s">
        <v>105624</v>
      </c>
      <c r="T6240">
        <v>10</v>
      </c>
      <c r="U6240" t="s">
        <v>105625</v>
      </c>
      <c r="V6240" t="s">
        <v>4993</v>
      </c>
      <c r="W6240" t="s">
        <v>105615</v>
      </c>
      <c r="Y6240" t="s">
        <v>4993</v>
      </c>
    </row>
    <row r="6241" spans="1:25" x14ac:dyDescent="0.25">
      <c r="A6241" s="1" t="s">
        <v>25442</v>
      </c>
      <c r="B6241" s="1" t="s">
        <v>25441</v>
      </c>
      <c r="C6241" s="1" t="s">
        <v>437</v>
      </c>
      <c r="D6241" s="1" t="s">
        <v>3046</v>
      </c>
      <c r="E6241" s="1" t="s">
        <v>608</v>
      </c>
      <c r="F6241" s="1" t="s">
        <v>3941</v>
      </c>
      <c r="G6241">
        <v>0</v>
      </c>
      <c r="M6241" s="2">
        <v>39504</v>
      </c>
      <c r="N6241" s="1" t="s">
        <v>105688</v>
      </c>
      <c r="O6241" s="2"/>
      <c r="P6241" s="1"/>
      <c r="Q6241" s="1" t="s">
        <v>20</v>
      </c>
      <c r="R6241" t="s">
        <v>105637</v>
      </c>
      <c r="S6241" t="s">
        <v>105613</v>
      </c>
      <c r="T6241">
        <v>2</v>
      </c>
      <c r="U6241" t="s">
        <v>105620</v>
      </c>
      <c r="V6241" t="s">
        <v>4993</v>
      </c>
      <c r="W6241" t="s">
        <v>105615</v>
      </c>
      <c r="Y6241" t="s">
        <v>4993</v>
      </c>
    </row>
    <row r="6242" spans="1:25" x14ac:dyDescent="0.25">
      <c r="A6242" s="1" t="s">
        <v>71530</v>
      </c>
      <c r="B6242" s="1" t="s">
        <v>71531</v>
      </c>
      <c r="C6242" s="1" t="s">
        <v>437</v>
      </c>
      <c r="D6242" s="1" t="s">
        <v>3122</v>
      </c>
      <c r="E6242" s="1" t="s">
        <v>460</v>
      </c>
      <c r="F6242" s="1" t="s">
        <v>7198</v>
      </c>
      <c r="G6242">
        <v>0</v>
      </c>
      <c r="H6242">
        <v>0.34</v>
      </c>
      <c r="I6242">
        <v>0.16</v>
      </c>
      <c r="K6242">
        <v>0.13</v>
      </c>
      <c r="L6242">
        <v>0.04</v>
      </c>
      <c r="M6242" s="2">
        <v>37194</v>
      </c>
      <c r="N6242" s="1" t="s">
        <v>105690</v>
      </c>
      <c r="O6242" s="2"/>
      <c r="P6242" s="1"/>
      <c r="Q6242" s="1" t="s">
        <v>20</v>
      </c>
      <c r="R6242" t="s">
        <v>105661</v>
      </c>
      <c r="S6242" t="s">
        <v>105624</v>
      </c>
      <c r="T6242">
        <v>10</v>
      </c>
      <c r="U6242" t="s">
        <v>105625</v>
      </c>
      <c r="V6242" t="s">
        <v>4993</v>
      </c>
      <c r="W6242" t="s">
        <v>105615</v>
      </c>
      <c r="Y6242" t="s">
        <v>4993</v>
      </c>
    </row>
    <row r="6243" spans="1:25" x14ac:dyDescent="0.25">
      <c r="A6243" s="1" t="s">
        <v>42021</v>
      </c>
      <c r="B6243" s="1" t="s">
        <v>42022</v>
      </c>
      <c r="C6243" s="1" t="s">
        <v>17</v>
      </c>
      <c r="D6243" s="1" t="s">
        <v>3033</v>
      </c>
      <c r="E6243" s="1" t="s">
        <v>517</v>
      </c>
      <c r="F6243" s="1" t="s">
        <v>517</v>
      </c>
      <c r="G6243">
        <v>0</v>
      </c>
      <c r="M6243" s="2">
        <v>39370</v>
      </c>
      <c r="N6243" s="1" t="s">
        <v>105690</v>
      </c>
      <c r="O6243" s="2"/>
      <c r="P6243" s="1"/>
      <c r="Q6243" s="1" t="s">
        <v>20</v>
      </c>
      <c r="R6243" t="s">
        <v>105651</v>
      </c>
      <c r="S6243" t="s">
        <v>105624</v>
      </c>
      <c r="T6243">
        <v>10</v>
      </c>
      <c r="U6243" t="s">
        <v>105625</v>
      </c>
      <c r="V6243" t="s">
        <v>4993</v>
      </c>
      <c r="W6243" t="s">
        <v>105615</v>
      </c>
      <c r="Y6243" t="s">
        <v>4993</v>
      </c>
    </row>
    <row r="6244" spans="1:25" x14ac:dyDescent="0.25">
      <c r="A6244" s="1" t="s">
        <v>26262</v>
      </c>
      <c r="B6244" s="1" t="s">
        <v>26263</v>
      </c>
      <c r="C6244" s="1" t="s">
        <v>423</v>
      </c>
      <c r="D6244" s="1" t="s">
        <v>3046</v>
      </c>
      <c r="E6244" s="1" t="s">
        <v>519</v>
      </c>
      <c r="F6244" s="1" t="s">
        <v>3138</v>
      </c>
      <c r="G6244">
        <v>0</v>
      </c>
      <c r="M6244" s="2">
        <v>33877</v>
      </c>
      <c r="N6244" s="1" t="s">
        <v>105692</v>
      </c>
      <c r="O6244" s="2"/>
      <c r="P6244" s="1"/>
      <c r="Q6244" s="1" t="s">
        <v>20</v>
      </c>
      <c r="R6244" t="s">
        <v>105648</v>
      </c>
      <c r="S6244" t="s">
        <v>105617</v>
      </c>
      <c r="T6244">
        <v>9</v>
      </c>
      <c r="U6244" t="s">
        <v>105630</v>
      </c>
      <c r="V6244" t="s">
        <v>4993</v>
      </c>
      <c r="W6244" t="s">
        <v>105615</v>
      </c>
      <c r="Y6244" t="s">
        <v>4993</v>
      </c>
    </row>
    <row r="6245" spans="1:25" x14ac:dyDescent="0.25">
      <c r="A6245" s="1" t="s">
        <v>37607</v>
      </c>
      <c r="B6245" s="1" t="s">
        <v>37608</v>
      </c>
      <c r="C6245" s="1" t="s">
        <v>1074</v>
      </c>
      <c r="D6245" s="1" t="s">
        <v>18</v>
      </c>
      <c r="E6245" s="1" t="s">
        <v>814</v>
      </c>
      <c r="F6245" s="1" t="s">
        <v>9329</v>
      </c>
      <c r="G6245">
        <v>0</v>
      </c>
      <c r="M6245" s="2">
        <v>33117</v>
      </c>
      <c r="N6245" s="1" t="s">
        <v>105692</v>
      </c>
      <c r="O6245" s="2"/>
      <c r="P6245" s="1"/>
      <c r="Q6245" s="1" t="s">
        <v>20</v>
      </c>
      <c r="R6245" t="s">
        <v>105654</v>
      </c>
      <c r="S6245" t="s">
        <v>105617</v>
      </c>
      <c r="T6245">
        <v>9</v>
      </c>
      <c r="U6245" t="s">
        <v>105630</v>
      </c>
      <c r="V6245" t="s">
        <v>4993</v>
      </c>
      <c r="W6245" t="s">
        <v>105615</v>
      </c>
      <c r="Y6245" t="s">
        <v>4993</v>
      </c>
    </row>
    <row r="6246" spans="1:25" x14ac:dyDescent="0.25">
      <c r="A6246" s="1" t="s">
        <v>20816</v>
      </c>
      <c r="B6246" s="1" t="s">
        <v>19254</v>
      </c>
      <c r="C6246" s="1" t="s">
        <v>7351</v>
      </c>
      <c r="D6246" s="1" t="s">
        <v>3035</v>
      </c>
      <c r="E6246" s="1" t="s">
        <v>858</v>
      </c>
      <c r="F6246" s="1" t="s">
        <v>19255</v>
      </c>
      <c r="G6246">
        <v>0</v>
      </c>
      <c r="M6246" s="2">
        <v>35065</v>
      </c>
      <c r="N6246" s="1" t="s">
        <v>105687</v>
      </c>
      <c r="O6246" s="2"/>
      <c r="P6246" s="1"/>
      <c r="Q6246" s="1" t="s">
        <v>20</v>
      </c>
      <c r="R6246" t="s">
        <v>105643</v>
      </c>
      <c r="S6246" t="s">
        <v>105613</v>
      </c>
      <c r="T6246">
        <v>1</v>
      </c>
      <c r="U6246" t="s">
        <v>105614</v>
      </c>
      <c r="V6246" t="s">
        <v>4993</v>
      </c>
      <c r="W6246" t="s">
        <v>105615</v>
      </c>
      <c r="Y6246" t="s">
        <v>4993</v>
      </c>
    </row>
    <row r="6247" spans="1:25" x14ac:dyDescent="0.25">
      <c r="A6247" s="1" t="s">
        <v>32208</v>
      </c>
      <c r="B6247" s="1" t="s">
        <v>32209</v>
      </c>
      <c r="C6247" s="1" t="s">
        <v>3174</v>
      </c>
      <c r="D6247" s="1" t="s">
        <v>2966</v>
      </c>
      <c r="E6247" s="1" t="s">
        <v>19</v>
      </c>
      <c r="F6247" s="1" t="s">
        <v>25841</v>
      </c>
      <c r="G6247">
        <v>0</v>
      </c>
      <c r="M6247" s="2">
        <v>28491</v>
      </c>
      <c r="N6247" s="1" t="s">
        <v>105687</v>
      </c>
      <c r="O6247" s="2"/>
      <c r="P6247" s="1"/>
      <c r="Q6247" s="1" t="s">
        <v>20</v>
      </c>
      <c r="R6247" t="s">
        <v>105673</v>
      </c>
      <c r="S6247" t="s">
        <v>105613</v>
      </c>
      <c r="T6247">
        <v>1</v>
      </c>
      <c r="U6247" t="s">
        <v>105614</v>
      </c>
      <c r="V6247" t="s">
        <v>4993</v>
      </c>
      <c r="W6247" t="s">
        <v>105615</v>
      </c>
      <c r="Y6247" t="s">
        <v>4993</v>
      </c>
    </row>
    <row r="6248" spans="1:25" x14ac:dyDescent="0.25">
      <c r="A6248" s="1" t="s">
        <v>73370</v>
      </c>
      <c r="B6248" s="1" t="s">
        <v>1509</v>
      </c>
      <c r="C6248" s="1" t="s">
        <v>566</v>
      </c>
      <c r="D6248" s="1" t="s">
        <v>2966</v>
      </c>
      <c r="E6248" s="1" t="s">
        <v>862</v>
      </c>
      <c r="F6248" s="1" t="s">
        <v>35176</v>
      </c>
      <c r="G6248">
        <v>0</v>
      </c>
      <c r="H6248">
        <v>0.28000000000000003</v>
      </c>
      <c r="I6248">
        <v>0.21</v>
      </c>
      <c r="K6248">
        <v>0.06</v>
      </c>
      <c r="L6248">
        <v>0.01</v>
      </c>
      <c r="M6248" s="2">
        <v>38642</v>
      </c>
      <c r="N6248" s="1" t="s">
        <v>105690</v>
      </c>
      <c r="O6248" s="2"/>
      <c r="P6248" s="1"/>
      <c r="Q6248" s="1" t="s">
        <v>20</v>
      </c>
      <c r="R6248" t="s">
        <v>105650</v>
      </c>
      <c r="S6248" t="s">
        <v>105624</v>
      </c>
      <c r="T6248">
        <v>10</v>
      </c>
      <c r="U6248" t="s">
        <v>105625</v>
      </c>
      <c r="V6248" t="s">
        <v>4993</v>
      </c>
      <c r="W6248" t="s">
        <v>105615</v>
      </c>
      <c r="Y6248" t="s">
        <v>4993</v>
      </c>
    </row>
    <row r="6249" spans="1:25" x14ac:dyDescent="0.25">
      <c r="A6249" s="1" t="s">
        <v>65361</v>
      </c>
      <c r="B6249" s="1" t="s">
        <v>65362</v>
      </c>
      <c r="C6249" s="1" t="s">
        <v>239</v>
      </c>
      <c r="D6249" s="1" t="s">
        <v>3046</v>
      </c>
      <c r="E6249" s="1" t="s">
        <v>858</v>
      </c>
      <c r="F6249" s="1" t="s">
        <v>13595</v>
      </c>
      <c r="G6249">
        <v>6.6</v>
      </c>
      <c r="H6249">
        <v>0.1</v>
      </c>
      <c r="I6249">
        <v>7.0000000000000007E-2</v>
      </c>
      <c r="J6249">
        <v>0.02</v>
      </c>
      <c r="K6249">
        <v>0.01</v>
      </c>
      <c r="L6249">
        <v>0.01</v>
      </c>
      <c r="M6249" s="2">
        <v>39140</v>
      </c>
      <c r="N6249" s="1" t="s">
        <v>105688</v>
      </c>
      <c r="O6249" s="2"/>
      <c r="P6249" s="1"/>
      <c r="Q6249" s="1" t="s">
        <v>20</v>
      </c>
      <c r="R6249" t="s">
        <v>105651</v>
      </c>
      <c r="S6249" t="s">
        <v>105613</v>
      </c>
      <c r="T6249">
        <v>2</v>
      </c>
      <c r="U6249" t="s">
        <v>105620</v>
      </c>
      <c r="V6249" t="s">
        <v>4993</v>
      </c>
      <c r="W6249" t="s">
        <v>105615</v>
      </c>
      <c r="Y6249" t="s">
        <v>4993</v>
      </c>
    </row>
    <row r="6250" spans="1:25" x14ac:dyDescent="0.25">
      <c r="A6250" s="1" t="s">
        <v>21839</v>
      </c>
      <c r="B6250" s="1" t="s">
        <v>21840</v>
      </c>
      <c r="C6250" s="1" t="s">
        <v>778</v>
      </c>
      <c r="D6250" s="1" t="s">
        <v>3563</v>
      </c>
      <c r="E6250" s="1" t="s">
        <v>15418</v>
      </c>
      <c r="F6250" s="1" t="s">
        <v>6077</v>
      </c>
      <c r="G6250">
        <v>0</v>
      </c>
      <c r="M6250" s="2">
        <v>33604</v>
      </c>
      <c r="N6250" s="1" t="s">
        <v>105687</v>
      </c>
      <c r="O6250" s="2"/>
      <c r="P6250" s="1"/>
      <c r="Q6250" s="1" t="s">
        <v>20</v>
      </c>
      <c r="R6250" t="s">
        <v>105648</v>
      </c>
      <c r="S6250" t="s">
        <v>105613</v>
      </c>
      <c r="T6250">
        <v>1</v>
      </c>
      <c r="U6250" t="s">
        <v>105614</v>
      </c>
      <c r="V6250" t="s">
        <v>4993</v>
      </c>
      <c r="W6250" t="s">
        <v>105615</v>
      </c>
      <c r="Y6250" t="s">
        <v>4993</v>
      </c>
    </row>
    <row r="6251" spans="1:25" x14ac:dyDescent="0.25">
      <c r="A6251" s="1" t="s">
        <v>71719</v>
      </c>
      <c r="B6251" s="1" t="s">
        <v>71720</v>
      </c>
      <c r="C6251" s="1" t="s">
        <v>437</v>
      </c>
      <c r="D6251" s="1" t="s">
        <v>3125</v>
      </c>
      <c r="E6251" s="1" t="s">
        <v>2929</v>
      </c>
      <c r="F6251" s="1" t="s">
        <v>71721</v>
      </c>
      <c r="G6251">
        <v>0</v>
      </c>
      <c r="H6251">
        <v>0.62</v>
      </c>
      <c r="I6251">
        <v>0.3</v>
      </c>
      <c r="K6251">
        <v>0.24</v>
      </c>
      <c r="L6251">
        <v>0.08</v>
      </c>
      <c r="M6251" s="2">
        <v>38117</v>
      </c>
      <c r="N6251" s="1" t="s">
        <v>105623</v>
      </c>
      <c r="O6251" s="2"/>
      <c r="P6251" s="1"/>
      <c r="Q6251" s="1" t="s">
        <v>20</v>
      </c>
      <c r="R6251" t="s">
        <v>105647</v>
      </c>
      <c r="S6251" t="s">
        <v>105621</v>
      </c>
      <c r="T6251">
        <v>5</v>
      </c>
      <c r="U6251" t="s">
        <v>105623</v>
      </c>
      <c r="V6251" t="s">
        <v>4993</v>
      </c>
      <c r="W6251" t="s">
        <v>105615</v>
      </c>
      <c r="Y6251" t="s">
        <v>4993</v>
      </c>
    </row>
    <row r="6252" spans="1:25" x14ac:dyDescent="0.25">
      <c r="A6252" s="1" t="s">
        <v>48802</v>
      </c>
      <c r="B6252" s="1" t="s">
        <v>48803</v>
      </c>
      <c r="C6252" s="1" t="s">
        <v>17</v>
      </c>
      <c r="D6252" s="1" t="s">
        <v>3122</v>
      </c>
      <c r="E6252" s="1" t="s">
        <v>4698</v>
      </c>
      <c r="F6252" s="1" t="s">
        <v>4698</v>
      </c>
      <c r="G6252">
        <v>0</v>
      </c>
      <c r="M6252" s="2">
        <v>35796</v>
      </c>
      <c r="N6252" s="1" t="s">
        <v>105687</v>
      </c>
      <c r="O6252" s="2"/>
      <c r="P6252" s="1"/>
      <c r="Q6252" s="1" t="s">
        <v>20</v>
      </c>
      <c r="R6252" t="s">
        <v>105653</v>
      </c>
      <c r="S6252" t="s">
        <v>105613</v>
      </c>
      <c r="T6252">
        <v>1</v>
      </c>
      <c r="U6252" t="s">
        <v>105614</v>
      </c>
      <c r="V6252" t="s">
        <v>4993</v>
      </c>
      <c r="W6252" t="s">
        <v>105615</v>
      </c>
      <c r="Y6252" t="s">
        <v>4993</v>
      </c>
    </row>
    <row r="6253" spans="1:25" x14ac:dyDescent="0.25">
      <c r="A6253" s="1" t="s">
        <v>7698</v>
      </c>
      <c r="B6253" s="1" t="s">
        <v>7697</v>
      </c>
      <c r="C6253" s="1" t="s">
        <v>423</v>
      </c>
      <c r="D6253" s="1" t="s">
        <v>3048</v>
      </c>
      <c r="E6253" s="1" t="s">
        <v>745</v>
      </c>
      <c r="F6253" s="1" t="s">
        <v>3969</v>
      </c>
      <c r="G6253">
        <v>0</v>
      </c>
      <c r="M6253" s="2">
        <v>35582</v>
      </c>
      <c r="N6253" s="1" t="s">
        <v>105694</v>
      </c>
      <c r="O6253" s="2"/>
      <c r="P6253" s="1"/>
      <c r="Q6253" s="1" t="s">
        <v>20</v>
      </c>
      <c r="R6253" t="s">
        <v>105656</v>
      </c>
      <c r="S6253" t="s">
        <v>105621</v>
      </c>
      <c r="T6253">
        <v>6</v>
      </c>
      <c r="U6253" t="s">
        <v>105635</v>
      </c>
      <c r="V6253" t="s">
        <v>4993</v>
      </c>
      <c r="W6253" t="s">
        <v>105615</v>
      </c>
      <c r="Y6253" t="s">
        <v>4993</v>
      </c>
    </row>
    <row r="6254" spans="1:25" x14ac:dyDescent="0.25">
      <c r="A6254" s="1" t="s">
        <v>73489</v>
      </c>
      <c r="B6254" s="1" t="s">
        <v>48305</v>
      </c>
      <c r="C6254" s="1" t="s">
        <v>770</v>
      </c>
      <c r="D6254" s="1" t="s">
        <v>3125</v>
      </c>
      <c r="E6254" s="1" t="s">
        <v>460</v>
      </c>
      <c r="F6254" s="1" t="s">
        <v>10796</v>
      </c>
      <c r="G6254">
        <v>0</v>
      </c>
      <c r="H6254">
        <v>0.56000000000000005</v>
      </c>
      <c r="I6254">
        <v>0.4</v>
      </c>
      <c r="K6254">
        <v>0.15</v>
      </c>
      <c r="L6254">
        <v>0.01</v>
      </c>
      <c r="M6254" s="2">
        <v>37524</v>
      </c>
      <c r="N6254" s="1" t="s">
        <v>105692</v>
      </c>
      <c r="O6254" s="2"/>
      <c r="P6254" s="1"/>
      <c r="Q6254" s="1" t="s">
        <v>20</v>
      </c>
      <c r="R6254" t="s">
        <v>105666</v>
      </c>
      <c r="S6254" t="s">
        <v>105617</v>
      </c>
      <c r="T6254">
        <v>9</v>
      </c>
      <c r="U6254" t="s">
        <v>105630</v>
      </c>
      <c r="V6254" t="s">
        <v>4993</v>
      </c>
      <c r="W6254" t="s">
        <v>105615</v>
      </c>
      <c r="Y6254" t="s">
        <v>4993</v>
      </c>
    </row>
    <row r="6255" spans="1:25" x14ac:dyDescent="0.25">
      <c r="A6255" s="1" t="s">
        <v>69015</v>
      </c>
      <c r="B6255" s="1" t="s">
        <v>29711</v>
      </c>
      <c r="C6255" s="1" t="s">
        <v>6007</v>
      </c>
      <c r="D6255" s="1" t="s">
        <v>3125</v>
      </c>
      <c r="E6255" s="1" t="s">
        <v>410</v>
      </c>
      <c r="F6255" s="1" t="s">
        <v>3891</v>
      </c>
      <c r="G6255">
        <v>8.1</v>
      </c>
      <c r="H6255">
        <v>0.08</v>
      </c>
      <c r="I6255">
        <v>0.06</v>
      </c>
      <c r="K6255">
        <v>0.02</v>
      </c>
      <c r="L6255">
        <v>0</v>
      </c>
      <c r="M6255" s="2">
        <v>37488</v>
      </c>
      <c r="N6255" s="1" t="s">
        <v>5441</v>
      </c>
      <c r="O6255" s="2"/>
      <c r="P6255" s="1"/>
      <c r="Q6255" s="1" t="s">
        <v>20</v>
      </c>
      <c r="R6255" t="s">
        <v>105666</v>
      </c>
      <c r="S6255" t="s">
        <v>105617</v>
      </c>
      <c r="T6255">
        <v>8</v>
      </c>
      <c r="U6255" t="s">
        <v>105633</v>
      </c>
      <c r="V6255" t="s">
        <v>4993</v>
      </c>
      <c r="W6255" t="s">
        <v>105615</v>
      </c>
      <c r="Y6255" t="s">
        <v>4993</v>
      </c>
    </row>
    <row r="6256" spans="1:25" x14ac:dyDescent="0.25">
      <c r="A6256" s="1" t="s">
        <v>77617</v>
      </c>
      <c r="B6256" s="1" t="s">
        <v>71459</v>
      </c>
      <c r="C6256" s="1" t="s">
        <v>7398</v>
      </c>
      <c r="D6256" s="1" t="s">
        <v>2966</v>
      </c>
      <c r="E6256" s="1" t="s">
        <v>410</v>
      </c>
      <c r="F6256" s="1" t="s">
        <v>3848</v>
      </c>
      <c r="G6256">
        <v>0</v>
      </c>
      <c r="H6256">
        <v>0.1</v>
      </c>
      <c r="I6256">
        <v>0.08</v>
      </c>
      <c r="K6256">
        <v>0.02</v>
      </c>
      <c r="L6256">
        <v>0</v>
      </c>
      <c r="M6256" s="2">
        <v>37579</v>
      </c>
      <c r="N6256" s="1" t="s">
        <v>105695</v>
      </c>
      <c r="O6256" s="2"/>
      <c r="P6256" s="1"/>
      <c r="Q6256" s="1" t="s">
        <v>20</v>
      </c>
      <c r="R6256" t="s">
        <v>105666</v>
      </c>
      <c r="S6256" t="s">
        <v>105624</v>
      </c>
      <c r="T6256">
        <v>11</v>
      </c>
      <c r="U6256" t="s">
        <v>105636</v>
      </c>
      <c r="V6256" t="s">
        <v>4993</v>
      </c>
      <c r="W6256" t="s">
        <v>105615</v>
      </c>
      <c r="Y6256" t="s">
        <v>4993</v>
      </c>
    </row>
    <row r="6257" spans="1:25" x14ac:dyDescent="0.25">
      <c r="A6257" s="1" t="s">
        <v>66230</v>
      </c>
      <c r="B6257" s="1" t="s">
        <v>54514</v>
      </c>
      <c r="C6257" s="1" t="s">
        <v>434</v>
      </c>
      <c r="D6257" s="1" t="s">
        <v>3563</v>
      </c>
      <c r="E6257" s="1" t="s">
        <v>525</v>
      </c>
      <c r="F6257" s="1" t="s">
        <v>525</v>
      </c>
      <c r="G6257">
        <v>0</v>
      </c>
      <c r="H6257">
        <v>0.93</v>
      </c>
      <c r="I6257">
        <v>0.51</v>
      </c>
      <c r="J6257">
        <v>0.32</v>
      </c>
      <c r="K6257">
        <v>0.09</v>
      </c>
      <c r="L6257">
        <v>0.01</v>
      </c>
      <c r="M6257" s="2">
        <v>33604</v>
      </c>
      <c r="N6257" s="1" t="s">
        <v>105687</v>
      </c>
      <c r="O6257" s="2"/>
      <c r="P6257" s="1"/>
      <c r="Q6257" s="1" t="s">
        <v>20</v>
      </c>
      <c r="R6257" t="s">
        <v>105648</v>
      </c>
      <c r="S6257" t="s">
        <v>105613</v>
      </c>
      <c r="T6257">
        <v>1</v>
      </c>
      <c r="U6257" t="s">
        <v>105614</v>
      </c>
      <c r="V6257" t="s">
        <v>4993</v>
      </c>
      <c r="W6257" t="s">
        <v>105615</v>
      </c>
      <c r="Y6257" t="s">
        <v>4993</v>
      </c>
    </row>
    <row r="6258" spans="1:25" x14ac:dyDescent="0.25">
      <c r="A6258" s="1" t="s">
        <v>64804</v>
      </c>
      <c r="B6258" s="1" t="s">
        <v>64805</v>
      </c>
      <c r="C6258" s="1" t="s">
        <v>437</v>
      </c>
      <c r="D6258" s="1" t="s">
        <v>3040</v>
      </c>
      <c r="E6258" s="1" t="s">
        <v>660</v>
      </c>
      <c r="F6258" s="1" t="s">
        <v>1449</v>
      </c>
      <c r="G6258">
        <v>8.1999999999999993</v>
      </c>
      <c r="H6258">
        <v>1.54</v>
      </c>
      <c r="I6258">
        <v>0.83</v>
      </c>
      <c r="J6258">
        <v>0.08</v>
      </c>
      <c r="K6258">
        <v>0.44</v>
      </c>
      <c r="L6258">
        <v>0.19</v>
      </c>
      <c r="M6258" s="2">
        <v>37039</v>
      </c>
      <c r="N6258" s="1" t="s">
        <v>105623</v>
      </c>
      <c r="O6258" s="2"/>
      <c r="P6258" s="1"/>
      <c r="Q6258" s="1" t="s">
        <v>20</v>
      </c>
      <c r="R6258" t="s">
        <v>105661</v>
      </c>
      <c r="S6258" t="s">
        <v>105621</v>
      </c>
      <c r="T6258">
        <v>5</v>
      </c>
      <c r="U6258" t="s">
        <v>105623</v>
      </c>
      <c r="V6258" t="s">
        <v>4993</v>
      </c>
      <c r="W6258" t="s">
        <v>105615</v>
      </c>
      <c r="Y6258" t="s">
        <v>4993</v>
      </c>
    </row>
    <row r="6259" spans="1:25" x14ac:dyDescent="0.25">
      <c r="A6259" s="1" t="s">
        <v>43288</v>
      </c>
      <c r="B6259" s="1" t="s">
        <v>43289</v>
      </c>
      <c r="C6259" s="1" t="s">
        <v>17</v>
      </c>
      <c r="D6259" s="1" t="s">
        <v>3033</v>
      </c>
      <c r="E6259" s="1" t="s">
        <v>625</v>
      </c>
      <c r="F6259" s="1" t="s">
        <v>624</v>
      </c>
      <c r="G6259">
        <v>0</v>
      </c>
      <c r="M6259" s="2">
        <v>31413</v>
      </c>
      <c r="N6259" s="1" t="s">
        <v>105687</v>
      </c>
      <c r="O6259" s="2"/>
      <c r="P6259" s="1"/>
      <c r="Q6259" s="1" t="s">
        <v>20</v>
      </c>
      <c r="R6259" t="s">
        <v>105658</v>
      </c>
      <c r="S6259" t="s">
        <v>105613</v>
      </c>
      <c r="T6259">
        <v>1</v>
      </c>
      <c r="U6259" t="s">
        <v>105614</v>
      </c>
      <c r="V6259" t="s">
        <v>4993</v>
      </c>
      <c r="W6259" t="s">
        <v>105615</v>
      </c>
      <c r="Y6259" t="s">
        <v>4993</v>
      </c>
    </row>
    <row r="6260" spans="1:25" x14ac:dyDescent="0.25">
      <c r="A6260" s="1" t="s">
        <v>44459</v>
      </c>
      <c r="B6260" s="1" t="s">
        <v>44460</v>
      </c>
      <c r="C6260" s="1" t="s">
        <v>17</v>
      </c>
      <c r="D6260" s="1" t="s">
        <v>3050</v>
      </c>
      <c r="E6260" s="1" t="s">
        <v>4545</v>
      </c>
      <c r="F6260" s="1" t="s">
        <v>44461</v>
      </c>
      <c r="G6260">
        <v>0</v>
      </c>
      <c r="M6260" s="2">
        <v>38454</v>
      </c>
      <c r="N6260" s="1" t="s">
        <v>105689</v>
      </c>
      <c r="O6260" s="2"/>
      <c r="P6260" s="1"/>
      <c r="Q6260" s="1" t="s">
        <v>20</v>
      </c>
      <c r="R6260" t="s">
        <v>105650</v>
      </c>
      <c r="S6260" t="s">
        <v>105621</v>
      </c>
      <c r="T6260">
        <v>4</v>
      </c>
      <c r="U6260" t="s">
        <v>105622</v>
      </c>
      <c r="V6260" t="s">
        <v>4993</v>
      </c>
      <c r="W6260" t="s">
        <v>105615</v>
      </c>
      <c r="Y6260" t="s">
        <v>4993</v>
      </c>
    </row>
    <row r="6261" spans="1:25" x14ac:dyDescent="0.25">
      <c r="A6261" s="1" t="s">
        <v>64679</v>
      </c>
      <c r="B6261" s="1" t="s">
        <v>4013</v>
      </c>
      <c r="C6261" s="1" t="s">
        <v>227</v>
      </c>
      <c r="D6261" s="1" t="s">
        <v>3125</v>
      </c>
      <c r="E6261" s="1" t="s">
        <v>597</v>
      </c>
      <c r="F6261" s="1" t="s">
        <v>4014</v>
      </c>
      <c r="G6261">
        <v>6.1</v>
      </c>
      <c r="H6261">
        <v>0.39</v>
      </c>
      <c r="I6261">
        <v>0.23</v>
      </c>
      <c r="J6261">
        <v>0.03</v>
      </c>
      <c r="K6261">
        <v>7.0000000000000007E-2</v>
      </c>
      <c r="L6261">
        <v>0.06</v>
      </c>
      <c r="M6261" s="2">
        <v>39728</v>
      </c>
      <c r="N6261" s="1" t="s">
        <v>105690</v>
      </c>
      <c r="O6261" s="2"/>
      <c r="P6261" s="1"/>
      <c r="Q6261" s="1" t="s">
        <v>20</v>
      </c>
      <c r="R6261" t="s">
        <v>105637</v>
      </c>
      <c r="S6261" t="s">
        <v>105624</v>
      </c>
      <c r="T6261">
        <v>10</v>
      </c>
      <c r="U6261" t="s">
        <v>105625</v>
      </c>
      <c r="V6261" t="s">
        <v>4993</v>
      </c>
      <c r="W6261" t="s">
        <v>105615</v>
      </c>
      <c r="Y6261" t="s">
        <v>4993</v>
      </c>
    </row>
    <row r="6262" spans="1:25" x14ac:dyDescent="0.25">
      <c r="A6262" s="1" t="s">
        <v>69522</v>
      </c>
      <c r="B6262" s="1" t="s">
        <v>50467</v>
      </c>
      <c r="C6262" s="1" t="s">
        <v>770</v>
      </c>
      <c r="D6262" s="1" t="s">
        <v>3563</v>
      </c>
      <c r="E6262" s="1" t="s">
        <v>3203</v>
      </c>
      <c r="F6262" s="1" t="s">
        <v>17157</v>
      </c>
      <c r="G6262">
        <v>5.2</v>
      </c>
      <c r="H6262">
        <v>0.04</v>
      </c>
      <c r="I6262">
        <v>0.03</v>
      </c>
      <c r="K6262">
        <v>0.01</v>
      </c>
      <c r="L6262">
        <v>0</v>
      </c>
      <c r="M6262" s="2">
        <v>38922</v>
      </c>
      <c r="N6262" s="1" t="s">
        <v>55711</v>
      </c>
      <c r="O6262" s="2"/>
      <c r="P6262" s="1"/>
      <c r="Q6262" s="1" t="s">
        <v>20</v>
      </c>
      <c r="R6262" t="s">
        <v>105645</v>
      </c>
      <c r="S6262" t="s">
        <v>105617</v>
      </c>
      <c r="T6262">
        <v>7</v>
      </c>
      <c r="U6262" t="s">
        <v>105618</v>
      </c>
      <c r="V6262" t="s">
        <v>4993</v>
      </c>
      <c r="W6262" t="s">
        <v>105615</v>
      </c>
      <c r="Y6262" t="s">
        <v>4993</v>
      </c>
    </row>
    <row r="6263" spans="1:25" x14ac:dyDescent="0.25">
      <c r="A6263" s="1" t="s">
        <v>43619</v>
      </c>
      <c r="B6263" s="1" t="s">
        <v>43620</v>
      </c>
      <c r="C6263" s="1" t="s">
        <v>17</v>
      </c>
      <c r="D6263" s="1" t="s">
        <v>3050</v>
      </c>
      <c r="E6263" s="1" t="s">
        <v>18025</v>
      </c>
      <c r="F6263" s="1" t="s">
        <v>4930</v>
      </c>
      <c r="G6263">
        <v>0</v>
      </c>
      <c r="M6263" s="2">
        <v>32509</v>
      </c>
      <c r="N6263" s="1" t="s">
        <v>105687</v>
      </c>
      <c r="O6263" s="2"/>
      <c r="P6263" s="1"/>
      <c r="Q6263" s="1" t="s">
        <v>20</v>
      </c>
      <c r="R6263" t="s">
        <v>105646</v>
      </c>
      <c r="S6263" t="s">
        <v>105613</v>
      </c>
      <c r="T6263">
        <v>1</v>
      </c>
      <c r="U6263" t="s">
        <v>105614</v>
      </c>
      <c r="V6263" t="s">
        <v>4993</v>
      </c>
      <c r="W6263" t="s">
        <v>105615</v>
      </c>
      <c r="Y6263" t="s">
        <v>4993</v>
      </c>
    </row>
    <row r="6264" spans="1:25" x14ac:dyDescent="0.25">
      <c r="A6264" s="1" t="s">
        <v>30878</v>
      </c>
      <c r="B6264" s="1" t="s">
        <v>30879</v>
      </c>
      <c r="C6264" s="1" t="s">
        <v>3159</v>
      </c>
      <c r="D6264" s="1" t="s">
        <v>3046</v>
      </c>
      <c r="E6264" s="1" t="s">
        <v>398</v>
      </c>
      <c r="F6264" s="1" t="s">
        <v>398</v>
      </c>
      <c r="G6264">
        <v>0</v>
      </c>
      <c r="M6264" s="2">
        <v>31413</v>
      </c>
      <c r="N6264" s="1" t="s">
        <v>105687</v>
      </c>
      <c r="O6264" s="2"/>
      <c r="P6264" s="1"/>
      <c r="Q6264" s="1" t="s">
        <v>20</v>
      </c>
      <c r="R6264" t="s">
        <v>105658</v>
      </c>
      <c r="S6264" t="s">
        <v>105613</v>
      </c>
      <c r="T6264">
        <v>1</v>
      </c>
      <c r="U6264" t="s">
        <v>105614</v>
      </c>
      <c r="V6264" t="s">
        <v>4993</v>
      </c>
      <c r="W6264" t="s">
        <v>105615</v>
      </c>
      <c r="Y6264" t="s">
        <v>4993</v>
      </c>
    </row>
    <row r="6265" spans="1:25" x14ac:dyDescent="0.25">
      <c r="A6265" s="1" t="s">
        <v>25054</v>
      </c>
      <c r="B6265" s="1" t="s">
        <v>4456</v>
      </c>
      <c r="C6265" s="1" t="s">
        <v>436</v>
      </c>
      <c r="D6265" s="1" t="s">
        <v>3046</v>
      </c>
      <c r="E6265" s="1" t="s">
        <v>410</v>
      </c>
      <c r="F6265" s="1" t="s">
        <v>4457</v>
      </c>
      <c r="G6265">
        <v>0</v>
      </c>
      <c r="M6265" s="2">
        <v>35430</v>
      </c>
      <c r="N6265" s="1" t="s">
        <v>105691</v>
      </c>
      <c r="O6265" s="2"/>
      <c r="P6265" s="1"/>
      <c r="Q6265" s="1" t="s">
        <v>20</v>
      </c>
      <c r="R6265" t="s">
        <v>105643</v>
      </c>
      <c r="S6265" t="s">
        <v>105624</v>
      </c>
      <c r="T6265">
        <v>12</v>
      </c>
      <c r="U6265" t="s">
        <v>105627</v>
      </c>
      <c r="V6265" t="s">
        <v>4993</v>
      </c>
      <c r="W6265" t="s">
        <v>105615</v>
      </c>
      <c r="Y6265" t="s">
        <v>4993</v>
      </c>
    </row>
    <row r="6266" spans="1:25" x14ac:dyDescent="0.25">
      <c r="A6266" s="1" t="s">
        <v>12156</v>
      </c>
      <c r="B6266" s="1" t="s">
        <v>12157</v>
      </c>
      <c r="C6266" s="1" t="s">
        <v>436</v>
      </c>
      <c r="D6266" s="1" t="s">
        <v>3050</v>
      </c>
      <c r="E6266" s="1" t="s">
        <v>597</v>
      </c>
      <c r="F6266" s="1" t="s">
        <v>3603</v>
      </c>
      <c r="G6266">
        <v>0</v>
      </c>
      <c r="M6266" s="2">
        <v>35431</v>
      </c>
      <c r="N6266" s="1" t="s">
        <v>105687</v>
      </c>
      <c r="O6266" s="2"/>
      <c r="P6266" s="1"/>
      <c r="Q6266" s="1" t="s">
        <v>20</v>
      </c>
      <c r="R6266" t="s">
        <v>105656</v>
      </c>
      <c r="S6266" t="s">
        <v>105613</v>
      </c>
      <c r="T6266">
        <v>1</v>
      </c>
      <c r="U6266" t="s">
        <v>105614</v>
      </c>
      <c r="V6266" t="s">
        <v>4993</v>
      </c>
      <c r="W6266" t="s">
        <v>105615</v>
      </c>
      <c r="Y6266" t="s">
        <v>4993</v>
      </c>
    </row>
    <row r="6267" spans="1:25" x14ac:dyDescent="0.25">
      <c r="A6267" s="1" t="s">
        <v>76537</v>
      </c>
      <c r="B6267" s="1" t="s">
        <v>11481</v>
      </c>
      <c r="C6267" s="1" t="s">
        <v>7398</v>
      </c>
      <c r="D6267" s="1" t="s">
        <v>3122</v>
      </c>
      <c r="E6267" s="1" t="s">
        <v>4035</v>
      </c>
      <c r="F6267" s="1" t="s">
        <v>10731</v>
      </c>
      <c r="G6267">
        <v>0</v>
      </c>
      <c r="H6267">
        <v>0.01</v>
      </c>
      <c r="I6267">
        <v>0.01</v>
      </c>
      <c r="K6267">
        <v>0</v>
      </c>
      <c r="L6267">
        <v>0</v>
      </c>
      <c r="M6267" s="2">
        <v>37832</v>
      </c>
      <c r="N6267" s="1" t="s">
        <v>55711</v>
      </c>
      <c r="O6267" s="2"/>
      <c r="P6267" s="1"/>
      <c r="Q6267" s="1" t="s">
        <v>20</v>
      </c>
      <c r="R6267" t="s">
        <v>105644</v>
      </c>
      <c r="S6267" t="s">
        <v>105617</v>
      </c>
      <c r="T6267">
        <v>7</v>
      </c>
      <c r="U6267" t="s">
        <v>105618</v>
      </c>
      <c r="V6267" t="s">
        <v>4993</v>
      </c>
      <c r="W6267" t="s">
        <v>105615</v>
      </c>
      <c r="Y6267" t="s">
        <v>4993</v>
      </c>
    </row>
    <row r="6268" spans="1:25" x14ac:dyDescent="0.25">
      <c r="A6268" s="1" t="s">
        <v>27729</v>
      </c>
      <c r="B6268" s="1" t="s">
        <v>27730</v>
      </c>
      <c r="C6268" s="1" t="s">
        <v>5998</v>
      </c>
      <c r="D6268" s="1" t="s">
        <v>3125</v>
      </c>
      <c r="E6268" s="1" t="s">
        <v>858</v>
      </c>
      <c r="F6268" s="1" t="s">
        <v>3203</v>
      </c>
      <c r="G6268">
        <v>0</v>
      </c>
      <c r="M6268" s="2">
        <v>30317</v>
      </c>
      <c r="N6268" s="1" t="s">
        <v>105687</v>
      </c>
      <c r="O6268" s="2"/>
      <c r="P6268" s="1"/>
      <c r="Q6268" s="1" t="s">
        <v>20</v>
      </c>
      <c r="R6268" t="s">
        <v>105668</v>
      </c>
      <c r="S6268" t="s">
        <v>105613</v>
      </c>
      <c r="T6268">
        <v>1</v>
      </c>
      <c r="U6268" t="s">
        <v>105614</v>
      </c>
      <c r="V6268" t="s">
        <v>4993</v>
      </c>
      <c r="W6268" t="s">
        <v>105615</v>
      </c>
      <c r="Y6268" t="s">
        <v>4993</v>
      </c>
    </row>
    <row r="6269" spans="1:25" x14ac:dyDescent="0.25">
      <c r="A6269" s="1" t="s">
        <v>73138</v>
      </c>
      <c r="B6269" s="1" t="s">
        <v>47735</v>
      </c>
      <c r="C6269" s="1" t="s">
        <v>3174</v>
      </c>
      <c r="D6269" s="1" t="s">
        <v>2966</v>
      </c>
      <c r="E6269" s="1" t="s">
        <v>858</v>
      </c>
      <c r="F6269" s="1" t="s">
        <v>858</v>
      </c>
      <c r="G6269">
        <v>0</v>
      </c>
      <c r="H6269">
        <v>1.25</v>
      </c>
      <c r="I6269">
        <v>1.17</v>
      </c>
      <c r="K6269">
        <v>7.0000000000000007E-2</v>
      </c>
      <c r="L6269">
        <v>0.01</v>
      </c>
      <c r="M6269" s="2">
        <v>28126</v>
      </c>
      <c r="N6269" s="1" t="s">
        <v>105687</v>
      </c>
      <c r="O6269" s="2"/>
      <c r="P6269" s="1"/>
      <c r="Q6269" s="1" t="s">
        <v>20</v>
      </c>
      <c r="R6269" t="s">
        <v>105675</v>
      </c>
      <c r="S6269" t="s">
        <v>105613</v>
      </c>
      <c r="T6269">
        <v>1</v>
      </c>
      <c r="U6269" t="s">
        <v>105614</v>
      </c>
      <c r="V6269" t="s">
        <v>4993</v>
      </c>
      <c r="W6269" t="s">
        <v>105615</v>
      </c>
      <c r="Y6269" t="s">
        <v>4993</v>
      </c>
    </row>
    <row r="6270" spans="1:25" x14ac:dyDescent="0.25">
      <c r="A6270" s="1" t="s">
        <v>69007</v>
      </c>
      <c r="B6270" s="1" t="s">
        <v>63999</v>
      </c>
      <c r="C6270" s="1" t="s">
        <v>7398</v>
      </c>
      <c r="D6270" s="1" t="s">
        <v>2966</v>
      </c>
      <c r="E6270" s="1" t="s">
        <v>490</v>
      </c>
      <c r="F6270" s="1" t="s">
        <v>490</v>
      </c>
      <c r="G6270">
        <v>6.7</v>
      </c>
      <c r="H6270">
        <v>0.08</v>
      </c>
      <c r="I6270">
        <v>0.06</v>
      </c>
      <c r="K6270">
        <v>0.02</v>
      </c>
      <c r="L6270">
        <v>0</v>
      </c>
      <c r="M6270" s="2">
        <v>38188</v>
      </c>
      <c r="N6270" s="1" t="s">
        <v>55711</v>
      </c>
      <c r="O6270" s="2"/>
      <c r="P6270" s="1"/>
      <c r="Q6270" s="1" t="s">
        <v>20</v>
      </c>
      <c r="R6270" t="s">
        <v>105647</v>
      </c>
      <c r="S6270" t="s">
        <v>105617</v>
      </c>
      <c r="T6270">
        <v>7</v>
      </c>
      <c r="U6270" t="s">
        <v>105618</v>
      </c>
      <c r="V6270" t="s">
        <v>4993</v>
      </c>
      <c r="W6270" t="s">
        <v>105615</v>
      </c>
      <c r="Y6270" t="s">
        <v>4993</v>
      </c>
    </row>
    <row r="6271" spans="1:25" x14ac:dyDescent="0.25">
      <c r="A6271" s="1" t="s">
        <v>51953</v>
      </c>
      <c r="B6271" s="1" t="s">
        <v>51954</v>
      </c>
      <c r="C6271" s="1" t="s">
        <v>17</v>
      </c>
      <c r="D6271" s="1" t="s">
        <v>3033</v>
      </c>
      <c r="E6271" s="1" t="s">
        <v>12204</v>
      </c>
      <c r="F6271" s="1" t="s">
        <v>42302</v>
      </c>
      <c r="G6271">
        <v>8.3000000000000007</v>
      </c>
      <c r="M6271" s="2">
        <v>35064</v>
      </c>
      <c r="N6271" s="1" t="s">
        <v>105691</v>
      </c>
      <c r="O6271" s="2"/>
      <c r="P6271" s="1"/>
      <c r="Q6271" s="1" t="s">
        <v>20</v>
      </c>
      <c r="R6271" t="s">
        <v>105638</v>
      </c>
      <c r="S6271" t="s">
        <v>105624</v>
      </c>
      <c r="T6271">
        <v>12</v>
      </c>
      <c r="U6271" t="s">
        <v>105627</v>
      </c>
      <c r="V6271" t="s">
        <v>4993</v>
      </c>
      <c r="W6271" t="s">
        <v>105615</v>
      </c>
      <c r="Y6271" t="s">
        <v>4993</v>
      </c>
    </row>
    <row r="6272" spans="1:25" x14ac:dyDescent="0.25">
      <c r="A6272" s="1" t="s">
        <v>9666</v>
      </c>
      <c r="B6272" s="1" t="s">
        <v>9667</v>
      </c>
      <c r="C6272" s="1" t="s">
        <v>1074</v>
      </c>
      <c r="D6272" s="1" t="s">
        <v>3398</v>
      </c>
      <c r="E6272" s="1" t="s">
        <v>9668</v>
      </c>
      <c r="F6272" s="1" t="s">
        <v>9669</v>
      </c>
      <c r="G6272">
        <v>0</v>
      </c>
      <c r="M6272" s="2">
        <v>34213</v>
      </c>
      <c r="N6272" s="1" t="s">
        <v>105692</v>
      </c>
      <c r="O6272" s="2"/>
      <c r="P6272" s="1"/>
      <c r="Q6272" s="1" t="s">
        <v>20</v>
      </c>
      <c r="R6272" t="s">
        <v>105642</v>
      </c>
      <c r="S6272" t="s">
        <v>105617</v>
      </c>
      <c r="T6272">
        <v>9</v>
      </c>
      <c r="U6272" t="s">
        <v>105630</v>
      </c>
      <c r="V6272" t="s">
        <v>4993</v>
      </c>
      <c r="W6272" t="s">
        <v>105615</v>
      </c>
      <c r="Y6272" t="s">
        <v>4993</v>
      </c>
    </row>
    <row r="6273" spans="1:25" x14ac:dyDescent="0.25">
      <c r="A6273" s="1" t="s">
        <v>32360</v>
      </c>
      <c r="B6273" s="1" t="s">
        <v>32361</v>
      </c>
      <c r="C6273" s="1" t="s">
        <v>278</v>
      </c>
      <c r="D6273" s="1" t="s">
        <v>2966</v>
      </c>
      <c r="E6273" s="1" t="s">
        <v>858</v>
      </c>
      <c r="F6273" s="1" t="s">
        <v>858</v>
      </c>
      <c r="G6273">
        <v>0</v>
      </c>
      <c r="M6273" s="2">
        <v>32874</v>
      </c>
      <c r="N6273" s="1" t="s">
        <v>105687</v>
      </c>
      <c r="O6273" s="2"/>
      <c r="P6273" s="1"/>
      <c r="Q6273" s="1" t="s">
        <v>20</v>
      </c>
      <c r="R6273" t="s">
        <v>105654</v>
      </c>
      <c r="S6273" t="s">
        <v>105613</v>
      </c>
      <c r="T6273">
        <v>1</v>
      </c>
      <c r="U6273" t="s">
        <v>105614</v>
      </c>
      <c r="V6273" t="s">
        <v>4993</v>
      </c>
      <c r="W6273" t="s">
        <v>105615</v>
      </c>
      <c r="Y6273" t="s">
        <v>4993</v>
      </c>
    </row>
    <row r="6274" spans="1:25" x14ac:dyDescent="0.25">
      <c r="A6274" s="1" t="s">
        <v>17675</v>
      </c>
      <c r="B6274" s="1" t="s">
        <v>16558</v>
      </c>
      <c r="C6274" s="1" t="s">
        <v>3494</v>
      </c>
      <c r="D6274" s="1" t="s">
        <v>3033</v>
      </c>
      <c r="E6274" s="1" t="s">
        <v>435</v>
      </c>
      <c r="F6274" s="1" t="s">
        <v>17674</v>
      </c>
      <c r="G6274">
        <v>0</v>
      </c>
      <c r="M6274" s="2">
        <v>34700</v>
      </c>
      <c r="N6274" s="1" t="s">
        <v>105687</v>
      </c>
      <c r="O6274" s="2"/>
      <c r="P6274" s="1"/>
      <c r="Q6274" s="1" t="s">
        <v>20</v>
      </c>
      <c r="R6274" t="s">
        <v>105638</v>
      </c>
      <c r="S6274" t="s">
        <v>105613</v>
      </c>
      <c r="T6274">
        <v>1</v>
      </c>
      <c r="U6274" t="s">
        <v>105614</v>
      </c>
      <c r="V6274" t="s">
        <v>4993</v>
      </c>
      <c r="W6274" t="s">
        <v>105615</v>
      </c>
      <c r="Y6274" t="s">
        <v>4993</v>
      </c>
    </row>
    <row r="6275" spans="1:25" x14ac:dyDescent="0.25">
      <c r="A6275" s="1" t="s">
        <v>71232</v>
      </c>
      <c r="B6275" s="1" t="s">
        <v>71233</v>
      </c>
      <c r="C6275" s="1" t="s">
        <v>437</v>
      </c>
      <c r="D6275" s="1" t="s">
        <v>3563</v>
      </c>
      <c r="E6275" s="1" t="s">
        <v>517</v>
      </c>
      <c r="F6275" s="1" t="s">
        <v>42677</v>
      </c>
      <c r="G6275">
        <v>0</v>
      </c>
      <c r="H6275">
        <v>0.82</v>
      </c>
      <c r="I6275">
        <v>0.4</v>
      </c>
      <c r="K6275">
        <v>0.31</v>
      </c>
      <c r="L6275">
        <v>0.1</v>
      </c>
      <c r="M6275" s="2">
        <v>37519</v>
      </c>
      <c r="N6275" s="1" t="s">
        <v>105692</v>
      </c>
      <c r="O6275" s="2"/>
      <c r="P6275" s="1"/>
      <c r="Q6275" s="1" t="s">
        <v>20</v>
      </c>
      <c r="R6275" t="s">
        <v>105666</v>
      </c>
      <c r="S6275" t="s">
        <v>105617</v>
      </c>
      <c r="T6275">
        <v>9</v>
      </c>
      <c r="U6275" t="s">
        <v>105630</v>
      </c>
      <c r="V6275" t="s">
        <v>4993</v>
      </c>
      <c r="W6275" t="s">
        <v>105615</v>
      </c>
      <c r="Y6275" t="s">
        <v>4993</v>
      </c>
    </row>
    <row r="6276" spans="1:25" x14ac:dyDescent="0.25">
      <c r="A6276" s="1" t="s">
        <v>67600</v>
      </c>
      <c r="B6276" s="1" t="s">
        <v>63441</v>
      </c>
      <c r="C6276" s="1" t="s">
        <v>239</v>
      </c>
      <c r="D6276" s="1" t="s">
        <v>3125</v>
      </c>
      <c r="E6276" s="1" t="s">
        <v>410</v>
      </c>
      <c r="F6276" s="1" t="s">
        <v>22345</v>
      </c>
      <c r="G6276">
        <v>8.1999999999999993</v>
      </c>
      <c r="H6276">
        <v>0.32</v>
      </c>
      <c r="I6276">
        <v>0.28000000000000003</v>
      </c>
      <c r="K6276">
        <v>0.01</v>
      </c>
      <c r="L6276">
        <v>0.03</v>
      </c>
      <c r="M6276" s="2">
        <v>38672</v>
      </c>
      <c r="N6276" s="1" t="s">
        <v>105695</v>
      </c>
      <c r="O6276" s="2"/>
      <c r="P6276" s="1"/>
      <c r="Q6276" s="1" t="s">
        <v>20</v>
      </c>
      <c r="R6276" t="s">
        <v>105650</v>
      </c>
      <c r="S6276" t="s">
        <v>105624</v>
      </c>
      <c r="T6276">
        <v>11</v>
      </c>
      <c r="U6276" t="s">
        <v>105636</v>
      </c>
      <c r="V6276" t="s">
        <v>4993</v>
      </c>
      <c r="W6276" t="s">
        <v>105615</v>
      </c>
      <c r="Y6276" t="s">
        <v>4993</v>
      </c>
    </row>
    <row r="6277" spans="1:25" x14ac:dyDescent="0.25">
      <c r="A6277" s="1" t="s">
        <v>77686</v>
      </c>
      <c r="B6277" s="1" t="s">
        <v>49205</v>
      </c>
      <c r="C6277" s="1" t="s">
        <v>7398</v>
      </c>
      <c r="D6277" s="1" t="s">
        <v>3122</v>
      </c>
      <c r="E6277" s="1" t="s">
        <v>1237</v>
      </c>
      <c r="F6277" s="1" t="s">
        <v>1965</v>
      </c>
      <c r="G6277">
        <v>0</v>
      </c>
      <c r="H6277">
        <v>0.08</v>
      </c>
      <c r="I6277">
        <v>7.0000000000000007E-2</v>
      </c>
      <c r="K6277">
        <v>0.02</v>
      </c>
      <c r="L6277">
        <v>0</v>
      </c>
      <c r="M6277" s="2">
        <v>38230</v>
      </c>
      <c r="N6277" s="1" t="s">
        <v>5441</v>
      </c>
      <c r="O6277" s="2"/>
      <c r="P6277" s="1"/>
      <c r="Q6277" s="1" t="s">
        <v>20</v>
      </c>
      <c r="R6277" t="s">
        <v>105647</v>
      </c>
      <c r="S6277" t="s">
        <v>105617</v>
      </c>
      <c r="T6277">
        <v>8</v>
      </c>
      <c r="U6277" t="s">
        <v>105633</v>
      </c>
      <c r="V6277" t="s">
        <v>4993</v>
      </c>
      <c r="W6277" t="s">
        <v>105615</v>
      </c>
      <c r="Y6277" t="s">
        <v>4993</v>
      </c>
    </row>
    <row r="6278" spans="1:25" x14ac:dyDescent="0.25">
      <c r="A6278" s="1" t="s">
        <v>35669</v>
      </c>
      <c r="B6278" s="1" t="s">
        <v>35670</v>
      </c>
      <c r="C6278" s="1" t="s">
        <v>3174</v>
      </c>
      <c r="D6278" s="1" t="s">
        <v>2966</v>
      </c>
      <c r="E6278" s="1" t="s">
        <v>26182</v>
      </c>
      <c r="F6278" s="1" t="s">
        <v>26182</v>
      </c>
      <c r="G6278">
        <v>0</v>
      </c>
      <c r="M6278" s="2">
        <v>30317</v>
      </c>
      <c r="N6278" s="1" t="s">
        <v>105687</v>
      </c>
      <c r="O6278" s="2"/>
      <c r="P6278" s="1"/>
      <c r="Q6278" s="1" t="s">
        <v>20</v>
      </c>
      <c r="R6278" t="s">
        <v>105668</v>
      </c>
      <c r="S6278" t="s">
        <v>105613</v>
      </c>
      <c r="T6278">
        <v>1</v>
      </c>
      <c r="U6278" t="s">
        <v>105614</v>
      </c>
      <c r="V6278" t="s">
        <v>4993</v>
      </c>
      <c r="W6278" t="s">
        <v>105615</v>
      </c>
      <c r="Y6278" t="s">
        <v>4993</v>
      </c>
    </row>
    <row r="6279" spans="1:25" x14ac:dyDescent="0.25">
      <c r="A6279" s="1" t="s">
        <v>71856</v>
      </c>
      <c r="B6279" s="1" t="s">
        <v>47306</v>
      </c>
      <c r="C6279" s="1" t="s">
        <v>437</v>
      </c>
      <c r="D6279" s="1" t="s">
        <v>3048</v>
      </c>
      <c r="E6279" s="1" t="s">
        <v>490</v>
      </c>
      <c r="F6279" s="1" t="s">
        <v>490</v>
      </c>
      <c r="G6279">
        <v>0</v>
      </c>
      <c r="H6279">
        <v>0.26</v>
      </c>
      <c r="I6279">
        <v>0.13</v>
      </c>
      <c r="K6279">
        <v>0.1</v>
      </c>
      <c r="L6279">
        <v>0.03</v>
      </c>
      <c r="M6279" s="2">
        <v>39400</v>
      </c>
      <c r="N6279" s="1" t="s">
        <v>105695</v>
      </c>
      <c r="O6279" s="2"/>
      <c r="P6279" s="1"/>
      <c r="Q6279" s="1" t="s">
        <v>20</v>
      </c>
      <c r="R6279" t="s">
        <v>105651</v>
      </c>
      <c r="S6279" t="s">
        <v>105624</v>
      </c>
      <c r="T6279">
        <v>11</v>
      </c>
      <c r="U6279" t="s">
        <v>105636</v>
      </c>
      <c r="V6279" t="s">
        <v>4993</v>
      </c>
      <c r="W6279" t="s">
        <v>105615</v>
      </c>
      <c r="Y6279" t="s">
        <v>4993</v>
      </c>
    </row>
    <row r="6280" spans="1:25" x14ac:dyDescent="0.25">
      <c r="A6280" s="1" t="s">
        <v>77626</v>
      </c>
      <c r="B6280" s="1" t="s">
        <v>48729</v>
      </c>
      <c r="C6280" s="1" t="s">
        <v>7398</v>
      </c>
      <c r="D6280" s="1" t="s">
        <v>3125</v>
      </c>
      <c r="E6280" s="1" t="s">
        <v>768</v>
      </c>
      <c r="F6280" s="1" t="s">
        <v>10602</v>
      </c>
      <c r="G6280">
        <v>0</v>
      </c>
      <c r="H6280">
        <v>0.1</v>
      </c>
      <c r="I6280">
        <v>0.08</v>
      </c>
      <c r="K6280">
        <v>0.02</v>
      </c>
      <c r="L6280">
        <v>0</v>
      </c>
      <c r="M6280" s="2">
        <v>37886</v>
      </c>
      <c r="N6280" s="1" t="s">
        <v>105692</v>
      </c>
      <c r="O6280" s="2"/>
      <c r="P6280" s="1"/>
      <c r="Q6280" s="1" t="s">
        <v>20</v>
      </c>
      <c r="R6280" t="s">
        <v>105644</v>
      </c>
      <c r="S6280" t="s">
        <v>105617</v>
      </c>
      <c r="T6280">
        <v>9</v>
      </c>
      <c r="U6280" t="s">
        <v>105630</v>
      </c>
      <c r="V6280" t="s">
        <v>4993</v>
      </c>
      <c r="W6280" t="s">
        <v>105615</v>
      </c>
      <c r="Y6280" t="s">
        <v>4993</v>
      </c>
    </row>
    <row r="6281" spans="1:25" x14ac:dyDescent="0.25">
      <c r="A6281" s="1" t="s">
        <v>68012</v>
      </c>
      <c r="B6281" s="1" t="s">
        <v>54109</v>
      </c>
      <c r="C6281" s="1" t="s">
        <v>6007</v>
      </c>
      <c r="D6281" s="1" t="s">
        <v>3125</v>
      </c>
      <c r="E6281" s="1" t="s">
        <v>410</v>
      </c>
      <c r="F6281" s="1" t="s">
        <v>3891</v>
      </c>
      <c r="G6281">
        <v>8.5</v>
      </c>
      <c r="H6281">
        <v>0.76</v>
      </c>
      <c r="I6281">
        <v>0.59</v>
      </c>
      <c r="K6281">
        <v>0.16</v>
      </c>
      <c r="L6281">
        <v>0.01</v>
      </c>
      <c r="M6281" s="2">
        <v>37124</v>
      </c>
      <c r="N6281" s="1" t="s">
        <v>5441</v>
      </c>
      <c r="O6281" s="2"/>
      <c r="P6281" s="1"/>
      <c r="Q6281" s="1" t="s">
        <v>20</v>
      </c>
      <c r="R6281" t="s">
        <v>105661</v>
      </c>
      <c r="S6281" t="s">
        <v>105617</v>
      </c>
      <c r="T6281">
        <v>8</v>
      </c>
      <c r="U6281" t="s">
        <v>105633</v>
      </c>
      <c r="V6281" t="s">
        <v>4993</v>
      </c>
      <c r="W6281" t="s">
        <v>105615</v>
      </c>
      <c r="Y6281" t="s">
        <v>4993</v>
      </c>
    </row>
    <row r="6282" spans="1:25" x14ac:dyDescent="0.25">
      <c r="A6282" s="1" t="s">
        <v>65779</v>
      </c>
      <c r="B6282" s="1" t="s">
        <v>54436</v>
      </c>
      <c r="C6282" s="1" t="s">
        <v>566</v>
      </c>
      <c r="D6282" s="1" t="s">
        <v>3563</v>
      </c>
      <c r="E6282" s="1" t="s">
        <v>398</v>
      </c>
      <c r="F6282" s="1" t="s">
        <v>3609</v>
      </c>
      <c r="G6282">
        <v>0</v>
      </c>
      <c r="H6282">
        <v>0.9</v>
      </c>
      <c r="I6282">
        <v>0.41</v>
      </c>
      <c r="J6282">
        <v>0.01</v>
      </c>
      <c r="K6282">
        <v>0.43</v>
      </c>
      <c r="L6282">
        <v>0.05</v>
      </c>
      <c r="M6282" s="2">
        <v>38013</v>
      </c>
      <c r="N6282" s="1" t="s">
        <v>105687</v>
      </c>
      <c r="O6282" s="2"/>
      <c r="P6282" s="1"/>
      <c r="Q6282" s="1" t="s">
        <v>20</v>
      </c>
      <c r="R6282" t="s">
        <v>105647</v>
      </c>
      <c r="S6282" t="s">
        <v>105613</v>
      </c>
      <c r="T6282">
        <v>1</v>
      </c>
      <c r="U6282" t="s">
        <v>105614</v>
      </c>
      <c r="V6282" t="s">
        <v>4993</v>
      </c>
      <c r="W6282" t="s">
        <v>105615</v>
      </c>
      <c r="Y6282" t="s">
        <v>4993</v>
      </c>
    </row>
    <row r="6283" spans="1:25" x14ac:dyDescent="0.25">
      <c r="A6283" s="1" t="s">
        <v>29264</v>
      </c>
      <c r="B6283" s="1" t="s">
        <v>27100</v>
      </c>
      <c r="C6283" s="1" t="s">
        <v>423</v>
      </c>
      <c r="D6283" s="1" t="s">
        <v>3125</v>
      </c>
      <c r="E6283" s="1" t="s">
        <v>15418</v>
      </c>
      <c r="F6283" s="1" t="s">
        <v>15418</v>
      </c>
      <c r="G6283">
        <v>0</v>
      </c>
      <c r="M6283" s="2">
        <v>34455</v>
      </c>
      <c r="N6283" s="1" t="s">
        <v>105623</v>
      </c>
      <c r="O6283" s="2"/>
      <c r="P6283" s="1"/>
      <c r="Q6283" s="1" t="s">
        <v>20</v>
      </c>
      <c r="R6283" t="s">
        <v>105649</v>
      </c>
      <c r="S6283" t="s">
        <v>105621</v>
      </c>
      <c r="T6283">
        <v>5</v>
      </c>
      <c r="U6283" t="s">
        <v>105623</v>
      </c>
      <c r="V6283" t="s">
        <v>4993</v>
      </c>
      <c r="W6283" t="s">
        <v>105615</v>
      </c>
      <c r="Y6283" t="s">
        <v>4993</v>
      </c>
    </row>
    <row r="6284" spans="1:25" x14ac:dyDescent="0.25">
      <c r="A6284" s="1" t="s">
        <v>65517</v>
      </c>
      <c r="B6284" s="1" t="s">
        <v>65518</v>
      </c>
      <c r="C6284" s="1" t="s">
        <v>437</v>
      </c>
      <c r="D6284" s="1" t="s">
        <v>3050</v>
      </c>
      <c r="E6284" s="1" t="s">
        <v>597</v>
      </c>
      <c r="F6284" s="1" t="s">
        <v>3409</v>
      </c>
      <c r="G6284">
        <v>0</v>
      </c>
      <c r="H6284">
        <v>0.95</v>
      </c>
      <c r="I6284">
        <v>0.27</v>
      </c>
      <c r="J6284">
        <v>0.41</v>
      </c>
      <c r="K6284">
        <v>0.21</v>
      </c>
      <c r="L6284">
        <v>7.0000000000000007E-2</v>
      </c>
      <c r="M6284" s="2">
        <v>36843</v>
      </c>
      <c r="N6284" s="1" t="s">
        <v>105695</v>
      </c>
      <c r="O6284" s="2"/>
      <c r="P6284" s="1"/>
      <c r="Q6284" s="1" t="s">
        <v>20</v>
      </c>
      <c r="R6284" t="s">
        <v>105663</v>
      </c>
      <c r="S6284" t="s">
        <v>105624</v>
      </c>
      <c r="T6284">
        <v>11</v>
      </c>
      <c r="U6284" t="s">
        <v>105636</v>
      </c>
      <c r="V6284" t="s">
        <v>4993</v>
      </c>
      <c r="W6284" t="s">
        <v>105615</v>
      </c>
      <c r="Y6284" t="s">
        <v>4993</v>
      </c>
    </row>
    <row r="6285" spans="1:25" x14ac:dyDescent="0.25">
      <c r="A6285" s="1" t="s">
        <v>44752</v>
      </c>
      <c r="B6285" s="1" t="s">
        <v>44753</v>
      </c>
      <c r="C6285" s="1" t="s">
        <v>17</v>
      </c>
      <c r="D6285" s="1" t="s">
        <v>3050</v>
      </c>
      <c r="E6285" s="1" t="s">
        <v>1280</v>
      </c>
      <c r="F6285" s="1" t="s">
        <v>44754</v>
      </c>
      <c r="G6285">
        <v>0</v>
      </c>
      <c r="M6285" s="2">
        <v>36418</v>
      </c>
      <c r="N6285" s="1" t="s">
        <v>105692</v>
      </c>
      <c r="O6285" s="2"/>
      <c r="P6285" s="1"/>
      <c r="Q6285" s="1" t="s">
        <v>20</v>
      </c>
      <c r="R6285" t="s">
        <v>105655</v>
      </c>
      <c r="S6285" t="s">
        <v>105617</v>
      </c>
      <c r="T6285">
        <v>9</v>
      </c>
      <c r="U6285" t="s">
        <v>105630</v>
      </c>
      <c r="V6285" t="s">
        <v>4993</v>
      </c>
      <c r="W6285" t="s">
        <v>105615</v>
      </c>
      <c r="Y6285" t="s">
        <v>4993</v>
      </c>
    </row>
    <row r="6286" spans="1:25" x14ac:dyDescent="0.25">
      <c r="A6286" s="1" t="s">
        <v>66066</v>
      </c>
      <c r="B6286" s="1" t="s">
        <v>66067</v>
      </c>
      <c r="C6286" s="1" t="s">
        <v>257</v>
      </c>
      <c r="D6286" s="1" t="s">
        <v>2966</v>
      </c>
      <c r="E6286" s="1" t="s">
        <v>1218</v>
      </c>
      <c r="F6286" s="1" t="s">
        <v>3482</v>
      </c>
      <c r="G6286">
        <v>0</v>
      </c>
      <c r="H6286">
        <v>0.06</v>
      </c>
      <c r="I6286">
        <v>0.04</v>
      </c>
      <c r="J6286">
        <v>0.01</v>
      </c>
      <c r="K6286">
        <v>0.01</v>
      </c>
      <c r="L6286">
        <v>0</v>
      </c>
      <c r="M6286" s="2">
        <v>39288</v>
      </c>
      <c r="N6286" s="1" t="s">
        <v>55711</v>
      </c>
      <c r="O6286" s="2"/>
      <c r="P6286" s="1"/>
      <c r="Q6286" s="1" t="s">
        <v>20</v>
      </c>
      <c r="R6286" t="s">
        <v>105651</v>
      </c>
      <c r="S6286" t="s">
        <v>105617</v>
      </c>
      <c r="T6286">
        <v>7</v>
      </c>
      <c r="U6286" t="s">
        <v>105618</v>
      </c>
      <c r="V6286" t="s">
        <v>4993</v>
      </c>
      <c r="W6286" t="s">
        <v>105615</v>
      </c>
      <c r="Y6286" t="s">
        <v>4993</v>
      </c>
    </row>
    <row r="6287" spans="1:25" x14ac:dyDescent="0.25">
      <c r="A6287" s="1" t="s">
        <v>76177</v>
      </c>
      <c r="B6287" s="1" t="s">
        <v>74127</v>
      </c>
      <c r="C6287" s="1" t="s">
        <v>227</v>
      </c>
      <c r="D6287" s="1" t="s">
        <v>3122</v>
      </c>
      <c r="E6287" s="1" t="s">
        <v>3180</v>
      </c>
      <c r="F6287" s="1" t="s">
        <v>1965</v>
      </c>
      <c r="G6287">
        <v>0</v>
      </c>
      <c r="H6287">
        <v>0.02</v>
      </c>
      <c r="I6287">
        <v>0.02</v>
      </c>
      <c r="K6287">
        <v>0</v>
      </c>
      <c r="L6287">
        <v>0</v>
      </c>
      <c r="M6287" s="2">
        <v>39196</v>
      </c>
      <c r="N6287" s="1" t="s">
        <v>105689</v>
      </c>
      <c r="O6287" s="2"/>
      <c r="P6287" s="1"/>
      <c r="Q6287" s="1" t="s">
        <v>20</v>
      </c>
      <c r="R6287" t="s">
        <v>105651</v>
      </c>
      <c r="S6287" t="s">
        <v>105621</v>
      </c>
      <c r="T6287">
        <v>4</v>
      </c>
      <c r="U6287" t="s">
        <v>105622</v>
      </c>
      <c r="V6287" t="s">
        <v>4993</v>
      </c>
      <c r="W6287" t="s">
        <v>105615</v>
      </c>
      <c r="Y6287" t="s">
        <v>4993</v>
      </c>
    </row>
    <row r="6288" spans="1:25" x14ac:dyDescent="0.25">
      <c r="A6288" s="1" t="s">
        <v>50746</v>
      </c>
      <c r="B6288" s="1" t="s">
        <v>50747</v>
      </c>
      <c r="C6288" s="1" t="s">
        <v>17</v>
      </c>
      <c r="D6288" s="1" t="s">
        <v>18</v>
      </c>
      <c r="E6288" s="1" t="s">
        <v>3480</v>
      </c>
      <c r="F6288" s="1" t="s">
        <v>19</v>
      </c>
      <c r="G6288">
        <v>0</v>
      </c>
      <c r="M6288" s="2">
        <v>39533</v>
      </c>
      <c r="N6288" s="1" t="s">
        <v>105693</v>
      </c>
      <c r="O6288" s="2"/>
      <c r="P6288" s="1"/>
      <c r="Q6288" s="1" t="s">
        <v>20</v>
      </c>
      <c r="R6288" t="s">
        <v>105637</v>
      </c>
      <c r="S6288" t="s">
        <v>105613</v>
      </c>
      <c r="T6288">
        <v>3</v>
      </c>
      <c r="U6288" t="s">
        <v>105632</v>
      </c>
      <c r="V6288" t="s">
        <v>4993</v>
      </c>
      <c r="W6288" t="s">
        <v>105615</v>
      </c>
      <c r="Y6288" t="s">
        <v>4993</v>
      </c>
    </row>
    <row r="6289" spans="1:25" x14ac:dyDescent="0.25">
      <c r="A6289" s="1" t="s">
        <v>63361</v>
      </c>
      <c r="B6289" s="1" t="s">
        <v>63362</v>
      </c>
      <c r="C6289" s="1" t="s">
        <v>17</v>
      </c>
      <c r="D6289" s="1" t="s">
        <v>3033</v>
      </c>
      <c r="E6289" s="1" t="s">
        <v>490</v>
      </c>
      <c r="F6289" s="1" t="s">
        <v>3141</v>
      </c>
      <c r="G6289">
        <v>0</v>
      </c>
      <c r="H6289">
        <v>0</v>
      </c>
      <c r="K6289">
        <v>0</v>
      </c>
      <c r="L6289">
        <v>0</v>
      </c>
      <c r="M6289" s="2">
        <v>38687</v>
      </c>
      <c r="N6289" s="1" t="s">
        <v>105691</v>
      </c>
      <c r="O6289" s="2"/>
      <c r="P6289" s="1"/>
      <c r="Q6289" s="1" t="s">
        <v>20</v>
      </c>
      <c r="R6289" t="s">
        <v>105650</v>
      </c>
      <c r="S6289" t="s">
        <v>105624</v>
      </c>
      <c r="T6289">
        <v>12</v>
      </c>
      <c r="U6289" t="s">
        <v>105627</v>
      </c>
      <c r="V6289" t="s">
        <v>4993</v>
      </c>
      <c r="W6289" t="s">
        <v>105615</v>
      </c>
      <c r="Y6289" t="s">
        <v>4993</v>
      </c>
    </row>
    <row r="6290" spans="1:25" x14ac:dyDescent="0.25">
      <c r="A6290" s="1" t="s">
        <v>64124</v>
      </c>
      <c r="B6290" s="1" t="s">
        <v>35143</v>
      </c>
      <c r="C6290" s="1" t="s">
        <v>227</v>
      </c>
      <c r="D6290" s="1" t="s">
        <v>2966</v>
      </c>
      <c r="E6290" s="1" t="s">
        <v>3264</v>
      </c>
      <c r="F6290" s="1" t="s">
        <v>3168</v>
      </c>
      <c r="G6290">
        <v>6.5</v>
      </c>
      <c r="H6290">
        <v>0.19</v>
      </c>
      <c r="I6290">
        <v>7.0000000000000007E-2</v>
      </c>
      <c r="J6290">
        <v>0.11</v>
      </c>
      <c r="K6290">
        <v>0</v>
      </c>
      <c r="L6290">
        <v>0.01</v>
      </c>
      <c r="M6290" s="2">
        <v>38783</v>
      </c>
      <c r="N6290" s="1" t="s">
        <v>105693</v>
      </c>
      <c r="O6290" s="2"/>
      <c r="P6290" s="1"/>
      <c r="Q6290" s="1" t="s">
        <v>20</v>
      </c>
      <c r="R6290" t="s">
        <v>105645</v>
      </c>
      <c r="S6290" t="s">
        <v>105613</v>
      </c>
      <c r="T6290">
        <v>3</v>
      </c>
      <c r="U6290" t="s">
        <v>105632</v>
      </c>
      <c r="V6290" t="s">
        <v>4993</v>
      </c>
      <c r="W6290" t="s">
        <v>105615</v>
      </c>
      <c r="Y6290" t="s">
        <v>4993</v>
      </c>
    </row>
    <row r="6291" spans="1:25" x14ac:dyDescent="0.25">
      <c r="A6291" s="1" t="s">
        <v>70660</v>
      </c>
      <c r="B6291" s="1" t="s">
        <v>10830</v>
      </c>
      <c r="C6291" s="1" t="s">
        <v>233</v>
      </c>
      <c r="D6291" s="1" t="s">
        <v>3122</v>
      </c>
      <c r="E6291" s="1" t="s">
        <v>517</v>
      </c>
      <c r="F6291" s="1" t="s">
        <v>7198</v>
      </c>
      <c r="G6291">
        <v>0</v>
      </c>
      <c r="H6291">
        <v>0.52</v>
      </c>
      <c r="I6291">
        <v>0.17</v>
      </c>
      <c r="K6291">
        <v>0.26</v>
      </c>
      <c r="L6291">
        <v>0.1</v>
      </c>
      <c r="M6291" s="2">
        <v>39342</v>
      </c>
      <c r="N6291" s="1" t="s">
        <v>105692</v>
      </c>
      <c r="O6291" s="2"/>
      <c r="P6291" s="1"/>
      <c r="Q6291" s="1" t="s">
        <v>20</v>
      </c>
      <c r="R6291" t="s">
        <v>105651</v>
      </c>
      <c r="S6291" t="s">
        <v>105617</v>
      </c>
      <c r="T6291">
        <v>9</v>
      </c>
      <c r="U6291" t="s">
        <v>105630</v>
      </c>
      <c r="V6291" t="s">
        <v>4993</v>
      </c>
      <c r="W6291" t="s">
        <v>105615</v>
      </c>
      <c r="Y6291" t="s">
        <v>4993</v>
      </c>
    </row>
    <row r="6292" spans="1:25" x14ac:dyDescent="0.25">
      <c r="A6292" s="1" t="s">
        <v>55432</v>
      </c>
      <c r="B6292" s="1" t="s">
        <v>55433</v>
      </c>
      <c r="C6292" s="1" t="s">
        <v>7398</v>
      </c>
      <c r="D6292" s="1" t="s">
        <v>3122</v>
      </c>
      <c r="E6292" s="1" t="s">
        <v>430</v>
      </c>
      <c r="F6292" s="1" t="s">
        <v>3284</v>
      </c>
      <c r="G6292">
        <v>8.5</v>
      </c>
      <c r="M6292" s="2">
        <v>37942</v>
      </c>
      <c r="N6292" s="1" t="s">
        <v>105695</v>
      </c>
      <c r="O6292" s="2"/>
      <c r="P6292" s="1"/>
      <c r="Q6292" s="1" t="s">
        <v>20</v>
      </c>
      <c r="R6292" t="s">
        <v>105644</v>
      </c>
      <c r="S6292" t="s">
        <v>105624</v>
      </c>
      <c r="T6292">
        <v>11</v>
      </c>
      <c r="U6292" t="s">
        <v>105636</v>
      </c>
      <c r="V6292" t="s">
        <v>4993</v>
      </c>
      <c r="W6292" t="s">
        <v>105615</v>
      </c>
      <c r="Y6292" t="s">
        <v>4993</v>
      </c>
    </row>
    <row r="6293" spans="1:25" x14ac:dyDescent="0.25">
      <c r="A6293" s="1" t="s">
        <v>47171</v>
      </c>
      <c r="B6293" s="1" t="s">
        <v>47172</v>
      </c>
      <c r="C6293" s="1" t="s">
        <v>17</v>
      </c>
      <c r="D6293" s="1" t="s">
        <v>3048</v>
      </c>
      <c r="E6293" s="1" t="s">
        <v>4937</v>
      </c>
      <c r="F6293" s="1" t="s">
        <v>4937</v>
      </c>
      <c r="G6293">
        <v>0</v>
      </c>
      <c r="M6293" s="2">
        <v>39565</v>
      </c>
      <c r="N6293" s="1" t="s">
        <v>105689</v>
      </c>
      <c r="O6293" s="2"/>
      <c r="P6293" s="1"/>
      <c r="Q6293" s="1" t="s">
        <v>20</v>
      </c>
      <c r="R6293" t="s">
        <v>105637</v>
      </c>
      <c r="S6293" t="s">
        <v>105621</v>
      </c>
      <c r="T6293">
        <v>4</v>
      </c>
      <c r="U6293" t="s">
        <v>105622</v>
      </c>
      <c r="V6293" t="s">
        <v>4993</v>
      </c>
      <c r="W6293" t="s">
        <v>105615</v>
      </c>
      <c r="Y6293" t="s">
        <v>4993</v>
      </c>
    </row>
    <row r="6294" spans="1:25" x14ac:dyDescent="0.25">
      <c r="A6294" s="1" t="s">
        <v>28769</v>
      </c>
      <c r="B6294" s="1" t="s">
        <v>28770</v>
      </c>
      <c r="C6294" s="1" t="s">
        <v>287</v>
      </c>
      <c r="D6294" s="1" t="s">
        <v>3125</v>
      </c>
      <c r="E6294" s="1" t="s">
        <v>15418</v>
      </c>
      <c r="F6294" s="1" t="s">
        <v>10483</v>
      </c>
      <c r="G6294">
        <v>0</v>
      </c>
      <c r="M6294" s="2">
        <v>34335</v>
      </c>
      <c r="N6294" s="1" t="s">
        <v>105687</v>
      </c>
      <c r="O6294" s="2"/>
      <c r="P6294" s="1"/>
      <c r="Q6294" s="1" t="s">
        <v>20</v>
      </c>
      <c r="R6294" t="s">
        <v>105649</v>
      </c>
      <c r="S6294" t="s">
        <v>105613</v>
      </c>
      <c r="T6294">
        <v>1</v>
      </c>
      <c r="U6294" t="s">
        <v>105614</v>
      </c>
      <c r="V6294" t="s">
        <v>4993</v>
      </c>
      <c r="W6294" t="s">
        <v>105615</v>
      </c>
      <c r="Y6294" t="s">
        <v>4993</v>
      </c>
    </row>
    <row r="6295" spans="1:25" x14ac:dyDescent="0.25">
      <c r="A6295" s="1" t="s">
        <v>39859</v>
      </c>
      <c r="B6295" s="1" t="s">
        <v>39860</v>
      </c>
      <c r="C6295" s="1" t="s">
        <v>3214</v>
      </c>
      <c r="D6295" s="1" t="s">
        <v>18</v>
      </c>
      <c r="E6295" s="1" t="s">
        <v>5593</v>
      </c>
      <c r="F6295" s="1" t="s">
        <v>39861</v>
      </c>
      <c r="G6295">
        <v>0</v>
      </c>
      <c r="M6295" s="2">
        <v>39580</v>
      </c>
      <c r="N6295" s="1" t="s">
        <v>105623</v>
      </c>
      <c r="O6295" s="2"/>
      <c r="P6295" s="1"/>
      <c r="Q6295" s="1" t="s">
        <v>20</v>
      </c>
      <c r="R6295" t="s">
        <v>105637</v>
      </c>
      <c r="S6295" t="s">
        <v>105621</v>
      </c>
      <c r="T6295">
        <v>5</v>
      </c>
      <c r="U6295" t="s">
        <v>105623</v>
      </c>
      <c r="V6295" t="s">
        <v>4993</v>
      </c>
      <c r="W6295" t="s">
        <v>105615</v>
      </c>
      <c r="Y6295" t="s">
        <v>4993</v>
      </c>
    </row>
    <row r="6296" spans="1:25" x14ac:dyDescent="0.25">
      <c r="A6296" s="1" t="s">
        <v>12941</v>
      </c>
      <c r="B6296" s="1" t="s">
        <v>12939</v>
      </c>
      <c r="C6296" s="1" t="s">
        <v>423</v>
      </c>
      <c r="D6296" s="1" t="s">
        <v>3050</v>
      </c>
      <c r="E6296" s="1" t="s">
        <v>597</v>
      </c>
      <c r="F6296" s="1" t="s">
        <v>9800</v>
      </c>
      <c r="G6296">
        <v>0</v>
      </c>
      <c r="M6296" s="2">
        <v>33817</v>
      </c>
      <c r="N6296" s="1" t="s">
        <v>5441</v>
      </c>
      <c r="O6296" s="2"/>
      <c r="P6296" s="1"/>
      <c r="Q6296" s="1" t="s">
        <v>20</v>
      </c>
      <c r="R6296" t="s">
        <v>105648</v>
      </c>
      <c r="S6296" t="s">
        <v>105617</v>
      </c>
      <c r="T6296">
        <v>8</v>
      </c>
      <c r="U6296" t="s">
        <v>105633</v>
      </c>
      <c r="V6296" t="s">
        <v>4993</v>
      </c>
      <c r="W6296" t="s">
        <v>105615</v>
      </c>
      <c r="Y6296" t="s">
        <v>4993</v>
      </c>
    </row>
    <row r="6297" spans="1:25" x14ac:dyDescent="0.25">
      <c r="A6297" s="1" t="s">
        <v>69592</v>
      </c>
      <c r="B6297" s="1" t="s">
        <v>547</v>
      </c>
      <c r="C6297" s="1" t="s">
        <v>770</v>
      </c>
      <c r="D6297" s="1" t="s">
        <v>3035</v>
      </c>
      <c r="E6297" s="1" t="s">
        <v>3171</v>
      </c>
      <c r="F6297" s="1" t="s">
        <v>4553</v>
      </c>
      <c r="G6297">
        <v>6</v>
      </c>
      <c r="H6297">
        <v>0.03</v>
      </c>
      <c r="I6297">
        <v>0.02</v>
      </c>
      <c r="K6297">
        <v>0.01</v>
      </c>
      <c r="L6297">
        <v>0</v>
      </c>
      <c r="M6297" s="2">
        <v>38168</v>
      </c>
      <c r="N6297" s="1" t="s">
        <v>105694</v>
      </c>
      <c r="O6297" s="2"/>
      <c r="P6297" s="1"/>
      <c r="Q6297" s="1" t="s">
        <v>20</v>
      </c>
      <c r="R6297" t="s">
        <v>105647</v>
      </c>
      <c r="S6297" t="s">
        <v>105621</v>
      </c>
      <c r="T6297">
        <v>6</v>
      </c>
      <c r="U6297" t="s">
        <v>105635</v>
      </c>
      <c r="V6297" t="s">
        <v>4993</v>
      </c>
      <c r="W6297" t="s">
        <v>105615</v>
      </c>
      <c r="Y6297" t="s">
        <v>4993</v>
      </c>
    </row>
    <row r="6298" spans="1:25" x14ac:dyDescent="0.25">
      <c r="A6298" s="1" t="s">
        <v>71638</v>
      </c>
      <c r="B6298" s="1" t="s">
        <v>69731</v>
      </c>
      <c r="C6298" s="1" t="s">
        <v>437</v>
      </c>
      <c r="D6298" s="1" t="s">
        <v>3125</v>
      </c>
      <c r="E6298" s="1" t="s">
        <v>768</v>
      </c>
      <c r="F6298" s="1" t="s">
        <v>4014</v>
      </c>
      <c r="G6298">
        <v>0</v>
      </c>
      <c r="H6298">
        <v>1.86</v>
      </c>
      <c r="I6298">
        <v>0.91</v>
      </c>
      <c r="K6298">
        <v>0.71</v>
      </c>
      <c r="L6298">
        <v>0.24</v>
      </c>
      <c r="M6298" s="2">
        <v>37193</v>
      </c>
      <c r="N6298" s="1" t="s">
        <v>105690</v>
      </c>
      <c r="O6298" s="2"/>
      <c r="P6298" s="1"/>
      <c r="Q6298" s="1" t="s">
        <v>20</v>
      </c>
      <c r="R6298" t="s">
        <v>105661</v>
      </c>
      <c r="S6298" t="s">
        <v>105624</v>
      </c>
      <c r="T6298">
        <v>10</v>
      </c>
      <c r="U6298" t="s">
        <v>105625</v>
      </c>
      <c r="V6298" t="s">
        <v>4993</v>
      </c>
      <c r="W6298" t="s">
        <v>105615</v>
      </c>
      <c r="Y6298" t="s">
        <v>4993</v>
      </c>
    </row>
    <row r="6299" spans="1:25" x14ac:dyDescent="0.25">
      <c r="A6299" s="1" t="s">
        <v>42802</v>
      </c>
      <c r="B6299" s="1" t="s">
        <v>42803</v>
      </c>
      <c r="C6299" s="1" t="s">
        <v>17</v>
      </c>
      <c r="D6299" s="1" t="s">
        <v>3033</v>
      </c>
      <c r="E6299" s="1" t="s">
        <v>42789</v>
      </c>
      <c r="F6299" s="1" t="s">
        <v>42789</v>
      </c>
      <c r="G6299">
        <v>0</v>
      </c>
      <c r="M6299" s="2">
        <v>38559</v>
      </c>
      <c r="N6299" s="1" t="s">
        <v>55711</v>
      </c>
      <c r="O6299" s="2"/>
      <c r="P6299" s="1"/>
      <c r="Q6299" s="1" t="s">
        <v>20</v>
      </c>
      <c r="R6299" t="s">
        <v>105650</v>
      </c>
      <c r="S6299" t="s">
        <v>105617</v>
      </c>
      <c r="T6299">
        <v>7</v>
      </c>
      <c r="U6299" t="s">
        <v>105618</v>
      </c>
      <c r="V6299" t="s">
        <v>4993</v>
      </c>
      <c r="W6299" t="s">
        <v>105615</v>
      </c>
      <c r="Y6299" t="s">
        <v>4993</v>
      </c>
    </row>
    <row r="6300" spans="1:25" x14ac:dyDescent="0.25">
      <c r="A6300" s="1" t="s">
        <v>31842</v>
      </c>
      <c r="B6300" s="1" t="s">
        <v>31843</v>
      </c>
      <c r="C6300" s="1" t="s">
        <v>287</v>
      </c>
      <c r="D6300" s="1" t="s">
        <v>2966</v>
      </c>
      <c r="E6300" s="1" t="s">
        <v>398</v>
      </c>
      <c r="F6300" s="1" t="s">
        <v>3603</v>
      </c>
      <c r="G6300">
        <v>0</v>
      </c>
      <c r="M6300" s="2">
        <v>33970</v>
      </c>
      <c r="N6300" s="1" t="s">
        <v>105687</v>
      </c>
      <c r="O6300" s="2"/>
      <c r="P6300" s="1"/>
      <c r="Q6300" s="1" t="s">
        <v>20</v>
      </c>
      <c r="R6300" t="s">
        <v>105642</v>
      </c>
      <c r="S6300" t="s">
        <v>105613</v>
      </c>
      <c r="T6300">
        <v>1</v>
      </c>
      <c r="U6300" t="s">
        <v>105614</v>
      </c>
      <c r="V6300" t="s">
        <v>4993</v>
      </c>
      <c r="W6300" t="s">
        <v>105615</v>
      </c>
      <c r="Y6300" t="s">
        <v>4993</v>
      </c>
    </row>
    <row r="6301" spans="1:25" x14ac:dyDescent="0.25">
      <c r="A6301" s="1" t="s">
        <v>71747</v>
      </c>
      <c r="B6301" s="1" t="s">
        <v>48293</v>
      </c>
      <c r="C6301" s="1" t="s">
        <v>437</v>
      </c>
      <c r="D6301" s="1" t="s">
        <v>3125</v>
      </c>
      <c r="E6301" s="1" t="s">
        <v>858</v>
      </c>
      <c r="F6301" s="1" t="s">
        <v>6801</v>
      </c>
      <c r="G6301">
        <v>0</v>
      </c>
      <c r="H6301">
        <v>0.49</v>
      </c>
      <c r="I6301">
        <v>0.24</v>
      </c>
      <c r="K6301">
        <v>0.19</v>
      </c>
      <c r="L6301">
        <v>0.06</v>
      </c>
      <c r="M6301" s="2">
        <v>38069</v>
      </c>
      <c r="N6301" s="1" t="s">
        <v>105693</v>
      </c>
      <c r="O6301" s="2"/>
      <c r="P6301" s="1"/>
      <c r="Q6301" s="1" t="s">
        <v>20</v>
      </c>
      <c r="R6301" t="s">
        <v>105647</v>
      </c>
      <c r="S6301" t="s">
        <v>105613</v>
      </c>
      <c r="T6301">
        <v>3</v>
      </c>
      <c r="U6301" t="s">
        <v>105632</v>
      </c>
      <c r="V6301" t="s">
        <v>4993</v>
      </c>
      <c r="W6301" t="s">
        <v>105615</v>
      </c>
      <c r="Y6301" t="s">
        <v>4993</v>
      </c>
    </row>
    <row r="6302" spans="1:25" x14ac:dyDescent="0.25">
      <c r="A6302" s="1" t="s">
        <v>29649</v>
      </c>
      <c r="B6302" s="1" t="s">
        <v>27707</v>
      </c>
      <c r="C6302" s="1" t="s">
        <v>1074</v>
      </c>
      <c r="D6302" s="1" t="s">
        <v>3125</v>
      </c>
      <c r="E6302" s="1" t="s">
        <v>2929</v>
      </c>
      <c r="F6302" s="1" t="s">
        <v>8963</v>
      </c>
      <c r="G6302">
        <v>0</v>
      </c>
      <c r="M6302" s="2">
        <v>37021</v>
      </c>
      <c r="N6302" s="1" t="s">
        <v>105623</v>
      </c>
      <c r="O6302" s="2"/>
      <c r="P6302" s="1"/>
      <c r="Q6302" s="1" t="s">
        <v>20</v>
      </c>
      <c r="R6302" t="s">
        <v>105661</v>
      </c>
      <c r="S6302" t="s">
        <v>105621</v>
      </c>
      <c r="T6302">
        <v>5</v>
      </c>
      <c r="U6302" t="s">
        <v>105623</v>
      </c>
      <c r="V6302" t="s">
        <v>4993</v>
      </c>
      <c r="W6302" t="s">
        <v>105615</v>
      </c>
      <c r="Y6302" t="s">
        <v>4993</v>
      </c>
    </row>
    <row r="6303" spans="1:25" x14ac:dyDescent="0.25">
      <c r="A6303" s="1" t="s">
        <v>71011</v>
      </c>
      <c r="B6303" s="1" t="s">
        <v>51681</v>
      </c>
      <c r="C6303" s="1" t="s">
        <v>255</v>
      </c>
      <c r="D6303" s="1" t="s">
        <v>18</v>
      </c>
      <c r="E6303" s="1" t="s">
        <v>490</v>
      </c>
      <c r="F6303" s="1" t="s">
        <v>17523</v>
      </c>
      <c r="G6303">
        <v>0</v>
      </c>
      <c r="H6303">
        <v>0.8</v>
      </c>
      <c r="I6303">
        <v>0.73</v>
      </c>
      <c r="K6303">
        <v>0.01</v>
      </c>
      <c r="L6303">
        <v>0.06</v>
      </c>
      <c r="M6303" s="2">
        <v>39399</v>
      </c>
      <c r="N6303" s="1" t="s">
        <v>105695</v>
      </c>
      <c r="O6303" s="2"/>
      <c r="P6303" s="1"/>
      <c r="Q6303" s="1" t="s">
        <v>20</v>
      </c>
      <c r="R6303" t="s">
        <v>105651</v>
      </c>
      <c r="S6303" t="s">
        <v>105624</v>
      </c>
      <c r="T6303">
        <v>11</v>
      </c>
      <c r="U6303" t="s">
        <v>105636</v>
      </c>
      <c r="V6303" t="s">
        <v>4993</v>
      </c>
      <c r="W6303" t="s">
        <v>105615</v>
      </c>
      <c r="Y6303" t="s">
        <v>4993</v>
      </c>
    </row>
    <row r="6304" spans="1:25" x14ac:dyDescent="0.25">
      <c r="A6304" s="1" t="s">
        <v>70707</v>
      </c>
      <c r="B6304" s="1" t="s">
        <v>70708</v>
      </c>
      <c r="C6304" s="1" t="s">
        <v>770</v>
      </c>
      <c r="D6304" s="1" t="s">
        <v>3033</v>
      </c>
      <c r="E6304" s="1" t="s">
        <v>3220</v>
      </c>
      <c r="F6304" s="1" t="s">
        <v>29734</v>
      </c>
      <c r="G6304">
        <v>0</v>
      </c>
      <c r="H6304">
        <v>0</v>
      </c>
      <c r="I6304">
        <v>0</v>
      </c>
      <c r="K6304">
        <v>0</v>
      </c>
      <c r="M6304" s="2">
        <v>37484</v>
      </c>
      <c r="N6304" s="1" t="s">
        <v>5441</v>
      </c>
      <c r="O6304" s="2"/>
      <c r="P6304" s="1"/>
      <c r="Q6304" s="1" t="s">
        <v>20</v>
      </c>
      <c r="R6304" t="s">
        <v>105666</v>
      </c>
      <c r="S6304" t="s">
        <v>105617</v>
      </c>
      <c r="T6304">
        <v>8</v>
      </c>
      <c r="U6304" t="s">
        <v>105633</v>
      </c>
      <c r="V6304" t="s">
        <v>4993</v>
      </c>
      <c r="W6304" t="s">
        <v>105615</v>
      </c>
      <c r="Y6304" t="s">
        <v>4993</v>
      </c>
    </row>
    <row r="6305" spans="1:25" x14ac:dyDescent="0.25">
      <c r="A6305" s="1" t="s">
        <v>69380</v>
      </c>
      <c r="B6305" s="1" t="s">
        <v>53040</v>
      </c>
      <c r="C6305" s="1" t="s">
        <v>227</v>
      </c>
      <c r="D6305" s="1" t="s">
        <v>3040</v>
      </c>
      <c r="E6305" s="1" t="s">
        <v>494</v>
      </c>
      <c r="F6305" s="1" t="s">
        <v>12399</v>
      </c>
      <c r="G6305">
        <v>5.8</v>
      </c>
      <c r="H6305">
        <v>0.02</v>
      </c>
      <c r="I6305">
        <v>0.02</v>
      </c>
      <c r="L6305">
        <v>0</v>
      </c>
      <c r="M6305" s="2">
        <v>39196</v>
      </c>
      <c r="N6305" s="1" t="s">
        <v>105689</v>
      </c>
      <c r="O6305" s="2"/>
      <c r="P6305" s="1"/>
      <c r="Q6305" s="1" t="s">
        <v>20</v>
      </c>
      <c r="R6305" t="s">
        <v>105651</v>
      </c>
      <c r="S6305" t="s">
        <v>105621</v>
      </c>
      <c r="T6305">
        <v>4</v>
      </c>
      <c r="U6305" t="s">
        <v>105622</v>
      </c>
      <c r="V6305" t="s">
        <v>4993</v>
      </c>
      <c r="W6305" t="s">
        <v>105615</v>
      </c>
      <c r="Y6305" t="s">
        <v>4993</v>
      </c>
    </row>
    <row r="6306" spans="1:25" x14ac:dyDescent="0.25">
      <c r="A6306" s="1" t="s">
        <v>29882</v>
      </c>
      <c r="B6306" s="1" t="s">
        <v>29883</v>
      </c>
      <c r="C6306" s="1" t="s">
        <v>1074</v>
      </c>
      <c r="D6306" s="1" t="s">
        <v>3125</v>
      </c>
      <c r="E6306" s="1" t="s">
        <v>3138</v>
      </c>
      <c r="F6306" s="1" t="s">
        <v>3138</v>
      </c>
      <c r="G6306">
        <v>0</v>
      </c>
      <c r="M6306" s="2">
        <v>36069</v>
      </c>
      <c r="N6306" s="1" t="s">
        <v>105690</v>
      </c>
      <c r="O6306" s="2"/>
      <c r="P6306" s="1"/>
      <c r="Q6306" s="1" t="s">
        <v>20</v>
      </c>
      <c r="R6306" t="s">
        <v>105653</v>
      </c>
      <c r="S6306" t="s">
        <v>105624</v>
      </c>
      <c r="T6306">
        <v>10</v>
      </c>
      <c r="U6306" t="s">
        <v>105625</v>
      </c>
      <c r="V6306" t="s">
        <v>4993</v>
      </c>
      <c r="W6306" t="s">
        <v>105615</v>
      </c>
      <c r="Y6306" t="s">
        <v>4993</v>
      </c>
    </row>
    <row r="6307" spans="1:25" x14ac:dyDescent="0.25">
      <c r="A6307" s="1" t="s">
        <v>73008</v>
      </c>
      <c r="B6307" s="1" t="s">
        <v>71852</v>
      </c>
      <c r="C6307" s="1" t="s">
        <v>239</v>
      </c>
      <c r="D6307" s="1" t="s">
        <v>3125</v>
      </c>
      <c r="E6307" s="1" t="s">
        <v>768</v>
      </c>
      <c r="F6307" s="1" t="s">
        <v>4014</v>
      </c>
      <c r="G6307">
        <v>0</v>
      </c>
      <c r="H6307">
        <v>0.21</v>
      </c>
      <c r="I6307">
        <v>0.2</v>
      </c>
      <c r="L6307">
        <v>0.02</v>
      </c>
      <c r="M6307" s="2">
        <v>39427</v>
      </c>
      <c r="N6307" s="1" t="s">
        <v>105691</v>
      </c>
      <c r="O6307" s="2"/>
      <c r="P6307" s="1"/>
      <c r="Q6307" s="1" t="s">
        <v>20</v>
      </c>
      <c r="R6307" t="s">
        <v>105651</v>
      </c>
      <c r="S6307" t="s">
        <v>105624</v>
      </c>
      <c r="T6307">
        <v>12</v>
      </c>
      <c r="U6307" t="s">
        <v>105627</v>
      </c>
      <c r="V6307" t="s">
        <v>4993</v>
      </c>
      <c r="W6307" t="s">
        <v>105615</v>
      </c>
      <c r="Y6307" t="s">
        <v>4993</v>
      </c>
    </row>
    <row r="6308" spans="1:25" x14ac:dyDescent="0.25">
      <c r="A6308" s="1" t="s">
        <v>74147</v>
      </c>
      <c r="B6308" s="1" t="s">
        <v>74148</v>
      </c>
      <c r="C6308" s="1" t="s">
        <v>437</v>
      </c>
      <c r="D6308" s="1" t="s">
        <v>3033</v>
      </c>
      <c r="E6308" s="1" t="s">
        <v>4800</v>
      </c>
      <c r="F6308" s="1" t="s">
        <v>17157</v>
      </c>
      <c r="G6308">
        <v>0</v>
      </c>
      <c r="H6308">
        <v>0.06</v>
      </c>
      <c r="I6308">
        <v>0.03</v>
      </c>
      <c r="K6308">
        <v>0.02</v>
      </c>
      <c r="L6308">
        <v>0.01</v>
      </c>
      <c r="M6308" s="2">
        <v>38238</v>
      </c>
      <c r="N6308" s="1" t="s">
        <v>105692</v>
      </c>
      <c r="O6308" s="2"/>
      <c r="P6308" s="1"/>
      <c r="Q6308" s="1" t="s">
        <v>20</v>
      </c>
      <c r="R6308" t="s">
        <v>105647</v>
      </c>
      <c r="S6308" t="s">
        <v>105617</v>
      </c>
      <c r="T6308">
        <v>9</v>
      </c>
      <c r="U6308" t="s">
        <v>105630</v>
      </c>
      <c r="V6308" t="s">
        <v>4993</v>
      </c>
      <c r="W6308" t="s">
        <v>105615</v>
      </c>
      <c r="Y6308" t="s">
        <v>4993</v>
      </c>
    </row>
    <row r="6309" spans="1:25" x14ac:dyDescent="0.25">
      <c r="A6309" s="1" t="s">
        <v>71304</v>
      </c>
      <c r="B6309" s="1" t="s">
        <v>71305</v>
      </c>
      <c r="C6309" s="1" t="s">
        <v>437</v>
      </c>
      <c r="D6309" s="1" t="s">
        <v>18</v>
      </c>
      <c r="E6309" s="1" t="s">
        <v>660</v>
      </c>
      <c r="F6309" s="1" t="s">
        <v>684</v>
      </c>
      <c r="G6309">
        <v>0</v>
      </c>
      <c r="H6309">
        <v>0.56999999999999995</v>
      </c>
      <c r="I6309">
        <v>0.28000000000000003</v>
      </c>
      <c r="K6309">
        <v>0.22</v>
      </c>
      <c r="L6309">
        <v>7.0000000000000007E-2</v>
      </c>
      <c r="M6309" s="2">
        <v>37404</v>
      </c>
      <c r="N6309" s="1" t="s">
        <v>105623</v>
      </c>
      <c r="O6309" s="2"/>
      <c r="P6309" s="1"/>
      <c r="Q6309" s="1" t="s">
        <v>20</v>
      </c>
      <c r="R6309" t="s">
        <v>105666</v>
      </c>
      <c r="S6309" t="s">
        <v>105621</v>
      </c>
      <c r="T6309">
        <v>5</v>
      </c>
      <c r="U6309" t="s">
        <v>105623</v>
      </c>
      <c r="V6309" t="s">
        <v>4993</v>
      </c>
      <c r="W6309" t="s">
        <v>105615</v>
      </c>
      <c r="Y6309" t="s">
        <v>4993</v>
      </c>
    </row>
    <row r="6310" spans="1:25" x14ac:dyDescent="0.25">
      <c r="A6310" s="1" t="s">
        <v>43398</v>
      </c>
      <c r="B6310" s="1" t="s">
        <v>43399</v>
      </c>
      <c r="C6310" s="1" t="s">
        <v>17</v>
      </c>
      <c r="D6310" s="1" t="s">
        <v>3033</v>
      </c>
      <c r="E6310" s="1" t="s">
        <v>1200</v>
      </c>
      <c r="F6310" s="1" t="s">
        <v>43400</v>
      </c>
      <c r="G6310">
        <v>0</v>
      </c>
      <c r="M6310" s="2">
        <v>37927</v>
      </c>
      <c r="N6310" s="1" t="s">
        <v>105695</v>
      </c>
      <c r="O6310" s="2"/>
      <c r="P6310" s="1"/>
      <c r="Q6310" s="1" t="s">
        <v>20</v>
      </c>
      <c r="R6310" t="s">
        <v>105644</v>
      </c>
      <c r="S6310" t="s">
        <v>105624</v>
      </c>
      <c r="T6310">
        <v>11</v>
      </c>
      <c r="U6310" t="s">
        <v>105636</v>
      </c>
      <c r="V6310" t="s">
        <v>4993</v>
      </c>
      <c r="W6310" t="s">
        <v>105615</v>
      </c>
      <c r="Y6310" t="s">
        <v>4993</v>
      </c>
    </row>
    <row r="6311" spans="1:25" x14ac:dyDescent="0.25">
      <c r="A6311" s="1" t="s">
        <v>77947</v>
      </c>
      <c r="B6311" s="1" t="s">
        <v>77948</v>
      </c>
      <c r="C6311" s="1" t="s">
        <v>6007</v>
      </c>
      <c r="D6311" s="1" t="s">
        <v>3122</v>
      </c>
      <c r="E6311" s="1" t="s">
        <v>3203</v>
      </c>
      <c r="F6311" s="1" t="s">
        <v>3762</v>
      </c>
      <c r="G6311">
        <v>0</v>
      </c>
      <c r="H6311">
        <v>0.14000000000000001</v>
      </c>
      <c r="I6311">
        <v>0.11</v>
      </c>
      <c r="K6311">
        <v>0.03</v>
      </c>
      <c r="L6311">
        <v>0</v>
      </c>
      <c r="M6311" s="2">
        <v>36243</v>
      </c>
      <c r="N6311" s="1" t="s">
        <v>105693</v>
      </c>
      <c r="O6311" s="2"/>
      <c r="P6311" s="1"/>
      <c r="Q6311" s="1" t="s">
        <v>20</v>
      </c>
      <c r="R6311" t="s">
        <v>105655</v>
      </c>
      <c r="S6311" t="s">
        <v>105613</v>
      </c>
      <c r="T6311">
        <v>3</v>
      </c>
      <c r="U6311" t="s">
        <v>105632</v>
      </c>
      <c r="V6311" t="s">
        <v>4993</v>
      </c>
      <c r="W6311" t="s">
        <v>105615</v>
      </c>
      <c r="Y6311" t="s">
        <v>4993</v>
      </c>
    </row>
    <row r="6312" spans="1:25" x14ac:dyDescent="0.25">
      <c r="A6312" s="1" t="s">
        <v>76417</v>
      </c>
      <c r="B6312" s="1" t="s">
        <v>76418</v>
      </c>
      <c r="C6312" s="1" t="s">
        <v>770</v>
      </c>
      <c r="D6312" s="1" t="s">
        <v>18</v>
      </c>
      <c r="E6312" s="1" t="s">
        <v>10628</v>
      </c>
      <c r="F6312" s="1" t="s">
        <v>19853</v>
      </c>
      <c r="G6312">
        <v>0</v>
      </c>
      <c r="H6312">
        <v>0.02</v>
      </c>
      <c r="I6312">
        <v>0.01</v>
      </c>
      <c r="K6312">
        <v>0</v>
      </c>
      <c r="L6312">
        <v>0</v>
      </c>
      <c r="M6312" s="2">
        <v>38972</v>
      </c>
      <c r="N6312" s="1" t="s">
        <v>105692</v>
      </c>
      <c r="O6312" s="2"/>
      <c r="P6312" s="1"/>
      <c r="Q6312" s="1" t="s">
        <v>20</v>
      </c>
      <c r="R6312" t="s">
        <v>105645</v>
      </c>
      <c r="S6312" t="s">
        <v>105617</v>
      </c>
      <c r="T6312">
        <v>9</v>
      </c>
      <c r="U6312" t="s">
        <v>105630</v>
      </c>
      <c r="V6312" t="s">
        <v>4993</v>
      </c>
      <c r="W6312" t="s">
        <v>105615</v>
      </c>
      <c r="Y6312" t="s">
        <v>4993</v>
      </c>
    </row>
    <row r="6313" spans="1:25" x14ac:dyDescent="0.25">
      <c r="A6313" s="1" t="s">
        <v>66681</v>
      </c>
      <c r="B6313" s="1" t="s">
        <v>52076</v>
      </c>
      <c r="C6313" s="1" t="s">
        <v>437</v>
      </c>
      <c r="D6313" s="1" t="s">
        <v>3122</v>
      </c>
      <c r="E6313" s="1" t="s">
        <v>9236</v>
      </c>
      <c r="F6313" s="1" t="s">
        <v>44788</v>
      </c>
      <c r="G6313">
        <v>6</v>
      </c>
      <c r="H6313">
        <v>0.92</v>
      </c>
      <c r="I6313">
        <v>0.45</v>
      </c>
      <c r="K6313">
        <v>0.35</v>
      </c>
      <c r="L6313">
        <v>0.12</v>
      </c>
      <c r="M6313" s="2">
        <v>37873</v>
      </c>
      <c r="N6313" s="1" t="s">
        <v>105692</v>
      </c>
      <c r="O6313" s="2"/>
      <c r="P6313" s="1"/>
      <c r="Q6313" s="1" t="s">
        <v>20</v>
      </c>
      <c r="R6313" t="s">
        <v>105644</v>
      </c>
      <c r="S6313" t="s">
        <v>105617</v>
      </c>
      <c r="T6313">
        <v>9</v>
      </c>
      <c r="U6313" t="s">
        <v>105630</v>
      </c>
      <c r="V6313" t="s">
        <v>4993</v>
      </c>
      <c r="W6313" t="s">
        <v>105615</v>
      </c>
      <c r="Y6313" t="s">
        <v>4993</v>
      </c>
    </row>
    <row r="6314" spans="1:25" x14ac:dyDescent="0.25">
      <c r="A6314" s="1" t="s">
        <v>11682</v>
      </c>
      <c r="B6314" s="1" t="s">
        <v>11683</v>
      </c>
      <c r="C6314" s="1" t="s">
        <v>1074</v>
      </c>
      <c r="D6314" s="1" t="s">
        <v>3122</v>
      </c>
      <c r="E6314" s="1" t="s">
        <v>3177</v>
      </c>
      <c r="F6314" s="1" t="s">
        <v>3177</v>
      </c>
      <c r="G6314">
        <v>0</v>
      </c>
      <c r="M6314" s="2">
        <v>32875</v>
      </c>
      <c r="N6314" s="1" t="s">
        <v>105687</v>
      </c>
      <c r="O6314" s="2"/>
      <c r="P6314" s="1"/>
      <c r="Q6314" s="1" t="s">
        <v>20</v>
      </c>
      <c r="R6314" t="s">
        <v>105654</v>
      </c>
      <c r="S6314" t="s">
        <v>105613</v>
      </c>
      <c r="T6314">
        <v>1</v>
      </c>
      <c r="U6314" t="s">
        <v>105614</v>
      </c>
      <c r="V6314" t="s">
        <v>4993</v>
      </c>
      <c r="W6314" t="s">
        <v>105615</v>
      </c>
      <c r="Y6314" t="s">
        <v>4993</v>
      </c>
    </row>
    <row r="6315" spans="1:25" x14ac:dyDescent="0.25">
      <c r="A6315" s="1" t="s">
        <v>35878</v>
      </c>
      <c r="B6315" s="1" t="s">
        <v>31814</v>
      </c>
      <c r="C6315" s="1" t="s">
        <v>1074</v>
      </c>
      <c r="D6315" s="1" t="s">
        <v>2966</v>
      </c>
      <c r="E6315" s="1" t="s">
        <v>517</v>
      </c>
      <c r="F6315" s="1" t="s">
        <v>23539</v>
      </c>
      <c r="G6315">
        <v>0</v>
      </c>
      <c r="M6315" s="2">
        <v>33878</v>
      </c>
      <c r="N6315" s="1" t="s">
        <v>105690</v>
      </c>
      <c r="O6315" s="2"/>
      <c r="P6315" s="1"/>
      <c r="Q6315" s="1" t="s">
        <v>20</v>
      </c>
      <c r="R6315" t="s">
        <v>105648</v>
      </c>
      <c r="S6315" t="s">
        <v>105624</v>
      </c>
      <c r="T6315">
        <v>10</v>
      </c>
      <c r="U6315" t="s">
        <v>105625</v>
      </c>
      <c r="V6315" t="s">
        <v>4993</v>
      </c>
      <c r="W6315" t="s">
        <v>105615</v>
      </c>
      <c r="Y6315" t="s">
        <v>4993</v>
      </c>
    </row>
    <row r="6316" spans="1:25" x14ac:dyDescent="0.25">
      <c r="A6316" s="1" t="s">
        <v>15915</v>
      </c>
      <c r="B6316" s="1" t="s">
        <v>15916</v>
      </c>
      <c r="C6316" s="1" t="s">
        <v>1074</v>
      </c>
      <c r="D6316" s="1" t="s">
        <v>3040</v>
      </c>
      <c r="E6316" s="1" t="s">
        <v>745</v>
      </c>
      <c r="F6316" s="1" t="s">
        <v>12399</v>
      </c>
      <c r="G6316">
        <v>0</v>
      </c>
      <c r="M6316" s="2">
        <v>37154</v>
      </c>
      <c r="N6316" s="1" t="s">
        <v>105692</v>
      </c>
      <c r="O6316" s="2"/>
      <c r="P6316" s="1"/>
      <c r="Q6316" s="1" t="s">
        <v>20</v>
      </c>
      <c r="R6316" t="s">
        <v>105661</v>
      </c>
      <c r="S6316" t="s">
        <v>105617</v>
      </c>
      <c r="T6316">
        <v>9</v>
      </c>
      <c r="U6316" t="s">
        <v>105630</v>
      </c>
      <c r="V6316" t="s">
        <v>4993</v>
      </c>
      <c r="W6316" t="s">
        <v>105615</v>
      </c>
      <c r="Y6316" t="s">
        <v>4993</v>
      </c>
    </row>
    <row r="6317" spans="1:25" x14ac:dyDescent="0.25">
      <c r="A6317" s="1" t="s">
        <v>20832</v>
      </c>
      <c r="B6317" s="1" t="s">
        <v>20833</v>
      </c>
      <c r="C6317" s="1" t="s">
        <v>770</v>
      </c>
      <c r="D6317" s="1" t="s">
        <v>3035</v>
      </c>
      <c r="E6317" s="1" t="s">
        <v>430</v>
      </c>
      <c r="F6317" s="1" t="s">
        <v>15831</v>
      </c>
      <c r="G6317">
        <v>0</v>
      </c>
      <c r="M6317" s="2">
        <v>38131</v>
      </c>
      <c r="N6317" s="1" t="s">
        <v>105623</v>
      </c>
      <c r="O6317" s="2"/>
      <c r="P6317" s="1"/>
      <c r="Q6317" s="1" t="s">
        <v>20</v>
      </c>
      <c r="R6317" t="s">
        <v>105647</v>
      </c>
      <c r="S6317" t="s">
        <v>105621</v>
      </c>
      <c r="T6317">
        <v>5</v>
      </c>
      <c r="U6317" t="s">
        <v>105623</v>
      </c>
      <c r="V6317" t="s">
        <v>4993</v>
      </c>
      <c r="W6317" t="s">
        <v>105615</v>
      </c>
      <c r="Y6317" t="s">
        <v>4993</v>
      </c>
    </row>
    <row r="6318" spans="1:25" x14ac:dyDescent="0.25">
      <c r="A6318" s="1" t="s">
        <v>71347</v>
      </c>
      <c r="B6318" s="1" t="s">
        <v>68593</v>
      </c>
      <c r="C6318" s="1" t="s">
        <v>437</v>
      </c>
      <c r="D6318" s="1" t="s">
        <v>18</v>
      </c>
      <c r="E6318" s="1" t="s">
        <v>1237</v>
      </c>
      <c r="F6318" s="1" t="s">
        <v>39514</v>
      </c>
      <c r="G6318">
        <v>0</v>
      </c>
      <c r="H6318">
        <v>0.51</v>
      </c>
      <c r="I6318">
        <v>0.25</v>
      </c>
      <c r="K6318">
        <v>0.2</v>
      </c>
      <c r="L6318">
        <v>7.0000000000000007E-2</v>
      </c>
      <c r="M6318" s="2">
        <v>37501</v>
      </c>
      <c r="N6318" s="1" t="s">
        <v>105692</v>
      </c>
      <c r="O6318" s="2"/>
      <c r="P6318" s="1"/>
      <c r="Q6318" s="1" t="s">
        <v>20</v>
      </c>
      <c r="R6318" t="s">
        <v>105666</v>
      </c>
      <c r="S6318" t="s">
        <v>105617</v>
      </c>
      <c r="T6318">
        <v>9</v>
      </c>
      <c r="U6318" t="s">
        <v>105630</v>
      </c>
      <c r="V6318" t="s">
        <v>4993</v>
      </c>
      <c r="W6318" t="s">
        <v>105615</v>
      </c>
      <c r="Y6318" t="s">
        <v>4993</v>
      </c>
    </row>
    <row r="6319" spans="1:25" x14ac:dyDescent="0.25">
      <c r="A6319" s="1" t="s">
        <v>27581</v>
      </c>
      <c r="B6319" s="1" t="s">
        <v>27582</v>
      </c>
      <c r="C6319" s="1" t="s">
        <v>7237</v>
      </c>
      <c r="D6319" s="1" t="s">
        <v>3125</v>
      </c>
      <c r="E6319" s="1" t="s">
        <v>858</v>
      </c>
      <c r="F6319" s="1" t="s">
        <v>858</v>
      </c>
      <c r="G6319">
        <v>0</v>
      </c>
      <c r="M6319" s="2">
        <v>31778</v>
      </c>
      <c r="N6319" s="1" t="s">
        <v>105687</v>
      </c>
      <c r="O6319" s="2"/>
      <c r="P6319" s="1"/>
      <c r="Q6319" s="1" t="s">
        <v>20</v>
      </c>
      <c r="R6319" t="s">
        <v>105652</v>
      </c>
      <c r="S6319" t="s">
        <v>105613</v>
      </c>
      <c r="T6319">
        <v>1</v>
      </c>
      <c r="U6319" t="s">
        <v>105614</v>
      </c>
      <c r="V6319" t="s">
        <v>4993</v>
      </c>
      <c r="W6319" t="s">
        <v>105615</v>
      </c>
      <c r="Y6319" t="s">
        <v>4993</v>
      </c>
    </row>
    <row r="6320" spans="1:25" x14ac:dyDescent="0.25">
      <c r="A6320" s="1" t="s">
        <v>46881</v>
      </c>
      <c r="B6320" s="1" t="s">
        <v>46882</v>
      </c>
      <c r="C6320" s="1" t="s">
        <v>17</v>
      </c>
      <c r="D6320" s="1" t="s">
        <v>3048</v>
      </c>
      <c r="E6320" s="1" t="s">
        <v>6904</v>
      </c>
      <c r="F6320" s="1" t="s">
        <v>6904</v>
      </c>
      <c r="G6320">
        <v>0</v>
      </c>
      <c r="M6320" s="2">
        <v>34700</v>
      </c>
      <c r="N6320" s="1" t="s">
        <v>105687</v>
      </c>
      <c r="O6320" s="2"/>
      <c r="P6320" s="1"/>
      <c r="Q6320" s="1" t="s">
        <v>20</v>
      </c>
      <c r="R6320" t="s">
        <v>105638</v>
      </c>
      <c r="S6320" t="s">
        <v>105613</v>
      </c>
      <c r="T6320">
        <v>1</v>
      </c>
      <c r="U6320" t="s">
        <v>105614</v>
      </c>
      <c r="V6320" t="s">
        <v>4993</v>
      </c>
      <c r="W6320" t="s">
        <v>105615</v>
      </c>
      <c r="Y6320" t="s">
        <v>4993</v>
      </c>
    </row>
    <row r="6321" spans="1:25" x14ac:dyDescent="0.25">
      <c r="A6321" s="1" t="s">
        <v>27536</v>
      </c>
      <c r="B6321" s="1" t="s">
        <v>27537</v>
      </c>
      <c r="C6321" s="1" t="s">
        <v>436</v>
      </c>
      <c r="D6321" s="1" t="s">
        <v>3125</v>
      </c>
      <c r="E6321" s="1" t="s">
        <v>449</v>
      </c>
      <c r="F6321" s="1" t="s">
        <v>4899</v>
      </c>
      <c r="G6321">
        <v>0</v>
      </c>
      <c r="M6321" s="2">
        <v>35065</v>
      </c>
      <c r="N6321" s="1" t="s">
        <v>105687</v>
      </c>
      <c r="O6321" s="2"/>
      <c r="P6321" s="1"/>
      <c r="Q6321" s="1" t="s">
        <v>20</v>
      </c>
      <c r="R6321" t="s">
        <v>105643</v>
      </c>
      <c r="S6321" t="s">
        <v>105613</v>
      </c>
      <c r="T6321">
        <v>1</v>
      </c>
      <c r="U6321" t="s">
        <v>105614</v>
      </c>
      <c r="V6321" t="s">
        <v>4993</v>
      </c>
      <c r="W6321" t="s">
        <v>105615</v>
      </c>
      <c r="Y6321" t="s">
        <v>4993</v>
      </c>
    </row>
    <row r="6322" spans="1:25" x14ac:dyDescent="0.25">
      <c r="A6322" s="1" t="s">
        <v>57965</v>
      </c>
      <c r="B6322" s="1" t="s">
        <v>57966</v>
      </c>
      <c r="C6322" s="1" t="s">
        <v>227</v>
      </c>
      <c r="D6322" s="1" t="s">
        <v>3040</v>
      </c>
      <c r="E6322" s="1" t="s">
        <v>3180</v>
      </c>
      <c r="F6322" s="1" t="s">
        <v>57967</v>
      </c>
      <c r="G6322">
        <v>0</v>
      </c>
      <c r="H6322">
        <v>0.11</v>
      </c>
      <c r="J6322">
        <v>0.11</v>
      </c>
      <c r="M6322" s="2">
        <v>38888</v>
      </c>
      <c r="N6322" s="1" t="s">
        <v>105694</v>
      </c>
      <c r="O6322" s="2"/>
      <c r="P6322" s="1"/>
      <c r="Q6322" s="1" t="s">
        <v>20</v>
      </c>
      <c r="R6322" t="s">
        <v>105645</v>
      </c>
      <c r="S6322" t="s">
        <v>105621</v>
      </c>
      <c r="T6322">
        <v>6</v>
      </c>
      <c r="U6322" t="s">
        <v>105635</v>
      </c>
      <c r="V6322" t="s">
        <v>4993</v>
      </c>
      <c r="W6322" t="s">
        <v>105615</v>
      </c>
      <c r="Y6322" t="s">
        <v>4993</v>
      </c>
    </row>
    <row r="6323" spans="1:25" x14ac:dyDescent="0.25">
      <c r="A6323" s="1" t="s">
        <v>65596</v>
      </c>
      <c r="B6323" s="1" t="s">
        <v>65597</v>
      </c>
      <c r="C6323" s="1" t="s">
        <v>437</v>
      </c>
      <c r="D6323" s="1" t="s">
        <v>3050</v>
      </c>
      <c r="E6323" s="1" t="s">
        <v>3264</v>
      </c>
      <c r="F6323" s="1" t="s">
        <v>3409</v>
      </c>
      <c r="G6323">
        <v>0</v>
      </c>
      <c r="H6323">
        <v>0.28999999999999998</v>
      </c>
      <c r="I6323">
        <v>0.06</v>
      </c>
      <c r="J6323">
        <v>0.16</v>
      </c>
      <c r="K6323">
        <v>0.05</v>
      </c>
      <c r="L6323">
        <v>0.02</v>
      </c>
      <c r="M6323" s="2">
        <v>37516</v>
      </c>
      <c r="N6323" s="1" t="s">
        <v>105692</v>
      </c>
      <c r="O6323" s="2"/>
      <c r="P6323" s="1"/>
      <c r="Q6323" s="1" t="s">
        <v>20</v>
      </c>
      <c r="R6323" t="s">
        <v>105666</v>
      </c>
      <c r="S6323" t="s">
        <v>105617</v>
      </c>
      <c r="T6323">
        <v>9</v>
      </c>
      <c r="U6323" t="s">
        <v>105630</v>
      </c>
      <c r="V6323" t="s">
        <v>4993</v>
      </c>
      <c r="W6323" t="s">
        <v>105615</v>
      </c>
      <c r="Y6323" t="s">
        <v>4993</v>
      </c>
    </row>
    <row r="6324" spans="1:25" x14ac:dyDescent="0.25">
      <c r="A6324" s="1" t="s">
        <v>65469</v>
      </c>
      <c r="B6324" s="1" t="s">
        <v>65470</v>
      </c>
      <c r="C6324" s="1" t="s">
        <v>437</v>
      </c>
      <c r="D6324" s="1" t="s">
        <v>3046</v>
      </c>
      <c r="E6324" s="1" t="s">
        <v>597</v>
      </c>
      <c r="F6324" s="1" t="s">
        <v>4879</v>
      </c>
      <c r="G6324">
        <v>0</v>
      </c>
      <c r="H6324">
        <v>2.31</v>
      </c>
      <c r="I6324">
        <v>0.85</v>
      </c>
      <c r="J6324">
        <v>0.09</v>
      </c>
      <c r="K6324">
        <v>1.06</v>
      </c>
      <c r="L6324">
        <v>0.32</v>
      </c>
      <c r="M6324" s="2">
        <v>38034</v>
      </c>
      <c r="N6324" s="1" t="s">
        <v>105688</v>
      </c>
      <c r="O6324" s="2"/>
      <c r="P6324" s="1"/>
      <c r="Q6324" s="1" t="s">
        <v>20</v>
      </c>
      <c r="R6324" t="s">
        <v>105647</v>
      </c>
      <c r="S6324" t="s">
        <v>105613</v>
      </c>
      <c r="T6324">
        <v>2</v>
      </c>
      <c r="U6324" t="s">
        <v>105620</v>
      </c>
      <c r="V6324" t="s">
        <v>4993</v>
      </c>
      <c r="W6324" t="s">
        <v>105615</v>
      </c>
      <c r="Y6324" t="s">
        <v>4993</v>
      </c>
    </row>
    <row r="6325" spans="1:25" x14ac:dyDescent="0.25">
      <c r="A6325" s="1" t="s">
        <v>42603</v>
      </c>
      <c r="B6325" s="1" t="s">
        <v>42604</v>
      </c>
      <c r="C6325" s="1" t="s">
        <v>17</v>
      </c>
      <c r="D6325" s="1" t="s">
        <v>3033</v>
      </c>
      <c r="E6325" s="1" t="s">
        <v>2036</v>
      </c>
      <c r="F6325" s="1" t="s">
        <v>2036</v>
      </c>
      <c r="G6325">
        <v>0</v>
      </c>
      <c r="M6325" s="2">
        <v>34661</v>
      </c>
      <c r="N6325" s="1" t="s">
        <v>105695</v>
      </c>
      <c r="O6325" s="2"/>
      <c r="P6325" s="1"/>
      <c r="Q6325" s="1" t="s">
        <v>20</v>
      </c>
      <c r="R6325" t="s">
        <v>105649</v>
      </c>
      <c r="S6325" t="s">
        <v>105624</v>
      </c>
      <c r="T6325">
        <v>11</v>
      </c>
      <c r="U6325" t="s">
        <v>105636</v>
      </c>
      <c r="V6325" t="s">
        <v>4993</v>
      </c>
      <c r="W6325" t="s">
        <v>105615</v>
      </c>
      <c r="Y6325" t="s">
        <v>4993</v>
      </c>
    </row>
    <row r="6326" spans="1:25" x14ac:dyDescent="0.25">
      <c r="A6326" s="1" t="s">
        <v>77978</v>
      </c>
      <c r="B6326" s="1" t="s">
        <v>71538</v>
      </c>
      <c r="C6326" s="1" t="s">
        <v>566</v>
      </c>
      <c r="D6326" s="1" t="s">
        <v>3398</v>
      </c>
      <c r="E6326" s="1" t="s">
        <v>449</v>
      </c>
      <c r="F6326" s="1" t="s">
        <v>71244</v>
      </c>
      <c r="G6326">
        <v>0</v>
      </c>
      <c r="H6326">
        <v>0.13</v>
      </c>
      <c r="I6326">
        <v>0.09</v>
      </c>
      <c r="K6326">
        <v>0.03</v>
      </c>
      <c r="L6326">
        <v>0</v>
      </c>
      <c r="M6326" s="2">
        <v>37595</v>
      </c>
      <c r="N6326" s="1" t="s">
        <v>105691</v>
      </c>
      <c r="O6326" s="2"/>
      <c r="P6326" s="1"/>
      <c r="Q6326" s="1" t="s">
        <v>20</v>
      </c>
      <c r="R6326" t="s">
        <v>105666</v>
      </c>
      <c r="S6326" t="s">
        <v>105624</v>
      </c>
      <c r="T6326">
        <v>12</v>
      </c>
      <c r="U6326" t="s">
        <v>105627</v>
      </c>
      <c r="V6326" t="s">
        <v>4993</v>
      </c>
      <c r="W6326" t="s">
        <v>105615</v>
      </c>
      <c r="Y6326" t="s">
        <v>4993</v>
      </c>
    </row>
    <row r="6327" spans="1:25" x14ac:dyDescent="0.25">
      <c r="A6327" s="1" t="s">
        <v>23236</v>
      </c>
      <c r="B6327" s="1" t="s">
        <v>22960</v>
      </c>
      <c r="C6327" s="1" t="s">
        <v>423</v>
      </c>
      <c r="D6327" s="1" t="s">
        <v>3563</v>
      </c>
      <c r="E6327" s="1" t="s">
        <v>9668</v>
      </c>
      <c r="F6327" s="1" t="s">
        <v>3509</v>
      </c>
      <c r="G6327">
        <v>0</v>
      </c>
      <c r="M6327" s="2">
        <v>34335</v>
      </c>
      <c r="N6327" s="1" t="s">
        <v>105687</v>
      </c>
      <c r="O6327" s="2"/>
      <c r="P6327" s="1"/>
      <c r="Q6327" s="1" t="s">
        <v>20</v>
      </c>
      <c r="R6327" t="s">
        <v>105649</v>
      </c>
      <c r="S6327" t="s">
        <v>105613</v>
      </c>
      <c r="T6327">
        <v>1</v>
      </c>
      <c r="U6327" t="s">
        <v>105614</v>
      </c>
      <c r="V6327" t="s">
        <v>4993</v>
      </c>
      <c r="W6327" t="s">
        <v>105615</v>
      </c>
      <c r="Y6327" t="s">
        <v>4993</v>
      </c>
    </row>
    <row r="6328" spans="1:25" x14ac:dyDescent="0.25">
      <c r="A6328" s="1" t="s">
        <v>75171</v>
      </c>
      <c r="B6328" s="1" t="s">
        <v>75172</v>
      </c>
      <c r="C6328" s="1" t="s">
        <v>437</v>
      </c>
      <c r="D6328" s="1" t="s">
        <v>3563</v>
      </c>
      <c r="E6328" s="1" t="s">
        <v>4927</v>
      </c>
      <c r="F6328" s="1" t="s">
        <v>5593</v>
      </c>
      <c r="G6328">
        <v>0</v>
      </c>
      <c r="H6328">
        <v>0.1</v>
      </c>
      <c r="I6328">
        <v>0.05</v>
      </c>
      <c r="K6328">
        <v>0.04</v>
      </c>
      <c r="L6328">
        <v>0.01</v>
      </c>
      <c r="M6328" s="2">
        <v>38636</v>
      </c>
      <c r="N6328" s="1" t="s">
        <v>105690</v>
      </c>
      <c r="O6328" s="2"/>
      <c r="P6328" s="1"/>
      <c r="Q6328" s="1" t="s">
        <v>20</v>
      </c>
      <c r="R6328" t="s">
        <v>105650</v>
      </c>
      <c r="S6328" t="s">
        <v>105624</v>
      </c>
      <c r="T6328">
        <v>10</v>
      </c>
      <c r="U6328" t="s">
        <v>105625</v>
      </c>
      <c r="V6328" t="s">
        <v>4993</v>
      </c>
      <c r="W6328" t="s">
        <v>105615</v>
      </c>
      <c r="Y6328" t="s">
        <v>4993</v>
      </c>
    </row>
    <row r="6329" spans="1:25" x14ac:dyDescent="0.25">
      <c r="A6329" s="1" t="s">
        <v>32584</v>
      </c>
      <c r="B6329" s="1" t="s">
        <v>32585</v>
      </c>
      <c r="C6329" s="1" t="s">
        <v>425</v>
      </c>
      <c r="D6329" s="1" t="s">
        <v>2966</v>
      </c>
      <c r="E6329" s="1" t="s">
        <v>2314</v>
      </c>
      <c r="F6329" s="1" t="s">
        <v>2314</v>
      </c>
      <c r="G6329">
        <v>0</v>
      </c>
      <c r="M6329" s="2">
        <v>35096</v>
      </c>
      <c r="N6329" s="1" t="s">
        <v>105688</v>
      </c>
      <c r="O6329" s="2"/>
      <c r="P6329" s="1"/>
      <c r="Q6329" s="1" t="s">
        <v>20</v>
      </c>
      <c r="R6329" t="s">
        <v>105643</v>
      </c>
      <c r="S6329" t="s">
        <v>105613</v>
      </c>
      <c r="T6329">
        <v>2</v>
      </c>
      <c r="U6329" t="s">
        <v>105620</v>
      </c>
      <c r="V6329" t="s">
        <v>4993</v>
      </c>
      <c r="W6329" t="s">
        <v>105615</v>
      </c>
      <c r="Y6329" t="s">
        <v>4993</v>
      </c>
    </row>
    <row r="6330" spans="1:25" x14ac:dyDescent="0.25">
      <c r="A6330" s="1" t="s">
        <v>43387</v>
      </c>
      <c r="B6330" s="1" t="s">
        <v>43388</v>
      </c>
      <c r="C6330" s="1" t="s">
        <v>17</v>
      </c>
      <c r="D6330" s="1" t="s">
        <v>3033</v>
      </c>
      <c r="E6330" s="1" t="s">
        <v>625</v>
      </c>
      <c r="F6330" s="1" t="s">
        <v>43389</v>
      </c>
      <c r="G6330">
        <v>0</v>
      </c>
      <c r="M6330" s="2">
        <v>35373</v>
      </c>
      <c r="N6330" s="1" t="s">
        <v>105695</v>
      </c>
      <c r="O6330" s="2"/>
      <c r="P6330" s="1"/>
      <c r="Q6330" s="1" t="s">
        <v>20</v>
      </c>
      <c r="R6330" t="s">
        <v>105643</v>
      </c>
      <c r="S6330" t="s">
        <v>105624</v>
      </c>
      <c r="T6330">
        <v>11</v>
      </c>
      <c r="U6330" t="s">
        <v>105636</v>
      </c>
      <c r="V6330" t="s">
        <v>4993</v>
      </c>
      <c r="W6330" t="s">
        <v>105615</v>
      </c>
      <c r="Y6330" t="s">
        <v>4993</v>
      </c>
    </row>
    <row r="6331" spans="1:25" x14ac:dyDescent="0.25">
      <c r="A6331" s="1" t="s">
        <v>45480</v>
      </c>
      <c r="B6331" s="1" t="s">
        <v>45481</v>
      </c>
      <c r="C6331" s="1" t="s">
        <v>17</v>
      </c>
      <c r="D6331" s="1" t="s">
        <v>3040</v>
      </c>
      <c r="E6331" s="1" t="s">
        <v>1280</v>
      </c>
      <c r="F6331" s="1" t="s">
        <v>45109</v>
      </c>
      <c r="G6331">
        <v>0</v>
      </c>
      <c r="M6331" s="2">
        <v>36941</v>
      </c>
      <c r="N6331" s="1" t="s">
        <v>105688</v>
      </c>
      <c r="O6331" s="2"/>
      <c r="P6331" s="1"/>
      <c r="Q6331" s="1" t="s">
        <v>20</v>
      </c>
      <c r="R6331" t="s">
        <v>105661</v>
      </c>
      <c r="S6331" t="s">
        <v>105613</v>
      </c>
      <c r="T6331">
        <v>2</v>
      </c>
      <c r="U6331" t="s">
        <v>105620</v>
      </c>
      <c r="V6331" t="s">
        <v>4993</v>
      </c>
      <c r="W6331" t="s">
        <v>105615</v>
      </c>
      <c r="Y6331" t="s">
        <v>4993</v>
      </c>
    </row>
    <row r="6332" spans="1:25" x14ac:dyDescent="0.25">
      <c r="A6332" s="1" t="s">
        <v>63375</v>
      </c>
      <c r="B6332" s="1" t="s">
        <v>1833</v>
      </c>
      <c r="C6332" s="1" t="s">
        <v>17</v>
      </c>
      <c r="D6332" s="1" t="s">
        <v>3033</v>
      </c>
      <c r="E6332" s="1" t="s">
        <v>1063</v>
      </c>
      <c r="F6332" s="1" t="s">
        <v>1063</v>
      </c>
      <c r="G6332">
        <v>0</v>
      </c>
      <c r="H6332">
        <v>0</v>
      </c>
      <c r="K6332">
        <v>0</v>
      </c>
      <c r="L6332">
        <v>0</v>
      </c>
      <c r="M6332" s="2">
        <v>38839</v>
      </c>
      <c r="N6332" s="1" t="s">
        <v>105623</v>
      </c>
      <c r="O6332" s="2"/>
      <c r="P6332" s="1"/>
      <c r="Q6332" s="1" t="s">
        <v>20</v>
      </c>
      <c r="R6332" t="s">
        <v>105645</v>
      </c>
      <c r="S6332" t="s">
        <v>105621</v>
      </c>
      <c r="T6332">
        <v>5</v>
      </c>
      <c r="U6332" t="s">
        <v>105623</v>
      </c>
      <c r="V6332" t="s">
        <v>4993</v>
      </c>
      <c r="W6332" t="s">
        <v>105615</v>
      </c>
      <c r="Y6332" t="s">
        <v>4993</v>
      </c>
    </row>
    <row r="6333" spans="1:25" x14ac:dyDescent="0.25">
      <c r="A6333" s="1" t="s">
        <v>30628</v>
      </c>
      <c r="B6333" s="1" t="s">
        <v>30629</v>
      </c>
      <c r="C6333" s="1" t="s">
        <v>287</v>
      </c>
      <c r="D6333" s="1" t="s">
        <v>3563</v>
      </c>
      <c r="E6333" s="1" t="s">
        <v>398</v>
      </c>
      <c r="F6333" s="1" t="s">
        <v>30067</v>
      </c>
      <c r="G6333">
        <v>0</v>
      </c>
      <c r="M6333" s="2">
        <v>33591</v>
      </c>
      <c r="N6333" s="1" t="s">
        <v>105691</v>
      </c>
      <c r="O6333" s="2"/>
      <c r="P6333" s="1"/>
      <c r="Q6333" s="1" t="s">
        <v>20</v>
      </c>
      <c r="R6333" t="s">
        <v>105659</v>
      </c>
      <c r="S6333" t="s">
        <v>105624</v>
      </c>
      <c r="T6333">
        <v>12</v>
      </c>
      <c r="U6333" t="s">
        <v>105627</v>
      </c>
      <c r="V6333" t="s">
        <v>4993</v>
      </c>
      <c r="W6333" t="s">
        <v>105615</v>
      </c>
      <c r="Y6333" t="s">
        <v>4993</v>
      </c>
    </row>
    <row r="6334" spans="1:25" x14ac:dyDescent="0.25">
      <c r="A6334" s="1" t="s">
        <v>67590</v>
      </c>
      <c r="B6334" s="1" t="s">
        <v>67565</v>
      </c>
      <c r="C6334" s="1" t="s">
        <v>437</v>
      </c>
      <c r="D6334" s="1" t="s">
        <v>2966</v>
      </c>
      <c r="E6334" s="1" t="s">
        <v>410</v>
      </c>
      <c r="F6334" s="1" t="s">
        <v>8934</v>
      </c>
      <c r="G6334">
        <v>5.4</v>
      </c>
      <c r="H6334">
        <v>0.37</v>
      </c>
      <c r="I6334">
        <v>0.31</v>
      </c>
      <c r="K6334">
        <v>0.01</v>
      </c>
      <c r="L6334">
        <v>0.05</v>
      </c>
      <c r="M6334" s="2">
        <v>39357</v>
      </c>
      <c r="N6334" s="1" t="s">
        <v>105690</v>
      </c>
      <c r="O6334" s="2"/>
      <c r="P6334" s="1"/>
      <c r="Q6334" s="1" t="s">
        <v>20</v>
      </c>
      <c r="R6334" t="s">
        <v>105651</v>
      </c>
      <c r="S6334" t="s">
        <v>105624</v>
      </c>
      <c r="T6334">
        <v>10</v>
      </c>
      <c r="U6334" t="s">
        <v>105625</v>
      </c>
      <c r="V6334" t="s">
        <v>4993</v>
      </c>
      <c r="W6334" t="s">
        <v>105615</v>
      </c>
      <c r="Y6334" t="s">
        <v>4993</v>
      </c>
    </row>
    <row r="6335" spans="1:25" x14ac:dyDescent="0.25">
      <c r="A6335" s="1" t="s">
        <v>26180</v>
      </c>
      <c r="B6335" s="1" t="s">
        <v>26181</v>
      </c>
      <c r="C6335" s="1" t="s">
        <v>3174</v>
      </c>
      <c r="D6335" s="1" t="s">
        <v>3046</v>
      </c>
      <c r="E6335" s="1" t="s">
        <v>26182</v>
      </c>
      <c r="F6335" s="1" t="s">
        <v>26182</v>
      </c>
      <c r="G6335">
        <v>0</v>
      </c>
      <c r="M6335" s="2">
        <v>30317</v>
      </c>
      <c r="N6335" s="1" t="s">
        <v>105687</v>
      </c>
      <c r="O6335" s="2"/>
      <c r="P6335" s="1"/>
      <c r="Q6335" s="1" t="s">
        <v>20</v>
      </c>
      <c r="R6335" t="s">
        <v>105668</v>
      </c>
      <c r="S6335" t="s">
        <v>105613</v>
      </c>
      <c r="T6335">
        <v>1</v>
      </c>
      <c r="U6335" t="s">
        <v>105614</v>
      </c>
      <c r="V6335" t="s">
        <v>4993</v>
      </c>
      <c r="W6335" t="s">
        <v>105615</v>
      </c>
      <c r="Y6335" t="s">
        <v>4993</v>
      </c>
    </row>
    <row r="6336" spans="1:25" x14ac:dyDescent="0.25">
      <c r="A6336" s="1" t="s">
        <v>72828</v>
      </c>
      <c r="B6336" s="1" t="s">
        <v>19150</v>
      </c>
      <c r="C6336" s="1" t="s">
        <v>3174</v>
      </c>
      <c r="D6336" s="1" t="s">
        <v>3035</v>
      </c>
      <c r="E6336" s="1" t="s">
        <v>858</v>
      </c>
      <c r="F6336" s="1" t="s">
        <v>19924</v>
      </c>
      <c r="G6336">
        <v>0</v>
      </c>
      <c r="H6336">
        <v>1.65</v>
      </c>
      <c r="I6336">
        <v>1.54</v>
      </c>
      <c r="K6336">
        <v>0.1</v>
      </c>
      <c r="L6336">
        <v>0.02</v>
      </c>
      <c r="M6336" s="2">
        <v>29952</v>
      </c>
      <c r="N6336" s="1" t="s">
        <v>105687</v>
      </c>
      <c r="O6336" s="2"/>
      <c r="P6336" s="1"/>
      <c r="Q6336" s="1" t="s">
        <v>20</v>
      </c>
      <c r="R6336" t="s">
        <v>105665</v>
      </c>
      <c r="S6336" t="s">
        <v>105613</v>
      </c>
      <c r="T6336">
        <v>1</v>
      </c>
      <c r="U6336" t="s">
        <v>105614</v>
      </c>
      <c r="V6336" t="s">
        <v>4993</v>
      </c>
      <c r="W6336" t="s">
        <v>105615</v>
      </c>
      <c r="Y6336" t="s">
        <v>4993</v>
      </c>
    </row>
    <row r="6337" spans="1:25" x14ac:dyDescent="0.25">
      <c r="A6337" s="1" t="s">
        <v>71929</v>
      </c>
      <c r="B6337" s="1" t="s">
        <v>49788</v>
      </c>
      <c r="C6337" s="1" t="s">
        <v>437</v>
      </c>
      <c r="D6337" s="1" t="s">
        <v>2966</v>
      </c>
      <c r="E6337" s="1" t="s">
        <v>410</v>
      </c>
      <c r="F6337" s="1" t="s">
        <v>19</v>
      </c>
      <c r="G6337">
        <v>0</v>
      </c>
      <c r="H6337">
        <v>0.23</v>
      </c>
      <c r="I6337">
        <v>0.11</v>
      </c>
      <c r="K6337">
        <v>0.09</v>
      </c>
      <c r="L6337">
        <v>0.03</v>
      </c>
      <c r="M6337" s="2">
        <v>39350</v>
      </c>
      <c r="N6337" s="1" t="s">
        <v>105692</v>
      </c>
      <c r="O6337" s="2"/>
      <c r="P6337" s="1"/>
      <c r="Q6337" s="1" t="s">
        <v>20</v>
      </c>
      <c r="R6337" t="s">
        <v>105651</v>
      </c>
      <c r="S6337" t="s">
        <v>105617</v>
      </c>
      <c r="T6337">
        <v>9</v>
      </c>
      <c r="U6337" t="s">
        <v>105630</v>
      </c>
      <c r="V6337" t="s">
        <v>4993</v>
      </c>
      <c r="W6337" t="s">
        <v>105615</v>
      </c>
      <c r="Y6337" t="s">
        <v>4993</v>
      </c>
    </row>
    <row r="6338" spans="1:25" x14ac:dyDescent="0.25">
      <c r="A6338" s="1" t="s">
        <v>72729</v>
      </c>
      <c r="B6338" s="1" t="s">
        <v>72730</v>
      </c>
      <c r="C6338" s="1" t="s">
        <v>425</v>
      </c>
      <c r="D6338" s="1" t="s">
        <v>3125</v>
      </c>
      <c r="E6338" s="1" t="s">
        <v>660</v>
      </c>
      <c r="F6338" s="1" t="s">
        <v>28928</v>
      </c>
      <c r="G6338">
        <v>0</v>
      </c>
      <c r="H6338">
        <v>0.31</v>
      </c>
      <c r="I6338">
        <v>0.17</v>
      </c>
      <c r="K6338">
        <v>0.12</v>
      </c>
      <c r="L6338">
        <v>0.02</v>
      </c>
      <c r="M6338" s="2">
        <v>35065</v>
      </c>
      <c r="N6338" s="1" t="s">
        <v>105687</v>
      </c>
      <c r="O6338" s="2"/>
      <c r="P6338" s="1"/>
      <c r="Q6338" s="1" t="s">
        <v>20</v>
      </c>
      <c r="R6338" t="s">
        <v>105643</v>
      </c>
      <c r="S6338" t="s">
        <v>105613</v>
      </c>
      <c r="T6338">
        <v>1</v>
      </c>
      <c r="U6338" t="s">
        <v>105614</v>
      </c>
      <c r="V6338" t="s">
        <v>4993</v>
      </c>
      <c r="W6338" t="s">
        <v>105615</v>
      </c>
      <c r="Y6338" t="s">
        <v>4993</v>
      </c>
    </row>
    <row r="6339" spans="1:25" x14ac:dyDescent="0.25">
      <c r="A6339" s="1" t="s">
        <v>72616</v>
      </c>
      <c r="B6339" s="1" t="s">
        <v>72617</v>
      </c>
      <c r="C6339" s="1" t="s">
        <v>257</v>
      </c>
      <c r="D6339" s="1" t="s">
        <v>3125</v>
      </c>
      <c r="E6339" s="1" t="s">
        <v>1302</v>
      </c>
      <c r="F6339" s="1" t="s">
        <v>3529</v>
      </c>
      <c r="G6339">
        <v>0</v>
      </c>
      <c r="H6339">
        <v>0.23</v>
      </c>
      <c r="I6339">
        <v>0.21</v>
      </c>
      <c r="K6339">
        <v>0</v>
      </c>
      <c r="L6339">
        <v>0.02</v>
      </c>
      <c r="M6339" s="2">
        <v>39385</v>
      </c>
      <c r="N6339" s="1" t="s">
        <v>105690</v>
      </c>
      <c r="O6339" s="2"/>
      <c r="P6339" s="1"/>
      <c r="Q6339" s="1" t="s">
        <v>20</v>
      </c>
      <c r="R6339" t="s">
        <v>105651</v>
      </c>
      <c r="S6339" t="s">
        <v>105624</v>
      </c>
      <c r="T6339">
        <v>10</v>
      </c>
      <c r="U6339" t="s">
        <v>105625</v>
      </c>
      <c r="V6339" t="s">
        <v>4993</v>
      </c>
      <c r="W6339" t="s">
        <v>105615</v>
      </c>
      <c r="Y6339" t="s">
        <v>4993</v>
      </c>
    </row>
    <row r="6340" spans="1:25" x14ac:dyDescent="0.25">
      <c r="A6340" s="1" t="s">
        <v>44890</v>
      </c>
      <c r="B6340" s="1" t="s">
        <v>44891</v>
      </c>
      <c r="C6340" s="1" t="s">
        <v>17</v>
      </c>
      <c r="D6340" s="1" t="s">
        <v>3050</v>
      </c>
      <c r="E6340" s="1" t="s">
        <v>442</v>
      </c>
      <c r="F6340" s="1" t="s">
        <v>442</v>
      </c>
      <c r="G6340">
        <v>0</v>
      </c>
      <c r="M6340" s="2">
        <v>35431</v>
      </c>
      <c r="N6340" s="1" t="s">
        <v>105687</v>
      </c>
      <c r="O6340" s="2"/>
      <c r="P6340" s="1"/>
      <c r="Q6340" s="1" t="s">
        <v>20</v>
      </c>
      <c r="R6340" t="s">
        <v>105656</v>
      </c>
      <c r="S6340" t="s">
        <v>105613</v>
      </c>
      <c r="T6340">
        <v>1</v>
      </c>
      <c r="U6340" t="s">
        <v>105614</v>
      </c>
      <c r="V6340" t="s">
        <v>4993</v>
      </c>
      <c r="W6340" t="s">
        <v>105615</v>
      </c>
      <c r="Y6340" t="s">
        <v>4993</v>
      </c>
    </row>
    <row r="6341" spans="1:25" x14ac:dyDescent="0.25">
      <c r="A6341" s="1" t="s">
        <v>78147</v>
      </c>
      <c r="B6341" s="1" t="s">
        <v>78148</v>
      </c>
      <c r="C6341" s="1" t="s">
        <v>6007</v>
      </c>
      <c r="D6341" s="1" t="s">
        <v>3122</v>
      </c>
      <c r="E6341" s="1" t="s">
        <v>517</v>
      </c>
      <c r="F6341" s="1" t="s">
        <v>66848</v>
      </c>
      <c r="G6341">
        <v>0</v>
      </c>
      <c r="H6341">
        <v>0.24</v>
      </c>
      <c r="I6341">
        <v>0.19</v>
      </c>
      <c r="K6341">
        <v>0.05</v>
      </c>
      <c r="L6341">
        <v>0</v>
      </c>
      <c r="M6341" s="2">
        <v>36403</v>
      </c>
      <c r="N6341" s="1" t="s">
        <v>5441</v>
      </c>
      <c r="O6341" s="2"/>
      <c r="P6341" s="1"/>
      <c r="Q6341" s="1" t="s">
        <v>20</v>
      </c>
      <c r="R6341" t="s">
        <v>105655</v>
      </c>
      <c r="S6341" t="s">
        <v>105617</v>
      </c>
      <c r="T6341">
        <v>8</v>
      </c>
      <c r="U6341" t="s">
        <v>105633</v>
      </c>
      <c r="V6341" t="s">
        <v>4993</v>
      </c>
      <c r="W6341" t="s">
        <v>105615</v>
      </c>
      <c r="Y6341" t="s">
        <v>4993</v>
      </c>
    </row>
    <row r="6342" spans="1:25" x14ac:dyDescent="0.25">
      <c r="A6342" s="1" t="s">
        <v>76450</v>
      </c>
      <c r="B6342" s="1" t="s">
        <v>76451</v>
      </c>
      <c r="C6342" s="1" t="s">
        <v>255</v>
      </c>
      <c r="D6342" s="1" t="s">
        <v>3563</v>
      </c>
      <c r="E6342" s="1" t="s">
        <v>879</v>
      </c>
      <c r="F6342" s="1" t="s">
        <v>5106</v>
      </c>
      <c r="G6342">
        <v>0</v>
      </c>
      <c r="H6342">
        <v>0.02</v>
      </c>
      <c r="I6342">
        <v>0.01</v>
      </c>
      <c r="K6342">
        <v>0</v>
      </c>
      <c r="L6342">
        <v>0</v>
      </c>
      <c r="M6342" s="2">
        <v>39265</v>
      </c>
      <c r="N6342" s="1" t="s">
        <v>55711</v>
      </c>
      <c r="O6342" s="2"/>
      <c r="P6342" s="1"/>
      <c r="Q6342" s="1" t="s">
        <v>20</v>
      </c>
      <c r="R6342" t="s">
        <v>105651</v>
      </c>
      <c r="S6342" t="s">
        <v>105617</v>
      </c>
      <c r="T6342">
        <v>7</v>
      </c>
      <c r="U6342" t="s">
        <v>105618</v>
      </c>
      <c r="V6342" t="s">
        <v>4993</v>
      </c>
      <c r="W6342" t="s">
        <v>105615</v>
      </c>
      <c r="Y6342" t="s">
        <v>4993</v>
      </c>
    </row>
    <row r="6343" spans="1:25" x14ac:dyDescent="0.25">
      <c r="A6343" s="1" t="s">
        <v>32439</v>
      </c>
      <c r="B6343" s="1" t="s">
        <v>32440</v>
      </c>
      <c r="C6343" s="1" t="s">
        <v>7237</v>
      </c>
      <c r="D6343" s="1" t="s">
        <v>2966</v>
      </c>
      <c r="E6343" s="1" t="s">
        <v>858</v>
      </c>
      <c r="F6343" s="1" t="s">
        <v>858</v>
      </c>
      <c r="G6343">
        <v>0</v>
      </c>
      <c r="M6343" s="2">
        <v>32143</v>
      </c>
      <c r="N6343" s="1" t="s">
        <v>105687</v>
      </c>
      <c r="O6343" s="2"/>
      <c r="P6343" s="1"/>
      <c r="Q6343" s="1" t="s">
        <v>20</v>
      </c>
      <c r="R6343" t="s">
        <v>105657</v>
      </c>
      <c r="S6343" t="s">
        <v>105613</v>
      </c>
      <c r="T6343">
        <v>1</v>
      </c>
      <c r="U6343" t="s">
        <v>105614</v>
      </c>
      <c r="V6343" t="s">
        <v>4993</v>
      </c>
      <c r="W6343" t="s">
        <v>105615</v>
      </c>
      <c r="Y6343" t="s">
        <v>4993</v>
      </c>
    </row>
    <row r="6344" spans="1:25" x14ac:dyDescent="0.25">
      <c r="A6344" s="1" t="s">
        <v>68977</v>
      </c>
      <c r="B6344" s="1" t="s">
        <v>5990</v>
      </c>
      <c r="C6344" s="1" t="s">
        <v>7398</v>
      </c>
      <c r="D6344" s="1" t="s">
        <v>3046</v>
      </c>
      <c r="E6344" s="1" t="s">
        <v>5834</v>
      </c>
      <c r="F6344" s="1" t="s">
        <v>24960</v>
      </c>
      <c r="G6344">
        <v>8.3000000000000007</v>
      </c>
      <c r="H6344">
        <v>0.09</v>
      </c>
      <c r="I6344">
        <v>7.0000000000000007E-2</v>
      </c>
      <c r="K6344">
        <v>0.02</v>
      </c>
      <c r="L6344">
        <v>0</v>
      </c>
      <c r="M6344" s="2">
        <v>38314</v>
      </c>
      <c r="N6344" s="1" t="s">
        <v>105695</v>
      </c>
      <c r="O6344" s="2"/>
      <c r="P6344" s="1"/>
      <c r="Q6344" s="1" t="s">
        <v>20</v>
      </c>
      <c r="R6344" t="s">
        <v>105647</v>
      </c>
      <c r="S6344" t="s">
        <v>105624</v>
      </c>
      <c r="T6344">
        <v>11</v>
      </c>
      <c r="U6344" t="s">
        <v>105636</v>
      </c>
      <c r="V6344" t="s">
        <v>4993</v>
      </c>
      <c r="W6344" t="s">
        <v>105615</v>
      </c>
      <c r="Y6344" t="s">
        <v>4993</v>
      </c>
    </row>
    <row r="6345" spans="1:25" x14ac:dyDescent="0.25">
      <c r="A6345" s="1" t="s">
        <v>71977</v>
      </c>
      <c r="B6345" s="1" t="s">
        <v>63549</v>
      </c>
      <c r="C6345" s="1" t="s">
        <v>437</v>
      </c>
      <c r="D6345" s="1" t="s">
        <v>2966</v>
      </c>
      <c r="E6345" s="1" t="s">
        <v>1218</v>
      </c>
      <c r="F6345" s="1" t="s">
        <v>19</v>
      </c>
      <c r="G6345">
        <v>0</v>
      </c>
      <c r="H6345">
        <v>0.21</v>
      </c>
      <c r="I6345">
        <v>0.1</v>
      </c>
      <c r="K6345">
        <v>0.08</v>
      </c>
      <c r="L6345">
        <v>0.03</v>
      </c>
      <c r="M6345" s="2">
        <v>38406</v>
      </c>
      <c r="N6345" s="1" t="s">
        <v>105688</v>
      </c>
      <c r="O6345" s="2"/>
      <c r="P6345" s="1"/>
      <c r="Q6345" s="1" t="s">
        <v>20</v>
      </c>
      <c r="R6345" t="s">
        <v>105650</v>
      </c>
      <c r="S6345" t="s">
        <v>105613</v>
      </c>
      <c r="T6345">
        <v>2</v>
      </c>
      <c r="U6345" t="s">
        <v>105620</v>
      </c>
      <c r="V6345" t="s">
        <v>4993</v>
      </c>
      <c r="W6345" t="s">
        <v>105615</v>
      </c>
      <c r="Y6345" t="s">
        <v>4993</v>
      </c>
    </row>
    <row r="6346" spans="1:25" x14ac:dyDescent="0.25">
      <c r="A6346" s="1" t="s">
        <v>74962</v>
      </c>
      <c r="B6346" s="1" t="s">
        <v>48349</v>
      </c>
      <c r="C6346" s="1" t="s">
        <v>566</v>
      </c>
      <c r="D6346" s="1" t="s">
        <v>2966</v>
      </c>
      <c r="E6346" s="1" t="s">
        <v>410</v>
      </c>
      <c r="F6346" s="1" t="s">
        <v>6925</v>
      </c>
      <c r="G6346">
        <v>0</v>
      </c>
      <c r="H6346">
        <v>0.18</v>
      </c>
      <c r="I6346">
        <v>0.13</v>
      </c>
      <c r="K6346">
        <v>0.04</v>
      </c>
      <c r="L6346">
        <v>0.01</v>
      </c>
      <c r="M6346" s="2">
        <v>38314</v>
      </c>
      <c r="N6346" s="1" t="s">
        <v>105695</v>
      </c>
      <c r="O6346" s="2"/>
      <c r="P6346" s="1"/>
      <c r="Q6346" s="1" t="s">
        <v>20</v>
      </c>
      <c r="R6346" t="s">
        <v>105647</v>
      </c>
      <c r="S6346" t="s">
        <v>105624</v>
      </c>
      <c r="T6346">
        <v>11</v>
      </c>
      <c r="U6346" t="s">
        <v>105636</v>
      </c>
      <c r="V6346" t="s">
        <v>4993</v>
      </c>
      <c r="W6346" t="s">
        <v>105615</v>
      </c>
      <c r="Y6346" t="s">
        <v>4993</v>
      </c>
    </row>
    <row r="6347" spans="1:25" x14ac:dyDescent="0.25">
      <c r="A6347" s="1" t="s">
        <v>25345</v>
      </c>
      <c r="B6347" s="1" t="s">
        <v>25346</v>
      </c>
      <c r="C6347" s="1" t="s">
        <v>7237</v>
      </c>
      <c r="D6347" s="1" t="s">
        <v>3046</v>
      </c>
      <c r="E6347" s="1" t="s">
        <v>858</v>
      </c>
      <c r="F6347" s="1" t="s">
        <v>1237</v>
      </c>
      <c r="G6347">
        <v>0</v>
      </c>
      <c r="M6347" s="2">
        <v>31778</v>
      </c>
      <c r="N6347" s="1" t="s">
        <v>105687</v>
      </c>
      <c r="O6347" s="2"/>
      <c r="P6347" s="1"/>
      <c r="Q6347" s="1" t="s">
        <v>20</v>
      </c>
      <c r="R6347" t="s">
        <v>105652</v>
      </c>
      <c r="S6347" t="s">
        <v>105613</v>
      </c>
      <c r="T6347">
        <v>1</v>
      </c>
      <c r="U6347" t="s">
        <v>105614</v>
      </c>
      <c r="V6347" t="s">
        <v>4993</v>
      </c>
      <c r="W6347" t="s">
        <v>105615</v>
      </c>
      <c r="Y6347" t="s">
        <v>4993</v>
      </c>
    </row>
    <row r="6348" spans="1:25" x14ac:dyDescent="0.25">
      <c r="A6348" s="1" t="s">
        <v>67992</v>
      </c>
      <c r="B6348" s="1" t="s">
        <v>35206</v>
      </c>
      <c r="C6348" s="1" t="s">
        <v>437</v>
      </c>
      <c r="D6348" s="1" t="s">
        <v>2966</v>
      </c>
      <c r="E6348" s="1" t="s">
        <v>3264</v>
      </c>
      <c r="F6348" s="1" t="s">
        <v>3168</v>
      </c>
      <c r="G6348">
        <v>4.3</v>
      </c>
      <c r="H6348">
        <v>0.13</v>
      </c>
      <c r="I6348">
        <v>0.06</v>
      </c>
      <c r="K6348">
        <v>0.05</v>
      </c>
      <c r="L6348">
        <v>0.02</v>
      </c>
      <c r="M6348" s="2">
        <v>39714</v>
      </c>
      <c r="N6348" s="1" t="s">
        <v>105692</v>
      </c>
      <c r="O6348" s="2"/>
      <c r="P6348" s="1"/>
      <c r="Q6348" s="1" t="s">
        <v>20</v>
      </c>
      <c r="R6348" t="s">
        <v>105637</v>
      </c>
      <c r="S6348" t="s">
        <v>105617</v>
      </c>
      <c r="T6348">
        <v>9</v>
      </c>
      <c r="U6348" t="s">
        <v>105630</v>
      </c>
      <c r="V6348" t="s">
        <v>4993</v>
      </c>
      <c r="W6348" t="s">
        <v>105615</v>
      </c>
      <c r="Y6348" t="s">
        <v>4993</v>
      </c>
    </row>
    <row r="6349" spans="1:25" x14ac:dyDescent="0.25">
      <c r="A6349" s="1" t="s">
        <v>71965</v>
      </c>
      <c r="B6349" s="1" t="s">
        <v>71966</v>
      </c>
      <c r="C6349" s="1" t="s">
        <v>437</v>
      </c>
      <c r="D6349" s="1" t="s">
        <v>2966</v>
      </c>
      <c r="E6349" s="1" t="s">
        <v>525</v>
      </c>
      <c r="F6349" s="1" t="s">
        <v>3217</v>
      </c>
      <c r="G6349">
        <v>0</v>
      </c>
      <c r="H6349">
        <v>0.21</v>
      </c>
      <c r="I6349">
        <v>0.1</v>
      </c>
      <c r="K6349">
        <v>0.08</v>
      </c>
      <c r="L6349">
        <v>0.03</v>
      </c>
      <c r="M6349" s="2">
        <v>38328</v>
      </c>
      <c r="N6349" s="1" t="s">
        <v>105691</v>
      </c>
      <c r="O6349" s="2"/>
      <c r="P6349" s="1"/>
      <c r="Q6349" s="1" t="s">
        <v>20</v>
      </c>
      <c r="R6349" t="s">
        <v>105647</v>
      </c>
      <c r="S6349" t="s">
        <v>105624</v>
      </c>
      <c r="T6349">
        <v>12</v>
      </c>
      <c r="U6349" t="s">
        <v>105627</v>
      </c>
      <c r="V6349" t="s">
        <v>4993</v>
      </c>
      <c r="W6349" t="s">
        <v>105615</v>
      </c>
      <c r="Y6349" t="s">
        <v>4993</v>
      </c>
    </row>
    <row r="6350" spans="1:25" x14ac:dyDescent="0.25">
      <c r="A6350" s="1" t="s">
        <v>53995</v>
      </c>
      <c r="B6350" s="1" t="s">
        <v>53996</v>
      </c>
      <c r="C6350" s="1" t="s">
        <v>1171</v>
      </c>
      <c r="D6350" s="1" t="s">
        <v>3046</v>
      </c>
      <c r="E6350" s="1" t="s">
        <v>4035</v>
      </c>
      <c r="F6350" s="1" t="s">
        <v>5792</v>
      </c>
      <c r="G6350">
        <v>8.6999999999999993</v>
      </c>
      <c r="M6350" s="2">
        <v>36971</v>
      </c>
      <c r="N6350" s="1" t="s">
        <v>105693</v>
      </c>
      <c r="O6350" s="2"/>
      <c r="P6350" s="1"/>
      <c r="Q6350" s="1" t="s">
        <v>20</v>
      </c>
      <c r="R6350" t="s">
        <v>105661</v>
      </c>
      <c r="S6350" t="s">
        <v>105613</v>
      </c>
      <c r="T6350">
        <v>3</v>
      </c>
      <c r="U6350" t="s">
        <v>105632</v>
      </c>
      <c r="V6350" t="s">
        <v>4993</v>
      </c>
      <c r="W6350" t="s">
        <v>105615</v>
      </c>
      <c r="Y6350" t="s">
        <v>4993</v>
      </c>
    </row>
    <row r="6351" spans="1:25" x14ac:dyDescent="0.25">
      <c r="A6351" s="1" t="s">
        <v>78510</v>
      </c>
      <c r="B6351" s="1" t="s">
        <v>78511</v>
      </c>
      <c r="C6351" s="1" t="s">
        <v>437</v>
      </c>
      <c r="D6351" s="1" t="s">
        <v>3122</v>
      </c>
      <c r="E6351" s="1" t="s">
        <v>5673</v>
      </c>
      <c r="F6351" s="1" t="s">
        <v>8654</v>
      </c>
      <c r="G6351">
        <v>0</v>
      </c>
      <c r="H6351">
        <v>0.03</v>
      </c>
      <c r="I6351">
        <v>0.01</v>
      </c>
      <c r="K6351">
        <v>0.01</v>
      </c>
      <c r="L6351">
        <v>0</v>
      </c>
      <c r="M6351" s="2">
        <v>38944</v>
      </c>
      <c r="N6351" s="1" t="s">
        <v>5441</v>
      </c>
      <c r="O6351" s="2"/>
      <c r="P6351" s="1"/>
      <c r="Q6351" s="1" t="s">
        <v>20</v>
      </c>
      <c r="R6351" t="s">
        <v>105645</v>
      </c>
      <c r="S6351" t="s">
        <v>105617</v>
      </c>
      <c r="T6351">
        <v>8</v>
      </c>
      <c r="U6351" t="s">
        <v>105633</v>
      </c>
      <c r="V6351" t="s">
        <v>4993</v>
      </c>
      <c r="W6351" t="s">
        <v>105615</v>
      </c>
      <c r="Y6351" t="s">
        <v>4993</v>
      </c>
    </row>
    <row r="6352" spans="1:25" x14ac:dyDescent="0.25">
      <c r="A6352" s="1" t="s">
        <v>64328</v>
      </c>
      <c r="B6352" s="1" t="s">
        <v>64329</v>
      </c>
      <c r="C6352" s="1" t="s">
        <v>425</v>
      </c>
      <c r="D6352" s="1" t="s">
        <v>18</v>
      </c>
      <c r="E6352" s="1" t="s">
        <v>4478</v>
      </c>
      <c r="F6352" s="1" t="s">
        <v>18742</v>
      </c>
      <c r="G6352">
        <v>7</v>
      </c>
      <c r="H6352">
        <v>0.26</v>
      </c>
      <c r="I6352">
        <v>0.04</v>
      </c>
      <c r="J6352">
        <v>0.18</v>
      </c>
      <c r="K6352">
        <v>0.03</v>
      </c>
      <c r="L6352">
        <v>0.02</v>
      </c>
      <c r="M6352" s="2">
        <v>36250</v>
      </c>
      <c r="N6352" s="1" t="s">
        <v>105693</v>
      </c>
      <c r="O6352" s="2"/>
      <c r="P6352" s="1"/>
      <c r="Q6352" s="1" t="s">
        <v>20</v>
      </c>
      <c r="R6352" t="s">
        <v>105655</v>
      </c>
      <c r="S6352" t="s">
        <v>105613</v>
      </c>
      <c r="T6352">
        <v>3</v>
      </c>
      <c r="U6352" t="s">
        <v>105632</v>
      </c>
      <c r="V6352" t="s">
        <v>4993</v>
      </c>
      <c r="W6352" t="s">
        <v>105615</v>
      </c>
      <c r="Y6352" t="s">
        <v>4993</v>
      </c>
    </row>
    <row r="6353" spans="1:25" x14ac:dyDescent="0.25">
      <c r="A6353" s="1" t="s">
        <v>69046</v>
      </c>
      <c r="B6353" s="1" t="s">
        <v>61940</v>
      </c>
      <c r="C6353" s="1" t="s">
        <v>566</v>
      </c>
      <c r="D6353" s="1" t="s">
        <v>3563</v>
      </c>
      <c r="E6353" s="1" t="s">
        <v>490</v>
      </c>
      <c r="F6353" s="1" t="s">
        <v>490</v>
      </c>
      <c r="G6353">
        <v>7.3</v>
      </c>
      <c r="H6353">
        <v>7.0000000000000007E-2</v>
      </c>
      <c r="I6353">
        <v>0.06</v>
      </c>
      <c r="K6353">
        <v>0.02</v>
      </c>
      <c r="L6353">
        <v>0</v>
      </c>
      <c r="M6353" s="2">
        <v>37698</v>
      </c>
      <c r="N6353" s="1" t="s">
        <v>105693</v>
      </c>
      <c r="O6353" s="2"/>
      <c r="P6353" s="1"/>
      <c r="Q6353" s="1" t="s">
        <v>20</v>
      </c>
      <c r="R6353" t="s">
        <v>105644</v>
      </c>
      <c r="S6353" t="s">
        <v>105613</v>
      </c>
      <c r="T6353">
        <v>3</v>
      </c>
      <c r="U6353" t="s">
        <v>105632</v>
      </c>
      <c r="V6353" t="s">
        <v>4993</v>
      </c>
      <c r="W6353" t="s">
        <v>105615</v>
      </c>
      <c r="Y6353" t="s">
        <v>4993</v>
      </c>
    </row>
    <row r="6354" spans="1:25" x14ac:dyDescent="0.25">
      <c r="A6354" s="1" t="s">
        <v>37326</v>
      </c>
      <c r="B6354" s="1" t="s">
        <v>7423</v>
      </c>
      <c r="C6354" s="1" t="s">
        <v>1074</v>
      </c>
      <c r="D6354" s="1" t="s">
        <v>18</v>
      </c>
      <c r="E6354" s="1" t="s">
        <v>24664</v>
      </c>
      <c r="F6354" s="1" t="s">
        <v>24664</v>
      </c>
      <c r="G6354">
        <v>0</v>
      </c>
      <c r="M6354" s="2">
        <v>33239</v>
      </c>
      <c r="N6354" s="1" t="s">
        <v>105687</v>
      </c>
      <c r="O6354" s="2"/>
      <c r="P6354" s="1"/>
      <c r="Q6354" s="1" t="s">
        <v>20</v>
      </c>
      <c r="R6354" t="s">
        <v>105659</v>
      </c>
      <c r="S6354" t="s">
        <v>105613</v>
      </c>
      <c r="T6354">
        <v>1</v>
      </c>
      <c r="U6354" t="s">
        <v>105614</v>
      </c>
      <c r="V6354" t="s">
        <v>4993</v>
      </c>
      <c r="W6354" t="s">
        <v>105615</v>
      </c>
      <c r="Y6354" t="s">
        <v>4993</v>
      </c>
    </row>
    <row r="6355" spans="1:25" x14ac:dyDescent="0.25">
      <c r="A6355" s="1" t="s">
        <v>76524</v>
      </c>
      <c r="B6355" s="1" t="s">
        <v>37871</v>
      </c>
      <c r="C6355" s="1" t="s">
        <v>437</v>
      </c>
      <c r="D6355" s="1" t="s">
        <v>18</v>
      </c>
      <c r="E6355" s="1" t="s">
        <v>8075</v>
      </c>
      <c r="F6355" s="1" t="s">
        <v>28986</v>
      </c>
      <c r="G6355">
        <v>0</v>
      </c>
      <c r="H6355">
        <v>0.01</v>
      </c>
      <c r="I6355">
        <v>0.01</v>
      </c>
      <c r="K6355">
        <v>0</v>
      </c>
      <c r="L6355">
        <v>0</v>
      </c>
      <c r="M6355" s="2">
        <v>38909</v>
      </c>
      <c r="N6355" s="1" t="s">
        <v>55711</v>
      </c>
      <c r="O6355" s="2"/>
      <c r="P6355" s="1"/>
      <c r="Q6355" s="1" t="s">
        <v>20</v>
      </c>
      <c r="R6355" t="s">
        <v>105645</v>
      </c>
      <c r="S6355" t="s">
        <v>105617</v>
      </c>
      <c r="T6355">
        <v>7</v>
      </c>
      <c r="U6355" t="s">
        <v>105618</v>
      </c>
      <c r="V6355" t="s">
        <v>4993</v>
      </c>
      <c r="W6355" t="s">
        <v>105615</v>
      </c>
      <c r="Y6355" t="s">
        <v>4993</v>
      </c>
    </row>
    <row r="6356" spans="1:25" x14ac:dyDescent="0.25">
      <c r="A6356" s="1" t="s">
        <v>9619</v>
      </c>
      <c r="B6356" s="1" t="s">
        <v>9620</v>
      </c>
      <c r="C6356" s="1" t="s">
        <v>1074</v>
      </c>
      <c r="D6356" s="1" t="s">
        <v>3398</v>
      </c>
      <c r="E6356" s="1" t="s">
        <v>9617</v>
      </c>
      <c r="F6356" s="1" t="s">
        <v>9621</v>
      </c>
      <c r="G6356">
        <v>0</v>
      </c>
      <c r="M6356" s="2">
        <v>34366</v>
      </c>
      <c r="N6356" s="1" t="s">
        <v>105688</v>
      </c>
      <c r="O6356" s="2"/>
      <c r="P6356" s="1"/>
      <c r="Q6356" s="1" t="s">
        <v>20</v>
      </c>
      <c r="R6356" t="s">
        <v>105649</v>
      </c>
      <c r="S6356" t="s">
        <v>105613</v>
      </c>
      <c r="T6356">
        <v>2</v>
      </c>
      <c r="U6356" t="s">
        <v>105620</v>
      </c>
      <c r="V6356" t="s">
        <v>4993</v>
      </c>
      <c r="W6356" t="s">
        <v>105615</v>
      </c>
      <c r="Y6356" t="s">
        <v>4993</v>
      </c>
    </row>
    <row r="6357" spans="1:25" x14ac:dyDescent="0.25">
      <c r="A6357" s="1" t="s">
        <v>69214</v>
      </c>
      <c r="B6357" s="1" t="s">
        <v>35715</v>
      </c>
      <c r="C6357" s="1" t="s">
        <v>6007</v>
      </c>
      <c r="D6357" s="1" t="s">
        <v>3046</v>
      </c>
      <c r="E6357" s="1" t="s">
        <v>3494</v>
      </c>
      <c r="F6357" s="1" t="s">
        <v>3494</v>
      </c>
      <c r="G6357">
        <v>6</v>
      </c>
      <c r="H6357">
        <v>0.42</v>
      </c>
      <c r="I6357">
        <v>0.34</v>
      </c>
      <c r="K6357">
        <v>7.0000000000000007E-2</v>
      </c>
      <c r="L6357">
        <v>0</v>
      </c>
      <c r="M6357" s="2">
        <v>36795</v>
      </c>
      <c r="N6357" s="1" t="s">
        <v>105692</v>
      </c>
      <c r="O6357" s="2"/>
      <c r="P6357" s="1"/>
      <c r="Q6357" s="1" t="s">
        <v>20</v>
      </c>
      <c r="R6357" t="s">
        <v>105663</v>
      </c>
      <c r="S6357" t="s">
        <v>105617</v>
      </c>
      <c r="T6357">
        <v>9</v>
      </c>
      <c r="U6357" t="s">
        <v>105630</v>
      </c>
      <c r="V6357" t="s">
        <v>4993</v>
      </c>
      <c r="W6357" t="s">
        <v>105615</v>
      </c>
      <c r="Y6357" t="s">
        <v>4993</v>
      </c>
    </row>
    <row r="6358" spans="1:25" x14ac:dyDescent="0.25">
      <c r="A6358" s="1" t="s">
        <v>76534</v>
      </c>
      <c r="B6358" s="1" t="s">
        <v>76535</v>
      </c>
      <c r="C6358" s="1" t="s">
        <v>566</v>
      </c>
      <c r="D6358" s="1" t="s">
        <v>3046</v>
      </c>
      <c r="E6358" s="1" t="s">
        <v>46159</v>
      </c>
      <c r="F6358" s="1" t="s">
        <v>46160</v>
      </c>
      <c r="G6358">
        <v>0</v>
      </c>
      <c r="H6358">
        <v>0.01</v>
      </c>
      <c r="I6358">
        <v>0.01</v>
      </c>
      <c r="K6358">
        <v>0</v>
      </c>
      <c r="L6358">
        <v>0</v>
      </c>
      <c r="M6358" s="2">
        <v>38919</v>
      </c>
      <c r="N6358" s="1" t="s">
        <v>55711</v>
      </c>
      <c r="O6358" s="2"/>
      <c r="P6358" s="1"/>
      <c r="Q6358" s="1" t="s">
        <v>20</v>
      </c>
      <c r="R6358" t="s">
        <v>105645</v>
      </c>
      <c r="S6358" t="s">
        <v>105617</v>
      </c>
      <c r="T6358">
        <v>7</v>
      </c>
      <c r="U6358" t="s">
        <v>105618</v>
      </c>
      <c r="V6358" t="s">
        <v>4993</v>
      </c>
      <c r="W6358" t="s">
        <v>105615</v>
      </c>
      <c r="Y6358" t="s">
        <v>4993</v>
      </c>
    </row>
    <row r="6359" spans="1:25" x14ac:dyDescent="0.25">
      <c r="A6359" s="1" t="s">
        <v>77228</v>
      </c>
      <c r="B6359" s="1" t="s">
        <v>48305</v>
      </c>
      <c r="C6359" s="1" t="s">
        <v>255</v>
      </c>
      <c r="D6359" s="1" t="s">
        <v>3125</v>
      </c>
      <c r="E6359" s="1" t="s">
        <v>858</v>
      </c>
      <c r="F6359" s="1" t="s">
        <v>6801</v>
      </c>
      <c r="G6359">
        <v>0</v>
      </c>
      <c r="H6359">
        <v>0.02</v>
      </c>
      <c r="I6359">
        <v>0.02</v>
      </c>
      <c r="L6359">
        <v>0</v>
      </c>
      <c r="M6359" s="2">
        <v>39378</v>
      </c>
      <c r="N6359" s="1" t="s">
        <v>105690</v>
      </c>
      <c r="O6359" s="2"/>
      <c r="P6359" s="1"/>
      <c r="Q6359" s="1" t="s">
        <v>20</v>
      </c>
      <c r="R6359" t="s">
        <v>105651</v>
      </c>
      <c r="S6359" t="s">
        <v>105624</v>
      </c>
      <c r="T6359">
        <v>10</v>
      </c>
      <c r="U6359" t="s">
        <v>105625</v>
      </c>
      <c r="V6359" t="s">
        <v>4993</v>
      </c>
      <c r="W6359" t="s">
        <v>105615</v>
      </c>
      <c r="Y6359" t="s">
        <v>4993</v>
      </c>
    </row>
    <row r="6360" spans="1:25" x14ac:dyDescent="0.25">
      <c r="A6360" s="1" t="s">
        <v>66535</v>
      </c>
      <c r="B6360" s="1" t="s">
        <v>66536</v>
      </c>
      <c r="C6360" s="1" t="s">
        <v>255</v>
      </c>
      <c r="D6360" s="1" t="s">
        <v>3035</v>
      </c>
      <c r="E6360" s="1" t="s">
        <v>3203</v>
      </c>
      <c r="F6360" s="1" t="s">
        <v>3655</v>
      </c>
      <c r="G6360">
        <v>6.9</v>
      </c>
      <c r="H6360">
        <v>2</v>
      </c>
      <c r="I6360">
        <v>0.48</v>
      </c>
      <c r="K6360">
        <v>1.27</v>
      </c>
      <c r="L6360">
        <v>0.24</v>
      </c>
      <c r="M6360" s="2">
        <v>39258</v>
      </c>
      <c r="N6360" s="1" t="s">
        <v>105694</v>
      </c>
      <c r="O6360" s="2"/>
      <c r="P6360" s="1"/>
      <c r="Q6360" s="1" t="s">
        <v>20</v>
      </c>
      <c r="R6360" t="s">
        <v>105651</v>
      </c>
      <c r="S6360" t="s">
        <v>105621</v>
      </c>
      <c r="T6360">
        <v>6</v>
      </c>
      <c r="U6360" t="s">
        <v>105635</v>
      </c>
      <c r="V6360" t="s">
        <v>4993</v>
      </c>
      <c r="W6360" t="s">
        <v>105615</v>
      </c>
      <c r="Y6360" t="s">
        <v>4993</v>
      </c>
    </row>
    <row r="6361" spans="1:25" x14ac:dyDescent="0.25">
      <c r="A6361" s="1" t="s">
        <v>35215</v>
      </c>
      <c r="B6361" s="1" t="s">
        <v>35216</v>
      </c>
      <c r="C6361" s="1" t="s">
        <v>434</v>
      </c>
      <c r="D6361" s="1" t="s">
        <v>2966</v>
      </c>
      <c r="E6361" s="1" t="s">
        <v>525</v>
      </c>
      <c r="F6361" s="1" t="s">
        <v>525</v>
      </c>
      <c r="G6361">
        <v>0</v>
      </c>
      <c r="M6361" s="2">
        <v>33025</v>
      </c>
      <c r="N6361" s="1" t="s">
        <v>105694</v>
      </c>
      <c r="O6361" s="2"/>
      <c r="P6361" s="1"/>
      <c r="Q6361" s="1" t="s">
        <v>20</v>
      </c>
      <c r="R6361" t="s">
        <v>105654</v>
      </c>
      <c r="S6361" t="s">
        <v>105621</v>
      </c>
      <c r="T6361">
        <v>6</v>
      </c>
      <c r="U6361" t="s">
        <v>105635</v>
      </c>
      <c r="V6361" t="s">
        <v>4993</v>
      </c>
      <c r="W6361" t="s">
        <v>105615</v>
      </c>
      <c r="Y6361" t="s">
        <v>4993</v>
      </c>
    </row>
    <row r="6362" spans="1:25" x14ac:dyDescent="0.25">
      <c r="A6362" s="1" t="s">
        <v>78901</v>
      </c>
      <c r="B6362" s="1" t="s">
        <v>62774</v>
      </c>
      <c r="C6362" s="1" t="s">
        <v>227</v>
      </c>
      <c r="D6362" s="1" t="s">
        <v>3122</v>
      </c>
      <c r="E6362" s="1" t="s">
        <v>3180</v>
      </c>
      <c r="F6362" s="1" t="s">
        <v>4609</v>
      </c>
      <c r="G6362">
        <v>0</v>
      </c>
      <c r="H6362">
        <v>0.04</v>
      </c>
      <c r="I6362">
        <v>0.02</v>
      </c>
      <c r="K6362">
        <v>0.01</v>
      </c>
      <c r="L6362">
        <v>0</v>
      </c>
      <c r="M6362" s="2">
        <v>38825</v>
      </c>
      <c r="N6362" s="1" t="s">
        <v>105689</v>
      </c>
      <c r="O6362" s="2"/>
      <c r="P6362" s="1"/>
      <c r="Q6362" s="1" t="s">
        <v>20</v>
      </c>
      <c r="R6362" t="s">
        <v>105645</v>
      </c>
      <c r="S6362" t="s">
        <v>105621</v>
      </c>
      <c r="T6362">
        <v>4</v>
      </c>
      <c r="U6362" t="s">
        <v>105622</v>
      </c>
      <c r="V6362" t="s">
        <v>4993</v>
      </c>
      <c r="W6362" t="s">
        <v>105615</v>
      </c>
      <c r="Y6362" t="s">
        <v>4993</v>
      </c>
    </row>
    <row r="6363" spans="1:25" x14ac:dyDescent="0.25">
      <c r="A6363" s="1" t="s">
        <v>78275</v>
      </c>
      <c r="B6363" s="1" t="s">
        <v>55136</v>
      </c>
      <c r="C6363" s="1" t="s">
        <v>770</v>
      </c>
      <c r="D6363" s="1" t="s">
        <v>3125</v>
      </c>
      <c r="E6363" s="1" t="s">
        <v>768</v>
      </c>
      <c r="F6363" s="1" t="s">
        <v>78276</v>
      </c>
      <c r="G6363">
        <v>0</v>
      </c>
      <c r="H6363">
        <v>0.18</v>
      </c>
      <c r="I6363">
        <v>0.13</v>
      </c>
      <c r="K6363">
        <v>0.05</v>
      </c>
      <c r="L6363">
        <v>0</v>
      </c>
      <c r="M6363" s="2">
        <v>37929</v>
      </c>
      <c r="N6363" s="1" t="s">
        <v>105695</v>
      </c>
      <c r="O6363" s="2"/>
      <c r="P6363" s="1"/>
      <c r="Q6363" s="1" t="s">
        <v>20</v>
      </c>
      <c r="R6363" t="s">
        <v>105644</v>
      </c>
      <c r="S6363" t="s">
        <v>105624</v>
      </c>
      <c r="T6363">
        <v>11</v>
      </c>
      <c r="U6363" t="s">
        <v>105636</v>
      </c>
      <c r="V6363" t="s">
        <v>4993</v>
      </c>
      <c r="W6363" t="s">
        <v>105615</v>
      </c>
      <c r="Y6363" t="s">
        <v>4993</v>
      </c>
    </row>
    <row r="6364" spans="1:25" x14ac:dyDescent="0.25">
      <c r="A6364" s="1" t="s">
        <v>31160</v>
      </c>
      <c r="B6364" s="1" t="s">
        <v>31159</v>
      </c>
      <c r="C6364" s="1" t="s">
        <v>287</v>
      </c>
      <c r="D6364" s="1" t="s">
        <v>3040</v>
      </c>
      <c r="E6364" s="1" t="s">
        <v>398</v>
      </c>
      <c r="F6364" s="1" t="s">
        <v>398</v>
      </c>
      <c r="G6364">
        <v>0</v>
      </c>
      <c r="M6364" s="2">
        <v>32857</v>
      </c>
      <c r="N6364" s="1" t="s">
        <v>105691</v>
      </c>
      <c r="O6364" s="2"/>
      <c r="P6364" s="1"/>
      <c r="Q6364" s="1" t="s">
        <v>20</v>
      </c>
      <c r="R6364" t="s">
        <v>105646</v>
      </c>
      <c r="S6364" t="s">
        <v>105624</v>
      </c>
      <c r="T6364">
        <v>12</v>
      </c>
      <c r="U6364" t="s">
        <v>105627</v>
      </c>
      <c r="V6364" t="s">
        <v>4993</v>
      </c>
      <c r="W6364" t="s">
        <v>105615</v>
      </c>
      <c r="Y6364" t="s">
        <v>4993</v>
      </c>
    </row>
    <row r="6365" spans="1:25" x14ac:dyDescent="0.25">
      <c r="A6365" s="1" t="s">
        <v>19672</v>
      </c>
      <c r="B6365" s="1" t="s">
        <v>19673</v>
      </c>
      <c r="C6365" s="1" t="s">
        <v>278</v>
      </c>
      <c r="D6365" s="1" t="s">
        <v>3035</v>
      </c>
      <c r="E6365" s="1" t="s">
        <v>858</v>
      </c>
      <c r="F6365" s="1" t="s">
        <v>858</v>
      </c>
      <c r="G6365">
        <v>0</v>
      </c>
      <c r="M6365" s="2">
        <v>32509</v>
      </c>
      <c r="N6365" s="1" t="s">
        <v>105687</v>
      </c>
      <c r="O6365" s="2"/>
      <c r="P6365" s="1"/>
      <c r="Q6365" s="1" t="s">
        <v>20</v>
      </c>
      <c r="R6365" t="s">
        <v>105646</v>
      </c>
      <c r="S6365" t="s">
        <v>105613</v>
      </c>
      <c r="T6365">
        <v>1</v>
      </c>
      <c r="U6365" t="s">
        <v>105614</v>
      </c>
      <c r="V6365" t="s">
        <v>4993</v>
      </c>
      <c r="W6365" t="s">
        <v>105615</v>
      </c>
      <c r="Y6365" t="s">
        <v>4993</v>
      </c>
    </row>
    <row r="6366" spans="1:25" x14ac:dyDescent="0.25">
      <c r="A6366" s="1" t="s">
        <v>54380</v>
      </c>
      <c r="B6366" s="1" t="s">
        <v>54381</v>
      </c>
      <c r="C6366" s="1" t="s">
        <v>437</v>
      </c>
      <c r="D6366" s="1" t="s">
        <v>18</v>
      </c>
      <c r="E6366" s="1" t="s">
        <v>660</v>
      </c>
      <c r="F6366" s="1" t="s">
        <v>3462</v>
      </c>
      <c r="G6366">
        <v>7.5</v>
      </c>
      <c r="M6366" s="2">
        <v>37929</v>
      </c>
      <c r="N6366" s="1" t="s">
        <v>105695</v>
      </c>
      <c r="O6366" s="2"/>
      <c r="P6366" s="1"/>
      <c r="Q6366" s="1" t="s">
        <v>20</v>
      </c>
      <c r="R6366" t="s">
        <v>105644</v>
      </c>
      <c r="S6366" t="s">
        <v>105624</v>
      </c>
      <c r="T6366">
        <v>11</v>
      </c>
      <c r="U6366" t="s">
        <v>105636</v>
      </c>
      <c r="V6366" t="s">
        <v>4993</v>
      </c>
      <c r="W6366" t="s">
        <v>105615</v>
      </c>
      <c r="Y6366" t="s">
        <v>4993</v>
      </c>
    </row>
    <row r="6367" spans="1:25" x14ac:dyDescent="0.25">
      <c r="A6367" s="1" t="s">
        <v>66786</v>
      </c>
      <c r="B6367" s="1" t="s">
        <v>10595</v>
      </c>
      <c r="C6367" s="1" t="s">
        <v>227</v>
      </c>
      <c r="D6367" s="1" t="s">
        <v>3122</v>
      </c>
      <c r="E6367" s="1" t="s">
        <v>517</v>
      </c>
      <c r="F6367" s="1" t="s">
        <v>10172</v>
      </c>
      <c r="G6367">
        <v>5.6</v>
      </c>
      <c r="H6367">
        <v>0.65</v>
      </c>
      <c r="I6367">
        <v>0.35</v>
      </c>
      <c r="K6367">
        <v>0.18</v>
      </c>
      <c r="L6367">
        <v>0.13</v>
      </c>
      <c r="M6367" s="2">
        <v>39433</v>
      </c>
      <c r="N6367" s="1" t="s">
        <v>105691</v>
      </c>
      <c r="O6367" s="2"/>
      <c r="P6367" s="1"/>
      <c r="Q6367" s="1" t="s">
        <v>20</v>
      </c>
      <c r="R6367" t="s">
        <v>105651</v>
      </c>
      <c r="S6367" t="s">
        <v>105624</v>
      </c>
      <c r="T6367">
        <v>12</v>
      </c>
      <c r="U6367" t="s">
        <v>105627</v>
      </c>
      <c r="V6367" t="s">
        <v>4993</v>
      </c>
      <c r="W6367" t="s">
        <v>105615</v>
      </c>
      <c r="Y6367" t="s">
        <v>4993</v>
      </c>
    </row>
    <row r="6368" spans="1:25" x14ac:dyDescent="0.25">
      <c r="A6368" s="1" t="s">
        <v>68907</v>
      </c>
      <c r="B6368" s="1" t="s">
        <v>9307</v>
      </c>
      <c r="C6368" s="1" t="s">
        <v>770</v>
      </c>
      <c r="D6368" s="1" t="s">
        <v>3398</v>
      </c>
      <c r="E6368" s="1" t="s">
        <v>3203</v>
      </c>
      <c r="F6368" s="1" t="s">
        <v>3203</v>
      </c>
      <c r="G6368">
        <v>4.8</v>
      </c>
      <c r="H6368">
        <v>0</v>
      </c>
      <c r="I6368">
        <v>0</v>
      </c>
      <c r="K6368">
        <v>0</v>
      </c>
      <c r="L6368">
        <v>0</v>
      </c>
      <c r="M6368" s="2">
        <v>37041</v>
      </c>
      <c r="N6368" s="1" t="s">
        <v>105623</v>
      </c>
      <c r="O6368" s="2"/>
      <c r="P6368" s="1"/>
      <c r="Q6368" s="1" t="s">
        <v>20</v>
      </c>
      <c r="R6368" t="s">
        <v>105661</v>
      </c>
      <c r="S6368" t="s">
        <v>105621</v>
      </c>
      <c r="T6368">
        <v>5</v>
      </c>
      <c r="U6368" t="s">
        <v>105623</v>
      </c>
      <c r="V6368" t="s">
        <v>4993</v>
      </c>
      <c r="W6368" t="s">
        <v>105615</v>
      </c>
      <c r="Y6368" t="s">
        <v>4993</v>
      </c>
    </row>
    <row r="6369" spans="1:25" x14ac:dyDescent="0.25">
      <c r="A6369" s="1" t="s">
        <v>68791</v>
      </c>
      <c r="B6369" s="1" t="s">
        <v>68792</v>
      </c>
      <c r="C6369" s="1" t="s">
        <v>255</v>
      </c>
      <c r="D6369" s="1" t="s">
        <v>3048</v>
      </c>
      <c r="E6369" s="1" t="s">
        <v>3171</v>
      </c>
      <c r="F6369" s="1" t="s">
        <v>2181</v>
      </c>
      <c r="G6369">
        <v>6.8</v>
      </c>
      <c r="H6369">
        <v>0.05</v>
      </c>
      <c r="I6369">
        <v>0.05</v>
      </c>
      <c r="K6369">
        <v>0</v>
      </c>
      <c r="L6369">
        <v>0</v>
      </c>
      <c r="M6369" s="2">
        <v>39700</v>
      </c>
      <c r="N6369" s="1" t="s">
        <v>105692</v>
      </c>
      <c r="O6369" s="2"/>
      <c r="P6369" s="1"/>
      <c r="Q6369" s="1" t="s">
        <v>20</v>
      </c>
      <c r="R6369" t="s">
        <v>105637</v>
      </c>
      <c r="S6369" t="s">
        <v>105617</v>
      </c>
      <c r="T6369">
        <v>9</v>
      </c>
      <c r="U6369" t="s">
        <v>105630</v>
      </c>
      <c r="V6369" t="s">
        <v>4993</v>
      </c>
      <c r="W6369" t="s">
        <v>105615</v>
      </c>
      <c r="Y6369" t="s">
        <v>4993</v>
      </c>
    </row>
    <row r="6370" spans="1:25" x14ac:dyDescent="0.25">
      <c r="A6370" s="1" t="s">
        <v>73365</v>
      </c>
      <c r="B6370" s="1" t="s">
        <v>34152</v>
      </c>
      <c r="C6370" s="1" t="s">
        <v>566</v>
      </c>
      <c r="D6370" s="1" t="s">
        <v>3046</v>
      </c>
      <c r="E6370" s="1" t="s">
        <v>517</v>
      </c>
      <c r="F6370" s="1" t="s">
        <v>3909</v>
      </c>
      <c r="G6370">
        <v>0</v>
      </c>
      <c r="H6370">
        <v>0.28999999999999998</v>
      </c>
      <c r="I6370">
        <v>0.22</v>
      </c>
      <c r="K6370">
        <v>0.06</v>
      </c>
      <c r="L6370">
        <v>0.01</v>
      </c>
      <c r="M6370" s="2">
        <v>38369</v>
      </c>
      <c r="N6370" s="1" t="s">
        <v>105687</v>
      </c>
      <c r="O6370" s="2"/>
      <c r="P6370" s="1"/>
      <c r="Q6370" s="1" t="s">
        <v>20</v>
      </c>
      <c r="R6370" t="s">
        <v>105650</v>
      </c>
      <c r="S6370" t="s">
        <v>105613</v>
      </c>
      <c r="T6370">
        <v>1</v>
      </c>
      <c r="U6370" t="s">
        <v>105614</v>
      </c>
      <c r="V6370" t="s">
        <v>4993</v>
      </c>
      <c r="W6370" t="s">
        <v>105615</v>
      </c>
      <c r="Y6370" t="s">
        <v>4993</v>
      </c>
    </row>
    <row r="6371" spans="1:25" x14ac:dyDescent="0.25">
      <c r="A6371" s="1" t="s">
        <v>49187</v>
      </c>
      <c r="B6371" s="1" t="s">
        <v>49188</v>
      </c>
      <c r="C6371" s="1" t="s">
        <v>17</v>
      </c>
      <c r="D6371" s="1" t="s">
        <v>3122</v>
      </c>
      <c r="E6371" s="1" t="s">
        <v>49189</v>
      </c>
      <c r="F6371" s="1" t="s">
        <v>49190</v>
      </c>
      <c r="G6371">
        <v>0</v>
      </c>
      <c r="M6371" s="2">
        <v>34334</v>
      </c>
      <c r="N6371" s="1" t="s">
        <v>105691</v>
      </c>
      <c r="O6371" s="2"/>
      <c r="P6371" s="1"/>
      <c r="Q6371" s="1" t="s">
        <v>20</v>
      </c>
      <c r="R6371" t="s">
        <v>105642</v>
      </c>
      <c r="S6371" t="s">
        <v>105624</v>
      </c>
      <c r="T6371">
        <v>12</v>
      </c>
      <c r="U6371" t="s">
        <v>105627</v>
      </c>
      <c r="V6371" t="s">
        <v>4993</v>
      </c>
      <c r="W6371" t="s">
        <v>105615</v>
      </c>
      <c r="Y6371" t="s">
        <v>4993</v>
      </c>
    </row>
    <row r="6372" spans="1:25" x14ac:dyDescent="0.25">
      <c r="A6372" s="1" t="s">
        <v>64034</v>
      </c>
      <c r="B6372" s="1" t="s">
        <v>35127</v>
      </c>
      <c r="C6372" s="1" t="s">
        <v>6007</v>
      </c>
      <c r="D6372" s="1" t="s">
        <v>2966</v>
      </c>
      <c r="E6372" s="1" t="s">
        <v>525</v>
      </c>
      <c r="F6372" s="1" t="s">
        <v>8828</v>
      </c>
      <c r="G6372">
        <v>9</v>
      </c>
      <c r="H6372">
        <v>0.56000000000000005</v>
      </c>
      <c r="I6372">
        <v>0.39</v>
      </c>
      <c r="J6372">
        <v>7.0000000000000007E-2</v>
      </c>
      <c r="K6372">
        <v>0.09</v>
      </c>
      <c r="L6372">
        <v>0.01</v>
      </c>
      <c r="M6372" s="2">
        <v>36464</v>
      </c>
      <c r="N6372" s="1" t="s">
        <v>105690</v>
      </c>
      <c r="O6372" s="2"/>
      <c r="P6372" s="1"/>
      <c r="Q6372" s="1" t="s">
        <v>20</v>
      </c>
      <c r="R6372" t="s">
        <v>105655</v>
      </c>
      <c r="S6372" t="s">
        <v>105624</v>
      </c>
      <c r="T6372">
        <v>10</v>
      </c>
      <c r="U6372" t="s">
        <v>105625</v>
      </c>
      <c r="V6372" t="s">
        <v>4993</v>
      </c>
      <c r="W6372" t="s">
        <v>105615</v>
      </c>
      <c r="Y6372" t="s">
        <v>4993</v>
      </c>
    </row>
    <row r="6373" spans="1:25" x14ac:dyDescent="0.25">
      <c r="A6373" s="1" t="s">
        <v>34202</v>
      </c>
      <c r="B6373" s="1" t="s">
        <v>34203</v>
      </c>
      <c r="C6373" s="1" t="s">
        <v>7398</v>
      </c>
      <c r="D6373" s="1" t="s">
        <v>2966</v>
      </c>
      <c r="E6373" s="1" t="s">
        <v>490</v>
      </c>
      <c r="F6373" s="1" t="s">
        <v>3141</v>
      </c>
      <c r="G6373">
        <v>0</v>
      </c>
      <c r="M6373" s="2">
        <v>39161</v>
      </c>
      <c r="N6373" s="1" t="s">
        <v>105693</v>
      </c>
      <c r="O6373" s="2"/>
      <c r="P6373" s="1"/>
      <c r="Q6373" s="1" t="s">
        <v>20</v>
      </c>
      <c r="R6373" t="s">
        <v>105651</v>
      </c>
      <c r="S6373" t="s">
        <v>105613</v>
      </c>
      <c r="T6373">
        <v>3</v>
      </c>
      <c r="U6373" t="s">
        <v>105632</v>
      </c>
      <c r="V6373" t="s">
        <v>4993</v>
      </c>
      <c r="W6373" t="s">
        <v>105615</v>
      </c>
      <c r="Y6373" t="s">
        <v>4993</v>
      </c>
    </row>
    <row r="6374" spans="1:25" x14ac:dyDescent="0.25">
      <c r="A6374" s="1" t="s">
        <v>39832</v>
      </c>
      <c r="B6374" s="1" t="s">
        <v>39833</v>
      </c>
      <c r="C6374" s="1" t="s">
        <v>3174</v>
      </c>
      <c r="D6374" s="1" t="s">
        <v>18</v>
      </c>
      <c r="E6374" s="1" t="s">
        <v>25530</v>
      </c>
      <c r="F6374" s="1" t="s">
        <v>25530</v>
      </c>
      <c r="G6374">
        <v>0</v>
      </c>
      <c r="M6374" s="2">
        <v>29952</v>
      </c>
      <c r="N6374" s="1" t="s">
        <v>105687</v>
      </c>
      <c r="O6374" s="2"/>
      <c r="P6374" s="1"/>
      <c r="Q6374" s="1" t="s">
        <v>20</v>
      </c>
      <c r="R6374" t="s">
        <v>105665</v>
      </c>
      <c r="S6374" t="s">
        <v>105613</v>
      </c>
      <c r="T6374">
        <v>1</v>
      </c>
      <c r="U6374" t="s">
        <v>105614</v>
      </c>
      <c r="V6374" t="s">
        <v>4993</v>
      </c>
      <c r="W6374" t="s">
        <v>105615</v>
      </c>
      <c r="Y6374" t="s">
        <v>4993</v>
      </c>
    </row>
    <row r="6375" spans="1:25" x14ac:dyDescent="0.25">
      <c r="A6375" s="1" t="s">
        <v>48751</v>
      </c>
      <c r="B6375" s="1" t="s">
        <v>48752</v>
      </c>
      <c r="C6375" s="1" t="s">
        <v>17</v>
      </c>
      <c r="D6375" s="1" t="s">
        <v>3125</v>
      </c>
      <c r="E6375" s="1" t="s">
        <v>768</v>
      </c>
      <c r="F6375" s="1" t="s">
        <v>48748</v>
      </c>
      <c r="G6375">
        <v>0</v>
      </c>
      <c r="M6375" s="2">
        <v>37560</v>
      </c>
      <c r="N6375" s="1" t="s">
        <v>105690</v>
      </c>
      <c r="O6375" s="2"/>
      <c r="P6375" s="1"/>
      <c r="Q6375" s="1" t="s">
        <v>20</v>
      </c>
      <c r="R6375" t="s">
        <v>105666</v>
      </c>
      <c r="S6375" t="s">
        <v>105624</v>
      </c>
      <c r="T6375">
        <v>10</v>
      </c>
      <c r="U6375" t="s">
        <v>105625</v>
      </c>
      <c r="V6375" t="s">
        <v>4993</v>
      </c>
      <c r="W6375" t="s">
        <v>105615</v>
      </c>
      <c r="Y6375" t="s">
        <v>4993</v>
      </c>
    </row>
    <row r="6376" spans="1:25" x14ac:dyDescent="0.25">
      <c r="A6376" s="1" t="s">
        <v>78512</v>
      </c>
      <c r="B6376" s="1" t="s">
        <v>78513</v>
      </c>
      <c r="C6376" s="1" t="s">
        <v>437</v>
      </c>
      <c r="D6376" s="1" t="s">
        <v>3125</v>
      </c>
      <c r="E6376" s="1" t="s">
        <v>745</v>
      </c>
      <c r="F6376" s="1" t="s">
        <v>2437</v>
      </c>
      <c r="G6376">
        <v>0</v>
      </c>
      <c r="H6376">
        <v>0.03</v>
      </c>
      <c r="I6376">
        <v>0.01</v>
      </c>
      <c r="K6376">
        <v>0.01</v>
      </c>
      <c r="L6376">
        <v>0</v>
      </c>
      <c r="M6376" s="2">
        <v>38804</v>
      </c>
      <c r="N6376" s="1" t="s">
        <v>105693</v>
      </c>
      <c r="O6376" s="2"/>
      <c r="P6376" s="1"/>
      <c r="Q6376" s="1" t="s">
        <v>20</v>
      </c>
      <c r="R6376" t="s">
        <v>105645</v>
      </c>
      <c r="S6376" t="s">
        <v>105613</v>
      </c>
      <c r="T6376">
        <v>3</v>
      </c>
      <c r="U6376" t="s">
        <v>105632</v>
      </c>
      <c r="V6376" t="s">
        <v>4993</v>
      </c>
      <c r="W6376" t="s">
        <v>105615</v>
      </c>
      <c r="Y6376" t="s">
        <v>4993</v>
      </c>
    </row>
    <row r="6377" spans="1:25" x14ac:dyDescent="0.25">
      <c r="A6377" s="1" t="s">
        <v>22597</v>
      </c>
      <c r="B6377" s="1" t="s">
        <v>22598</v>
      </c>
      <c r="C6377" s="1" t="s">
        <v>3136</v>
      </c>
      <c r="D6377" s="1" t="s">
        <v>3563</v>
      </c>
      <c r="E6377" s="1" t="s">
        <v>3177</v>
      </c>
      <c r="F6377" s="1" t="s">
        <v>3177</v>
      </c>
      <c r="G6377">
        <v>0</v>
      </c>
      <c r="M6377" s="2">
        <v>39496</v>
      </c>
      <c r="N6377" s="1" t="s">
        <v>105688</v>
      </c>
      <c r="O6377" s="2"/>
      <c r="P6377" s="1"/>
      <c r="Q6377" s="1" t="s">
        <v>20</v>
      </c>
      <c r="R6377" t="s">
        <v>105637</v>
      </c>
      <c r="S6377" t="s">
        <v>105613</v>
      </c>
      <c r="T6377">
        <v>2</v>
      </c>
      <c r="U6377" t="s">
        <v>105620</v>
      </c>
      <c r="V6377" t="s">
        <v>4993</v>
      </c>
      <c r="W6377" t="s">
        <v>105615</v>
      </c>
      <c r="Y6377" t="s">
        <v>4993</v>
      </c>
    </row>
    <row r="6378" spans="1:25" x14ac:dyDescent="0.25">
      <c r="A6378" s="1" t="s">
        <v>78430</v>
      </c>
      <c r="B6378" s="1" t="s">
        <v>71863</v>
      </c>
      <c r="C6378" s="1" t="s">
        <v>7398</v>
      </c>
      <c r="D6378" s="1" t="s">
        <v>3398</v>
      </c>
      <c r="E6378" s="1" t="s">
        <v>17130</v>
      </c>
      <c r="F6378" s="1" t="s">
        <v>16939</v>
      </c>
      <c r="G6378">
        <v>0</v>
      </c>
      <c r="H6378">
        <v>7.0000000000000007E-2</v>
      </c>
      <c r="I6378">
        <v>0.05</v>
      </c>
      <c r="K6378">
        <v>0.01</v>
      </c>
      <c r="L6378">
        <v>0</v>
      </c>
      <c r="M6378" s="2">
        <v>37625</v>
      </c>
      <c r="N6378" s="1" t="s">
        <v>105687</v>
      </c>
      <c r="O6378" s="2"/>
      <c r="P6378" s="1"/>
      <c r="Q6378" s="1" t="s">
        <v>20</v>
      </c>
      <c r="R6378" t="s">
        <v>105644</v>
      </c>
      <c r="S6378" t="s">
        <v>105613</v>
      </c>
      <c r="T6378">
        <v>1</v>
      </c>
      <c r="U6378" t="s">
        <v>105614</v>
      </c>
      <c r="V6378" t="s">
        <v>4993</v>
      </c>
      <c r="W6378" t="s">
        <v>105615</v>
      </c>
      <c r="Y6378" t="s">
        <v>4993</v>
      </c>
    </row>
    <row r="6379" spans="1:25" x14ac:dyDescent="0.25">
      <c r="A6379" s="1" t="s">
        <v>75705</v>
      </c>
      <c r="B6379" s="1" t="s">
        <v>67728</v>
      </c>
      <c r="C6379" s="1" t="s">
        <v>255</v>
      </c>
      <c r="D6379" s="1" t="s">
        <v>18</v>
      </c>
      <c r="E6379" s="1" t="s">
        <v>3138</v>
      </c>
      <c r="F6379" s="1" t="s">
        <v>67729</v>
      </c>
      <c r="G6379">
        <v>0</v>
      </c>
      <c r="H6379">
        <v>0.11</v>
      </c>
      <c r="I6379">
        <v>0.1</v>
      </c>
      <c r="L6379">
        <v>0.01</v>
      </c>
      <c r="M6379" s="2">
        <v>39736</v>
      </c>
      <c r="N6379" s="1" t="s">
        <v>105690</v>
      </c>
      <c r="O6379" s="2"/>
      <c r="P6379" s="1"/>
      <c r="Q6379" s="1" t="s">
        <v>20</v>
      </c>
      <c r="R6379" t="s">
        <v>105637</v>
      </c>
      <c r="S6379" t="s">
        <v>105624</v>
      </c>
      <c r="T6379">
        <v>10</v>
      </c>
      <c r="U6379" t="s">
        <v>105625</v>
      </c>
      <c r="V6379" t="s">
        <v>4993</v>
      </c>
      <c r="W6379" t="s">
        <v>105615</v>
      </c>
      <c r="Y6379" t="s">
        <v>4993</v>
      </c>
    </row>
    <row r="6380" spans="1:25" x14ac:dyDescent="0.25">
      <c r="A6380" s="1" t="s">
        <v>37428</v>
      </c>
      <c r="B6380" s="1" t="s">
        <v>37429</v>
      </c>
      <c r="C6380" s="1" t="s">
        <v>1074</v>
      </c>
      <c r="D6380" s="1" t="s">
        <v>18</v>
      </c>
      <c r="E6380" s="1" t="s">
        <v>814</v>
      </c>
      <c r="F6380" s="1" t="s">
        <v>814</v>
      </c>
      <c r="G6380">
        <v>0</v>
      </c>
      <c r="M6380" s="2">
        <v>33483</v>
      </c>
      <c r="N6380" s="1" t="s">
        <v>105692</v>
      </c>
      <c r="O6380" s="2"/>
      <c r="P6380" s="1"/>
      <c r="Q6380" s="1" t="s">
        <v>20</v>
      </c>
      <c r="R6380" t="s">
        <v>105659</v>
      </c>
      <c r="S6380" t="s">
        <v>105617</v>
      </c>
      <c r="T6380">
        <v>9</v>
      </c>
      <c r="U6380" t="s">
        <v>105630</v>
      </c>
      <c r="V6380" t="s">
        <v>4993</v>
      </c>
      <c r="W6380" t="s">
        <v>105615</v>
      </c>
      <c r="Y6380" t="s">
        <v>4993</v>
      </c>
    </row>
    <row r="6381" spans="1:25" x14ac:dyDescent="0.25">
      <c r="A6381" s="1" t="s">
        <v>46588</v>
      </c>
      <c r="B6381" s="1" t="s">
        <v>46589</v>
      </c>
      <c r="C6381" s="1" t="s">
        <v>17</v>
      </c>
      <c r="D6381" s="1" t="s">
        <v>3046</v>
      </c>
      <c r="E6381" s="1" t="s">
        <v>824</v>
      </c>
      <c r="F6381" s="1" t="s">
        <v>824</v>
      </c>
      <c r="G6381">
        <v>0</v>
      </c>
      <c r="M6381" s="2">
        <v>35826</v>
      </c>
      <c r="N6381" s="1" t="s">
        <v>105687</v>
      </c>
      <c r="O6381" s="2"/>
      <c r="P6381" s="1"/>
      <c r="Q6381" s="1" t="s">
        <v>20</v>
      </c>
      <c r="R6381" t="s">
        <v>105653</v>
      </c>
      <c r="S6381" t="s">
        <v>105613</v>
      </c>
      <c r="T6381">
        <v>1</v>
      </c>
      <c r="U6381" t="s">
        <v>105614</v>
      </c>
      <c r="V6381" t="s">
        <v>4993</v>
      </c>
      <c r="W6381" t="s">
        <v>105615</v>
      </c>
      <c r="Y6381" t="s">
        <v>4993</v>
      </c>
    </row>
    <row r="6382" spans="1:25" x14ac:dyDescent="0.25">
      <c r="A6382" s="1" t="s">
        <v>8673</v>
      </c>
      <c r="B6382" s="1" t="s">
        <v>8674</v>
      </c>
      <c r="C6382" s="1" t="s">
        <v>437</v>
      </c>
      <c r="D6382" s="1" t="s">
        <v>3398</v>
      </c>
      <c r="E6382" s="1" t="s">
        <v>858</v>
      </c>
      <c r="F6382" s="1" t="s">
        <v>3611</v>
      </c>
      <c r="G6382">
        <v>0</v>
      </c>
      <c r="M6382" s="2">
        <v>37959</v>
      </c>
      <c r="N6382" s="1" t="s">
        <v>105691</v>
      </c>
      <c r="O6382" s="2"/>
      <c r="P6382" s="1"/>
      <c r="Q6382" s="1" t="s">
        <v>20</v>
      </c>
      <c r="R6382" t="s">
        <v>105644</v>
      </c>
      <c r="S6382" t="s">
        <v>105624</v>
      </c>
      <c r="T6382">
        <v>12</v>
      </c>
      <c r="U6382" t="s">
        <v>105627</v>
      </c>
      <c r="V6382" t="s">
        <v>4993</v>
      </c>
      <c r="W6382" t="s">
        <v>105615</v>
      </c>
      <c r="Y6382" t="s">
        <v>4993</v>
      </c>
    </row>
    <row r="6383" spans="1:25" x14ac:dyDescent="0.25">
      <c r="A6383" s="1" t="s">
        <v>35681</v>
      </c>
      <c r="B6383" s="1" t="s">
        <v>35682</v>
      </c>
      <c r="C6383" s="1" t="s">
        <v>5998</v>
      </c>
      <c r="D6383" s="1" t="s">
        <v>2966</v>
      </c>
      <c r="E6383" s="1" t="s">
        <v>858</v>
      </c>
      <c r="F6383" s="1" t="s">
        <v>858</v>
      </c>
      <c r="G6383">
        <v>0</v>
      </c>
      <c r="M6383" s="2">
        <v>30317</v>
      </c>
      <c r="N6383" s="1" t="s">
        <v>105687</v>
      </c>
      <c r="O6383" s="2"/>
      <c r="P6383" s="1"/>
      <c r="Q6383" s="1" t="s">
        <v>20</v>
      </c>
      <c r="R6383" t="s">
        <v>105668</v>
      </c>
      <c r="S6383" t="s">
        <v>105613</v>
      </c>
      <c r="T6383">
        <v>1</v>
      </c>
      <c r="U6383" t="s">
        <v>105614</v>
      </c>
      <c r="V6383" t="s">
        <v>4993</v>
      </c>
      <c r="W6383" t="s">
        <v>105615</v>
      </c>
      <c r="Y6383" t="s">
        <v>4993</v>
      </c>
    </row>
    <row r="6384" spans="1:25" x14ac:dyDescent="0.25">
      <c r="A6384" s="1" t="s">
        <v>74582</v>
      </c>
      <c r="B6384" s="1" t="s">
        <v>900</v>
      </c>
      <c r="C6384" s="1" t="s">
        <v>3174</v>
      </c>
      <c r="D6384" s="1" t="s">
        <v>3125</v>
      </c>
      <c r="E6384" s="1" t="s">
        <v>410</v>
      </c>
      <c r="F6384" s="1" t="s">
        <v>410</v>
      </c>
      <c r="G6384">
        <v>0</v>
      </c>
      <c r="H6384">
        <v>0.49</v>
      </c>
      <c r="I6384">
        <v>0.46</v>
      </c>
      <c r="K6384">
        <v>0.03</v>
      </c>
      <c r="L6384">
        <v>0.01</v>
      </c>
      <c r="M6384" s="2">
        <v>29587</v>
      </c>
      <c r="N6384" s="1" t="s">
        <v>105687</v>
      </c>
      <c r="O6384" s="2"/>
      <c r="P6384" s="1"/>
      <c r="Q6384" s="1" t="s">
        <v>20</v>
      </c>
      <c r="R6384" t="s">
        <v>105667</v>
      </c>
      <c r="S6384" t="s">
        <v>105613</v>
      </c>
      <c r="T6384">
        <v>1</v>
      </c>
      <c r="U6384" t="s">
        <v>105614</v>
      </c>
      <c r="V6384" t="s">
        <v>4993</v>
      </c>
      <c r="W6384" t="s">
        <v>105615</v>
      </c>
      <c r="Y6384" t="s">
        <v>4993</v>
      </c>
    </row>
    <row r="6385" spans="1:25" x14ac:dyDescent="0.25">
      <c r="A6385" s="1" t="s">
        <v>8265</v>
      </c>
      <c r="B6385" s="1" t="s">
        <v>8264</v>
      </c>
      <c r="C6385" s="1" t="s">
        <v>3494</v>
      </c>
      <c r="D6385" s="1" t="s">
        <v>3048</v>
      </c>
      <c r="E6385" s="1" t="s">
        <v>597</v>
      </c>
      <c r="F6385" s="1" t="s">
        <v>7998</v>
      </c>
      <c r="G6385">
        <v>0</v>
      </c>
      <c r="M6385" s="2">
        <v>34335</v>
      </c>
      <c r="N6385" s="1" t="s">
        <v>105687</v>
      </c>
      <c r="O6385" s="2"/>
      <c r="P6385" s="1"/>
      <c r="Q6385" s="1" t="s">
        <v>20</v>
      </c>
      <c r="R6385" t="s">
        <v>105649</v>
      </c>
      <c r="S6385" t="s">
        <v>105613</v>
      </c>
      <c r="T6385">
        <v>1</v>
      </c>
      <c r="U6385" t="s">
        <v>105614</v>
      </c>
      <c r="V6385" t="s">
        <v>4993</v>
      </c>
      <c r="W6385" t="s">
        <v>105615</v>
      </c>
      <c r="Y6385" t="s">
        <v>4993</v>
      </c>
    </row>
    <row r="6386" spans="1:25" x14ac:dyDescent="0.25">
      <c r="A6386" s="1" t="s">
        <v>63764</v>
      </c>
      <c r="B6386" s="1" t="s">
        <v>63765</v>
      </c>
      <c r="C6386" s="1" t="s">
        <v>17</v>
      </c>
      <c r="D6386" s="1" t="s">
        <v>3048</v>
      </c>
      <c r="E6386" s="1" t="s">
        <v>597</v>
      </c>
      <c r="F6386" s="1" t="s">
        <v>63766</v>
      </c>
      <c r="G6386">
        <v>0</v>
      </c>
      <c r="H6386">
        <v>0</v>
      </c>
      <c r="K6386">
        <v>0</v>
      </c>
      <c r="L6386">
        <v>0</v>
      </c>
      <c r="M6386" s="2">
        <v>37279</v>
      </c>
      <c r="N6386" s="1" t="s">
        <v>105687</v>
      </c>
      <c r="O6386" s="2"/>
      <c r="P6386" s="1"/>
      <c r="Q6386" s="1" t="s">
        <v>20</v>
      </c>
      <c r="R6386" t="s">
        <v>105666</v>
      </c>
      <c r="S6386" t="s">
        <v>105613</v>
      </c>
      <c r="T6386">
        <v>1</v>
      </c>
      <c r="U6386" t="s">
        <v>105614</v>
      </c>
      <c r="V6386" t="s">
        <v>4993</v>
      </c>
      <c r="W6386" t="s">
        <v>105615</v>
      </c>
      <c r="Y6386" t="s">
        <v>4993</v>
      </c>
    </row>
    <row r="6387" spans="1:25" x14ac:dyDescent="0.25">
      <c r="A6387" s="1" t="s">
        <v>13612</v>
      </c>
      <c r="B6387" s="1" t="s">
        <v>13613</v>
      </c>
      <c r="C6387" s="1" t="s">
        <v>255</v>
      </c>
      <c r="D6387" s="1" t="s">
        <v>3040</v>
      </c>
      <c r="E6387" s="1" t="s">
        <v>3180</v>
      </c>
      <c r="F6387" s="1" t="s">
        <v>4132</v>
      </c>
      <c r="G6387">
        <v>0</v>
      </c>
      <c r="M6387" s="2">
        <v>39028</v>
      </c>
      <c r="N6387" s="1" t="s">
        <v>105695</v>
      </c>
      <c r="O6387" s="2"/>
      <c r="P6387" s="1"/>
      <c r="Q6387" s="1" t="s">
        <v>20</v>
      </c>
      <c r="R6387" t="s">
        <v>105645</v>
      </c>
      <c r="S6387" t="s">
        <v>105624</v>
      </c>
      <c r="T6387">
        <v>11</v>
      </c>
      <c r="U6387" t="s">
        <v>105636</v>
      </c>
      <c r="V6387" t="s">
        <v>4993</v>
      </c>
      <c r="W6387" t="s">
        <v>105615</v>
      </c>
      <c r="Y6387" t="s">
        <v>4993</v>
      </c>
    </row>
    <row r="6388" spans="1:25" x14ac:dyDescent="0.25">
      <c r="A6388" s="1" t="s">
        <v>68750</v>
      </c>
      <c r="B6388" s="1" t="s">
        <v>22777</v>
      </c>
      <c r="C6388" s="1" t="s">
        <v>227</v>
      </c>
      <c r="D6388" s="1" t="s">
        <v>3563</v>
      </c>
      <c r="E6388" s="1" t="s">
        <v>525</v>
      </c>
      <c r="F6388" s="1" t="s">
        <v>525</v>
      </c>
      <c r="G6388">
        <v>7.3</v>
      </c>
      <c r="H6388">
        <v>0.08</v>
      </c>
      <c r="I6388">
        <v>7.0000000000000007E-2</v>
      </c>
      <c r="K6388">
        <v>0</v>
      </c>
      <c r="L6388">
        <v>0.01</v>
      </c>
      <c r="M6388" s="2">
        <v>38958</v>
      </c>
      <c r="N6388" s="1" t="s">
        <v>5441</v>
      </c>
      <c r="O6388" s="2"/>
      <c r="P6388" s="1"/>
      <c r="Q6388" s="1" t="s">
        <v>20</v>
      </c>
      <c r="R6388" t="s">
        <v>105645</v>
      </c>
      <c r="S6388" t="s">
        <v>105617</v>
      </c>
      <c r="T6388">
        <v>8</v>
      </c>
      <c r="U6388" t="s">
        <v>105633</v>
      </c>
      <c r="V6388" t="s">
        <v>4993</v>
      </c>
      <c r="W6388" t="s">
        <v>105615</v>
      </c>
      <c r="Y6388" t="s">
        <v>4993</v>
      </c>
    </row>
    <row r="6389" spans="1:25" x14ac:dyDescent="0.25">
      <c r="A6389" s="1" t="s">
        <v>23519</v>
      </c>
      <c r="B6389" s="1" t="s">
        <v>23520</v>
      </c>
      <c r="C6389" s="1" t="s">
        <v>434</v>
      </c>
      <c r="D6389" s="1" t="s">
        <v>3563</v>
      </c>
      <c r="E6389" s="1" t="s">
        <v>3697</v>
      </c>
      <c r="F6389" s="1" t="s">
        <v>23485</v>
      </c>
      <c r="G6389">
        <v>0</v>
      </c>
      <c r="M6389" s="2">
        <v>33573</v>
      </c>
      <c r="N6389" s="1" t="s">
        <v>105691</v>
      </c>
      <c r="O6389" s="2"/>
      <c r="P6389" s="1"/>
      <c r="Q6389" s="1" t="s">
        <v>20</v>
      </c>
      <c r="R6389" t="s">
        <v>105659</v>
      </c>
      <c r="S6389" t="s">
        <v>105624</v>
      </c>
      <c r="T6389">
        <v>12</v>
      </c>
      <c r="U6389" t="s">
        <v>105627</v>
      </c>
      <c r="V6389" t="s">
        <v>4993</v>
      </c>
      <c r="W6389" t="s">
        <v>105615</v>
      </c>
      <c r="Y6389" t="s">
        <v>4993</v>
      </c>
    </row>
    <row r="6390" spans="1:25" x14ac:dyDescent="0.25">
      <c r="A6390" s="1" t="s">
        <v>72283</v>
      </c>
      <c r="B6390" s="1" t="s">
        <v>50453</v>
      </c>
      <c r="C6390" s="1" t="s">
        <v>437</v>
      </c>
      <c r="D6390" s="1" t="s">
        <v>3563</v>
      </c>
      <c r="E6390" s="1" t="s">
        <v>49335</v>
      </c>
      <c r="F6390" s="1" t="s">
        <v>50454</v>
      </c>
      <c r="G6390">
        <v>0</v>
      </c>
      <c r="H6390">
        <v>0.12</v>
      </c>
      <c r="I6390">
        <v>0.06</v>
      </c>
      <c r="K6390">
        <v>0.05</v>
      </c>
      <c r="L6390">
        <v>0.02</v>
      </c>
      <c r="M6390" s="2">
        <v>39644</v>
      </c>
      <c r="N6390" s="1" t="s">
        <v>55711</v>
      </c>
      <c r="O6390" s="2"/>
      <c r="P6390" s="1"/>
      <c r="Q6390" s="1" t="s">
        <v>20</v>
      </c>
      <c r="R6390" t="s">
        <v>105637</v>
      </c>
      <c r="S6390" t="s">
        <v>105617</v>
      </c>
      <c r="T6390">
        <v>7</v>
      </c>
      <c r="U6390" t="s">
        <v>105618</v>
      </c>
      <c r="V6390" t="s">
        <v>4993</v>
      </c>
      <c r="W6390" t="s">
        <v>105615</v>
      </c>
      <c r="Y6390" t="s">
        <v>4993</v>
      </c>
    </row>
    <row r="6391" spans="1:25" x14ac:dyDescent="0.25">
      <c r="A6391" s="1" t="s">
        <v>79016</v>
      </c>
      <c r="B6391" s="1" t="s">
        <v>50497</v>
      </c>
      <c r="C6391" s="1" t="s">
        <v>566</v>
      </c>
      <c r="D6391" s="1" t="s">
        <v>3563</v>
      </c>
      <c r="E6391" s="1" t="s">
        <v>4800</v>
      </c>
      <c r="F6391" s="1" t="s">
        <v>4838</v>
      </c>
      <c r="G6391">
        <v>0</v>
      </c>
      <c r="H6391">
        <v>0.03</v>
      </c>
      <c r="I6391">
        <v>0.02</v>
      </c>
      <c r="K6391">
        <v>0.01</v>
      </c>
      <c r="L6391">
        <v>0</v>
      </c>
      <c r="M6391" s="2">
        <v>37908</v>
      </c>
      <c r="N6391" s="1" t="s">
        <v>105690</v>
      </c>
      <c r="O6391" s="2"/>
      <c r="P6391" s="1"/>
      <c r="Q6391" s="1" t="s">
        <v>20</v>
      </c>
      <c r="R6391" t="s">
        <v>105644</v>
      </c>
      <c r="S6391" t="s">
        <v>105624</v>
      </c>
      <c r="T6391">
        <v>10</v>
      </c>
      <c r="U6391" t="s">
        <v>105625</v>
      </c>
      <c r="V6391" t="s">
        <v>4993</v>
      </c>
      <c r="W6391" t="s">
        <v>105615</v>
      </c>
      <c r="Y6391" t="s">
        <v>4993</v>
      </c>
    </row>
    <row r="6392" spans="1:25" x14ac:dyDescent="0.25">
      <c r="A6392" s="1" t="s">
        <v>49497</v>
      </c>
      <c r="B6392" s="1" t="s">
        <v>49498</v>
      </c>
      <c r="C6392" s="1" t="s">
        <v>17</v>
      </c>
      <c r="D6392" s="1" t="s">
        <v>18</v>
      </c>
      <c r="E6392" s="1" t="s">
        <v>624</v>
      </c>
      <c r="F6392" s="1" t="s">
        <v>49499</v>
      </c>
      <c r="G6392">
        <v>0</v>
      </c>
      <c r="M6392" s="2">
        <v>39507</v>
      </c>
      <c r="N6392" s="1" t="s">
        <v>105688</v>
      </c>
      <c r="O6392" s="2"/>
      <c r="P6392" s="1"/>
      <c r="Q6392" s="1" t="s">
        <v>20</v>
      </c>
      <c r="R6392" t="s">
        <v>105637</v>
      </c>
      <c r="S6392" t="s">
        <v>105613</v>
      </c>
      <c r="T6392">
        <v>2</v>
      </c>
      <c r="U6392" t="s">
        <v>105620</v>
      </c>
      <c r="V6392" t="s">
        <v>4993</v>
      </c>
      <c r="W6392" t="s">
        <v>105615</v>
      </c>
      <c r="Y6392" t="s">
        <v>4993</v>
      </c>
    </row>
    <row r="6393" spans="1:25" x14ac:dyDescent="0.25">
      <c r="A6393" s="1" t="s">
        <v>55395</v>
      </c>
      <c r="B6393" s="1" t="s">
        <v>1294</v>
      </c>
      <c r="C6393" s="1" t="s">
        <v>3136</v>
      </c>
      <c r="D6393" s="1" t="s">
        <v>3563</v>
      </c>
      <c r="E6393" s="1" t="s">
        <v>430</v>
      </c>
      <c r="F6393" s="1" t="s">
        <v>15479</v>
      </c>
      <c r="G6393">
        <v>9.5</v>
      </c>
      <c r="M6393" s="2">
        <v>39391</v>
      </c>
      <c r="N6393" s="1" t="s">
        <v>105695</v>
      </c>
      <c r="O6393" s="2"/>
      <c r="P6393" s="1"/>
      <c r="Q6393" s="1" t="s">
        <v>20</v>
      </c>
      <c r="R6393" t="s">
        <v>105651</v>
      </c>
      <c r="S6393" t="s">
        <v>105624</v>
      </c>
      <c r="T6393">
        <v>11</v>
      </c>
      <c r="U6393" t="s">
        <v>105636</v>
      </c>
      <c r="V6393" t="s">
        <v>4993</v>
      </c>
      <c r="W6393" t="s">
        <v>105615</v>
      </c>
      <c r="Y6393" t="s">
        <v>4993</v>
      </c>
    </row>
    <row r="6394" spans="1:25" x14ac:dyDescent="0.25">
      <c r="A6394" s="1" t="s">
        <v>63322</v>
      </c>
      <c r="B6394" s="1" t="s">
        <v>63323</v>
      </c>
      <c r="C6394" s="1" t="s">
        <v>17</v>
      </c>
      <c r="D6394" s="1" t="s">
        <v>3033</v>
      </c>
      <c r="E6394" s="1" t="s">
        <v>858</v>
      </c>
      <c r="F6394" s="1" t="s">
        <v>47771</v>
      </c>
      <c r="G6394">
        <v>0</v>
      </c>
      <c r="H6394">
        <v>0</v>
      </c>
      <c r="K6394">
        <v>0</v>
      </c>
      <c r="L6394">
        <v>0</v>
      </c>
      <c r="M6394" s="2">
        <v>39371</v>
      </c>
      <c r="N6394" s="1" t="s">
        <v>105690</v>
      </c>
      <c r="O6394" s="2"/>
      <c r="P6394" s="1"/>
      <c r="Q6394" s="1" t="s">
        <v>20</v>
      </c>
      <c r="R6394" t="s">
        <v>105651</v>
      </c>
      <c r="S6394" t="s">
        <v>105624</v>
      </c>
      <c r="T6394">
        <v>10</v>
      </c>
      <c r="U6394" t="s">
        <v>105625</v>
      </c>
      <c r="V6394" t="s">
        <v>4993</v>
      </c>
      <c r="W6394" t="s">
        <v>105615</v>
      </c>
      <c r="Y6394" t="s">
        <v>4993</v>
      </c>
    </row>
    <row r="6395" spans="1:25" x14ac:dyDescent="0.25">
      <c r="A6395" s="1" t="s">
        <v>75918</v>
      </c>
      <c r="B6395" s="1" t="s">
        <v>21980</v>
      </c>
      <c r="C6395" s="1" t="s">
        <v>255</v>
      </c>
      <c r="D6395" s="1" t="s">
        <v>3563</v>
      </c>
      <c r="E6395" s="1" t="s">
        <v>2929</v>
      </c>
      <c r="F6395" s="1" t="s">
        <v>2929</v>
      </c>
      <c r="G6395">
        <v>0</v>
      </c>
      <c r="H6395">
        <v>0.05</v>
      </c>
      <c r="I6395">
        <v>0.05</v>
      </c>
      <c r="K6395">
        <v>0</v>
      </c>
      <c r="L6395">
        <v>0</v>
      </c>
      <c r="M6395" s="2">
        <v>39518</v>
      </c>
      <c r="N6395" s="1" t="s">
        <v>105693</v>
      </c>
      <c r="O6395" s="2"/>
      <c r="P6395" s="1"/>
      <c r="Q6395" s="1" t="s">
        <v>20</v>
      </c>
      <c r="R6395" t="s">
        <v>105637</v>
      </c>
      <c r="S6395" t="s">
        <v>105613</v>
      </c>
      <c r="T6395">
        <v>3</v>
      </c>
      <c r="U6395" t="s">
        <v>105632</v>
      </c>
      <c r="V6395" t="s">
        <v>4993</v>
      </c>
      <c r="W6395" t="s">
        <v>105615</v>
      </c>
      <c r="Y6395" t="s">
        <v>4993</v>
      </c>
    </row>
    <row r="6396" spans="1:25" x14ac:dyDescent="0.25">
      <c r="A6396" s="1" t="s">
        <v>24658</v>
      </c>
      <c r="B6396" s="1" t="s">
        <v>24659</v>
      </c>
      <c r="C6396" s="1" t="s">
        <v>434</v>
      </c>
      <c r="D6396" s="1" t="s">
        <v>3046</v>
      </c>
      <c r="E6396" s="1" t="s">
        <v>1106</v>
      </c>
      <c r="F6396" s="1" t="s">
        <v>3813</v>
      </c>
      <c r="G6396">
        <v>0</v>
      </c>
      <c r="M6396" s="2">
        <v>32660</v>
      </c>
      <c r="N6396" s="1" t="s">
        <v>105694</v>
      </c>
      <c r="O6396" s="2"/>
      <c r="P6396" s="1"/>
      <c r="Q6396" s="1" t="s">
        <v>20</v>
      </c>
      <c r="R6396" t="s">
        <v>105646</v>
      </c>
      <c r="S6396" t="s">
        <v>105621</v>
      </c>
      <c r="T6396">
        <v>6</v>
      </c>
      <c r="U6396" t="s">
        <v>105635</v>
      </c>
      <c r="V6396" t="s">
        <v>4993</v>
      </c>
      <c r="W6396" t="s">
        <v>105615</v>
      </c>
      <c r="Y6396" t="s">
        <v>4993</v>
      </c>
    </row>
    <row r="6397" spans="1:25" x14ac:dyDescent="0.25">
      <c r="A6397" s="1" t="s">
        <v>48002</v>
      </c>
      <c r="B6397" s="1" t="s">
        <v>37525</v>
      </c>
      <c r="C6397" s="1" t="s">
        <v>17</v>
      </c>
      <c r="D6397" s="1" t="s">
        <v>2966</v>
      </c>
      <c r="E6397" s="1" t="s">
        <v>4589</v>
      </c>
      <c r="F6397" s="1" t="s">
        <v>10033</v>
      </c>
      <c r="G6397">
        <v>0</v>
      </c>
      <c r="M6397" s="2">
        <v>33878</v>
      </c>
      <c r="N6397" s="1" t="s">
        <v>105690</v>
      </c>
      <c r="O6397" s="2"/>
      <c r="P6397" s="1"/>
      <c r="Q6397" s="1" t="s">
        <v>20</v>
      </c>
      <c r="R6397" t="s">
        <v>105648</v>
      </c>
      <c r="S6397" t="s">
        <v>105624</v>
      </c>
      <c r="T6397">
        <v>10</v>
      </c>
      <c r="U6397" t="s">
        <v>105625</v>
      </c>
      <c r="V6397" t="s">
        <v>4993</v>
      </c>
      <c r="W6397" t="s">
        <v>105615</v>
      </c>
      <c r="Y6397" t="s">
        <v>4993</v>
      </c>
    </row>
    <row r="6398" spans="1:25" x14ac:dyDescent="0.25">
      <c r="A6398" s="1" t="s">
        <v>69144</v>
      </c>
      <c r="B6398" s="1" t="s">
        <v>69145</v>
      </c>
      <c r="C6398" s="1" t="s">
        <v>7398</v>
      </c>
      <c r="D6398" s="1" t="s">
        <v>3033</v>
      </c>
      <c r="E6398" s="1" t="s">
        <v>517</v>
      </c>
      <c r="F6398" s="1" t="s">
        <v>3564</v>
      </c>
      <c r="G6398">
        <v>8.4</v>
      </c>
      <c r="H6398">
        <v>0.14000000000000001</v>
      </c>
      <c r="I6398">
        <v>0.11</v>
      </c>
      <c r="K6398">
        <v>0.03</v>
      </c>
      <c r="L6398">
        <v>0</v>
      </c>
      <c r="M6398" s="2">
        <v>37935</v>
      </c>
      <c r="N6398" s="1" t="s">
        <v>105695</v>
      </c>
      <c r="O6398" s="2"/>
      <c r="P6398" s="1"/>
      <c r="Q6398" s="1" t="s">
        <v>20</v>
      </c>
      <c r="R6398" t="s">
        <v>105644</v>
      </c>
      <c r="S6398" t="s">
        <v>105624</v>
      </c>
      <c r="T6398">
        <v>11</v>
      </c>
      <c r="U6398" t="s">
        <v>105636</v>
      </c>
      <c r="V6398" t="s">
        <v>4993</v>
      </c>
      <c r="W6398" t="s">
        <v>105615</v>
      </c>
      <c r="Y6398" t="s">
        <v>4993</v>
      </c>
    </row>
    <row r="6399" spans="1:25" x14ac:dyDescent="0.25">
      <c r="A6399" s="1" t="s">
        <v>23041</v>
      </c>
      <c r="B6399" s="1" t="s">
        <v>5793</v>
      </c>
      <c r="C6399" s="1" t="s">
        <v>423</v>
      </c>
      <c r="D6399" s="1" t="s">
        <v>3563</v>
      </c>
      <c r="E6399" s="1" t="s">
        <v>17931</v>
      </c>
      <c r="F6399" s="1" t="s">
        <v>21934</v>
      </c>
      <c r="G6399">
        <v>0</v>
      </c>
      <c r="M6399" s="2">
        <v>34507</v>
      </c>
      <c r="N6399" s="1" t="s">
        <v>105694</v>
      </c>
      <c r="O6399" s="2"/>
      <c r="P6399" s="1"/>
      <c r="Q6399" s="1" t="s">
        <v>20</v>
      </c>
      <c r="R6399" t="s">
        <v>105649</v>
      </c>
      <c r="S6399" t="s">
        <v>105621</v>
      </c>
      <c r="T6399">
        <v>6</v>
      </c>
      <c r="U6399" t="s">
        <v>105635</v>
      </c>
      <c r="V6399" t="s">
        <v>4993</v>
      </c>
      <c r="W6399" t="s">
        <v>105615</v>
      </c>
      <c r="Y6399" t="s">
        <v>4993</v>
      </c>
    </row>
    <row r="6400" spans="1:25" x14ac:dyDescent="0.25">
      <c r="A6400" s="1" t="s">
        <v>23950</v>
      </c>
      <c r="B6400" s="1" t="s">
        <v>22954</v>
      </c>
      <c r="C6400" s="1" t="s">
        <v>1074</v>
      </c>
      <c r="D6400" s="1" t="s">
        <v>3563</v>
      </c>
      <c r="E6400" s="1" t="s">
        <v>517</v>
      </c>
      <c r="F6400" s="1" t="s">
        <v>9748</v>
      </c>
      <c r="G6400">
        <v>0</v>
      </c>
      <c r="M6400" s="2">
        <v>34274</v>
      </c>
      <c r="N6400" s="1" t="s">
        <v>105695</v>
      </c>
      <c r="O6400" s="2"/>
      <c r="P6400" s="1"/>
      <c r="Q6400" s="1" t="s">
        <v>20</v>
      </c>
      <c r="R6400" t="s">
        <v>105642</v>
      </c>
      <c r="S6400" t="s">
        <v>105624</v>
      </c>
      <c r="T6400">
        <v>11</v>
      </c>
      <c r="U6400" t="s">
        <v>105636</v>
      </c>
      <c r="V6400" t="s">
        <v>4993</v>
      </c>
      <c r="W6400" t="s">
        <v>105615</v>
      </c>
      <c r="Y6400" t="s">
        <v>4993</v>
      </c>
    </row>
    <row r="6401" spans="1:25" x14ac:dyDescent="0.25">
      <c r="A6401" s="1" t="s">
        <v>35629</v>
      </c>
      <c r="B6401" s="1" t="s">
        <v>35630</v>
      </c>
      <c r="C6401" s="1" t="s">
        <v>3174</v>
      </c>
      <c r="D6401" s="1" t="s">
        <v>2966</v>
      </c>
      <c r="E6401" s="1" t="s">
        <v>858</v>
      </c>
      <c r="F6401" s="1" t="s">
        <v>858</v>
      </c>
      <c r="G6401">
        <v>0</v>
      </c>
      <c r="M6401" s="2">
        <v>30317</v>
      </c>
      <c r="N6401" s="1" t="s">
        <v>105687</v>
      </c>
      <c r="O6401" s="2"/>
      <c r="P6401" s="1"/>
      <c r="Q6401" s="1" t="s">
        <v>20</v>
      </c>
      <c r="R6401" t="s">
        <v>105668</v>
      </c>
      <c r="S6401" t="s">
        <v>105613</v>
      </c>
      <c r="T6401">
        <v>1</v>
      </c>
      <c r="U6401" t="s">
        <v>105614</v>
      </c>
      <c r="V6401" t="s">
        <v>4993</v>
      </c>
      <c r="W6401" t="s">
        <v>105615</v>
      </c>
      <c r="Y6401" t="s">
        <v>4993</v>
      </c>
    </row>
    <row r="6402" spans="1:25" x14ac:dyDescent="0.25">
      <c r="A6402" s="1" t="s">
        <v>65849</v>
      </c>
      <c r="B6402" s="1" t="s">
        <v>65850</v>
      </c>
      <c r="C6402" s="1" t="s">
        <v>255</v>
      </c>
      <c r="D6402" s="1" t="s">
        <v>3563</v>
      </c>
      <c r="E6402" s="1" t="s">
        <v>430</v>
      </c>
      <c r="F6402" s="1" t="s">
        <v>4146</v>
      </c>
      <c r="G6402">
        <v>0</v>
      </c>
      <c r="H6402">
        <v>0.65</v>
      </c>
      <c r="I6402">
        <v>0.28000000000000003</v>
      </c>
      <c r="J6402">
        <v>0.33</v>
      </c>
      <c r="K6402">
        <v>0.02</v>
      </c>
      <c r="L6402">
        <v>0.03</v>
      </c>
      <c r="M6402" s="2">
        <v>39146</v>
      </c>
      <c r="N6402" s="1" t="s">
        <v>105693</v>
      </c>
      <c r="O6402" s="2"/>
      <c r="P6402" s="1"/>
      <c r="Q6402" s="1" t="s">
        <v>20</v>
      </c>
      <c r="R6402" t="s">
        <v>105651</v>
      </c>
      <c r="S6402" t="s">
        <v>105613</v>
      </c>
      <c r="T6402">
        <v>3</v>
      </c>
      <c r="U6402" t="s">
        <v>105632</v>
      </c>
      <c r="V6402" t="s">
        <v>4993</v>
      </c>
      <c r="W6402" t="s">
        <v>105615</v>
      </c>
      <c r="Y6402" t="s">
        <v>4993</v>
      </c>
    </row>
    <row r="6403" spans="1:25" x14ac:dyDescent="0.25">
      <c r="A6403" s="1" t="s">
        <v>65632</v>
      </c>
      <c r="B6403" s="1" t="s">
        <v>39513</v>
      </c>
      <c r="C6403" s="1" t="s">
        <v>770</v>
      </c>
      <c r="D6403" s="1" t="s">
        <v>18</v>
      </c>
      <c r="E6403" s="1" t="s">
        <v>1237</v>
      </c>
      <c r="F6403" s="1" t="s">
        <v>39514</v>
      </c>
      <c r="G6403">
        <v>0</v>
      </c>
      <c r="H6403">
        <v>4.24</v>
      </c>
      <c r="I6403">
        <v>3</v>
      </c>
      <c r="J6403">
        <v>0.05</v>
      </c>
      <c r="K6403">
        <v>1.1100000000000001</v>
      </c>
      <c r="L6403">
        <v>7.0000000000000007E-2</v>
      </c>
      <c r="M6403" s="2">
        <v>37052</v>
      </c>
      <c r="N6403" s="1" t="s">
        <v>105694</v>
      </c>
      <c r="O6403" s="2"/>
      <c r="P6403" s="1"/>
      <c r="Q6403" s="1" t="s">
        <v>20</v>
      </c>
      <c r="R6403" t="s">
        <v>105661</v>
      </c>
      <c r="S6403" t="s">
        <v>105621</v>
      </c>
      <c r="T6403">
        <v>6</v>
      </c>
      <c r="U6403" t="s">
        <v>105635</v>
      </c>
      <c r="V6403" t="s">
        <v>4993</v>
      </c>
      <c r="W6403" t="s">
        <v>105615</v>
      </c>
      <c r="Y6403" t="s">
        <v>4993</v>
      </c>
    </row>
    <row r="6404" spans="1:25" x14ac:dyDescent="0.25">
      <c r="A6404" s="1" t="s">
        <v>71356</v>
      </c>
      <c r="B6404" s="1" t="s">
        <v>71357</v>
      </c>
      <c r="C6404" s="1" t="s">
        <v>437</v>
      </c>
      <c r="D6404" s="1" t="s">
        <v>3122</v>
      </c>
      <c r="E6404" s="1" t="s">
        <v>517</v>
      </c>
      <c r="F6404" s="1" t="s">
        <v>10172</v>
      </c>
      <c r="G6404">
        <v>0</v>
      </c>
      <c r="H6404">
        <v>0.5</v>
      </c>
      <c r="I6404">
        <v>0.24</v>
      </c>
      <c r="K6404">
        <v>0.19</v>
      </c>
      <c r="L6404">
        <v>0.06</v>
      </c>
      <c r="M6404" s="2">
        <v>37838</v>
      </c>
      <c r="N6404" s="1" t="s">
        <v>5441</v>
      </c>
      <c r="O6404" s="2"/>
      <c r="P6404" s="1"/>
      <c r="Q6404" s="1" t="s">
        <v>20</v>
      </c>
      <c r="R6404" t="s">
        <v>105644</v>
      </c>
      <c r="S6404" t="s">
        <v>105617</v>
      </c>
      <c r="T6404">
        <v>8</v>
      </c>
      <c r="U6404" t="s">
        <v>105633</v>
      </c>
      <c r="V6404" t="s">
        <v>4993</v>
      </c>
      <c r="W6404" t="s">
        <v>105615</v>
      </c>
      <c r="Y6404" t="s">
        <v>4993</v>
      </c>
    </row>
    <row r="6405" spans="1:25" x14ac:dyDescent="0.25">
      <c r="A6405" s="1" t="s">
        <v>23848</v>
      </c>
      <c r="B6405" s="1" t="s">
        <v>23849</v>
      </c>
      <c r="C6405" s="1" t="s">
        <v>1074</v>
      </c>
      <c r="D6405" s="1" t="s">
        <v>3563</v>
      </c>
      <c r="E6405" s="1" t="s">
        <v>745</v>
      </c>
      <c r="F6405" s="1" t="s">
        <v>745</v>
      </c>
      <c r="G6405">
        <v>0</v>
      </c>
      <c r="M6405" s="2">
        <v>33390</v>
      </c>
      <c r="N6405" s="1" t="s">
        <v>105694</v>
      </c>
      <c r="O6405" s="2"/>
      <c r="P6405" s="1"/>
      <c r="Q6405" s="1" t="s">
        <v>20</v>
      </c>
      <c r="R6405" t="s">
        <v>105659</v>
      </c>
      <c r="S6405" t="s">
        <v>105621</v>
      </c>
      <c r="T6405">
        <v>6</v>
      </c>
      <c r="U6405" t="s">
        <v>105635</v>
      </c>
      <c r="V6405" t="s">
        <v>4993</v>
      </c>
      <c r="W6405" t="s">
        <v>105615</v>
      </c>
      <c r="Y6405" t="s">
        <v>4993</v>
      </c>
    </row>
    <row r="6406" spans="1:25" x14ac:dyDescent="0.25">
      <c r="A6406" s="1" t="s">
        <v>14873</v>
      </c>
      <c r="B6406" s="1" t="s">
        <v>14874</v>
      </c>
      <c r="C6406" s="1" t="s">
        <v>227</v>
      </c>
      <c r="D6406" s="1" t="s">
        <v>3040</v>
      </c>
      <c r="E6406" s="1" t="s">
        <v>19</v>
      </c>
      <c r="F6406" s="1" t="s">
        <v>14128</v>
      </c>
      <c r="G6406">
        <v>0</v>
      </c>
      <c r="M6406" s="2"/>
      <c r="N6406" s="1"/>
      <c r="O6406" s="2"/>
      <c r="P6406" s="1"/>
      <c r="Q6406" s="1" t="s">
        <v>20</v>
      </c>
      <c r="R6406" t="s">
        <v>4993</v>
      </c>
      <c r="S6406" t="s">
        <v>105615</v>
      </c>
      <c r="U6406" t="s">
        <v>4993</v>
      </c>
      <c r="V6406" t="s">
        <v>4993</v>
      </c>
      <c r="W6406" t="s">
        <v>105615</v>
      </c>
      <c r="Y6406" t="s">
        <v>4993</v>
      </c>
    </row>
    <row r="6407" spans="1:25" x14ac:dyDescent="0.25">
      <c r="A6407" s="1" t="s">
        <v>7752</v>
      </c>
      <c r="B6407" s="1" t="s">
        <v>7753</v>
      </c>
      <c r="C6407" s="1" t="s">
        <v>7351</v>
      </c>
      <c r="D6407" s="1" t="s">
        <v>3048</v>
      </c>
      <c r="E6407" s="1" t="s">
        <v>3220</v>
      </c>
      <c r="F6407" s="1" t="s">
        <v>7751</v>
      </c>
      <c r="G6407">
        <v>0</v>
      </c>
      <c r="M6407" s="2">
        <v>35765</v>
      </c>
      <c r="N6407" s="1" t="s">
        <v>105691</v>
      </c>
      <c r="O6407" s="2"/>
      <c r="P6407" s="1"/>
      <c r="Q6407" s="1" t="s">
        <v>20</v>
      </c>
      <c r="R6407" t="s">
        <v>105656</v>
      </c>
      <c r="S6407" t="s">
        <v>105624</v>
      </c>
      <c r="T6407">
        <v>12</v>
      </c>
      <c r="U6407" t="s">
        <v>105627</v>
      </c>
      <c r="V6407" t="s">
        <v>4993</v>
      </c>
      <c r="W6407" t="s">
        <v>105615</v>
      </c>
      <c r="Y6407" t="s">
        <v>4993</v>
      </c>
    </row>
    <row r="6408" spans="1:25" x14ac:dyDescent="0.25">
      <c r="A6408" s="1" t="s">
        <v>29272</v>
      </c>
      <c r="B6408" s="1" t="s">
        <v>27155</v>
      </c>
      <c r="C6408" s="1" t="s">
        <v>423</v>
      </c>
      <c r="D6408" s="1" t="s">
        <v>3125</v>
      </c>
      <c r="E6408" s="1" t="s">
        <v>768</v>
      </c>
      <c r="F6408" s="1" t="s">
        <v>4774</v>
      </c>
      <c r="G6408">
        <v>0</v>
      </c>
      <c r="M6408" s="2">
        <v>35065</v>
      </c>
      <c r="N6408" s="1" t="s">
        <v>105687</v>
      </c>
      <c r="O6408" s="2"/>
      <c r="P6408" s="1"/>
      <c r="Q6408" s="1" t="s">
        <v>20</v>
      </c>
      <c r="R6408" t="s">
        <v>105643</v>
      </c>
      <c r="S6408" t="s">
        <v>105613</v>
      </c>
      <c r="T6408">
        <v>1</v>
      </c>
      <c r="U6408" t="s">
        <v>105614</v>
      </c>
      <c r="V6408" t="s">
        <v>4993</v>
      </c>
      <c r="W6408" t="s">
        <v>105615</v>
      </c>
      <c r="Y6408" t="s">
        <v>4993</v>
      </c>
    </row>
    <row r="6409" spans="1:25" x14ac:dyDescent="0.25">
      <c r="A6409" s="1" t="s">
        <v>25038</v>
      </c>
      <c r="B6409" s="1" t="s">
        <v>25039</v>
      </c>
      <c r="C6409" s="1" t="s">
        <v>423</v>
      </c>
      <c r="D6409" s="1" t="s">
        <v>3046</v>
      </c>
      <c r="E6409" s="1" t="s">
        <v>1106</v>
      </c>
      <c r="F6409" s="1" t="s">
        <v>1106</v>
      </c>
      <c r="G6409">
        <v>0</v>
      </c>
      <c r="M6409" s="2">
        <v>34208</v>
      </c>
      <c r="N6409" s="1" t="s">
        <v>5441</v>
      </c>
      <c r="O6409" s="2"/>
      <c r="P6409" s="1"/>
      <c r="Q6409" s="1" t="s">
        <v>20</v>
      </c>
      <c r="R6409" t="s">
        <v>105642</v>
      </c>
      <c r="S6409" t="s">
        <v>105617</v>
      </c>
      <c r="T6409">
        <v>8</v>
      </c>
      <c r="U6409" t="s">
        <v>105633</v>
      </c>
      <c r="V6409" t="s">
        <v>4993</v>
      </c>
      <c r="W6409" t="s">
        <v>105615</v>
      </c>
      <c r="Y6409" t="s">
        <v>4993</v>
      </c>
    </row>
    <row r="6410" spans="1:25" x14ac:dyDescent="0.25">
      <c r="A6410" s="1" t="s">
        <v>75717</v>
      </c>
      <c r="B6410" s="1" t="s">
        <v>75718</v>
      </c>
      <c r="C6410" s="1" t="s">
        <v>255</v>
      </c>
      <c r="D6410" s="1" t="s">
        <v>18</v>
      </c>
      <c r="E6410" s="1" t="s">
        <v>9341</v>
      </c>
      <c r="F6410" s="1" t="s">
        <v>7265</v>
      </c>
      <c r="G6410">
        <v>0</v>
      </c>
      <c r="H6410">
        <v>0.1</v>
      </c>
      <c r="I6410">
        <v>0.1</v>
      </c>
      <c r="L6410">
        <v>0.01</v>
      </c>
      <c r="M6410" s="2">
        <v>39037</v>
      </c>
      <c r="N6410" s="1" t="s">
        <v>105695</v>
      </c>
      <c r="O6410" s="2"/>
      <c r="P6410" s="1"/>
      <c r="Q6410" s="1" t="s">
        <v>20</v>
      </c>
      <c r="R6410" t="s">
        <v>105645</v>
      </c>
      <c r="S6410" t="s">
        <v>105624</v>
      </c>
      <c r="T6410">
        <v>11</v>
      </c>
      <c r="U6410" t="s">
        <v>105636</v>
      </c>
      <c r="V6410" t="s">
        <v>4993</v>
      </c>
      <c r="W6410" t="s">
        <v>105615</v>
      </c>
      <c r="Y6410" t="s">
        <v>4993</v>
      </c>
    </row>
    <row r="6411" spans="1:25" x14ac:dyDescent="0.25">
      <c r="A6411" s="1" t="s">
        <v>10631</v>
      </c>
      <c r="B6411" s="1" t="s">
        <v>10632</v>
      </c>
      <c r="C6411" s="1" t="s">
        <v>436</v>
      </c>
      <c r="D6411" s="1" t="s">
        <v>3122</v>
      </c>
      <c r="E6411" s="1" t="s">
        <v>3289</v>
      </c>
      <c r="F6411" s="1" t="s">
        <v>3289</v>
      </c>
      <c r="G6411">
        <v>0</v>
      </c>
      <c r="M6411" s="2">
        <v>34971</v>
      </c>
      <c r="N6411" s="1" t="s">
        <v>105692</v>
      </c>
      <c r="O6411" s="2"/>
      <c r="P6411" s="1"/>
      <c r="Q6411" s="1" t="s">
        <v>20</v>
      </c>
      <c r="R6411" t="s">
        <v>105638</v>
      </c>
      <c r="S6411" t="s">
        <v>105617</v>
      </c>
      <c r="T6411">
        <v>9</v>
      </c>
      <c r="U6411" t="s">
        <v>105630</v>
      </c>
      <c r="V6411" t="s">
        <v>4993</v>
      </c>
      <c r="W6411" t="s">
        <v>105615</v>
      </c>
      <c r="Y6411" t="s">
        <v>4993</v>
      </c>
    </row>
    <row r="6412" spans="1:25" x14ac:dyDescent="0.25">
      <c r="A6412" s="1" t="s">
        <v>78614</v>
      </c>
      <c r="B6412" s="1" t="s">
        <v>78615</v>
      </c>
      <c r="C6412" s="1" t="s">
        <v>425</v>
      </c>
      <c r="D6412" s="1" t="s">
        <v>2966</v>
      </c>
      <c r="E6412" s="1" t="s">
        <v>525</v>
      </c>
      <c r="F6412" s="1" t="s">
        <v>525</v>
      </c>
      <c r="G6412">
        <v>0</v>
      </c>
      <c r="H6412">
        <v>0.02</v>
      </c>
      <c r="I6412">
        <v>0.01</v>
      </c>
      <c r="K6412">
        <v>0.01</v>
      </c>
      <c r="L6412">
        <v>0</v>
      </c>
      <c r="M6412" s="2">
        <v>37164</v>
      </c>
      <c r="N6412" s="1" t="s">
        <v>105692</v>
      </c>
      <c r="O6412" s="2"/>
      <c r="P6412" s="1"/>
      <c r="Q6412" s="1" t="s">
        <v>20</v>
      </c>
      <c r="R6412" t="s">
        <v>105661</v>
      </c>
      <c r="S6412" t="s">
        <v>105617</v>
      </c>
      <c r="T6412">
        <v>9</v>
      </c>
      <c r="U6412" t="s">
        <v>105630</v>
      </c>
      <c r="V6412" t="s">
        <v>4993</v>
      </c>
      <c r="W6412" t="s">
        <v>105615</v>
      </c>
      <c r="Y6412" t="s">
        <v>4993</v>
      </c>
    </row>
    <row r="6413" spans="1:25" x14ac:dyDescent="0.25">
      <c r="A6413" s="1" t="s">
        <v>67420</v>
      </c>
      <c r="B6413" s="1" t="s">
        <v>62452</v>
      </c>
      <c r="C6413" s="1" t="s">
        <v>239</v>
      </c>
      <c r="D6413" s="1" t="s">
        <v>3125</v>
      </c>
      <c r="E6413" s="1" t="s">
        <v>597</v>
      </c>
      <c r="F6413" s="1" t="s">
        <v>4014</v>
      </c>
      <c r="G6413">
        <v>9</v>
      </c>
      <c r="H6413">
        <v>0.5</v>
      </c>
      <c r="I6413">
        <v>0.45</v>
      </c>
      <c r="K6413">
        <v>0.01</v>
      </c>
      <c r="L6413">
        <v>0.04</v>
      </c>
      <c r="M6413" s="2">
        <v>39700</v>
      </c>
      <c r="N6413" s="1" t="s">
        <v>105692</v>
      </c>
      <c r="O6413" s="2"/>
      <c r="P6413" s="1"/>
      <c r="Q6413" s="1" t="s">
        <v>20</v>
      </c>
      <c r="R6413" t="s">
        <v>105637</v>
      </c>
      <c r="S6413" t="s">
        <v>105617</v>
      </c>
      <c r="T6413">
        <v>9</v>
      </c>
      <c r="U6413" t="s">
        <v>105630</v>
      </c>
      <c r="V6413" t="s">
        <v>4993</v>
      </c>
      <c r="W6413" t="s">
        <v>105615</v>
      </c>
      <c r="Y6413" t="s">
        <v>4993</v>
      </c>
    </row>
    <row r="6414" spans="1:25" x14ac:dyDescent="0.25">
      <c r="A6414" s="1" t="s">
        <v>70468</v>
      </c>
      <c r="B6414" s="1" t="s">
        <v>65983</v>
      </c>
      <c r="C6414" s="1" t="s">
        <v>239</v>
      </c>
      <c r="D6414" s="1" t="s">
        <v>3125</v>
      </c>
      <c r="E6414" s="1" t="s">
        <v>4011</v>
      </c>
      <c r="F6414" s="1" t="s">
        <v>27414</v>
      </c>
      <c r="G6414">
        <v>0</v>
      </c>
      <c r="H6414">
        <v>0.61</v>
      </c>
      <c r="I6414">
        <v>0.56000000000000005</v>
      </c>
      <c r="L6414">
        <v>0.05</v>
      </c>
      <c r="M6414" s="2">
        <v>39510</v>
      </c>
      <c r="N6414" s="1" t="s">
        <v>105693</v>
      </c>
      <c r="O6414" s="2"/>
      <c r="P6414" s="1"/>
      <c r="Q6414" s="1" t="s">
        <v>20</v>
      </c>
      <c r="R6414" t="s">
        <v>105637</v>
      </c>
      <c r="S6414" t="s">
        <v>105613</v>
      </c>
      <c r="T6414">
        <v>3</v>
      </c>
      <c r="U6414" t="s">
        <v>105632</v>
      </c>
      <c r="V6414" t="s">
        <v>4993</v>
      </c>
      <c r="W6414" t="s">
        <v>105615</v>
      </c>
      <c r="Y6414" t="s">
        <v>4993</v>
      </c>
    </row>
    <row r="6415" spans="1:25" x14ac:dyDescent="0.25">
      <c r="A6415" s="1" t="s">
        <v>77562</v>
      </c>
      <c r="B6415" s="1" t="s">
        <v>77563</v>
      </c>
      <c r="C6415" s="1" t="s">
        <v>3174</v>
      </c>
      <c r="D6415" s="1" t="s">
        <v>2966</v>
      </c>
      <c r="E6415" s="1" t="s">
        <v>7339</v>
      </c>
      <c r="F6415" s="1" t="s">
        <v>27860</v>
      </c>
      <c r="G6415">
        <v>0</v>
      </c>
      <c r="H6415">
        <v>0.31</v>
      </c>
      <c r="I6415">
        <v>0.28999999999999998</v>
      </c>
      <c r="K6415">
        <v>0.02</v>
      </c>
      <c r="L6415">
        <v>0</v>
      </c>
      <c r="M6415" s="2">
        <v>29952</v>
      </c>
      <c r="N6415" s="1" t="s">
        <v>105687</v>
      </c>
      <c r="O6415" s="2"/>
      <c r="P6415" s="1"/>
      <c r="Q6415" s="1" t="s">
        <v>20</v>
      </c>
      <c r="R6415" t="s">
        <v>105665</v>
      </c>
      <c r="S6415" t="s">
        <v>105613</v>
      </c>
      <c r="T6415">
        <v>1</v>
      </c>
      <c r="U6415" t="s">
        <v>105614</v>
      </c>
      <c r="V6415" t="s">
        <v>4993</v>
      </c>
      <c r="W6415" t="s">
        <v>105615</v>
      </c>
      <c r="Y6415" t="s">
        <v>4993</v>
      </c>
    </row>
    <row r="6416" spans="1:25" x14ac:dyDescent="0.25">
      <c r="A6416" s="1" t="s">
        <v>72143</v>
      </c>
      <c r="B6416" s="1" t="s">
        <v>49418</v>
      </c>
      <c r="C6416" s="1" t="s">
        <v>437</v>
      </c>
      <c r="D6416" s="1" t="s">
        <v>18</v>
      </c>
      <c r="E6416" s="1" t="s">
        <v>410</v>
      </c>
      <c r="F6416" s="1" t="s">
        <v>3451</v>
      </c>
      <c r="G6416">
        <v>0</v>
      </c>
      <c r="H6416">
        <v>0.16</v>
      </c>
      <c r="I6416">
        <v>0.08</v>
      </c>
      <c r="K6416">
        <v>0.06</v>
      </c>
      <c r="L6416">
        <v>0.02</v>
      </c>
      <c r="M6416" s="2">
        <v>39378</v>
      </c>
      <c r="N6416" s="1" t="s">
        <v>105690</v>
      </c>
      <c r="O6416" s="2"/>
      <c r="P6416" s="1"/>
      <c r="Q6416" s="1" t="s">
        <v>20</v>
      </c>
      <c r="R6416" t="s">
        <v>105651</v>
      </c>
      <c r="S6416" t="s">
        <v>105624</v>
      </c>
      <c r="T6416">
        <v>10</v>
      </c>
      <c r="U6416" t="s">
        <v>105625</v>
      </c>
      <c r="V6416" t="s">
        <v>4993</v>
      </c>
      <c r="W6416" t="s">
        <v>105615</v>
      </c>
      <c r="Y6416" t="s">
        <v>4993</v>
      </c>
    </row>
    <row r="6417" spans="1:25" x14ac:dyDescent="0.25">
      <c r="A6417" s="1" t="s">
        <v>48896</v>
      </c>
      <c r="B6417" s="1" t="s">
        <v>10995</v>
      </c>
      <c r="C6417" s="1" t="s">
        <v>17</v>
      </c>
      <c r="D6417" s="1" t="s">
        <v>3122</v>
      </c>
      <c r="E6417" s="1" t="s">
        <v>660</v>
      </c>
      <c r="F6417" s="1" t="s">
        <v>10250</v>
      </c>
      <c r="G6417">
        <v>0</v>
      </c>
      <c r="M6417" s="2">
        <v>35369</v>
      </c>
      <c r="N6417" s="1" t="s">
        <v>105690</v>
      </c>
      <c r="O6417" s="2"/>
      <c r="P6417" s="1"/>
      <c r="Q6417" s="1" t="s">
        <v>20</v>
      </c>
      <c r="R6417" t="s">
        <v>105643</v>
      </c>
      <c r="S6417" t="s">
        <v>105624</v>
      </c>
      <c r="T6417">
        <v>10</v>
      </c>
      <c r="U6417" t="s">
        <v>105625</v>
      </c>
      <c r="V6417" t="s">
        <v>4993</v>
      </c>
      <c r="W6417" t="s">
        <v>105615</v>
      </c>
      <c r="Y6417" t="s">
        <v>4993</v>
      </c>
    </row>
    <row r="6418" spans="1:25" x14ac:dyDescent="0.25">
      <c r="A6418" s="1" t="s">
        <v>66587</v>
      </c>
      <c r="B6418" s="1" t="s">
        <v>30251</v>
      </c>
      <c r="C6418" s="1" t="s">
        <v>227</v>
      </c>
      <c r="D6418" s="1" t="s">
        <v>3122</v>
      </c>
      <c r="E6418" s="1" t="s">
        <v>398</v>
      </c>
      <c r="F6418" s="1" t="s">
        <v>3887</v>
      </c>
      <c r="G6418">
        <v>7</v>
      </c>
      <c r="H6418">
        <v>1.44</v>
      </c>
      <c r="I6418">
        <v>0.73</v>
      </c>
      <c r="K6418">
        <v>0.43</v>
      </c>
      <c r="L6418">
        <v>0.28000000000000003</v>
      </c>
      <c r="M6418" s="2">
        <v>39037</v>
      </c>
      <c r="N6418" s="1" t="s">
        <v>105695</v>
      </c>
      <c r="O6418" s="2"/>
      <c r="P6418" s="1"/>
      <c r="Q6418" s="1" t="s">
        <v>20</v>
      </c>
      <c r="R6418" t="s">
        <v>105645</v>
      </c>
      <c r="S6418" t="s">
        <v>105624</v>
      </c>
      <c r="T6418">
        <v>11</v>
      </c>
      <c r="U6418" t="s">
        <v>105636</v>
      </c>
      <c r="V6418" t="s">
        <v>4993</v>
      </c>
      <c r="W6418" t="s">
        <v>105615</v>
      </c>
      <c r="Y6418" t="s">
        <v>4993</v>
      </c>
    </row>
    <row r="6419" spans="1:25" x14ac:dyDescent="0.25">
      <c r="A6419" s="1" t="s">
        <v>71887</v>
      </c>
      <c r="B6419" s="1" t="s">
        <v>69001</v>
      </c>
      <c r="C6419" s="1" t="s">
        <v>437</v>
      </c>
      <c r="D6419" s="1" t="s">
        <v>3046</v>
      </c>
      <c r="E6419" s="1" t="s">
        <v>597</v>
      </c>
      <c r="F6419" s="1" t="s">
        <v>6177</v>
      </c>
      <c r="G6419">
        <v>0</v>
      </c>
      <c r="H6419">
        <v>0.24</v>
      </c>
      <c r="I6419">
        <v>0.12</v>
      </c>
      <c r="K6419">
        <v>0.09</v>
      </c>
      <c r="L6419">
        <v>0.03</v>
      </c>
      <c r="M6419" s="2">
        <v>38432</v>
      </c>
      <c r="N6419" s="1" t="s">
        <v>105693</v>
      </c>
      <c r="O6419" s="2"/>
      <c r="P6419" s="1"/>
      <c r="Q6419" s="1" t="s">
        <v>20</v>
      </c>
      <c r="R6419" t="s">
        <v>105650</v>
      </c>
      <c r="S6419" t="s">
        <v>105613</v>
      </c>
      <c r="T6419">
        <v>3</v>
      </c>
      <c r="U6419" t="s">
        <v>105632</v>
      </c>
      <c r="V6419" t="s">
        <v>4993</v>
      </c>
      <c r="W6419" t="s">
        <v>105615</v>
      </c>
      <c r="Y6419" t="s">
        <v>4993</v>
      </c>
    </row>
    <row r="6420" spans="1:25" x14ac:dyDescent="0.25">
      <c r="A6420" s="1" t="s">
        <v>23052</v>
      </c>
      <c r="B6420" s="1" t="s">
        <v>22842</v>
      </c>
      <c r="C6420" s="1" t="s">
        <v>423</v>
      </c>
      <c r="D6420" s="1" t="s">
        <v>3563</v>
      </c>
      <c r="E6420" s="1" t="s">
        <v>3860</v>
      </c>
      <c r="F6420" s="1" t="s">
        <v>13337</v>
      </c>
      <c r="G6420">
        <v>0</v>
      </c>
      <c r="M6420" s="2">
        <v>33604</v>
      </c>
      <c r="N6420" s="1" t="s">
        <v>105687</v>
      </c>
      <c r="O6420" s="2"/>
      <c r="P6420" s="1"/>
      <c r="Q6420" s="1" t="s">
        <v>20</v>
      </c>
      <c r="R6420" t="s">
        <v>105648</v>
      </c>
      <c r="S6420" t="s">
        <v>105613</v>
      </c>
      <c r="T6420">
        <v>1</v>
      </c>
      <c r="U6420" t="s">
        <v>105614</v>
      </c>
      <c r="V6420" t="s">
        <v>4993</v>
      </c>
      <c r="W6420" t="s">
        <v>105615</v>
      </c>
      <c r="Y6420" t="s">
        <v>4993</v>
      </c>
    </row>
    <row r="6421" spans="1:25" x14ac:dyDescent="0.25">
      <c r="A6421" s="1" t="s">
        <v>9618</v>
      </c>
      <c r="B6421" s="1" t="s">
        <v>8694</v>
      </c>
      <c r="C6421" s="1" t="s">
        <v>425</v>
      </c>
      <c r="D6421" s="1" t="s">
        <v>3398</v>
      </c>
      <c r="E6421" s="1" t="s">
        <v>517</v>
      </c>
      <c r="F6421" s="1" t="s">
        <v>8695</v>
      </c>
      <c r="G6421">
        <v>0</v>
      </c>
      <c r="M6421" s="2">
        <v>36160</v>
      </c>
      <c r="N6421" s="1" t="s">
        <v>105691</v>
      </c>
      <c r="O6421" s="2"/>
      <c r="P6421" s="1"/>
      <c r="Q6421" s="1" t="s">
        <v>20</v>
      </c>
      <c r="R6421" t="s">
        <v>105653</v>
      </c>
      <c r="S6421" t="s">
        <v>105624</v>
      </c>
      <c r="T6421">
        <v>12</v>
      </c>
      <c r="U6421" t="s">
        <v>105627</v>
      </c>
      <c r="V6421" t="s">
        <v>4993</v>
      </c>
      <c r="W6421" t="s">
        <v>105615</v>
      </c>
      <c r="Y6421" t="s">
        <v>4993</v>
      </c>
    </row>
    <row r="6422" spans="1:25" x14ac:dyDescent="0.25">
      <c r="A6422" s="1" t="s">
        <v>71277</v>
      </c>
      <c r="B6422" s="1" t="s">
        <v>68570</v>
      </c>
      <c r="C6422" s="1" t="s">
        <v>437</v>
      </c>
      <c r="D6422" s="1" t="s">
        <v>3046</v>
      </c>
      <c r="E6422" s="1" t="s">
        <v>597</v>
      </c>
      <c r="F6422" s="1" t="s">
        <v>4955</v>
      </c>
      <c r="G6422">
        <v>0</v>
      </c>
      <c r="H6422">
        <v>0.64</v>
      </c>
      <c r="I6422">
        <v>0.54</v>
      </c>
      <c r="K6422">
        <v>0.02</v>
      </c>
      <c r="L6422">
        <v>0.09</v>
      </c>
      <c r="M6422" s="2">
        <v>38313</v>
      </c>
      <c r="N6422" s="1" t="s">
        <v>105695</v>
      </c>
      <c r="O6422" s="2"/>
      <c r="P6422" s="1"/>
      <c r="Q6422" s="1" t="s">
        <v>20</v>
      </c>
      <c r="R6422" t="s">
        <v>105647</v>
      </c>
      <c r="S6422" t="s">
        <v>105624</v>
      </c>
      <c r="T6422">
        <v>11</v>
      </c>
      <c r="U6422" t="s">
        <v>105636</v>
      </c>
      <c r="V6422" t="s">
        <v>4993</v>
      </c>
      <c r="W6422" t="s">
        <v>105615</v>
      </c>
      <c r="Y6422" t="s">
        <v>4993</v>
      </c>
    </row>
    <row r="6423" spans="1:25" x14ac:dyDescent="0.25">
      <c r="A6423" s="1" t="s">
        <v>78630</v>
      </c>
      <c r="B6423" s="1" t="s">
        <v>76323</v>
      </c>
      <c r="C6423" s="1" t="s">
        <v>437</v>
      </c>
      <c r="D6423" s="1" t="s">
        <v>3046</v>
      </c>
      <c r="E6423" s="1" t="s">
        <v>3264</v>
      </c>
      <c r="F6423" s="1" t="s">
        <v>13595</v>
      </c>
      <c r="G6423">
        <v>0</v>
      </c>
      <c r="H6423">
        <v>0.01</v>
      </c>
      <c r="I6423">
        <v>0.01</v>
      </c>
      <c r="K6423">
        <v>0.01</v>
      </c>
      <c r="L6423">
        <v>0</v>
      </c>
      <c r="M6423" s="2">
        <v>38832</v>
      </c>
      <c r="N6423" s="1" t="s">
        <v>105689</v>
      </c>
      <c r="O6423" s="2"/>
      <c r="P6423" s="1"/>
      <c r="Q6423" s="1" t="s">
        <v>20</v>
      </c>
      <c r="R6423" t="s">
        <v>105645</v>
      </c>
      <c r="S6423" t="s">
        <v>105621</v>
      </c>
      <c r="T6423">
        <v>4</v>
      </c>
      <c r="U6423" t="s">
        <v>105622</v>
      </c>
      <c r="V6423" t="s">
        <v>4993</v>
      </c>
      <c r="W6423" t="s">
        <v>105615</v>
      </c>
      <c r="Y6423" t="s">
        <v>4993</v>
      </c>
    </row>
    <row r="6424" spans="1:25" x14ac:dyDescent="0.25">
      <c r="A6424" s="1" t="s">
        <v>63339</v>
      </c>
      <c r="B6424" s="1" t="s">
        <v>63340</v>
      </c>
      <c r="C6424" s="1" t="s">
        <v>17</v>
      </c>
      <c r="D6424" s="1" t="s">
        <v>3033</v>
      </c>
      <c r="E6424" s="1" t="s">
        <v>490</v>
      </c>
      <c r="F6424" s="1" t="s">
        <v>17529</v>
      </c>
      <c r="G6424">
        <v>0</v>
      </c>
      <c r="H6424">
        <v>0</v>
      </c>
      <c r="K6424">
        <v>0</v>
      </c>
      <c r="L6424">
        <v>0</v>
      </c>
      <c r="M6424" s="2">
        <v>38840</v>
      </c>
      <c r="N6424" s="1" t="s">
        <v>105623</v>
      </c>
      <c r="O6424" s="2"/>
      <c r="P6424" s="1"/>
      <c r="Q6424" s="1" t="s">
        <v>20</v>
      </c>
      <c r="R6424" t="s">
        <v>105645</v>
      </c>
      <c r="S6424" t="s">
        <v>105621</v>
      </c>
      <c r="T6424">
        <v>5</v>
      </c>
      <c r="U6424" t="s">
        <v>105623</v>
      </c>
      <c r="V6424" t="s">
        <v>4993</v>
      </c>
      <c r="W6424" t="s">
        <v>105615</v>
      </c>
      <c r="Y6424" t="s">
        <v>4993</v>
      </c>
    </row>
    <row r="6425" spans="1:25" x14ac:dyDescent="0.25">
      <c r="A6425" s="1" t="s">
        <v>29783</v>
      </c>
      <c r="B6425" s="1" t="s">
        <v>29784</v>
      </c>
      <c r="C6425" s="1" t="s">
        <v>434</v>
      </c>
      <c r="D6425" s="1" t="s">
        <v>3125</v>
      </c>
      <c r="E6425" s="1" t="s">
        <v>3138</v>
      </c>
      <c r="F6425" s="1" t="s">
        <v>3850</v>
      </c>
      <c r="G6425">
        <v>0</v>
      </c>
      <c r="M6425" s="2">
        <v>32933</v>
      </c>
      <c r="N6425" s="1" t="s">
        <v>105693</v>
      </c>
      <c r="O6425" s="2"/>
      <c r="P6425" s="1"/>
      <c r="Q6425" s="1" t="s">
        <v>20</v>
      </c>
      <c r="R6425" t="s">
        <v>105654</v>
      </c>
      <c r="S6425" t="s">
        <v>105613</v>
      </c>
      <c r="T6425">
        <v>3</v>
      </c>
      <c r="U6425" t="s">
        <v>105632</v>
      </c>
      <c r="V6425" t="s">
        <v>4993</v>
      </c>
      <c r="W6425" t="s">
        <v>105615</v>
      </c>
      <c r="Y6425" t="s">
        <v>4993</v>
      </c>
    </row>
    <row r="6426" spans="1:25" x14ac:dyDescent="0.25">
      <c r="A6426" s="1" t="s">
        <v>66780</v>
      </c>
      <c r="B6426" s="1" t="s">
        <v>2473</v>
      </c>
      <c r="C6426" s="1" t="s">
        <v>425</v>
      </c>
      <c r="D6426" s="1" t="s">
        <v>3040</v>
      </c>
      <c r="E6426" s="1" t="s">
        <v>856</v>
      </c>
      <c r="F6426" s="1" t="s">
        <v>6602</v>
      </c>
      <c r="G6426">
        <v>6.7</v>
      </c>
      <c r="H6426">
        <v>0.66</v>
      </c>
      <c r="I6426">
        <v>0.37</v>
      </c>
      <c r="K6426">
        <v>0.25</v>
      </c>
      <c r="L6426">
        <v>0.04</v>
      </c>
      <c r="M6426" s="2">
        <v>36919</v>
      </c>
      <c r="N6426" s="1" t="s">
        <v>105687</v>
      </c>
      <c r="O6426" s="2"/>
      <c r="P6426" s="1"/>
      <c r="Q6426" s="1" t="s">
        <v>20</v>
      </c>
      <c r="R6426" t="s">
        <v>105661</v>
      </c>
      <c r="S6426" t="s">
        <v>105613</v>
      </c>
      <c r="T6426">
        <v>1</v>
      </c>
      <c r="U6426" t="s">
        <v>105614</v>
      </c>
      <c r="V6426" t="s">
        <v>4993</v>
      </c>
      <c r="W6426" t="s">
        <v>105615</v>
      </c>
      <c r="Y6426" t="s">
        <v>4993</v>
      </c>
    </row>
    <row r="6427" spans="1:25" x14ac:dyDescent="0.25">
      <c r="A6427" s="1" t="s">
        <v>67752</v>
      </c>
      <c r="B6427" s="1" t="s">
        <v>67753</v>
      </c>
      <c r="C6427" s="1" t="s">
        <v>17</v>
      </c>
      <c r="D6427" s="1" t="s">
        <v>3048</v>
      </c>
      <c r="E6427" s="1" t="s">
        <v>597</v>
      </c>
      <c r="F6427" s="1" t="s">
        <v>4674</v>
      </c>
      <c r="G6427">
        <v>8.6999999999999993</v>
      </c>
      <c r="H6427">
        <v>0.28000000000000003</v>
      </c>
      <c r="I6427">
        <v>0.01</v>
      </c>
      <c r="K6427">
        <v>0.24</v>
      </c>
      <c r="L6427">
        <v>0.02</v>
      </c>
      <c r="M6427" s="2">
        <v>37633</v>
      </c>
      <c r="N6427" s="1" t="s">
        <v>105687</v>
      </c>
      <c r="O6427" s="2"/>
      <c r="P6427" s="1"/>
      <c r="Q6427" s="1" t="s">
        <v>20</v>
      </c>
      <c r="R6427" t="s">
        <v>105644</v>
      </c>
      <c r="S6427" t="s">
        <v>105613</v>
      </c>
      <c r="T6427">
        <v>1</v>
      </c>
      <c r="U6427" t="s">
        <v>105614</v>
      </c>
      <c r="V6427" t="s">
        <v>4993</v>
      </c>
      <c r="W6427" t="s">
        <v>105615</v>
      </c>
      <c r="Y6427" t="s">
        <v>4993</v>
      </c>
    </row>
    <row r="6428" spans="1:25" x14ac:dyDescent="0.25">
      <c r="A6428" s="1" t="s">
        <v>54004</v>
      </c>
      <c r="B6428" s="1" t="s">
        <v>54005</v>
      </c>
      <c r="C6428" s="1" t="s">
        <v>1171</v>
      </c>
      <c r="D6428" s="1" t="s">
        <v>3046</v>
      </c>
      <c r="E6428" s="1" t="s">
        <v>10642</v>
      </c>
      <c r="F6428" s="1" t="s">
        <v>10642</v>
      </c>
      <c r="G6428">
        <v>6.4</v>
      </c>
      <c r="M6428" s="2">
        <v>36929</v>
      </c>
      <c r="N6428" s="1" t="s">
        <v>105688</v>
      </c>
      <c r="O6428" s="2"/>
      <c r="P6428" s="1"/>
      <c r="Q6428" s="1" t="s">
        <v>20</v>
      </c>
      <c r="R6428" t="s">
        <v>105661</v>
      </c>
      <c r="S6428" t="s">
        <v>105613</v>
      </c>
      <c r="T6428">
        <v>2</v>
      </c>
      <c r="U6428" t="s">
        <v>105620</v>
      </c>
      <c r="V6428" t="s">
        <v>4993</v>
      </c>
      <c r="W6428" t="s">
        <v>105615</v>
      </c>
      <c r="Y6428" t="s">
        <v>4993</v>
      </c>
    </row>
    <row r="6429" spans="1:25" x14ac:dyDescent="0.25">
      <c r="A6429" s="1" t="s">
        <v>69807</v>
      </c>
      <c r="B6429" s="1" t="s">
        <v>24256</v>
      </c>
      <c r="C6429" s="1" t="s">
        <v>425</v>
      </c>
      <c r="D6429" s="1" t="s">
        <v>3046</v>
      </c>
      <c r="E6429" s="1" t="s">
        <v>856</v>
      </c>
      <c r="F6429" s="1" t="s">
        <v>10167</v>
      </c>
      <c r="G6429">
        <v>0</v>
      </c>
      <c r="H6429">
        <v>0.43</v>
      </c>
      <c r="I6429">
        <v>0.24</v>
      </c>
      <c r="K6429">
        <v>0.16</v>
      </c>
      <c r="L6429">
        <v>0.03</v>
      </c>
      <c r="M6429" s="2">
        <v>37070</v>
      </c>
      <c r="N6429" s="1" t="s">
        <v>105694</v>
      </c>
      <c r="O6429" s="2"/>
      <c r="P6429" s="1"/>
      <c r="Q6429" s="1" t="s">
        <v>20</v>
      </c>
      <c r="R6429" t="s">
        <v>105661</v>
      </c>
      <c r="S6429" t="s">
        <v>105621</v>
      </c>
      <c r="T6429">
        <v>6</v>
      </c>
      <c r="U6429" t="s">
        <v>105635</v>
      </c>
      <c r="V6429" t="s">
        <v>4993</v>
      </c>
      <c r="W6429" t="s">
        <v>105615</v>
      </c>
      <c r="Y6429" t="s">
        <v>4993</v>
      </c>
    </row>
    <row r="6430" spans="1:25" x14ac:dyDescent="0.25">
      <c r="A6430" s="1" t="s">
        <v>61397</v>
      </c>
      <c r="B6430" s="1" t="s">
        <v>1793</v>
      </c>
      <c r="C6430" s="1" t="s">
        <v>17</v>
      </c>
      <c r="D6430" s="1" t="s">
        <v>3122</v>
      </c>
      <c r="E6430" s="1" t="s">
        <v>3762</v>
      </c>
      <c r="F6430" s="1" t="s">
        <v>3762</v>
      </c>
      <c r="G6430">
        <v>8.6999999999999993</v>
      </c>
      <c r="H6430">
        <v>0.04</v>
      </c>
      <c r="K6430">
        <v>0.03</v>
      </c>
      <c r="L6430">
        <v>0.01</v>
      </c>
      <c r="M6430" s="2">
        <v>39602</v>
      </c>
      <c r="N6430" s="1" t="s">
        <v>105694</v>
      </c>
      <c r="O6430" s="2"/>
      <c r="P6430" s="1"/>
      <c r="Q6430" s="1" t="s">
        <v>20</v>
      </c>
      <c r="R6430" t="s">
        <v>105637</v>
      </c>
      <c r="S6430" t="s">
        <v>105621</v>
      </c>
      <c r="T6430">
        <v>6</v>
      </c>
      <c r="U6430" t="s">
        <v>105635</v>
      </c>
      <c r="V6430" t="s">
        <v>4993</v>
      </c>
      <c r="W6430" t="s">
        <v>105615</v>
      </c>
      <c r="Y6430" t="s">
        <v>4993</v>
      </c>
    </row>
    <row r="6431" spans="1:25" x14ac:dyDescent="0.25">
      <c r="A6431" s="1" t="s">
        <v>77471</v>
      </c>
      <c r="B6431" s="1" t="s">
        <v>69566</v>
      </c>
      <c r="C6431" s="1" t="s">
        <v>566</v>
      </c>
      <c r="D6431" s="1" t="s">
        <v>2966</v>
      </c>
      <c r="E6431" s="1" t="s">
        <v>3203</v>
      </c>
      <c r="F6431" s="1" t="s">
        <v>3172</v>
      </c>
      <c r="G6431">
        <v>0</v>
      </c>
      <c r="H6431">
        <v>0.08</v>
      </c>
      <c r="I6431">
        <v>0.06</v>
      </c>
      <c r="K6431">
        <v>0.02</v>
      </c>
      <c r="L6431">
        <v>0</v>
      </c>
      <c r="M6431" s="2">
        <v>37907</v>
      </c>
      <c r="N6431" s="1" t="s">
        <v>105690</v>
      </c>
      <c r="O6431" s="2"/>
      <c r="P6431" s="1"/>
      <c r="Q6431" s="1" t="s">
        <v>20</v>
      </c>
      <c r="R6431" t="s">
        <v>105644</v>
      </c>
      <c r="S6431" t="s">
        <v>105624</v>
      </c>
      <c r="T6431">
        <v>10</v>
      </c>
      <c r="U6431" t="s">
        <v>105625</v>
      </c>
      <c r="V6431" t="s">
        <v>4993</v>
      </c>
      <c r="W6431" t="s">
        <v>105615</v>
      </c>
      <c r="Y6431" t="s">
        <v>4993</v>
      </c>
    </row>
    <row r="6432" spans="1:25" x14ac:dyDescent="0.25">
      <c r="A6432" s="1" t="s">
        <v>10348</v>
      </c>
      <c r="B6432" s="1" t="s">
        <v>10349</v>
      </c>
      <c r="C6432" s="1" t="s">
        <v>434</v>
      </c>
      <c r="D6432" s="1" t="s">
        <v>3122</v>
      </c>
      <c r="E6432" s="1" t="s">
        <v>449</v>
      </c>
      <c r="F6432" s="1" t="s">
        <v>9110</v>
      </c>
      <c r="G6432">
        <v>0</v>
      </c>
      <c r="M6432" s="2">
        <v>33756</v>
      </c>
      <c r="N6432" s="1" t="s">
        <v>105694</v>
      </c>
      <c r="O6432" s="2"/>
      <c r="P6432" s="1"/>
      <c r="Q6432" s="1" t="s">
        <v>20</v>
      </c>
      <c r="R6432" t="s">
        <v>105648</v>
      </c>
      <c r="S6432" t="s">
        <v>105621</v>
      </c>
      <c r="T6432">
        <v>6</v>
      </c>
      <c r="U6432" t="s">
        <v>105635</v>
      </c>
      <c r="V6432" t="s">
        <v>4993</v>
      </c>
      <c r="W6432" t="s">
        <v>105615</v>
      </c>
      <c r="Y6432" t="s">
        <v>4993</v>
      </c>
    </row>
    <row r="6433" spans="1:25" x14ac:dyDescent="0.25">
      <c r="A6433" s="1" t="s">
        <v>71258</v>
      </c>
      <c r="B6433" s="1" t="s">
        <v>71259</v>
      </c>
      <c r="C6433" s="1" t="s">
        <v>437</v>
      </c>
      <c r="D6433" s="1" t="s">
        <v>3122</v>
      </c>
      <c r="E6433" s="1" t="s">
        <v>3550</v>
      </c>
      <c r="F6433" s="1" t="s">
        <v>22107</v>
      </c>
      <c r="G6433">
        <v>0</v>
      </c>
      <c r="H6433">
        <v>0.71</v>
      </c>
      <c r="I6433">
        <v>0.35</v>
      </c>
      <c r="K6433">
        <v>0.27</v>
      </c>
      <c r="L6433">
        <v>0.09</v>
      </c>
      <c r="M6433" s="2">
        <v>37923</v>
      </c>
      <c r="N6433" s="1" t="s">
        <v>105690</v>
      </c>
      <c r="O6433" s="2"/>
      <c r="P6433" s="1"/>
      <c r="Q6433" s="1" t="s">
        <v>20</v>
      </c>
      <c r="R6433" t="s">
        <v>105644</v>
      </c>
      <c r="S6433" t="s">
        <v>105624</v>
      </c>
      <c r="T6433">
        <v>10</v>
      </c>
      <c r="U6433" t="s">
        <v>105625</v>
      </c>
      <c r="V6433" t="s">
        <v>4993</v>
      </c>
      <c r="W6433" t="s">
        <v>105615</v>
      </c>
      <c r="Y6433" t="s">
        <v>4993</v>
      </c>
    </row>
    <row r="6434" spans="1:25" x14ac:dyDescent="0.25">
      <c r="A6434" s="1" t="s">
        <v>74023</v>
      </c>
      <c r="B6434" s="1" t="s">
        <v>74024</v>
      </c>
      <c r="C6434" s="1" t="s">
        <v>255</v>
      </c>
      <c r="D6434" s="1" t="s">
        <v>3048</v>
      </c>
      <c r="E6434" s="1" t="s">
        <v>3373</v>
      </c>
      <c r="F6434" s="1" t="s">
        <v>2204</v>
      </c>
      <c r="G6434">
        <v>0</v>
      </c>
      <c r="H6434">
        <v>0.12</v>
      </c>
      <c r="I6434">
        <v>0.09</v>
      </c>
      <c r="K6434">
        <v>0.02</v>
      </c>
      <c r="L6434">
        <v>0.01</v>
      </c>
      <c r="M6434" s="2">
        <v>39392</v>
      </c>
      <c r="N6434" s="1" t="s">
        <v>105695</v>
      </c>
      <c r="O6434" s="2"/>
      <c r="P6434" s="1"/>
      <c r="Q6434" s="1" t="s">
        <v>20</v>
      </c>
      <c r="R6434" t="s">
        <v>105651</v>
      </c>
      <c r="S6434" t="s">
        <v>105624</v>
      </c>
      <c r="T6434">
        <v>11</v>
      </c>
      <c r="U6434" t="s">
        <v>105636</v>
      </c>
      <c r="V6434" t="s">
        <v>4993</v>
      </c>
      <c r="W6434" t="s">
        <v>105615</v>
      </c>
      <c r="Y6434" t="s">
        <v>4993</v>
      </c>
    </row>
    <row r="6435" spans="1:25" x14ac:dyDescent="0.25">
      <c r="A6435" s="1" t="s">
        <v>78533</v>
      </c>
      <c r="B6435" s="1" t="s">
        <v>29760</v>
      </c>
      <c r="C6435" s="1" t="s">
        <v>437</v>
      </c>
      <c r="D6435" s="1" t="s">
        <v>3125</v>
      </c>
      <c r="E6435" s="1" t="s">
        <v>3138</v>
      </c>
      <c r="F6435" s="1" t="s">
        <v>6008</v>
      </c>
      <c r="G6435">
        <v>0</v>
      </c>
      <c r="H6435">
        <v>0.02</v>
      </c>
      <c r="I6435">
        <v>0.01</v>
      </c>
      <c r="K6435">
        <v>0.01</v>
      </c>
      <c r="L6435">
        <v>0</v>
      </c>
      <c r="M6435" s="2">
        <v>37586</v>
      </c>
      <c r="N6435" s="1" t="s">
        <v>105695</v>
      </c>
      <c r="O6435" s="2"/>
      <c r="P6435" s="1"/>
      <c r="Q6435" s="1" t="s">
        <v>20</v>
      </c>
      <c r="R6435" t="s">
        <v>105666</v>
      </c>
      <c r="S6435" t="s">
        <v>105624</v>
      </c>
      <c r="T6435">
        <v>11</v>
      </c>
      <c r="U6435" t="s">
        <v>105636</v>
      </c>
      <c r="V6435" t="s">
        <v>4993</v>
      </c>
      <c r="W6435" t="s">
        <v>105615</v>
      </c>
      <c r="Y6435" t="s">
        <v>4993</v>
      </c>
    </row>
    <row r="6436" spans="1:25" x14ac:dyDescent="0.25">
      <c r="A6436" s="1" t="s">
        <v>30852</v>
      </c>
      <c r="B6436" s="1" t="s">
        <v>30853</v>
      </c>
      <c r="C6436" s="1" t="s">
        <v>3159</v>
      </c>
      <c r="D6436" s="1" t="s">
        <v>3046</v>
      </c>
      <c r="E6436" s="1" t="s">
        <v>398</v>
      </c>
      <c r="F6436" s="1" t="s">
        <v>398</v>
      </c>
      <c r="G6436">
        <v>0</v>
      </c>
      <c r="M6436" s="2">
        <v>32143</v>
      </c>
      <c r="N6436" s="1" t="s">
        <v>105687</v>
      </c>
      <c r="O6436" s="2"/>
      <c r="P6436" s="1"/>
      <c r="Q6436" s="1" t="s">
        <v>20</v>
      </c>
      <c r="R6436" t="s">
        <v>105657</v>
      </c>
      <c r="S6436" t="s">
        <v>105613</v>
      </c>
      <c r="T6436">
        <v>1</v>
      </c>
      <c r="U6436" t="s">
        <v>105614</v>
      </c>
      <c r="V6436" t="s">
        <v>4993</v>
      </c>
      <c r="W6436" t="s">
        <v>105615</v>
      </c>
      <c r="Y6436" t="s">
        <v>4993</v>
      </c>
    </row>
    <row r="6437" spans="1:25" x14ac:dyDescent="0.25">
      <c r="A6437" s="1" t="s">
        <v>23828</v>
      </c>
      <c r="B6437" s="1" t="s">
        <v>23829</v>
      </c>
      <c r="C6437" s="1" t="s">
        <v>1074</v>
      </c>
      <c r="D6437" s="1" t="s">
        <v>3563</v>
      </c>
      <c r="E6437" s="1" t="s">
        <v>435</v>
      </c>
      <c r="F6437" s="1" t="s">
        <v>23830</v>
      </c>
      <c r="G6437">
        <v>0</v>
      </c>
      <c r="M6437" s="2">
        <v>36520</v>
      </c>
      <c r="N6437" s="1" t="s">
        <v>105691</v>
      </c>
      <c r="O6437" s="2"/>
      <c r="P6437" s="1"/>
      <c r="Q6437" s="1" t="s">
        <v>20</v>
      </c>
      <c r="R6437" t="s">
        <v>105655</v>
      </c>
      <c r="S6437" t="s">
        <v>105624</v>
      </c>
      <c r="T6437">
        <v>12</v>
      </c>
      <c r="U6437" t="s">
        <v>105627</v>
      </c>
      <c r="V6437" t="s">
        <v>4993</v>
      </c>
      <c r="W6437" t="s">
        <v>105615</v>
      </c>
      <c r="Y6437" t="s">
        <v>4993</v>
      </c>
    </row>
    <row r="6438" spans="1:25" x14ac:dyDescent="0.25">
      <c r="A6438" s="1" t="s">
        <v>34724</v>
      </c>
      <c r="B6438" s="1" t="s">
        <v>34725</v>
      </c>
      <c r="C6438" s="1" t="s">
        <v>770</v>
      </c>
      <c r="D6438" s="1" t="s">
        <v>2966</v>
      </c>
      <c r="E6438" s="1" t="s">
        <v>517</v>
      </c>
      <c r="F6438" s="1" t="s">
        <v>4474</v>
      </c>
      <c r="G6438">
        <v>0</v>
      </c>
      <c r="M6438" s="2">
        <v>37894</v>
      </c>
      <c r="N6438" s="1" t="s">
        <v>105692</v>
      </c>
      <c r="O6438" s="2"/>
      <c r="P6438" s="1"/>
      <c r="Q6438" s="1" t="s">
        <v>20</v>
      </c>
      <c r="R6438" t="s">
        <v>105644</v>
      </c>
      <c r="S6438" t="s">
        <v>105617</v>
      </c>
      <c r="T6438">
        <v>9</v>
      </c>
      <c r="U6438" t="s">
        <v>105630</v>
      </c>
      <c r="V6438" t="s">
        <v>4993</v>
      </c>
      <c r="W6438" t="s">
        <v>105615</v>
      </c>
      <c r="Y6438" t="s">
        <v>4993</v>
      </c>
    </row>
    <row r="6439" spans="1:25" x14ac:dyDescent="0.25">
      <c r="A6439" s="1" t="s">
        <v>77511</v>
      </c>
      <c r="B6439" s="1" t="s">
        <v>48712</v>
      </c>
      <c r="C6439" s="1" t="s">
        <v>6007</v>
      </c>
      <c r="D6439" s="1" t="s">
        <v>3125</v>
      </c>
      <c r="E6439" s="1" t="s">
        <v>768</v>
      </c>
      <c r="F6439" s="1" t="s">
        <v>5948</v>
      </c>
      <c r="G6439">
        <v>0</v>
      </c>
      <c r="H6439">
        <v>0.47</v>
      </c>
      <c r="I6439">
        <v>0.45</v>
      </c>
      <c r="K6439">
        <v>0.02</v>
      </c>
      <c r="L6439">
        <v>0</v>
      </c>
      <c r="M6439" s="2">
        <v>36103</v>
      </c>
      <c r="N6439" s="1" t="s">
        <v>105695</v>
      </c>
      <c r="O6439" s="2"/>
      <c r="P6439" s="1"/>
      <c r="Q6439" s="1" t="s">
        <v>20</v>
      </c>
      <c r="R6439" t="s">
        <v>105653</v>
      </c>
      <c r="S6439" t="s">
        <v>105624</v>
      </c>
      <c r="T6439">
        <v>11</v>
      </c>
      <c r="U6439" t="s">
        <v>105636</v>
      </c>
      <c r="V6439" t="s">
        <v>4993</v>
      </c>
      <c r="W6439" t="s">
        <v>105615</v>
      </c>
      <c r="Y6439" t="s">
        <v>4993</v>
      </c>
    </row>
    <row r="6440" spans="1:25" x14ac:dyDescent="0.25">
      <c r="A6440" s="1" t="s">
        <v>53786</v>
      </c>
      <c r="B6440" s="1" t="s">
        <v>6475</v>
      </c>
      <c r="C6440" s="1" t="s">
        <v>1171</v>
      </c>
      <c r="D6440" s="1" t="s">
        <v>2966</v>
      </c>
      <c r="E6440" s="1" t="s">
        <v>398</v>
      </c>
      <c r="F6440" s="1" t="s">
        <v>6476</v>
      </c>
      <c r="G6440">
        <v>9.1</v>
      </c>
      <c r="M6440" s="2">
        <v>36829</v>
      </c>
      <c r="N6440" s="1" t="s">
        <v>105690</v>
      </c>
      <c r="O6440" s="2"/>
      <c r="P6440" s="1"/>
      <c r="Q6440" s="1" t="s">
        <v>20</v>
      </c>
      <c r="R6440" t="s">
        <v>105663</v>
      </c>
      <c r="S6440" t="s">
        <v>105624</v>
      </c>
      <c r="T6440">
        <v>10</v>
      </c>
      <c r="U6440" t="s">
        <v>105625</v>
      </c>
      <c r="V6440" t="s">
        <v>4993</v>
      </c>
      <c r="W6440" t="s">
        <v>105615</v>
      </c>
      <c r="Y6440" t="s">
        <v>4993</v>
      </c>
    </row>
    <row r="6441" spans="1:25" x14ac:dyDescent="0.25">
      <c r="A6441" s="1" t="s">
        <v>8686</v>
      </c>
      <c r="B6441" s="1" t="s">
        <v>8687</v>
      </c>
      <c r="C6441" s="1" t="s">
        <v>287</v>
      </c>
      <c r="D6441" s="1" t="s">
        <v>3398</v>
      </c>
      <c r="E6441" s="1" t="s">
        <v>525</v>
      </c>
      <c r="F6441" s="1" t="s">
        <v>525</v>
      </c>
      <c r="G6441">
        <v>0</v>
      </c>
      <c r="M6441" s="2">
        <v>34239</v>
      </c>
      <c r="N6441" s="1" t="s">
        <v>105692</v>
      </c>
      <c r="O6441" s="2"/>
      <c r="P6441" s="1"/>
      <c r="Q6441" s="1" t="s">
        <v>20</v>
      </c>
      <c r="R6441" t="s">
        <v>105642</v>
      </c>
      <c r="S6441" t="s">
        <v>105617</v>
      </c>
      <c r="T6441">
        <v>9</v>
      </c>
      <c r="U6441" t="s">
        <v>105630</v>
      </c>
      <c r="V6441" t="s">
        <v>4993</v>
      </c>
      <c r="W6441" t="s">
        <v>105615</v>
      </c>
      <c r="Y6441" t="s">
        <v>4993</v>
      </c>
    </row>
    <row r="6442" spans="1:25" x14ac:dyDescent="0.25">
      <c r="A6442" s="1" t="s">
        <v>65646</v>
      </c>
      <c r="B6442" s="1" t="s">
        <v>65647</v>
      </c>
      <c r="C6442" s="1" t="s">
        <v>770</v>
      </c>
      <c r="D6442" s="1" t="s">
        <v>3035</v>
      </c>
      <c r="E6442" s="1" t="s">
        <v>1237</v>
      </c>
      <c r="F6442" s="1" t="s">
        <v>39514</v>
      </c>
      <c r="G6442">
        <v>0</v>
      </c>
      <c r="H6442">
        <v>2.94</v>
      </c>
      <c r="I6442">
        <v>2.0699999999999998</v>
      </c>
      <c r="J6442">
        <v>0.05</v>
      </c>
      <c r="K6442">
        <v>0.77</v>
      </c>
      <c r="L6442">
        <v>0.05</v>
      </c>
      <c r="M6442" s="2">
        <v>37084</v>
      </c>
      <c r="N6442" s="1" t="s">
        <v>55711</v>
      </c>
      <c r="O6442" s="2"/>
      <c r="P6442" s="1"/>
      <c r="Q6442" s="1" t="s">
        <v>20</v>
      </c>
      <c r="R6442" t="s">
        <v>105661</v>
      </c>
      <c r="S6442" t="s">
        <v>105617</v>
      </c>
      <c r="T6442">
        <v>7</v>
      </c>
      <c r="U6442" t="s">
        <v>105618</v>
      </c>
      <c r="V6442" t="s">
        <v>4993</v>
      </c>
      <c r="W6442" t="s">
        <v>105615</v>
      </c>
      <c r="Y6442" t="s">
        <v>4993</v>
      </c>
    </row>
    <row r="6443" spans="1:25" x14ac:dyDescent="0.25">
      <c r="A6443" s="1" t="s">
        <v>27791</v>
      </c>
      <c r="B6443" s="1" t="s">
        <v>27792</v>
      </c>
      <c r="C6443" s="1" t="s">
        <v>436</v>
      </c>
      <c r="D6443" s="1" t="s">
        <v>3125</v>
      </c>
      <c r="E6443" s="1" t="s">
        <v>3289</v>
      </c>
      <c r="F6443" s="1" t="s">
        <v>10283</v>
      </c>
      <c r="G6443">
        <v>0</v>
      </c>
      <c r="M6443" s="2">
        <v>35286</v>
      </c>
      <c r="N6443" s="1" t="s">
        <v>5441</v>
      </c>
      <c r="O6443" s="2"/>
      <c r="P6443" s="1"/>
      <c r="Q6443" s="1" t="s">
        <v>20</v>
      </c>
      <c r="R6443" t="s">
        <v>105643</v>
      </c>
      <c r="S6443" t="s">
        <v>105617</v>
      </c>
      <c r="T6443">
        <v>8</v>
      </c>
      <c r="U6443" t="s">
        <v>105633</v>
      </c>
      <c r="V6443" t="s">
        <v>4993</v>
      </c>
      <c r="W6443" t="s">
        <v>105615</v>
      </c>
      <c r="Y6443" t="s">
        <v>4993</v>
      </c>
    </row>
    <row r="6444" spans="1:25" x14ac:dyDescent="0.25">
      <c r="A6444" s="1" t="s">
        <v>70566</v>
      </c>
      <c r="B6444" s="1" t="s">
        <v>70567</v>
      </c>
      <c r="C6444" s="1" t="s">
        <v>566</v>
      </c>
      <c r="D6444" s="1" t="s">
        <v>3125</v>
      </c>
      <c r="E6444" s="1" t="s">
        <v>398</v>
      </c>
      <c r="F6444" s="1" t="s">
        <v>4012</v>
      </c>
      <c r="G6444">
        <v>0</v>
      </c>
      <c r="H6444">
        <v>1.63</v>
      </c>
      <c r="I6444">
        <v>1.54</v>
      </c>
      <c r="K6444">
        <v>0.02</v>
      </c>
      <c r="L6444">
        <v>7.0000000000000007E-2</v>
      </c>
      <c r="M6444" s="2">
        <v>38188</v>
      </c>
      <c r="N6444" s="1" t="s">
        <v>55711</v>
      </c>
      <c r="O6444" s="2"/>
      <c r="P6444" s="1"/>
      <c r="Q6444" s="1" t="s">
        <v>20</v>
      </c>
      <c r="R6444" t="s">
        <v>105647</v>
      </c>
      <c r="S6444" t="s">
        <v>105617</v>
      </c>
      <c r="T6444">
        <v>7</v>
      </c>
      <c r="U6444" t="s">
        <v>105618</v>
      </c>
      <c r="V6444" t="s">
        <v>4993</v>
      </c>
      <c r="W6444" t="s">
        <v>105615</v>
      </c>
      <c r="Y6444" t="s">
        <v>4993</v>
      </c>
    </row>
    <row r="6445" spans="1:25" x14ac:dyDescent="0.25">
      <c r="A6445" s="1" t="s">
        <v>72292</v>
      </c>
      <c r="B6445" s="1" t="s">
        <v>72293</v>
      </c>
      <c r="C6445" s="1" t="s">
        <v>437</v>
      </c>
      <c r="D6445" s="1" t="s">
        <v>3033</v>
      </c>
      <c r="E6445" s="1" t="s">
        <v>3138</v>
      </c>
      <c r="F6445" s="1" t="s">
        <v>4838</v>
      </c>
      <c r="G6445">
        <v>0</v>
      </c>
      <c r="H6445">
        <v>0.12</v>
      </c>
      <c r="I6445">
        <v>0.06</v>
      </c>
      <c r="K6445">
        <v>0.05</v>
      </c>
      <c r="L6445">
        <v>0.02</v>
      </c>
      <c r="M6445" s="2">
        <v>38624</v>
      </c>
      <c r="N6445" s="1" t="s">
        <v>105692</v>
      </c>
      <c r="O6445" s="2"/>
      <c r="P6445" s="1"/>
      <c r="Q6445" s="1" t="s">
        <v>20</v>
      </c>
      <c r="R6445" t="s">
        <v>105650</v>
      </c>
      <c r="S6445" t="s">
        <v>105617</v>
      </c>
      <c r="T6445">
        <v>9</v>
      </c>
      <c r="U6445" t="s">
        <v>105630</v>
      </c>
      <c r="V6445" t="s">
        <v>4993</v>
      </c>
      <c r="W6445" t="s">
        <v>105615</v>
      </c>
      <c r="Y6445" t="s">
        <v>4993</v>
      </c>
    </row>
    <row r="6446" spans="1:25" x14ac:dyDescent="0.25">
      <c r="A6446" s="1" t="s">
        <v>47158</v>
      </c>
      <c r="B6446" s="1" t="s">
        <v>7757</v>
      </c>
      <c r="C6446" s="1" t="s">
        <v>17</v>
      </c>
      <c r="D6446" s="1" t="s">
        <v>3048</v>
      </c>
      <c r="E6446" s="1" t="s">
        <v>4438</v>
      </c>
      <c r="F6446" s="1" t="s">
        <v>47159</v>
      </c>
      <c r="G6446">
        <v>0</v>
      </c>
      <c r="M6446" s="2">
        <v>39525</v>
      </c>
      <c r="N6446" s="1" t="s">
        <v>105693</v>
      </c>
      <c r="O6446" s="2"/>
      <c r="P6446" s="1"/>
      <c r="Q6446" s="1" t="s">
        <v>20</v>
      </c>
      <c r="R6446" t="s">
        <v>105637</v>
      </c>
      <c r="S6446" t="s">
        <v>105613</v>
      </c>
      <c r="T6446">
        <v>3</v>
      </c>
      <c r="U6446" t="s">
        <v>105632</v>
      </c>
      <c r="V6446" t="s">
        <v>4993</v>
      </c>
      <c r="W6446" t="s">
        <v>105615</v>
      </c>
      <c r="Y6446" t="s">
        <v>4993</v>
      </c>
    </row>
    <row r="6447" spans="1:25" x14ac:dyDescent="0.25">
      <c r="A6447" s="1" t="s">
        <v>53972</v>
      </c>
      <c r="B6447" s="1" t="s">
        <v>53973</v>
      </c>
      <c r="C6447" s="1" t="s">
        <v>1171</v>
      </c>
      <c r="D6447" s="1" t="s">
        <v>3122</v>
      </c>
      <c r="E6447" s="1" t="s">
        <v>858</v>
      </c>
      <c r="F6447" s="1" t="s">
        <v>6244</v>
      </c>
      <c r="G6447">
        <v>6.9</v>
      </c>
      <c r="M6447" s="2">
        <v>36709</v>
      </c>
      <c r="N6447" s="1" t="s">
        <v>55711</v>
      </c>
      <c r="O6447" s="2"/>
      <c r="P6447" s="1"/>
      <c r="Q6447" s="1" t="s">
        <v>20</v>
      </c>
      <c r="R6447" t="s">
        <v>105663</v>
      </c>
      <c r="S6447" t="s">
        <v>105617</v>
      </c>
      <c r="T6447">
        <v>7</v>
      </c>
      <c r="U6447" t="s">
        <v>105618</v>
      </c>
      <c r="V6447" t="s">
        <v>4993</v>
      </c>
      <c r="W6447" t="s">
        <v>105615</v>
      </c>
      <c r="Y6447" t="s">
        <v>4993</v>
      </c>
    </row>
    <row r="6448" spans="1:25" x14ac:dyDescent="0.25">
      <c r="A6448" s="1" t="s">
        <v>71413</v>
      </c>
      <c r="B6448" s="1" t="s">
        <v>71414</v>
      </c>
      <c r="C6448" s="1" t="s">
        <v>437</v>
      </c>
      <c r="D6448" s="1" t="s">
        <v>2966</v>
      </c>
      <c r="E6448" s="1" t="s">
        <v>1237</v>
      </c>
      <c r="F6448" s="1" t="s">
        <v>1573</v>
      </c>
      <c r="G6448">
        <v>0</v>
      </c>
      <c r="H6448">
        <v>0.44</v>
      </c>
      <c r="I6448">
        <v>0.22</v>
      </c>
      <c r="K6448">
        <v>0.17</v>
      </c>
      <c r="L6448">
        <v>0.06</v>
      </c>
      <c r="M6448" s="2">
        <v>37946</v>
      </c>
      <c r="N6448" s="1" t="s">
        <v>105695</v>
      </c>
      <c r="O6448" s="2"/>
      <c r="P6448" s="1"/>
      <c r="Q6448" s="1" t="s">
        <v>20</v>
      </c>
      <c r="R6448" t="s">
        <v>105644</v>
      </c>
      <c r="S6448" t="s">
        <v>105624</v>
      </c>
      <c r="T6448">
        <v>11</v>
      </c>
      <c r="U6448" t="s">
        <v>105636</v>
      </c>
      <c r="V6448" t="s">
        <v>4993</v>
      </c>
      <c r="W6448" t="s">
        <v>105615</v>
      </c>
      <c r="Y6448" t="s">
        <v>4993</v>
      </c>
    </row>
    <row r="6449" spans="1:25" x14ac:dyDescent="0.25">
      <c r="A6449" s="1" t="s">
        <v>47844</v>
      </c>
      <c r="B6449" s="1" t="s">
        <v>47845</v>
      </c>
      <c r="C6449" s="1" t="s">
        <v>17</v>
      </c>
      <c r="D6449" s="1" t="s">
        <v>2966</v>
      </c>
      <c r="E6449" s="1" t="s">
        <v>517</v>
      </c>
      <c r="F6449" s="1" t="s">
        <v>4609</v>
      </c>
      <c r="G6449">
        <v>0</v>
      </c>
      <c r="M6449" s="2">
        <v>37746</v>
      </c>
      <c r="N6449" s="1" t="s">
        <v>105623</v>
      </c>
      <c r="O6449" s="2"/>
      <c r="P6449" s="1"/>
      <c r="Q6449" s="1" t="s">
        <v>20</v>
      </c>
      <c r="R6449" t="s">
        <v>105644</v>
      </c>
      <c r="S6449" t="s">
        <v>105621</v>
      </c>
      <c r="T6449">
        <v>5</v>
      </c>
      <c r="U6449" t="s">
        <v>105623</v>
      </c>
      <c r="V6449" t="s">
        <v>4993</v>
      </c>
      <c r="W6449" t="s">
        <v>105615</v>
      </c>
      <c r="Y6449" t="s">
        <v>4993</v>
      </c>
    </row>
    <row r="6450" spans="1:25" x14ac:dyDescent="0.25">
      <c r="A6450" s="1" t="s">
        <v>70477</v>
      </c>
      <c r="B6450" s="1" t="s">
        <v>34203</v>
      </c>
      <c r="C6450" s="1" t="s">
        <v>239</v>
      </c>
      <c r="D6450" s="1" t="s">
        <v>2966</v>
      </c>
      <c r="E6450" s="1" t="s">
        <v>490</v>
      </c>
      <c r="F6450" s="1" t="s">
        <v>3141</v>
      </c>
      <c r="G6450">
        <v>0</v>
      </c>
      <c r="H6450">
        <v>0.57999999999999996</v>
      </c>
      <c r="I6450">
        <v>0.5</v>
      </c>
      <c r="K6450">
        <v>0.03</v>
      </c>
      <c r="L6450">
        <v>0.05</v>
      </c>
      <c r="M6450" s="2">
        <v>39161</v>
      </c>
      <c r="N6450" s="1" t="s">
        <v>105693</v>
      </c>
      <c r="O6450" s="2"/>
      <c r="P6450" s="1"/>
      <c r="Q6450" s="1" t="s">
        <v>20</v>
      </c>
      <c r="R6450" t="s">
        <v>105651</v>
      </c>
      <c r="S6450" t="s">
        <v>105613</v>
      </c>
      <c r="T6450">
        <v>3</v>
      </c>
      <c r="U6450" t="s">
        <v>105632</v>
      </c>
      <c r="V6450" t="s">
        <v>4993</v>
      </c>
      <c r="W6450" t="s">
        <v>105615</v>
      </c>
      <c r="Y6450" t="s">
        <v>4993</v>
      </c>
    </row>
    <row r="6451" spans="1:25" x14ac:dyDescent="0.25">
      <c r="A6451" s="1" t="s">
        <v>47394</v>
      </c>
      <c r="B6451" s="1" t="s">
        <v>8097</v>
      </c>
      <c r="C6451" s="1" t="s">
        <v>17</v>
      </c>
      <c r="D6451" s="1" t="s">
        <v>3048</v>
      </c>
      <c r="E6451" s="1" t="s">
        <v>4674</v>
      </c>
      <c r="F6451" s="1" t="s">
        <v>4674</v>
      </c>
      <c r="G6451">
        <v>0</v>
      </c>
      <c r="M6451" s="2">
        <v>33239</v>
      </c>
      <c r="N6451" s="1" t="s">
        <v>105687</v>
      </c>
      <c r="O6451" s="2"/>
      <c r="P6451" s="1"/>
      <c r="Q6451" s="1" t="s">
        <v>20</v>
      </c>
      <c r="R6451" t="s">
        <v>105659</v>
      </c>
      <c r="S6451" t="s">
        <v>105613</v>
      </c>
      <c r="T6451">
        <v>1</v>
      </c>
      <c r="U6451" t="s">
        <v>105614</v>
      </c>
      <c r="V6451" t="s">
        <v>4993</v>
      </c>
      <c r="W6451" t="s">
        <v>105615</v>
      </c>
      <c r="Y6451" t="s">
        <v>4993</v>
      </c>
    </row>
    <row r="6452" spans="1:25" x14ac:dyDescent="0.25">
      <c r="A6452" s="1" t="s">
        <v>68013</v>
      </c>
      <c r="B6452" s="1" t="s">
        <v>68014</v>
      </c>
      <c r="C6452" s="1" t="s">
        <v>770</v>
      </c>
      <c r="D6452" s="1" t="s">
        <v>2966</v>
      </c>
      <c r="E6452" s="1" t="s">
        <v>3171</v>
      </c>
      <c r="F6452" s="1" t="s">
        <v>9347</v>
      </c>
      <c r="G6452">
        <v>6.9</v>
      </c>
      <c r="H6452">
        <v>0.7</v>
      </c>
      <c r="I6452">
        <v>0.5</v>
      </c>
      <c r="K6452">
        <v>0.19</v>
      </c>
      <c r="L6452">
        <v>0.01</v>
      </c>
      <c r="M6452" s="2">
        <v>37136</v>
      </c>
      <c r="N6452" s="1" t="s">
        <v>105692</v>
      </c>
      <c r="O6452" s="2"/>
      <c r="P6452" s="1"/>
      <c r="Q6452" s="1" t="s">
        <v>20</v>
      </c>
      <c r="R6452" t="s">
        <v>105661</v>
      </c>
      <c r="S6452" t="s">
        <v>105617</v>
      </c>
      <c r="T6452">
        <v>9</v>
      </c>
      <c r="U6452" t="s">
        <v>105630</v>
      </c>
      <c r="V6452" t="s">
        <v>4993</v>
      </c>
      <c r="W6452" t="s">
        <v>105615</v>
      </c>
      <c r="Y6452" t="s">
        <v>4993</v>
      </c>
    </row>
    <row r="6453" spans="1:25" x14ac:dyDescent="0.25">
      <c r="A6453" s="1" t="s">
        <v>33446</v>
      </c>
      <c r="B6453" s="1" t="s">
        <v>33447</v>
      </c>
      <c r="C6453" s="1" t="s">
        <v>3174</v>
      </c>
      <c r="D6453" s="1" t="s">
        <v>2966</v>
      </c>
      <c r="E6453" s="1" t="s">
        <v>22144</v>
      </c>
      <c r="F6453" s="1" t="s">
        <v>22144</v>
      </c>
      <c r="G6453">
        <v>0</v>
      </c>
      <c r="M6453" s="2">
        <v>29952</v>
      </c>
      <c r="N6453" s="1" t="s">
        <v>105687</v>
      </c>
      <c r="O6453" s="2"/>
      <c r="P6453" s="1"/>
      <c r="Q6453" s="1" t="s">
        <v>20</v>
      </c>
      <c r="R6453" t="s">
        <v>105665</v>
      </c>
      <c r="S6453" t="s">
        <v>105613</v>
      </c>
      <c r="T6453">
        <v>1</v>
      </c>
      <c r="U6453" t="s">
        <v>105614</v>
      </c>
      <c r="V6453" t="s">
        <v>4993</v>
      </c>
      <c r="W6453" t="s">
        <v>105615</v>
      </c>
      <c r="Y6453" t="s">
        <v>4993</v>
      </c>
    </row>
    <row r="6454" spans="1:25" x14ac:dyDescent="0.25">
      <c r="A6454" s="1" t="s">
        <v>35219</v>
      </c>
      <c r="B6454" s="1" t="s">
        <v>35220</v>
      </c>
      <c r="C6454" s="1" t="s">
        <v>434</v>
      </c>
      <c r="D6454" s="1" t="s">
        <v>2966</v>
      </c>
      <c r="E6454" s="1" t="s">
        <v>449</v>
      </c>
      <c r="F6454" s="1" t="s">
        <v>449</v>
      </c>
      <c r="G6454">
        <v>0</v>
      </c>
      <c r="M6454" s="2">
        <v>32660</v>
      </c>
      <c r="N6454" s="1" t="s">
        <v>105694</v>
      </c>
      <c r="O6454" s="2"/>
      <c r="P6454" s="1"/>
      <c r="Q6454" s="1" t="s">
        <v>20</v>
      </c>
      <c r="R6454" t="s">
        <v>105646</v>
      </c>
      <c r="S6454" t="s">
        <v>105621</v>
      </c>
      <c r="T6454">
        <v>6</v>
      </c>
      <c r="U6454" t="s">
        <v>105635</v>
      </c>
      <c r="V6454" t="s">
        <v>4993</v>
      </c>
      <c r="W6454" t="s">
        <v>105615</v>
      </c>
      <c r="Y6454" t="s">
        <v>4993</v>
      </c>
    </row>
    <row r="6455" spans="1:25" x14ac:dyDescent="0.25">
      <c r="A6455" s="1" t="s">
        <v>26930</v>
      </c>
      <c r="B6455" s="1" t="s">
        <v>26929</v>
      </c>
      <c r="C6455" s="1" t="s">
        <v>7237</v>
      </c>
      <c r="D6455" s="1" t="s">
        <v>3125</v>
      </c>
      <c r="E6455" s="1" t="s">
        <v>858</v>
      </c>
      <c r="F6455" s="1" t="s">
        <v>858</v>
      </c>
      <c r="G6455">
        <v>0</v>
      </c>
      <c r="M6455" s="2">
        <v>32874</v>
      </c>
      <c r="N6455" s="1" t="s">
        <v>105687</v>
      </c>
      <c r="O6455" s="2"/>
      <c r="P6455" s="1"/>
      <c r="Q6455" s="1" t="s">
        <v>20</v>
      </c>
      <c r="R6455" t="s">
        <v>105654</v>
      </c>
      <c r="S6455" t="s">
        <v>105613</v>
      </c>
      <c r="T6455">
        <v>1</v>
      </c>
      <c r="U6455" t="s">
        <v>105614</v>
      </c>
      <c r="V6455" t="s">
        <v>4993</v>
      </c>
      <c r="W6455" t="s">
        <v>105615</v>
      </c>
      <c r="Y6455" t="s">
        <v>4993</v>
      </c>
    </row>
    <row r="6456" spans="1:25" x14ac:dyDescent="0.25">
      <c r="A6456" s="1" t="s">
        <v>70626</v>
      </c>
      <c r="B6456" s="1" t="s">
        <v>61401</v>
      </c>
      <c r="C6456" s="1" t="s">
        <v>239</v>
      </c>
      <c r="D6456" s="1" t="s">
        <v>3040</v>
      </c>
      <c r="E6456" s="1" t="s">
        <v>8651</v>
      </c>
      <c r="F6456" s="1" t="s">
        <v>5588</v>
      </c>
      <c r="G6456">
        <v>0</v>
      </c>
      <c r="H6456">
        <v>0.7</v>
      </c>
      <c r="I6456">
        <v>0.41</v>
      </c>
      <c r="K6456">
        <v>0.22</v>
      </c>
      <c r="L6456">
        <v>7.0000000000000007E-2</v>
      </c>
      <c r="M6456" s="2">
        <v>39317</v>
      </c>
      <c r="N6456" s="1" t="s">
        <v>5441</v>
      </c>
      <c r="O6456" s="2"/>
      <c r="P6456" s="1"/>
      <c r="Q6456" s="1" t="s">
        <v>20</v>
      </c>
      <c r="R6456" t="s">
        <v>105651</v>
      </c>
      <c r="S6456" t="s">
        <v>105617</v>
      </c>
      <c r="T6456">
        <v>8</v>
      </c>
      <c r="U6456" t="s">
        <v>105633</v>
      </c>
      <c r="V6456" t="s">
        <v>4993</v>
      </c>
      <c r="W6456" t="s">
        <v>105615</v>
      </c>
      <c r="Y6456" t="s">
        <v>4993</v>
      </c>
    </row>
    <row r="6457" spans="1:25" x14ac:dyDescent="0.25">
      <c r="A6457" s="1" t="s">
        <v>64793</v>
      </c>
      <c r="B6457" s="1" t="s">
        <v>24435</v>
      </c>
      <c r="C6457" s="1" t="s">
        <v>437</v>
      </c>
      <c r="D6457" s="1" t="s">
        <v>3046</v>
      </c>
      <c r="E6457" s="1" t="s">
        <v>862</v>
      </c>
      <c r="F6457" s="1" t="s">
        <v>2478</v>
      </c>
      <c r="G6457">
        <v>8.1</v>
      </c>
      <c r="H6457">
        <v>3.31</v>
      </c>
      <c r="I6457">
        <v>1.99</v>
      </c>
      <c r="J6457">
        <v>0.05</v>
      </c>
      <c r="K6457">
        <v>1.05</v>
      </c>
      <c r="L6457">
        <v>0.22</v>
      </c>
      <c r="M6457" s="2">
        <v>37231</v>
      </c>
      <c r="N6457" s="1" t="s">
        <v>105691</v>
      </c>
      <c r="O6457" s="2"/>
      <c r="P6457" s="1"/>
      <c r="Q6457" s="1" t="s">
        <v>20</v>
      </c>
      <c r="R6457" t="s">
        <v>105661</v>
      </c>
      <c r="S6457" t="s">
        <v>105624</v>
      </c>
      <c r="T6457">
        <v>12</v>
      </c>
      <c r="U6457" t="s">
        <v>105627</v>
      </c>
      <c r="V6457" t="s">
        <v>4993</v>
      </c>
      <c r="W6457" t="s">
        <v>105615</v>
      </c>
      <c r="Y6457" t="s">
        <v>4993</v>
      </c>
    </row>
    <row r="6458" spans="1:25" x14ac:dyDescent="0.25">
      <c r="A6458" s="1" t="s">
        <v>46555</v>
      </c>
      <c r="B6458" s="1" t="s">
        <v>46556</v>
      </c>
      <c r="C6458" s="1" t="s">
        <v>17</v>
      </c>
      <c r="D6458" s="1" t="s">
        <v>3046</v>
      </c>
      <c r="E6458" s="1" t="s">
        <v>410</v>
      </c>
      <c r="F6458" s="1" t="s">
        <v>46173</v>
      </c>
      <c r="G6458">
        <v>0</v>
      </c>
      <c r="M6458" s="2">
        <v>36585</v>
      </c>
      <c r="N6458" s="1" t="s">
        <v>105688</v>
      </c>
      <c r="O6458" s="2"/>
      <c r="P6458" s="1"/>
      <c r="Q6458" s="1" t="s">
        <v>20</v>
      </c>
      <c r="R6458" t="s">
        <v>105663</v>
      </c>
      <c r="S6458" t="s">
        <v>105613</v>
      </c>
      <c r="T6458">
        <v>2</v>
      </c>
      <c r="U6458" t="s">
        <v>105620</v>
      </c>
      <c r="V6458" t="s">
        <v>4993</v>
      </c>
      <c r="W6458" t="s">
        <v>105615</v>
      </c>
      <c r="Y6458" t="s">
        <v>4993</v>
      </c>
    </row>
    <row r="6459" spans="1:25" x14ac:dyDescent="0.25">
      <c r="A6459" s="1" t="s">
        <v>28738</v>
      </c>
      <c r="B6459" s="1" t="s">
        <v>28739</v>
      </c>
      <c r="C6459" s="1" t="s">
        <v>287</v>
      </c>
      <c r="D6459" s="1" t="s">
        <v>3125</v>
      </c>
      <c r="E6459" s="1" t="s">
        <v>3663</v>
      </c>
      <c r="F6459" s="1" t="s">
        <v>10483</v>
      </c>
      <c r="G6459">
        <v>0</v>
      </c>
      <c r="M6459" s="2">
        <v>33970</v>
      </c>
      <c r="N6459" s="1" t="s">
        <v>105687</v>
      </c>
      <c r="O6459" s="2"/>
      <c r="P6459" s="1"/>
      <c r="Q6459" s="1" t="s">
        <v>20</v>
      </c>
      <c r="R6459" t="s">
        <v>105642</v>
      </c>
      <c r="S6459" t="s">
        <v>105613</v>
      </c>
      <c r="T6459">
        <v>1</v>
      </c>
      <c r="U6459" t="s">
        <v>105614</v>
      </c>
      <c r="V6459" t="s">
        <v>4993</v>
      </c>
      <c r="W6459" t="s">
        <v>105615</v>
      </c>
      <c r="Y6459" t="s">
        <v>4993</v>
      </c>
    </row>
    <row r="6460" spans="1:25" x14ac:dyDescent="0.25">
      <c r="A6460" s="1" t="s">
        <v>61596</v>
      </c>
      <c r="B6460" s="1" t="s">
        <v>61597</v>
      </c>
      <c r="C6460" s="1" t="s">
        <v>17</v>
      </c>
      <c r="D6460" s="1" t="s">
        <v>3048</v>
      </c>
      <c r="E6460" s="1" t="s">
        <v>4789</v>
      </c>
      <c r="F6460" s="1" t="s">
        <v>6975</v>
      </c>
      <c r="G6460">
        <v>0</v>
      </c>
      <c r="H6460">
        <v>0.01</v>
      </c>
      <c r="K6460">
        <v>0.01</v>
      </c>
      <c r="M6460" s="2">
        <v>39598</v>
      </c>
      <c r="N6460" s="1" t="s">
        <v>105623</v>
      </c>
      <c r="O6460" s="2"/>
      <c r="P6460" s="1"/>
      <c r="Q6460" s="1" t="s">
        <v>20</v>
      </c>
      <c r="R6460" t="s">
        <v>105637</v>
      </c>
      <c r="S6460" t="s">
        <v>105621</v>
      </c>
      <c r="T6460">
        <v>5</v>
      </c>
      <c r="U6460" t="s">
        <v>105623</v>
      </c>
      <c r="V6460" t="s">
        <v>4993</v>
      </c>
      <c r="W6460" t="s">
        <v>105615</v>
      </c>
      <c r="Y6460" t="s">
        <v>4993</v>
      </c>
    </row>
    <row r="6461" spans="1:25" x14ac:dyDescent="0.25">
      <c r="A6461" s="1" t="s">
        <v>62953</v>
      </c>
      <c r="B6461" s="1" t="s">
        <v>62954</v>
      </c>
      <c r="C6461" s="1" t="s">
        <v>227</v>
      </c>
      <c r="D6461" s="1" t="s">
        <v>3046</v>
      </c>
      <c r="E6461" s="1" t="s">
        <v>2036</v>
      </c>
      <c r="F6461" s="1" t="s">
        <v>4713</v>
      </c>
      <c r="G6461">
        <v>0</v>
      </c>
      <c r="H6461">
        <v>0</v>
      </c>
      <c r="K6461">
        <v>0</v>
      </c>
      <c r="L6461">
        <v>0</v>
      </c>
      <c r="M6461" s="2">
        <v>39133</v>
      </c>
      <c r="N6461" s="1" t="s">
        <v>105688</v>
      </c>
      <c r="O6461" s="2"/>
      <c r="P6461" s="1"/>
      <c r="Q6461" s="1" t="s">
        <v>20</v>
      </c>
      <c r="R6461" t="s">
        <v>105651</v>
      </c>
      <c r="S6461" t="s">
        <v>105613</v>
      </c>
      <c r="T6461">
        <v>2</v>
      </c>
      <c r="U6461" t="s">
        <v>105620</v>
      </c>
      <c r="V6461" t="s">
        <v>4993</v>
      </c>
      <c r="W6461" t="s">
        <v>105615</v>
      </c>
      <c r="Y6461" t="s">
        <v>4993</v>
      </c>
    </row>
    <row r="6462" spans="1:25" x14ac:dyDescent="0.25">
      <c r="A6462" s="1" t="s">
        <v>23081</v>
      </c>
      <c r="B6462" s="1" t="s">
        <v>23082</v>
      </c>
      <c r="C6462" s="1" t="s">
        <v>423</v>
      </c>
      <c r="D6462" s="1" t="s">
        <v>3563</v>
      </c>
      <c r="E6462" s="1" t="s">
        <v>3587</v>
      </c>
      <c r="F6462" s="1" t="s">
        <v>3587</v>
      </c>
      <c r="G6462">
        <v>0</v>
      </c>
      <c r="M6462" s="2">
        <v>33939</v>
      </c>
      <c r="N6462" s="1" t="s">
        <v>105691</v>
      </c>
      <c r="O6462" s="2"/>
      <c r="P6462" s="1"/>
      <c r="Q6462" s="1" t="s">
        <v>20</v>
      </c>
      <c r="R6462" t="s">
        <v>105648</v>
      </c>
      <c r="S6462" t="s">
        <v>105624</v>
      </c>
      <c r="T6462">
        <v>12</v>
      </c>
      <c r="U6462" t="s">
        <v>105627</v>
      </c>
      <c r="V6462" t="s">
        <v>4993</v>
      </c>
      <c r="W6462" t="s">
        <v>105615</v>
      </c>
      <c r="Y6462" t="s">
        <v>4993</v>
      </c>
    </row>
    <row r="6463" spans="1:25" x14ac:dyDescent="0.25">
      <c r="A6463" s="1" t="s">
        <v>29486</v>
      </c>
      <c r="B6463" s="1" t="s">
        <v>29487</v>
      </c>
      <c r="C6463" s="1" t="s">
        <v>1074</v>
      </c>
      <c r="D6463" s="1" t="s">
        <v>3125</v>
      </c>
      <c r="E6463" s="1" t="s">
        <v>517</v>
      </c>
      <c r="F6463" s="1" t="s">
        <v>9318</v>
      </c>
      <c r="G6463">
        <v>0</v>
      </c>
      <c r="M6463" s="2">
        <v>33390</v>
      </c>
      <c r="N6463" s="1" t="s">
        <v>105694</v>
      </c>
      <c r="O6463" s="2"/>
      <c r="P6463" s="1"/>
      <c r="Q6463" s="1" t="s">
        <v>20</v>
      </c>
      <c r="R6463" t="s">
        <v>105659</v>
      </c>
      <c r="S6463" t="s">
        <v>105621</v>
      </c>
      <c r="T6463">
        <v>6</v>
      </c>
      <c r="U6463" t="s">
        <v>105635</v>
      </c>
      <c r="V6463" t="s">
        <v>4993</v>
      </c>
      <c r="W6463" t="s">
        <v>105615</v>
      </c>
      <c r="Y6463" t="s">
        <v>4993</v>
      </c>
    </row>
    <row r="6464" spans="1:25" x14ac:dyDescent="0.25">
      <c r="A6464" s="1" t="s">
        <v>66774</v>
      </c>
      <c r="B6464" s="1" t="s">
        <v>66775</v>
      </c>
      <c r="C6464" s="1" t="s">
        <v>425</v>
      </c>
      <c r="D6464" s="1" t="s">
        <v>2966</v>
      </c>
      <c r="E6464" s="1" t="s">
        <v>824</v>
      </c>
      <c r="F6464" s="1" t="s">
        <v>824</v>
      </c>
      <c r="G6464">
        <v>6.8</v>
      </c>
      <c r="H6464">
        <v>0.68</v>
      </c>
      <c r="I6464">
        <v>0.38</v>
      </c>
      <c r="K6464">
        <v>0.26</v>
      </c>
      <c r="L6464">
        <v>0.04</v>
      </c>
      <c r="M6464" s="2">
        <v>35734</v>
      </c>
      <c r="N6464" s="1" t="s">
        <v>105690</v>
      </c>
      <c r="O6464" s="2"/>
      <c r="P6464" s="1"/>
      <c r="Q6464" s="1" t="s">
        <v>20</v>
      </c>
      <c r="R6464" t="s">
        <v>105656</v>
      </c>
      <c r="S6464" t="s">
        <v>105624</v>
      </c>
      <c r="T6464">
        <v>10</v>
      </c>
      <c r="U6464" t="s">
        <v>105625</v>
      </c>
      <c r="V6464" t="s">
        <v>4993</v>
      </c>
      <c r="W6464" t="s">
        <v>105615</v>
      </c>
      <c r="Y6464" t="s">
        <v>4993</v>
      </c>
    </row>
    <row r="6465" spans="1:25" x14ac:dyDescent="0.25">
      <c r="A6465" s="1" t="s">
        <v>71767</v>
      </c>
      <c r="B6465" s="1" t="s">
        <v>71768</v>
      </c>
      <c r="C6465" s="1" t="s">
        <v>437</v>
      </c>
      <c r="D6465" s="1" t="s">
        <v>3125</v>
      </c>
      <c r="E6465" s="1" t="s">
        <v>660</v>
      </c>
      <c r="F6465" s="1" t="s">
        <v>29078</v>
      </c>
      <c r="G6465">
        <v>0</v>
      </c>
      <c r="H6465">
        <v>0.4</v>
      </c>
      <c r="I6465">
        <v>0.33</v>
      </c>
      <c r="K6465">
        <v>0.01</v>
      </c>
      <c r="L6465">
        <v>0.05</v>
      </c>
      <c r="M6465" s="2">
        <v>38419</v>
      </c>
      <c r="N6465" s="1" t="s">
        <v>105693</v>
      </c>
      <c r="O6465" s="2"/>
      <c r="P6465" s="1"/>
      <c r="Q6465" s="1" t="s">
        <v>20</v>
      </c>
      <c r="R6465" t="s">
        <v>105650</v>
      </c>
      <c r="S6465" t="s">
        <v>105613</v>
      </c>
      <c r="T6465">
        <v>3</v>
      </c>
      <c r="U6465" t="s">
        <v>105632</v>
      </c>
      <c r="V6465" t="s">
        <v>4993</v>
      </c>
      <c r="W6465" t="s">
        <v>105615</v>
      </c>
      <c r="Y6465" t="s">
        <v>4993</v>
      </c>
    </row>
    <row r="6466" spans="1:25" x14ac:dyDescent="0.25">
      <c r="A6466" s="1" t="s">
        <v>73655</v>
      </c>
      <c r="B6466" s="1" t="s">
        <v>30750</v>
      </c>
      <c r="C6466" s="1" t="s">
        <v>566</v>
      </c>
      <c r="D6466" s="1" t="s">
        <v>3125</v>
      </c>
      <c r="E6466" s="1" t="s">
        <v>398</v>
      </c>
      <c r="F6466" s="1" t="s">
        <v>73656</v>
      </c>
      <c r="G6466">
        <v>0</v>
      </c>
      <c r="H6466">
        <v>0.23</v>
      </c>
      <c r="I6466">
        <v>0.17</v>
      </c>
      <c r="K6466">
        <v>0.05</v>
      </c>
      <c r="L6466">
        <v>0.01</v>
      </c>
      <c r="M6466" s="2">
        <v>37395</v>
      </c>
      <c r="N6466" s="1" t="s">
        <v>105623</v>
      </c>
      <c r="O6466" s="2"/>
      <c r="P6466" s="1"/>
      <c r="Q6466" s="1" t="s">
        <v>20</v>
      </c>
      <c r="R6466" t="s">
        <v>105666</v>
      </c>
      <c r="S6466" t="s">
        <v>105621</v>
      </c>
      <c r="T6466">
        <v>5</v>
      </c>
      <c r="U6466" t="s">
        <v>105623</v>
      </c>
      <c r="V6466" t="s">
        <v>4993</v>
      </c>
      <c r="W6466" t="s">
        <v>105615</v>
      </c>
      <c r="Y6466" t="s">
        <v>4993</v>
      </c>
    </row>
    <row r="6467" spans="1:25" x14ac:dyDescent="0.25">
      <c r="A6467" s="1" t="s">
        <v>29335</v>
      </c>
      <c r="B6467" s="1" t="s">
        <v>29336</v>
      </c>
      <c r="C6467" s="1" t="s">
        <v>423</v>
      </c>
      <c r="D6467" s="1" t="s">
        <v>3125</v>
      </c>
      <c r="E6467" s="1" t="s">
        <v>3860</v>
      </c>
      <c r="F6467" s="1" t="s">
        <v>9800</v>
      </c>
      <c r="G6467">
        <v>0</v>
      </c>
      <c r="M6467" s="2">
        <v>34731</v>
      </c>
      <c r="N6467" s="1" t="s">
        <v>105688</v>
      </c>
      <c r="O6467" s="2"/>
      <c r="P6467" s="1"/>
      <c r="Q6467" s="1" t="s">
        <v>20</v>
      </c>
      <c r="R6467" t="s">
        <v>105638</v>
      </c>
      <c r="S6467" t="s">
        <v>105613</v>
      </c>
      <c r="T6467">
        <v>2</v>
      </c>
      <c r="U6467" t="s">
        <v>105620</v>
      </c>
      <c r="V6467" t="s">
        <v>4993</v>
      </c>
      <c r="W6467" t="s">
        <v>105615</v>
      </c>
      <c r="Y6467" t="s">
        <v>4993</v>
      </c>
    </row>
    <row r="6468" spans="1:25" x14ac:dyDescent="0.25">
      <c r="A6468" s="1" t="s">
        <v>66099</v>
      </c>
      <c r="B6468" s="1" t="s">
        <v>66100</v>
      </c>
      <c r="C6468" s="1" t="s">
        <v>255</v>
      </c>
      <c r="D6468" s="1" t="s">
        <v>3040</v>
      </c>
      <c r="E6468" s="1" t="s">
        <v>3171</v>
      </c>
      <c r="F6468" s="1" t="s">
        <v>65256</v>
      </c>
      <c r="G6468">
        <v>0</v>
      </c>
      <c r="H6468">
        <v>0.03</v>
      </c>
      <c r="I6468">
        <v>0.02</v>
      </c>
      <c r="J6468">
        <v>0</v>
      </c>
      <c r="L6468">
        <v>0</v>
      </c>
      <c r="M6468" s="2">
        <v>39758</v>
      </c>
      <c r="N6468" s="1" t="s">
        <v>105695</v>
      </c>
      <c r="O6468" s="2"/>
      <c r="P6468" s="1"/>
      <c r="Q6468" s="1" t="s">
        <v>20</v>
      </c>
      <c r="R6468" t="s">
        <v>105637</v>
      </c>
      <c r="S6468" t="s">
        <v>105624</v>
      </c>
      <c r="T6468">
        <v>11</v>
      </c>
      <c r="U6468" t="s">
        <v>105636</v>
      </c>
      <c r="V6468" t="s">
        <v>4993</v>
      </c>
      <c r="W6468" t="s">
        <v>105615</v>
      </c>
      <c r="Y6468" t="s">
        <v>4993</v>
      </c>
    </row>
    <row r="6469" spans="1:25" x14ac:dyDescent="0.25">
      <c r="A6469" s="1" t="s">
        <v>70241</v>
      </c>
      <c r="B6469" s="1" t="s">
        <v>7433</v>
      </c>
      <c r="C6469" s="1" t="s">
        <v>255</v>
      </c>
      <c r="D6469" s="1" t="s">
        <v>3048</v>
      </c>
      <c r="E6469" s="1" t="s">
        <v>490</v>
      </c>
      <c r="F6469" s="1" t="s">
        <v>19879</v>
      </c>
      <c r="G6469">
        <v>0</v>
      </c>
      <c r="H6469">
        <v>0.55000000000000004</v>
      </c>
      <c r="I6469">
        <v>0.49</v>
      </c>
      <c r="K6469">
        <v>0.02</v>
      </c>
      <c r="L6469">
        <v>0.04</v>
      </c>
      <c r="M6469" s="2">
        <v>39051</v>
      </c>
      <c r="N6469" s="1" t="s">
        <v>105695</v>
      </c>
      <c r="O6469" s="2"/>
      <c r="P6469" s="1"/>
      <c r="Q6469" s="1" t="s">
        <v>20</v>
      </c>
      <c r="R6469" t="s">
        <v>105645</v>
      </c>
      <c r="S6469" t="s">
        <v>105624</v>
      </c>
      <c r="T6469">
        <v>11</v>
      </c>
      <c r="U6469" t="s">
        <v>105636</v>
      </c>
      <c r="V6469" t="s">
        <v>4993</v>
      </c>
      <c r="W6469" t="s">
        <v>105615</v>
      </c>
      <c r="Y6469" t="s">
        <v>4993</v>
      </c>
    </row>
    <row r="6470" spans="1:25" x14ac:dyDescent="0.25">
      <c r="A6470" s="1" t="s">
        <v>35665</v>
      </c>
      <c r="B6470" s="1" t="s">
        <v>35666</v>
      </c>
      <c r="C6470" s="1" t="s">
        <v>3174</v>
      </c>
      <c r="D6470" s="1" t="s">
        <v>2966</v>
      </c>
      <c r="E6470" s="1" t="s">
        <v>25402</v>
      </c>
      <c r="F6470" s="1" t="s">
        <v>25402</v>
      </c>
      <c r="G6470">
        <v>0</v>
      </c>
      <c r="M6470" s="2">
        <v>30317</v>
      </c>
      <c r="N6470" s="1" t="s">
        <v>105687</v>
      </c>
      <c r="O6470" s="2"/>
      <c r="P6470" s="1"/>
      <c r="Q6470" s="1" t="s">
        <v>20</v>
      </c>
      <c r="R6470" t="s">
        <v>105668</v>
      </c>
      <c r="S6470" t="s">
        <v>105613</v>
      </c>
      <c r="T6470">
        <v>1</v>
      </c>
      <c r="U6470" t="s">
        <v>105614</v>
      </c>
      <c r="V6470" t="s">
        <v>4993</v>
      </c>
      <c r="W6470" t="s">
        <v>105615</v>
      </c>
      <c r="Y6470" t="s">
        <v>4993</v>
      </c>
    </row>
    <row r="6471" spans="1:25" x14ac:dyDescent="0.25">
      <c r="A6471" s="1" t="s">
        <v>23006</v>
      </c>
      <c r="B6471" s="1" t="s">
        <v>23007</v>
      </c>
      <c r="C6471" s="1" t="s">
        <v>423</v>
      </c>
      <c r="D6471" s="1" t="s">
        <v>3563</v>
      </c>
      <c r="E6471" s="1" t="s">
        <v>23008</v>
      </c>
      <c r="F6471" s="1" t="s">
        <v>4925</v>
      </c>
      <c r="G6471">
        <v>0</v>
      </c>
      <c r="M6471" s="2">
        <v>33909</v>
      </c>
      <c r="N6471" s="1" t="s">
        <v>105695</v>
      </c>
      <c r="O6471" s="2"/>
      <c r="P6471" s="1"/>
      <c r="Q6471" s="1" t="s">
        <v>20</v>
      </c>
      <c r="R6471" t="s">
        <v>105648</v>
      </c>
      <c r="S6471" t="s">
        <v>105624</v>
      </c>
      <c r="T6471">
        <v>11</v>
      </c>
      <c r="U6471" t="s">
        <v>105636</v>
      </c>
      <c r="V6471" t="s">
        <v>4993</v>
      </c>
      <c r="W6471" t="s">
        <v>105615</v>
      </c>
      <c r="Y6471" t="s">
        <v>4993</v>
      </c>
    </row>
    <row r="6472" spans="1:25" x14ac:dyDescent="0.25">
      <c r="A6472" s="1" t="s">
        <v>42645</v>
      </c>
      <c r="B6472" s="1" t="s">
        <v>42646</v>
      </c>
      <c r="C6472" s="1" t="s">
        <v>17</v>
      </c>
      <c r="D6472" s="1" t="s">
        <v>3033</v>
      </c>
      <c r="E6472" s="1" t="s">
        <v>2036</v>
      </c>
      <c r="F6472" s="1" t="s">
        <v>41862</v>
      </c>
      <c r="G6472">
        <v>0</v>
      </c>
      <c r="M6472" s="2">
        <v>33488</v>
      </c>
      <c r="N6472" s="1" t="s">
        <v>105692</v>
      </c>
      <c r="O6472" s="2"/>
      <c r="P6472" s="1"/>
      <c r="Q6472" s="1" t="s">
        <v>20</v>
      </c>
      <c r="R6472" t="s">
        <v>105659</v>
      </c>
      <c r="S6472" t="s">
        <v>105617</v>
      </c>
      <c r="T6472">
        <v>9</v>
      </c>
      <c r="U6472" t="s">
        <v>105630</v>
      </c>
      <c r="V6472" t="s">
        <v>4993</v>
      </c>
      <c r="W6472" t="s">
        <v>105615</v>
      </c>
      <c r="Y6472" t="s">
        <v>4993</v>
      </c>
    </row>
    <row r="6473" spans="1:25" x14ac:dyDescent="0.25">
      <c r="A6473" s="1" t="s">
        <v>64239</v>
      </c>
      <c r="B6473" s="1" t="s">
        <v>64240</v>
      </c>
      <c r="C6473" s="1" t="s">
        <v>566</v>
      </c>
      <c r="D6473" s="1" t="s">
        <v>3125</v>
      </c>
      <c r="E6473" s="1" t="s">
        <v>3177</v>
      </c>
      <c r="F6473" s="1" t="s">
        <v>6162</v>
      </c>
      <c r="G6473">
        <v>6.6</v>
      </c>
      <c r="H6473">
        <v>0.59</v>
      </c>
      <c r="I6473">
        <v>0.36</v>
      </c>
      <c r="J6473">
        <v>0.14000000000000001</v>
      </c>
      <c r="K6473">
        <v>0.08</v>
      </c>
      <c r="L6473">
        <v>0.02</v>
      </c>
      <c r="M6473" s="2">
        <v>37643</v>
      </c>
      <c r="N6473" s="1" t="s">
        <v>105687</v>
      </c>
      <c r="O6473" s="2"/>
      <c r="P6473" s="1"/>
      <c r="Q6473" s="1" t="s">
        <v>20</v>
      </c>
      <c r="R6473" t="s">
        <v>105644</v>
      </c>
      <c r="S6473" t="s">
        <v>105613</v>
      </c>
      <c r="T6473">
        <v>1</v>
      </c>
      <c r="U6473" t="s">
        <v>105614</v>
      </c>
      <c r="V6473" t="s">
        <v>4993</v>
      </c>
      <c r="W6473" t="s">
        <v>105615</v>
      </c>
      <c r="Y6473" t="s">
        <v>4993</v>
      </c>
    </row>
    <row r="6474" spans="1:25" x14ac:dyDescent="0.25">
      <c r="A6474" s="1" t="s">
        <v>56691</v>
      </c>
      <c r="B6474" s="1" t="s">
        <v>56692</v>
      </c>
      <c r="C6474" s="1" t="s">
        <v>770</v>
      </c>
      <c r="D6474" s="1" t="s">
        <v>3040</v>
      </c>
      <c r="E6474" s="1" t="s">
        <v>525</v>
      </c>
      <c r="F6474" s="1" t="s">
        <v>525</v>
      </c>
      <c r="G6474">
        <v>0</v>
      </c>
      <c r="H6474">
        <v>0.54</v>
      </c>
      <c r="J6474">
        <v>0.54</v>
      </c>
      <c r="M6474" s="2">
        <v>37424</v>
      </c>
      <c r="N6474" s="1" t="s">
        <v>105694</v>
      </c>
      <c r="O6474" s="2"/>
      <c r="P6474" s="1"/>
      <c r="Q6474" s="1" t="s">
        <v>20</v>
      </c>
      <c r="R6474" t="s">
        <v>105666</v>
      </c>
      <c r="S6474" t="s">
        <v>105621</v>
      </c>
      <c r="T6474">
        <v>6</v>
      </c>
      <c r="U6474" t="s">
        <v>105635</v>
      </c>
      <c r="V6474" t="s">
        <v>4993</v>
      </c>
      <c r="W6474" t="s">
        <v>105615</v>
      </c>
      <c r="Y6474" t="s">
        <v>4993</v>
      </c>
    </row>
    <row r="6475" spans="1:25" x14ac:dyDescent="0.25">
      <c r="A6475" s="1" t="s">
        <v>73384</v>
      </c>
      <c r="B6475" s="1" t="s">
        <v>71733</v>
      </c>
      <c r="C6475" s="1" t="s">
        <v>566</v>
      </c>
      <c r="D6475" s="1" t="s">
        <v>3125</v>
      </c>
      <c r="E6475" s="1" t="s">
        <v>3203</v>
      </c>
      <c r="F6475" s="1" t="s">
        <v>10602</v>
      </c>
      <c r="G6475">
        <v>0</v>
      </c>
      <c r="H6475">
        <v>0.27</v>
      </c>
      <c r="I6475">
        <v>0.2</v>
      </c>
      <c r="K6475">
        <v>0.06</v>
      </c>
      <c r="L6475">
        <v>0.01</v>
      </c>
      <c r="M6475" s="2">
        <v>37209</v>
      </c>
      <c r="N6475" s="1" t="s">
        <v>105695</v>
      </c>
      <c r="O6475" s="2"/>
      <c r="P6475" s="1"/>
      <c r="Q6475" s="1" t="s">
        <v>20</v>
      </c>
      <c r="R6475" t="s">
        <v>105661</v>
      </c>
      <c r="S6475" t="s">
        <v>105624</v>
      </c>
      <c r="T6475">
        <v>11</v>
      </c>
      <c r="U6475" t="s">
        <v>105636</v>
      </c>
      <c r="V6475" t="s">
        <v>4993</v>
      </c>
      <c r="W6475" t="s">
        <v>105615</v>
      </c>
      <c r="Y6475" t="s">
        <v>4993</v>
      </c>
    </row>
    <row r="6476" spans="1:25" x14ac:dyDescent="0.25">
      <c r="A6476" s="1" t="s">
        <v>16841</v>
      </c>
      <c r="B6476" s="1" t="s">
        <v>16842</v>
      </c>
      <c r="C6476" s="1" t="s">
        <v>434</v>
      </c>
      <c r="D6476" s="1" t="s">
        <v>3033</v>
      </c>
      <c r="E6476" s="1" t="s">
        <v>430</v>
      </c>
      <c r="F6476" s="1" t="s">
        <v>9118</v>
      </c>
      <c r="G6476">
        <v>0</v>
      </c>
      <c r="M6476" s="2">
        <v>32004</v>
      </c>
      <c r="N6476" s="1" t="s">
        <v>5441</v>
      </c>
      <c r="O6476" s="2"/>
      <c r="P6476" s="1"/>
      <c r="Q6476" s="1" t="s">
        <v>20</v>
      </c>
      <c r="R6476" t="s">
        <v>105652</v>
      </c>
      <c r="S6476" t="s">
        <v>105617</v>
      </c>
      <c r="T6476">
        <v>8</v>
      </c>
      <c r="U6476" t="s">
        <v>105633</v>
      </c>
      <c r="V6476" t="s">
        <v>4993</v>
      </c>
      <c r="W6476" t="s">
        <v>105615</v>
      </c>
      <c r="Y6476" t="s">
        <v>4993</v>
      </c>
    </row>
    <row r="6477" spans="1:25" x14ac:dyDescent="0.25">
      <c r="A6477" s="1" t="s">
        <v>68768</v>
      </c>
      <c r="B6477" s="1" t="s">
        <v>32737</v>
      </c>
      <c r="C6477" s="1" t="s">
        <v>257</v>
      </c>
      <c r="D6477" s="1" t="s">
        <v>2966</v>
      </c>
      <c r="E6477" s="1" t="s">
        <v>8651</v>
      </c>
      <c r="F6477" s="1" t="s">
        <v>32738</v>
      </c>
      <c r="G6477">
        <v>4.7</v>
      </c>
      <c r="H6477">
        <v>0.06</v>
      </c>
      <c r="I6477">
        <v>0.05</v>
      </c>
      <c r="K6477">
        <v>0</v>
      </c>
      <c r="L6477">
        <v>0</v>
      </c>
      <c r="M6477" s="2">
        <v>40029</v>
      </c>
      <c r="N6477" s="1" t="s">
        <v>5441</v>
      </c>
      <c r="O6477" s="2"/>
      <c r="P6477" s="1"/>
      <c r="Q6477" s="1" t="s">
        <v>20</v>
      </c>
      <c r="R6477" t="s">
        <v>105619</v>
      </c>
      <c r="S6477" t="s">
        <v>105617</v>
      </c>
      <c r="T6477">
        <v>8</v>
      </c>
      <c r="U6477" t="s">
        <v>105633</v>
      </c>
      <c r="V6477" t="s">
        <v>4993</v>
      </c>
      <c r="W6477" t="s">
        <v>105615</v>
      </c>
      <c r="Y6477" t="s">
        <v>4993</v>
      </c>
    </row>
    <row r="6478" spans="1:25" x14ac:dyDescent="0.25">
      <c r="A6478" s="1" t="s">
        <v>74983</v>
      </c>
      <c r="B6478" s="1" t="s">
        <v>64007</v>
      </c>
      <c r="C6478" s="1" t="s">
        <v>566</v>
      </c>
      <c r="D6478" s="1" t="s">
        <v>3563</v>
      </c>
      <c r="E6478" s="1" t="s">
        <v>1237</v>
      </c>
      <c r="F6478" s="1" t="s">
        <v>4464</v>
      </c>
      <c r="G6478">
        <v>0</v>
      </c>
      <c r="H6478">
        <v>0.15</v>
      </c>
      <c r="I6478">
        <v>0.11</v>
      </c>
      <c r="K6478">
        <v>0.04</v>
      </c>
      <c r="L6478">
        <v>0.01</v>
      </c>
      <c r="M6478" s="2">
        <v>38673</v>
      </c>
      <c r="N6478" s="1" t="s">
        <v>105695</v>
      </c>
      <c r="O6478" s="2"/>
      <c r="P6478" s="1"/>
      <c r="Q6478" s="1" t="s">
        <v>20</v>
      </c>
      <c r="R6478" t="s">
        <v>105650</v>
      </c>
      <c r="S6478" t="s">
        <v>105624</v>
      </c>
      <c r="T6478">
        <v>11</v>
      </c>
      <c r="U6478" t="s">
        <v>105636</v>
      </c>
      <c r="V6478" t="s">
        <v>4993</v>
      </c>
      <c r="W6478" t="s">
        <v>105615</v>
      </c>
      <c r="Y6478" t="s">
        <v>4993</v>
      </c>
    </row>
    <row r="6479" spans="1:25" x14ac:dyDescent="0.25">
      <c r="A6479" s="1" t="s">
        <v>35517</v>
      </c>
      <c r="B6479" s="1" t="s">
        <v>35518</v>
      </c>
      <c r="C6479" s="1" t="s">
        <v>3174</v>
      </c>
      <c r="D6479" s="1" t="s">
        <v>2966</v>
      </c>
      <c r="E6479" s="1" t="s">
        <v>26022</v>
      </c>
      <c r="F6479" s="1" t="s">
        <v>26022</v>
      </c>
      <c r="G6479">
        <v>0</v>
      </c>
      <c r="M6479" s="2">
        <v>30317</v>
      </c>
      <c r="N6479" s="1" t="s">
        <v>105687</v>
      </c>
      <c r="O6479" s="2"/>
      <c r="P6479" s="1"/>
      <c r="Q6479" s="1" t="s">
        <v>20</v>
      </c>
      <c r="R6479" t="s">
        <v>105668</v>
      </c>
      <c r="S6479" t="s">
        <v>105613</v>
      </c>
      <c r="T6479">
        <v>1</v>
      </c>
      <c r="U6479" t="s">
        <v>105614</v>
      </c>
      <c r="V6479" t="s">
        <v>4993</v>
      </c>
      <c r="W6479" t="s">
        <v>105615</v>
      </c>
      <c r="Y6479" t="s">
        <v>4993</v>
      </c>
    </row>
    <row r="6480" spans="1:25" x14ac:dyDescent="0.25">
      <c r="A6480" s="1" t="s">
        <v>64937</v>
      </c>
      <c r="B6480" s="1" t="s">
        <v>53606</v>
      </c>
      <c r="C6480" s="1" t="s">
        <v>233</v>
      </c>
      <c r="D6480" s="1" t="s">
        <v>3046</v>
      </c>
      <c r="E6480" s="1" t="s">
        <v>1749</v>
      </c>
      <c r="F6480" s="1" t="s">
        <v>64938</v>
      </c>
      <c r="G6480">
        <v>9.3000000000000007</v>
      </c>
      <c r="H6480">
        <v>1.44</v>
      </c>
      <c r="I6480">
        <v>0.75</v>
      </c>
      <c r="J6480">
        <v>0.01</v>
      </c>
      <c r="K6480">
        <v>0.48</v>
      </c>
      <c r="L6480">
        <v>0.21</v>
      </c>
      <c r="M6480" s="2">
        <v>39742</v>
      </c>
      <c r="N6480" s="1" t="s">
        <v>105690</v>
      </c>
      <c r="O6480" s="2"/>
      <c r="P6480" s="1"/>
      <c r="Q6480" s="1" t="s">
        <v>20</v>
      </c>
      <c r="R6480" t="s">
        <v>105637</v>
      </c>
      <c r="S6480" t="s">
        <v>105624</v>
      </c>
      <c r="T6480">
        <v>10</v>
      </c>
      <c r="U6480" t="s">
        <v>105625</v>
      </c>
      <c r="V6480" t="s">
        <v>4993</v>
      </c>
      <c r="W6480" t="s">
        <v>105615</v>
      </c>
      <c r="Y6480" t="s">
        <v>4993</v>
      </c>
    </row>
    <row r="6481" spans="1:25" x14ac:dyDescent="0.25">
      <c r="A6481" s="1" t="s">
        <v>71705</v>
      </c>
      <c r="B6481" s="1" t="s">
        <v>69129</v>
      </c>
      <c r="C6481" s="1" t="s">
        <v>437</v>
      </c>
      <c r="D6481" s="1" t="s">
        <v>3125</v>
      </c>
      <c r="E6481" s="1" t="s">
        <v>449</v>
      </c>
      <c r="F6481" s="1" t="s">
        <v>449</v>
      </c>
      <c r="G6481">
        <v>0</v>
      </c>
      <c r="H6481">
        <v>0.77</v>
      </c>
      <c r="I6481">
        <v>0.38</v>
      </c>
      <c r="K6481">
        <v>0.28999999999999998</v>
      </c>
      <c r="L6481">
        <v>0.1</v>
      </c>
      <c r="M6481" s="2">
        <v>37313</v>
      </c>
      <c r="N6481" s="1" t="s">
        <v>105688</v>
      </c>
      <c r="O6481" s="2"/>
      <c r="P6481" s="1"/>
      <c r="Q6481" s="1" t="s">
        <v>20</v>
      </c>
      <c r="R6481" t="s">
        <v>105666</v>
      </c>
      <c r="S6481" t="s">
        <v>105613</v>
      </c>
      <c r="T6481">
        <v>2</v>
      </c>
      <c r="U6481" t="s">
        <v>105620</v>
      </c>
      <c r="V6481" t="s">
        <v>4993</v>
      </c>
      <c r="W6481" t="s">
        <v>105615</v>
      </c>
      <c r="Y6481" t="s">
        <v>4993</v>
      </c>
    </row>
    <row r="6482" spans="1:25" x14ac:dyDescent="0.25">
      <c r="A6482" s="1" t="s">
        <v>73609</v>
      </c>
      <c r="B6482" s="1" t="s">
        <v>73610</v>
      </c>
      <c r="C6482" s="1" t="s">
        <v>770</v>
      </c>
      <c r="D6482" s="1" t="s">
        <v>3048</v>
      </c>
      <c r="E6482" s="1" t="s">
        <v>3171</v>
      </c>
      <c r="F6482" s="1" t="s">
        <v>73611</v>
      </c>
      <c r="G6482">
        <v>0</v>
      </c>
      <c r="H6482">
        <v>0.28000000000000003</v>
      </c>
      <c r="I6482">
        <v>0.2</v>
      </c>
      <c r="K6482">
        <v>0.08</v>
      </c>
      <c r="L6482">
        <v>0.01</v>
      </c>
      <c r="M6482" s="2">
        <v>38307</v>
      </c>
      <c r="N6482" s="1" t="s">
        <v>105695</v>
      </c>
      <c r="O6482" s="2"/>
      <c r="P6482" s="1"/>
      <c r="Q6482" s="1" t="s">
        <v>20</v>
      </c>
      <c r="R6482" t="s">
        <v>105647</v>
      </c>
      <c r="S6482" t="s">
        <v>105624</v>
      </c>
      <c r="T6482">
        <v>11</v>
      </c>
      <c r="U6482" t="s">
        <v>105636</v>
      </c>
      <c r="V6482" t="s">
        <v>4993</v>
      </c>
      <c r="W6482" t="s">
        <v>105615</v>
      </c>
      <c r="Y6482" t="s">
        <v>4993</v>
      </c>
    </row>
    <row r="6483" spans="1:25" x14ac:dyDescent="0.25">
      <c r="A6483" s="1" t="s">
        <v>8073</v>
      </c>
      <c r="B6483" s="1" t="s">
        <v>8074</v>
      </c>
      <c r="C6483" s="1" t="s">
        <v>437</v>
      </c>
      <c r="D6483" s="1" t="s">
        <v>3048</v>
      </c>
      <c r="E6483" s="1" t="s">
        <v>8075</v>
      </c>
      <c r="F6483" s="1" t="s">
        <v>1660</v>
      </c>
      <c r="G6483">
        <v>0</v>
      </c>
      <c r="M6483" s="2">
        <v>39679</v>
      </c>
      <c r="N6483" s="1" t="s">
        <v>5441</v>
      </c>
      <c r="O6483" s="2"/>
      <c r="P6483" s="1"/>
      <c r="Q6483" s="1" t="s">
        <v>20</v>
      </c>
      <c r="R6483" t="s">
        <v>105637</v>
      </c>
      <c r="S6483" t="s">
        <v>105617</v>
      </c>
      <c r="T6483">
        <v>8</v>
      </c>
      <c r="U6483" t="s">
        <v>105633</v>
      </c>
      <c r="V6483" t="s">
        <v>4993</v>
      </c>
      <c r="W6483" t="s">
        <v>105615</v>
      </c>
      <c r="Y6483" t="s">
        <v>4993</v>
      </c>
    </row>
    <row r="6484" spans="1:25" x14ac:dyDescent="0.25">
      <c r="A6484" s="1" t="s">
        <v>25471</v>
      </c>
      <c r="B6484" s="1" t="s">
        <v>25472</v>
      </c>
      <c r="C6484" s="1" t="s">
        <v>3494</v>
      </c>
      <c r="D6484" s="1" t="s">
        <v>3046</v>
      </c>
      <c r="E6484" s="1" t="s">
        <v>597</v>
      </c>
      <c r="F6484" s="1" t="s">
        <v>25473</v>
      </c>
      <c r="G6484">
        <v>0</v>
      </c>
      <c r="M6484" s="2">
        <v>34700</v>
      </c>
      <c r="N6484" s="1" t="s">
        <v>105687</v>
      </c>
      <c r="O6484" s="2"/>
      <c r="P6484" s="1"/>
      <c r="Q6484" s="1" t="s">
        <v>20</v>
      </c>
      <c r="R6484" t="s">
        <v>105638</v>
      </c>
      <c r="S6484" t="s">
        <v>105613</v>
      </c>
      <c r="T6484">
        <v>1</v>
      </c>
      <c r="U6484" t="s">
        <v>105614</v>
      </c>
      <c r="V6484" t="s">
        <v>4993</v>
      </c>
      <c r="W6484" t="s">
        <v>105615</v>
      </c>
      <c r="Y6484" t="s">
        <v>4993</v>
      </c>
    </row>
    <row r="6485" spans="1:25" x14ac:dyDescent="0.25">
      <c r="A6485" s="1" t="s">
        <v>77663</v>
      </c>
      <c r="B6485" s="1" t="s">
        <v>77664</v>
      </c>
      <c r="C6485" s="1" t="s">
        <v>6007</v>
      </c>
      <c r="D6485" s="1" t="s">
        <v>3046</v>
      </c>
      <c r="E6485" s="1" t="s">
        <v>2377</v>
      </c>
      <c r="F6485" s="1" t="s">
        <v>2377</v>
      </c>
      <c r="G6485">
        <v>0</v>
      </c>
      <c r="H6485">
        <v>0.08</v>
      </c>
      <c r="I6485">
        <v>0.06</v>
      </c>
      <c r="K6485">
        <v>0.02</v>
      </c>
      <c r="L6485">
        <v>0</v>
      </c>
      <c r="M6485" s="2">
        <v>36109</v>
      </c>
      <c r="N6485" s="1" t="s">
        <v>105695</v>
      </c>
      <c r="O6485" s="2"/>
      <c r="P6485" s="1"/>
      <c r="Q6485" s="1" t="s">
        <v>20</v>
      </c>
      <c r="R6485" t="s">
        <v>105653</v>
      </c>
      <c r="S6485" t="s">
        <v>105624</v>
      </c>
      <c r="T6485">
        <v>11</v>
      </c>
      <c r="U6485" t="s">
        <v>105636</v>
      </c>
      <c r="V6485" t="s">
        <v>4993</v>
      </c>
      <c r="W6485" t="s">
        <v>105615</v>
      </c>
      <c r="Y6485" t="s">
        <v>4993</v>
      </c>
    </row>
    <row r="6486" spans="1:25" x14ac:dyDescent="0.25">
      <c r="A6486" s="1" t="s">
        <v>69623</v>
      </c>
      <c r="B6486" s="1" t="s">
        <v>69624</v>
      </c>
      <c r="C6486" s="1" t="s">
        <v>770</v>
      </c>
      <c r="D6486" s="1" t="s">
        <v>3122</v>
      </c>
      <c r="E6486" s="1" t="s">
        <v>4800</v>
      </c>
      <c r="F6486" s="1" t="s">
        <v>8963</v>
      </c>
      <c r="G6486">
        <v>6.8</v>
      </c>
      <c r="H6486">
        <v>0.03</v>
      </c>
      <c r="I6486">
        <v>0.02</v>
      </c>
      <c r="K6486">
        <v>0.01</v>
      </c>
      <c r="L6486">
        <v>0</v>
      </c>
      <c r="M6486" s="2">
        <v>37223</v>
      </c>
      <c r="N6486" s="1" t="s">
        <v>105695</v>
      </c>
      <c r="O6486" s="2"/>
      <c r="P6486" s="1"/>
      <c r="Q6486" s="1" t="s">
        <v>20</v>
      </c>
      <c r="R6486" t="s">
        <v>105661</v>
      </c>
      <c r="S6486" t="s">
        <v>105624</v>
      </c>
      <c r="T6486">
        <v>11</v>
      </c>
      <c r="U6486" t="s">
        <v>105636</v>
      </c>
      <c r="V6486" t="s">
        <v>4993</v>
      </c>
      <c r="W6486" t="s">
        <v>105615</v>
      </c>
      <c r="Y6486" t="s">
        <v>4993</v>
      </c>
    </row>
    <row r="6487" spans="1:25" x14ac:dyDescent="0.25">
      <c r="A6487" s="1" t="s">
        <v>39155</v>
      </c>
      <c r="B6487" s="1" t="s">
        <v>36843</v>
      </c>
      <c r="C6487" s="1" t="s">
        <v>566</v>
      </c>
      <c r="D6487" s="1" t="s">
        <v>18</v>
      </c>
      <c r="E6487" s="1" t="s">
        <v>525</v>
      </c>
      <c r="F6487" s="1" t="s">
        <v>3490</v>
      </c>
      <c r="G6487">
        <v>0</v>
      </c>
      <c r="M6487" s="2">
        <v>39045</v>
      </c>
      <c r="N6487" s="1" t="s">
        <v>105695</v>
      </c>
      <c r="O6487" s="2"/>
      <c r="P6487" s="1"/>
      <c r="Q6487" s="1" t="s">
        <v>20</v>
      </c>
      <c r="R6487" t="s">
        <v>105645</v>
      </c>
      <c r="S6487" t="s">
        <v>105624</v>
      </c>
      <c r="T6487">
        <v>11</v>
      </c>
      <c r="U6487" t="s">
        <v>105636</v>
      </c>
      <c r="V6487" t="s">
        <v>4993</v>
      </c>
      <c r="W6487" t="s">
        <v>105615</v>
      </c>
      <c r="Y6487" t="s">
        <v>4993</v>
      </c>
    </row>
    <row r="6488" spans="1:25" x14ac:dyDescent="0.25">
      <c r="A6488" s="1" t="s">
        <v>28330</v>
      </c>
      <c r="B6488" s="1" t="s">
        <v>6067</v>
      </c>
      <c r="C6488" s="1" t="s">
        <v>434</v>
      </c>
      <c r="D6488" s="1" t="s">
        <v>3125</v>
      </c>
      <c r="E6488" s="1" t="s">
        <v>12162</v>
      </c>
      <c r="F6488" s="1" t="s">
        <v>7576</v>
      </c>
      <c r="G6488">
        <v>0</v>
      </c>
      <c r="M6488" s="2">
        <v>32660</v>
      </c>
      <c r="N6488" s="1" t="s">
        <v>105694</v>
      </c>
      <c r="O6488" s="2"/>
      <c r="P6488" s="1"/>
      <c r="Q6488" s="1" t="s">
        <v>20</v>
      </c>
      <c r="R6488" t="s">
        <v>105646</v>
      </c>
      <c r="S6488" t="s">
        <v>105621</v>
      </c>
      <c r="T6488">
        <v>6</v>
      </c>
      <c r="U6488" t="s">
        <v>105635</v>
      </c>
      <c r="V6488" t="s">
        <v>4993</v>
      </c>
      <c r="W6488" t="s">
        <v>105615</v>
      </c>
      <c r="Y6488" t="s">
        <v>4993</v>
      </c>
    </row>
    <row r="6489" spans="1:25" x14ac:dyDescent="0.25">
      <c r="A6489" s="1" t="s">
        <v>62396</v>
      </c>
      <c r="B6489" s="1" t="s">
        <v>62397</v>
      </c>
      <c r="C6489" s="1" t="s">
        <v>17</v>
      </c>
      <c r="D6489" s="1" t="s">
        <v>3046</v>
      </c>
      <c r="E6489" s="1" t="s">
        <v>597</v>
      </c>
      <c r="F6489" s="1" t="s">
        <v>45980</v>
      </c>
      <c r="G6489">
        <v>0</v>
      </c>
      <c r="H6489">
        <v>0.03</v>
      </c>
      <c r="K6489">
        <v>0.02</v>
      </c>
      <c r="L6489">
        <v>0</v>
      </c>
      <c r="M6489" s="2">
        <v>39007</v>
      </c>
      <c r="N6489" s="1" t="s">
        <v>105690</v>
      </c>
      <c r="O6489" s="2"/>
      <c r="P6489" s="1"/>
      <c r="Q6489" s="1" t="s">
        <v>20</v>
      </c>
      <c r="R6489" t="s">
        <v>105645</v>
      </c>
      <c r="S6489" t="s">
        <v>105624</v>
      </c>
      <c r="T6489">
        <v>10</v>
      </c>
      <c r="U6489" t="s">
        <v>105625</v>
      </c>
      <c r="V6489" t="s">
        <v>4993</v>
      </c>
      <c r="W6489" t="s">
        <v>105615</v>
      </c>
      <c r="Y6489" t="s">
        <v>4993</v>
      </c>
    </row>
    <row r="6490" spans="1:25" x14ac:dyDescent="0.25">
      <c r="A6490" s="1" t="s">
        <v>53772</v>
      </c>
      <c r="B6490" s="1" t="s">
        <v>51876</v>
      </c>
      <c r="C6490" s="1" t="s">
        <v>1171</v>
      </c>
      <c r="D6490" s="1" t="s">
        <v>2966</v>
      </c>
      <c r="E6490" s="1" t="s">
        <v>4605</v>
      </c>
      <c r="F6490" s="1" t="s">
        <v>4605</v>
      </c>
      <c r="G6490">
        <v>7.4</v>
      </c>
      <c r="M6490" s="2">
        <v>36799</v>
      </c>
      <c r="N6490" s="1" t="s">
        <v>105692</v>
      </c>
      <c r="O6490" s="2"/>
      <c r="P6490" s="1"/>
      <c r="Q6490" s="1" t="s">
        <v>20</v>
      </c>
      <c r="R6490" t="s">
        <v>105663</v>
      </c>
      <c r="S6490" t="s">
        <v>105617</v>
      </c>
      <c r="T6490">
        <v>9</v>
      </c>
      <c r="U6490" t="s">
        <v>105630</v>
      </c>
      <c r="V6490" t="s">
        <v>4993</v>
      </c>
      <c r="W6490" t="s">
        <v>105615</v>
      </c>
      <c r="Y6490" t="s">
        <v>4993</v>
      </c>
    </row>
    <row r="6491" spans="1:25" x14ac:dyDescent="0.25">
      <c r="A6491" s="1" t="s">
        <v>77403</v>
      </c>
      <c r="B6491" s="1" t="s">
        <v>6745</v>
      </c>
      <c r="C6491" s="1" t="s">
        <v>566</v>
      </c>
      <c r="D6491" s="1" t="s">
        <v>3033</v>
      </c>
      <c r="E6491" s="1" t="s">
        <v>4930</v>
      </c>
      <c r="F6491" s="1" t="s">
        <v>18750</v>
      </c>
      <c r="G6491">
        <v>0</v>
      </c>
      <c r="H6491">
        <v>0.11</v>
      </c>
      <c r="I6491">
        <v>0.08</v>
      </c>
      <c r="K6491">
        <v>0.02</v>
      </c>
      <c r="L6491">
        <v>0</v>
      </c>
      <c r="M6491" s="2">
        <v>37930</v>
      </c>
      <c r="N6491" s="1" t="s">
        <v>105695</v>
      </c>
      <c r="O6491" s="2"/>
      <c r="P6491" s="1"/>
      <c r="Q6491" s="1" t="s">
        <v>20</v>
      </c>
      <c r="R6491" t="s">
        <v>105644</v>
      </c>
      <c r="S6491" t="s">
        <v>105624</v>
      </c>
      <c r="T6491">
        <v>11</v>
      </c>
      <c r="U6491" t="s">
        <v>105636</v>
      </c>
      <c r="V6491" t="s">
        <v>4993</v>
      </c>
      <c r="W6491" t="s">
        <v>105615</v>
      </c>
      <c r="Y6491" t="s">
        <v>4993</v>
      </c>
    </row>
    <row r="6492" spans="1:25" x14ac:dyDescent="0.25">
      <c r="A6492" s="1" t="s">
        <v>70164</v>
      </c>
      <c r="B6492" s="1" t="s">
        <v>39513</v>
      </c>
      <c r="C6492" s="1" t="s">
        <v>566</v>
      </c>
      <c r="D6492" s="1" t="s">
        <v>18</v>
      </c>
      <c r="E6492" s="1" t="s">
        <v>1237</v>
      </c>
      <c r="F6492" s="1" t="s">
        <v>39514</v>
      </c>
      <c r="G6492">
        <v>0</v>
      </c>
      <c r="H6492">
        <v>0.91</v>
      </c>
      <c r="I6492">
        <v>0.77</v>
      </c>
      <c r="K6492">
        <v>0.11</v>
      </c>
      <c r="L6492">
        <v>0.04</v>
      </c>
      <c r="M6492" s="2">
        <v>37538</v>
      </c>
      <c r="N6492" s="1" t="s">
        <v>105690</v>
      </c>
      <c r="O6492" s="2"/>
      <c r="P6492" s="1"/>
      <c r="Q6492" s="1" t="s">
        <v>20</v>
      </c>
      <c r="R6492" t="s">
        <v>105666</v>
      </c>
      <c r="S6492" t="s">
        <v>105624</v>
      </c>
      <c r="T6492">
        <v>10</v>
      </c>
      <c r="U6492" t="s">
        <v>105625</v>
      </c>
      <c r="V6492" t="s">
        <v>4993</v>
      </c>
      <c r="W6492" t="s">
        <v>105615</v>
      </c>
      <c r="Y6492" t="s">
        <v>4993</v>
      </c>
    </row>
    <row r="6493" spans="1:25" x14ac:dyDescent="0.25">
      <c r="A6493" s="1" t="s">
        <v>70546</v>
      </c>
      <c r="B6493" s="1" t="s">
        <v>70547</v>
      </c>
      <c r="C6493" s="1" t="s">
        <v>17</v>
      </c>
      <c r="D6493" s="1" t="s">
        <v>3048</v>
      </c>
      <c r="E6493" s="1" t="s">
        <v>4674</v>
      </c>
      <c r="F6493" s="1" t="s">
        <v>4674</v>
      </c>
      <c r="G6493">
        <v>0</v>
      </c>
      <c r="H6493">
        <v>2.16</v>
      </c>
      <c r="I6493">
        <v>1.23</v>
      </c>
      <c r="K6493">
        <v>0.83</v>
      </c>
      <c r="L6493">
        <v>0.1</v>
      </c>
      <c r="M6493" s="2">
        <v>36976</v>
      </c>
      <c r="N6493" s="1" t="s">
        <v>105693</v>
      </c>
      <c r="O6493" s="2"/>
      <c r="P6493" s="1"/>
      <c r="Q6493" s="1" t="s">
        <v>20</v>
      </c>
      <c r="R6493" t="s">
        <v>105661</v>
      </c>
      <c r="S6493" t="s">
        <v>105613</v>
      </c>
      <c r="T6493">
        <v>3</v>
      </c>
      <c r="U6493" t="s">
        <v>105632</v>
      </c>
      <c r="V6493" t="s">
        <v>4993</v>
      </c>
      <c r="W6493" t="s">
        <v>105615</v>
      </c>
      <c r="Y6493" t="s">
        <v>4993</v>
      </c>
    </row>
    <row r="6494" spans="1:25" x14ac:dyDescent="0.25">
      <c r="A6494" s="1" t="s">
        <v>49427</v>
      </c>
      <c r="B6494" s="1" t="s">
        <v>49428</v>
      </c>
      <c r="C6494" s="1" t="s">
        <v>17</v>
      </c>
      <c r="D6494" s="1" t="s">
        <v>18</v>
      </c>
      <c r="E6494" s="1" t="s">
        <v>987</v>
      </c>
      <c r="F6494" s="1" t="s">
        <v>3451</v>
      </c>
      <c r="G6494">
        <v>0</v>
      </c>
      <c r="M6494" s="2">
        <v>39784</v>
      </c>
      <c r="N6494" s="1" t="s">
        <v>105691</v>
      </c>
      <c r="O6494" s="2"/>
      <c r="P6494" s="1"/>
      <c r="Q6494" s="1" t="s">
        <v>20</v>
      </c>
      <c r="R6494" t="s">
        <v>105637</v>
      </c>
      <c r="S6494" t="s">
        <v>105624</v>
      </c>
      <c r="T6494">
        <v>12</v>
      </c>
      <c r="U6494" t="s">
        <v>105627</v>
      </c>
      <c r="V6494" t="s">
        <v>4993</v>
      </c>
      <c r="W6494" t="s">
        <v>105615</v>
      </c>
      <c r="Y6494" t="s">
        <v>4993</v>
      </c>
    </row>
    <row r="6495" spans="1:25" x14ac:dyDescent="0.25">
      <c r="A6495" s="1" t="s">
        <v>78386</v>
      </c>
      <c r="B6495" s="1" t="s">
        <v>78387</v>
      </c>
      <c r="C6495" s="1" t="s">
        <v>3174</v>
      </c>
      <c r="D6495" s="1" t="s">
        <v>3125</v>
      </c>
      <c r="E6495" s="1" t="s">
        <v>7339</v>
      </c>
      <c r="F6495" s="1" t="s">
        <v>27860</v>
      </c>
      <c r="G6495">
        <v>0</v>
      </c>
      <c r="H6495">
        <v>0.19</v>
      </c>
      <c r="I6495">
        <v>0.18</v>
      </c>
      <c r="K6495">
        <v>0.01</v>
      </c>
      <c r="L6495">
        <v>0</v>
      </c>
      <c r="M6495" s="2">
        <v>29952</v>
      </c>
      <c r="N6495" s="1" t="s">
        <v>105687</v>
      </c>
      <c r="O6495" s="2"/>
      <c r="P6495" s="1"/>
      <c r="Q6495" s="1" t="s">
        <v>20</v>
      </c>
      <c r="R6495" t="s">
        <v>105665</v>
      </c>
      <c r="S6495" t="s">
        <v>105613</v>
      </c>
      <c r="T6495">
        <v>1</v>
      </c>
      <c r="U6495" t="s">
        <v>105614</v>
      </c>
      <c r="V6495" t="s">
        <v>4993</v>
      </c>
      <c r="W6495" t="s">
        <v>105615</v>
      </c>
      <c r="Y6495" t="s">
        <v>4993</v>
      </c>
    </row>
    <row r="6496" spans="1:25" x14ac:dyDescent="0.25">
      <c r="A6496" s="1" t="s">
        <v>62115</v>
      </c>
      <c r="B6496" s="1" t="s">
        <v>62116</v>
      </c>
      <c r="C6496" s="1" t="s">
        <v>17</v>
      </c>
      <c r="D6496" s="1" t="s">
        <v>3050</v>
      </c>
      <c r="E6496" s="1" t="s">
        <v>517</v>
      </c>
      <c r="F6496" s="1" t="s">
        <v>44995</v>
      </c>
      <c r="G6496">
        <v>8.8000000000000007</v>
      </c>
      <c r="H6496">
        <v>0</v>
      </c>
      <c r="K6496">
        <v>0</v>
      </c>
      <c r="L6496">
        <v>0</v>
      </c>
      <c r="M6496" s="2">
        <v>38999</v>
      </c>
      <c r="N6496" s="1" t="s">
        <v>105690</v>
      </c>
      <c r="O6496" s="2"/>
      <c r="P6496" s="1"/>
      <c r="Q6496" s="1" t="s">
        <v>20</v>
      </c>
      <c r="R6496" t="s">
        <v>105645</v>
      </c>
      <c r="S6496" t="s">
        <v>105624</v>
      </c>
      <c r="T6496">
        <v>10</v>
      </c>
      <c r="U6496" t="s">
        <v>105625</v>
      </c>
      <c r="V6496" t="s">
        <v>4993</v>
      </c>
      <c r="W6496" t="s">
        <v>105615</v>
      </c>
      <c r="Y6496" t="s">
        <v>4993</v>
      </c>
    </row>
    <row r="6497" spans="1:25" x14ac:dyDescent="0.25">
      <c r="A6497" s="1" t="s">
        <v>73195</v>
      </c>
      <c r="B6497" s="1" t="s">
        <v>62576</v>
      </c>
      <c r="C6497" s="1" t="s">
        <v>7398</v>
      </c>
      <c r="D6497" s="1" t="s">
        <v>3033</v>
      </c>
      <c r="E6497" s="1" t="s">
        <v>597</v>
      </c>
      <c r="F6497" s="1" t="s">
        <v>597</v>
      </c>
      <c r="G6497">
        <v>0</v>
      </c>
      <c r="H6497">
        <v>0.38</v>
      </c>
      <c r="I6497">
        <v>0.28999999999999998</v>
      </c>
      <c r="K6497">
        <v>0.08</v>
      </c>
      <c r="L6497">
        <v>0.01</v>
      </c>
      <c r="M6497" s="2">
        <v>38140</v>
      </c>
      <c r="N6497" s="1" t="s">
        <v>105694</v>
      </c>
      <c r="O6497" s="2"/>
      <c r="P6497" s="1"/>
      <c r="Q6497" s="1" t="s">
        <v>20</v>
      </c>
      <c r="R6497" t="s">
        <v>105647</v>
      </c>
      <c r="S6497" t="s">
        <v>105621</v>
      </c>
      <c r="T6497">
        <v>6</v>
      </c>
      <c r="U6497" t="s">
        <v>105635</v>
      </c>
      <c r="V6497" t="s">
        <v>4993</v>
      </c>
      <c r="W6497" t="s">
        <v>105615</v>
      </c>
      <c r="Y6497" t="s">
        <v>4993</v>
      </c>
    </row>
    <row r="6498" spans="1:25" x14ac:dyDescent="0.25">
      <c r="A6498" s="1" t="s">
        <v>55102</v>
      </c>
      <c r="B6498" s="1" t="s">
        <v>29030</v>
      </c>
      <c r="C6498" s="1" t="s">
        <v>9528</v>
      </c>
      <c r="D6498" s="1" t="s">
        <v>3125</v>
      </c>
      <c r="E6498" s="1" t="s">
        <v>768</v>
      </c>
      <c r="F6498" s="1" t="s">
        <v>3840</v>
      </c>
      <c r="G6498">
        <v>6.4</v>
      </c>
      <c r="M6498" s="2">
        <v>38000</v>
      </c>
      <c r="N6498" s="1" t="s">
        <v>105687</v>
      </c>
      <c r="O6498" s="2"/>
      <c r="P6498" s="1"/>
      <c r="Q6498" s="1" t="s">
        <v>20</v>
      </c>
      <c r="R6498" t="s">
        <v>105647</v>
      </c>
      <c r="S6498" t="s">
        <v>105613</v>
      </c>
      <c r="T6498">
        <v>1</v>
      </c>
      <c r="U6498" t="s">
        <v>105614</v>
      </c>
      <c r="V6498" t="s">
        <v>4993</v>
      </c>
      <c r="W6498" t="s">
        <v>105615</v>
      </c>
      <c r="Y6498" t="s">
        <v>4993</v>
      </c>
    </row>
    <row r="6499" spans="1:25" x14ac:dyDescent="0.25">
      <c r="A6499" s="1" t="s">
        <v>48225</v>
      </c>
      <c r="B6499" s="1" t="s">
        <v>48226</v>
      </c>
      <c r="C6499" s="1" t="s">
        <v>17</v>
      </c>
      <c r="D6499" s="1" t="s">
        <v>2966</v>
      </c>
      <c r="E6499" s="1" t="s">
        <v>4777</v>
      </c>
      <c r="F6499" s="1" t="s">
        <v>4777</v>
      </c>
      <c r="G6499">
        <v>0</v>
      </c>
      <c r="M6499" s="2">
        <v>33604</v>
      </c>
      <c r="N6499" s="1" t="s">
        <v>105687</v>
      </c>
      <c r="O6499" s="2"/>
      <c r="P6499" s="1"/>
      <c r="Q6499" s="1" t="s">
        <v>20</v>
      </c>
      <c r="R6499" t="s">
        <v>105648</v>
      </c>
      <c r="S6499" t="s">
        <v>105613</v>
      </c>
      <c r="T6499">
        <v>1</v>
      </c>
      <c r="U6499" t="s">
        <v>105614</v>
      </c>
      <c r="V6499" t="s">
        <v>4993</v>
      </c>
      <c r="W6499" t="s">
        <v>105615</v>
      </c>
      <c r="Y6499" t="s">
        <v>4993</v>
      </c>
    </row>
    <row r="6500" spans="1:25" x14ac:dyDescent="0.25">
      <c r="A6500" s="1" t="s">
        <v>63338</v>
      </c>
      <c r="B6500" s="1" t="s">
        <v>17127</v>
      </c>
      <c r="C6500" s="1" t="s">
        <v>17</v>
      </c>
      <c r="D6500" s="1" t="s">
        <v>3033</v>
      </c>
      <c r="E6500" s="1" t="s">
        <v>2314</v>
      </c>
      <c r="F6500" s="1" t="s">
        <v>16165</v>
      </c>
      <c r="G6500">
        <v>0</v>
      </c>
      <c r="H6500">
        <v>0</v>
      </c>
      <c r="K6500">
        <v>0</v>
      </c>
      <c r="L6500">
        <v>0</v>
      </c>
      <c r="M6500" s="2">
        <v>34700</v>
      </c>
      <c r="N6500" s="1" t="s">
        <v>105687</v>
      </c>
      <c r="O6500" s="2"/>
      <c r="P6500" s="1"/>
      <c r="Q6500" s="1" t="s">
        <v>20</v>
      </c>
      <c r="R6500" t="s">
        <v>105638</v>
      </c>
      <c r="S6500" t="s">
        <v>105613</v>
      </c>
      <c r="T6500">
        <v>1</v>
      </c>
      <c r="U6500" t="s">
        <v>105614</v>
      </c>
      <c r="V6500" t="s">
        <v>4993</v>
      </c>
      <c r="W6500" t="s">
        <v>105615</v>
      </c>
      <c r="Y6500" t="s">
        <v>4993</v>
      </c>
    </row>
    <row r="6501" spans="1:25" x14ac:dyDescent="0.25">
      <c r="A6501" s="1" t="s">
        <v>31811</v>
      </c>
      <c r="B6501" s="1" t="s">
        <v>31810</v>
      </c>
      <c r="C6501" s="1" t="s">
        <v>287</v>
      </c>
      <c r="D6501" s="1" t="s">
        <v>2966</v>
      </c>
      <c r="E6501" s="1" t="s">
        <v>398</v>
      </c>
      <c r="F6501" s="1" t="s">
        <v>31812</v>
      </c>
      <c r="G6501">
        <v>0</v>
      </c>
      <c r="M6501" s="2">
        <v>33604</v>
      </c>
      <c r="N6501" s="1" t="s">
        <v>105687</v>
      </c>
      <c r="O6501" s="2"/>
      <c r="P6501" s="1"/>
      <c r="Q6501" s="1" t="s">
        <v>20</v>
      </c>
      <c r="R6501" t="s">
        <v>105648</v>
      </c>
      <c r="S6501" t="s">
        <v>105613</v>
      </c>
      <c r="T6501">
        <v>1</v>
      </c>
      <c r="U6501" t="s">
        <v>105614</v>
      </c>
      <c r="V6501" t="s">
        <v>4993</v>
      </c>
      <c r="W6501" t="s">
        <v>105615</v>
      </c>
      <c r="Y6501" t="s">
        <v>4993</v>
      </c>
    </row>
    <row r="6502" spans="1:25" x14ac:dyDescent="0.25">
      <c r="A6502" s="1" t="s">
        <v>42733</v>
      </c>
      <c r="B6502" s="1" t="s">
        <v>42734</v>
      </c>
      <c r="C6502" s="1" t="s">
        <v>17</v>
      </c>
      <c r="D6502" s="1" t="s">
        <v>3033</v>
      </c>
      <c r="E6502" s="1" t="s">
        <v>2036</v>
      </c>
      <c r="F6502" s="1" t="s">
        <v>41862</v>
      </c>
      <c r="G6502">
        <v>0</v>
      </c>
      <c r="M6502" s="2">
        <v>31778</v>
      </c>
      <c r="N6502" s="1" t="s">
        <v>105687</v>
      </c>
      <c r="O6502" s="2"/>
      <c r="P6502" s="1"/>
      <c r="Q6502" s="1" t="s">
        <v>20</v>
      </c>
      <c r="R6502" t="s">
        <v>105652</v>
      </c>
      <c r="S6502" t="s">
        <v>105613</v>
      </c>
      <c r="T6502">
        <v>1</v>
      </c>
      <c r="U6502" t="s">
        <v>105614</v>
      </c>
      <c r="V6502" t="s">
        <v>4993</v>
      </c>
      <c r="W6502" t="s">
        <v>105615</v>
      </c>
      <c r="Y6502" t="s">
        <v>4993</v>
      </c>
    </row>
    <row r="6503" spans="1:25" x14ac:dyDescent="0.25">
      <c r="A6503" s="1" t="s">
        <v>46654</v>
      </c>
      <c r="B6503" s="1" t="s">
        <v>1895</v>
      </c>
      <c r="C6503" s="1" t="s">
        <v>17</v>
      </c>
      <c r="D6503" s="1" t="s">
        <v>3046</v>
      </c>
      <c r="E6503" s="1" t="s">
        <v>1896</v>
      </c>
      <c r="F6503" s="1" t="s">
        <v>1896</v>
      </c>
      <c r="G6503">
        <v>0</v>
      </c>
      <c r="M6503" s="2">
        <v>36007</v>
      </c>
      <c r="N6503" s="1" t="s">
        <v>55711</v>
      </c>
      <c r="O6503" s="2"/>
      <c r="P6503" s="1"/>
      <c r="Q6503" s="1" t="s">
        <v>20</v>
      </c>
      <c r="R6503" t="s">
        <v>105653</v>
      </c>
      <c r="S6503" t="s">
        <v>105617</v>
      </c>
      <c r="T6503">
        <v>7</v>
      </c>
      <c r="U6503" t="s">
        <v>105618</v>
      </c>
      <c r="V6503" t="s">
        <v>4993</v>
      </c>
      <c r="W6503" t="s">
        <v>105615</v>
      </c>
      <c r="Y6503" t="s">
        <v>4993</v>
      </c>
    </row>
    <row r="6504" spans="1:25" x14ac:dyDescent="0.25">
      <c r="A6504" s="1" t="s">
        <v>24611</v>
      </c>
      <c r="B6504" s="1" t="s">
        <v>3885</v>
      </c>
      <c r="C6504" s="1" t="s">
        <v>434</v>
      </c>
      <c r="D6504" s="1" t="s">
        <v>3046</v>
      </c>
      <c r="E6504" s="1" t="s">
        <v>8729</v>
      </c>
      <c r="F6504" s="1" t="s">
        <v>10316</v>
      </c>
      <c r="G6504">
        <v>0</v>
      </c>
      <c r="M6504" s="2">
        <v>31898</v>
      </c>
      <c r="N6504" s="1" t="s">
        <v>105623</v>
      </c>
      <c r="O6504" s="2"/>
      <c r="P6504" s="1"/>
      <c r="Q6504" s="1" t="s">
        <v>20</v>
      </c>
      <c r="R6504" t="s">
        <v>105652</v>
      </c>
      <c r="S6504" t="s">
        <v>105621</v>
      </c>
      <c r="T6504">
        <v>5</v>
      </c>
      <c r="U6504" t="s">
        <v>105623</v>
      </c>
      <c r="V6504" t="s">
        <v>4993</v>
      </c>
      <c r="W6504" t="s">
        <v>105615</v>
      </c>
      <c r="Y6504" t="s">
        <v>4993</v>
      </c>
    </row>
    <row r="6505" spans="1:25" x14ac:dyDescent="0.25">
      <c r="A6505" s="1" t="s">
        <v>32191</v>
      </c>
      <c r="B6505" s="1" t="s">
        <v>32192</v>
      </c>
      <c r="C6505" s="1" t="s">
        <v>3174</v>
      </c>
      <c r="D6505" s="1" t="s">
        <v>2966</v>
      </c>
      <c r="E6505" s="1" t="s">
        <v>19</v>
      </c>
      <c r="F6505" s="1" t="s">
        <v>14023</v>
      </c>
      <c r="G6505">
        <v>0</v>
      </c>
      <c r="M6505" s="2">
        <v>30317</v>
      </c>
      <c r="N6505" s="1" t="s">
        <v>105687</v>
      </c>
      <c r="O6505" s="2"/>
      <c r="P6505" s="1"/>
      <c r="Q6505" s="1" t="s">
        <v>20</v>
      </c>
      <c r="R6505" t="s">
        <v>105668</v>
      </c>
      <c r="S6505" t="s">
        <v>105613</v>
      </c>
      <c r="T6505">
        <v>1</v>
      </c>
      <c r="U6505" t="s">
        <v>105614</v>
      </c>
      <c r="V6505" t="s">
        <v>4993</v>
      </c>
      <c r="W6505" t="s">
        <v>105615</v>
      </c>
      <c r="Y6505" t="s">
        <v>4993</v>
      </c>
    </row>
    <row r="6506" spans="1:25" x14ac:dyDescent="0.25">
      <c r="A6506" s="1" t="s">
        <v>45994</v>
      </c>
      <c r="B6506" s="1" t="s">
        <v>45995</v>
      </c>
      <c r="C6506" s="1" t="s">
        <v>17</v>
      </c>
      <c r="D6506" s="1" t="s">
        <v>3046</v>
      </c>
      <c r="E6506" s="1" t="s">
        <v>4777</v>
      </c>
      <c r="F6506" s="1" t="s">
        <v>28702</v>
      </c>
      <c r="G6506">
        <v>0</v>
      </c>
      <c r="M6506" s="2">
        <v>34335</v>
      </c>
      <c r="N6506" s="1" t="s">
        <v>105687</v>
      </c>
      <c r="O6506" s="2"/>
      <c r="P6506" s="1"/>
      <c r="Q6506" s="1" t="s">
        <v>20</v>
      </c>
      <c r="R6506" t="s">
        <v>105649</v>
      </c>
      <c r="S6506" t="s">
        <v>105613</v>
      </c>
      <c r="T6506">
        <v>1</v>
      </c>
      <c r="U6506" t="s">
        <v>105614</v>
      </c>
      <c r="V6506" t="s">
        <v>4993</v>
      </c>
      <c r="W6506" t="s">
        <v>105615</v>
      </c>
      <c r="Y6506" t="s">
        <v>4993</v>
      </c>
    </row>
    <row r="6507" spans="1:25" x14ac:dyDescent="0.25">
      <c r="A6507" s="1" t="s">
        <v>23746</v>
      </c>
      <c r="B6507" s="1" t="s">
        <v>22856</v>
      </c>
      <c r="C6507" s="1" t="s">
        <v>1074</v>
      </c>
      <c r="D6507" s="1" t="s">
        <v>3563</v>
      </c>
      <c r="E6507" s="1" t="s">
        <v>4895</v>
      </c>
      <c r="F6507" s="1" t="s">
        <v>23198</v>
      </c>
      <c r="G6507">
        <v>0</v>
      </c>
      <c r="M6507" s="2">
        <v>34121</v>
      </c>
      <c r="N6507" s="1" t="s">
        <v>105694</v>
      </c>
      <c r="O6507" s="2"/>
      <c r="P6507" s="1"/>
      <c r="Q6507" s="1" t="s">
        <v>20</v>
      </c>
      <c r="R6507" t="s">
        <v>105642</v>
      </c>
      <c r="S6507" t="s">
        <v>105621</v>
      </c>
      <c r="T6507">
        <v>6</v>
      </c>
      <c r="U6507" t="s">
        <v>105635</v>
      </c>
      <c r="V6507" t="s">
        <v>4993</v>
      </c>
      <c r="W6507" t="s">
        <v>105615</v>
      </c>
      <c r="Y6507" t="s">
        <v>4993</v>
      </c>
    </row>
    <row r="6508" spans="1:25" x14ac:dyDescent="0.25">
      <c r="A6508" s="1" t="s">
        <v>45385</v>
      </c>
      <c r="B6508" s="1" t="s">
        <v>45386</v>
      </c>
      <c r="C6508" s="1" t="s">
        <v>17</v>
      </c>
      <c r="D6508" s="1" t="s">
        <v>3040</v>
      </c>
      <c r="E6508" s="1" t="s">
        <v>28164</v>
      </c>
      <c r="F6508" s="1" t="s">
        <v>28164</v>
      </c>
      <c r="G6508">
        <v>0</v>
      </c>
      <c r="M6508" s="2">
        <v>39295</v>
      </c>
      <c r="N6508" s="1" t="s">
        <v>5441</v>
      </c>
      <c r="O6508" s="2"/>
      <c r="P6508" s="1"/>
      <c r="Q6508" s="1" t="s">
        <v>20</v>
      </c>
      <c r="R6508" t="s">
        <v>105651</v>
      </c>
      <c r="S6508" t="s">
        <v>105617</v>
      </c>
      <c r="T6508">
        <v>8</v>
      </c>
      <c r="U6508" t="s">
        <v>105633</v>
      </c>
      <c r="V6508" t="s">
        <v>4993</v>
      </c>
      <c r="W6508" t="s">
        <v>105615</v>
      </c>
      <c r="Y6508" t="s">
        <v>4993</v>
      </c>
    </row>
    <row r="6509" spans="1:25" x14ac:dyDescent="0.25">
      <c r="A6509" s="1" t="s">
        <v>66546</v>
      </c>
      <c r="B6509" s="1" t="s">
        <v>48097</v>
      </c>
      <c r="C6509" s="1" t="s">
        <v>437</v>
      </c>
      <c r="D6509" s="1" t="s">
        <v>2966</v>
      </c>
      <c r="E6509" s="1" t="s">
        <v>862</v>
      </c>
      <c r="F6509" s="1" t="s">
        <v>16939</v>
      </c>
      <c r="G6509">
        <v>8</v>
      </c>
      <c r="H6509">
        <v>1.76</v>
      </c>
      <c r="I6509">
        <v>0.86</v>
      </c>
      <c r="K6509">
        <v>0.67</v>
      </c>
      <c r="L6509">
        <v>0.22</v>
      </c>
      <c r="M6509" s="2">
        <v>37299</v>
      </c>
      <c r="N6509" s="1" t="s">
        <v>105688</v>
      </c>
      <c r="O6509" s="2"/>
      <c r="P6509" s="1"/>
      <c r="Q6509" s="1" t="s">
        <v>20</v>
      </c>
      <c r="R6509" t="s">
        <v>105666</v>
      </c>
      <c r="S6509" t="s">
        <v>105613</v>
      </c>
      <c r="T6509">
        <v>2</v>
      </c>
      <c r="U6509" t="s">
        <v>105620</v>
      </c>
      <c r="V6509" t="s">
        <v>4993</v>
      </c>
      <c r="W6509" t="s">
        <v>105615</v>
      </c>
      <c r="Y6509" t="s">
        <v>4993</v>
      </c>
    </row>
    <row r="6510" spans="1:25" x14ac:dyDescent="0.25">
      <c r="A6510" s="1" t="s">
        <v>64469</v>
      </c>
      <c r="B6510" s="1" t="s">
        <v>64470</v>
      </c>
      <c r="C6510" s="1" t="s">
        <v>7398</v>
      </c>
      <c r="D6510" s="1" t="s">
        <v>3046</v>
      </c>
      <c r="E6510" s="1" t="s">
        <v>430</v>
      </c>
      <c r="F6510" s="1" t="s">
        <v>1237</v>
      </c>
      <c r="G6510">
        <v>6.6</v>
      </c>
      <c r="H6510">
        <v>1.08</v>
      </c>
      <c r="I6510">
        <v>0.68</v>
      </c>
      <c r="J6510">
        <v>0.19</v>
      </c>
      <c r="K6510">
        <v>0.18</v>
      </c>
      <c r="L6510">
        <v>0.03</v>
      </c>
      <c r="M6510" s="2">
        <v>38397</v>
      </c>
      <c r="N6510" s="1" t="s">
        <v>105688</v>
      </c>
      <c r="O6510" s="2"/>
      <c r="P6510" s="1"/>
      <c r="Q6510" s="1" t="s">
        <v>20</v>
      </c>
      <c r="R6510" t="s">
        <v>105650</v>
      </c>
      <c r="S6510" t="s">
        <v>105613</v>
      </c>
      <c r="T6510">
        <v>2</v>
      </c>
      <c r="U6510" t="s">
        <v>105620</v>
      </c>
      <c r="V6510" t="s">
        <v>4993</v>
      </c>
      <c r="W6510" t="s">
        <v>105615</v>
      </c>
      <c r="Y6510" t="s">
        <v>4993</v>
      </c>
    </row>
    <row r="6511" spans="1:25" x14ac:dyDescent="0.25">
      <c r="A6511" s="1" t="s">
        <v>46079</v>
      </c>
      <c r="B6511" s="1" t="s">
        <v>32662</v>
      </c>
      <c r="C6511" s="1" t="s">
        <v>17</v>
      </c>
      <c r="D6511" s="1" t="s">
        <v>3046</v>
      </c>
      <c r="E6511" s="1" t="s">
        <v>4605</v>
      </c>
      <c r="F6511" s="1" t="s">
        <v>4605</v>
      </c>
      <c r="G6511">
        <v>0</v>
      </c>
      <c r="M6511" s="2">
        <v>35946</v>
      </c>
      <c r="N6511" s="1" t="s">
        <v>105623</v>
      </c>
      <c r="O6511" s="2"/>
      <c r="P6511" s="1"/>
      <c r="Q6511" s="1" t="s">
        <v>20</v>
      </c>
      <c r="R6511" t="s">
        <v>105653</v>
      </c>
      <c r="S6511" t="s">
        <v>105621</v>
      </c>
      <c r="T6511">
        <v>5</v>
      </c>
      <c r="U6511" t="s">
        <v>105623</v>
      </c>
      <c r="V6511" t="s">
        <v>4993</v>
      </c>
      <c r="W6511" t="s">
        <v>105615</v>
      </c>
      <c r="Y6511" t="s">
        <v>4993</v>
      </c>
    </row>
    <row r="6512" spans="1:25" x14ac:dyDescent="0.25">
      <c r="A6512" s="1" t="s">
        <v>66205</v>
      </c>
      <c r="B6512" s="1" t="s">
        <v>27496</v>
      </c>
      <c r="C6512" s="1" t="s">
        <v>233</v>
      </c>
      <c r="D6512" s="1" t="s">
        <v>3125</v>
      </c>
      <c r="E6512" s="1" t="s">
        <v>597</v>
      </c>
      <c r="F6512" s="1" t="s">
        <v>4014</v>
      </c>
      <c r="G6512">
        <v>0</v>
      </c>
      <c r="H6512">
        <v>0.17</v>
      </c>
      <c r="I6512">
        <v>0.13</v>
      </c>
      <c r="J6512">
        <v>0</v>
      </c>
      <c r="K6512">
        <v>0.01</v>
      </c>
      <c r="L6512">
        <v>0.02</v>
      </c>
      <c r="M6512" s="2">
        <v>39147</v>
      </c>
      <c r="N6512" s="1" t="s">
        <v>105693</v>
      </c>
      <c r="O6512" s="2"/>
      <c r="P6512" s="1"/>
      <c r="Q6512" s="1" t="s">
        <v>20</v>
      </c>
      <c r="R6512" t="s">
        <v>105651</v>
      </c>
      <c r="S6512" t="s">
        <v>105613</v>
      </c>
      <c r="T6512">
        <v>3</v>
      </c>
      <c r="U6512" t="s">
        <v>105632</v>
      </c>
      <c r="V6512" t="s">
        <v>4993</v>
      </c>
      <c r="W6512" t="s">
        <v>105615</v>
      </c>
      <c r="Y6512" t="s">
        <v>4993</v>
      </c>
    </row>
    <row r="6513" spans="1:25" x14ac:dyDescent="0.25">
      <c r="A6513" s="1" t="s">
        <v>35840</v>
      </c>
      <c r="B6513" s="1" t="s">
        <v>35841</v>
      </c>
      <c r="C6513" s="1" t="s">
        <v>1074</v>
      </c>
      <c r="D6513" s="1" t="s">
        <v>2966</v>
      </c>
      <c r="E6513" s="1" t="s">
        <v>8336</v>
      </c>
      <c r="F6513" s="1" t="s">
        <v>35842</v>
      </c>
      <c r="G6513">
        <v>0</v>
      </c>
      <c r="M6513" s="2">
        <v>33329</v>
      </c>
      <c r="N6513" s="1" t="s">
        <v>105689</v>
      </c>
      <c r="O6513" s="2"/>
      <c r="P6513" s="1"/>
      <c r="Q6513" s="1" t="s">
        <v>20</v>
      </c>
      <c r="R6513" t="s">
        <v>105659</v>
      </c>
      <c r="S6513" t="s">
        <v>105621</v>
      </c>
      <c r="T6513">
        <v>4</v>
      </c>
      <c r="U6513" t="s">
        <v>105622</v>
      </c>
      <c r="V6513" t="s">
        <v>4993</v>
      </c>
      <c r="W6513" t="s">
        <v>105615</v>
      </c>
      <c r="Y6513" t="s">
        <v>4993</v>
      </c>
    </row>
    <row r="6514" spans="1:25" x14ac:dyDescent="0.25">
      <c r="A6514" s="1" t="s">
        <v>75436</v>
      </c>
      <c r="B6514" s="1" t="s">
        <v>65983</v>
      </c>
      <c r="C6514" s="1" t="s">
        <v>257</v>
      </c>
      <c r="D6514" s="1" t="s">
        <v>3125</v>
      </c>
      <c r="E6514" s="1" t="s">
        <v>4011</v>
      </c>
      <c r="F6514" s="1" t="s">
        <v>27414</v>
      </c>
      <c r="G6514">
        <v>0</v>
      </c>
      <c r="H6514">
        <v>0.14000000000000001</v>
      </c>
      <c r="I6514">
        <v>0.13</v>
      </c>
      <c r="L6514">
        <v>0.01</v>
      </c>
      <c r="M6514" s="2">
        <v>39510</v>
      </c>
      <c r="N6514" s="1" t="s">
        <v>105693</v>
      </c>
      <c r="O6514" s="2"/>
      <c r="P6514" s="1"/>
      <c r="Q6514" s="1" t="s">
        <v>20</v>
      </c>
      <c r="R6514" t="s">
        <v>105637</v>
      </c>
      <c r="S6514" t="s">
        <v>105613</v>
      </c>
      <c r="T6514">
        <v>3</v>
      </c>
      <c r="U6514" t="s">
        <v>105632</v>
      </c>
      <c r="V6514" t="s">
        <v>4993</v>
      </c>
      <c r="W6514" t="s">
        <v>105615</v>
      </c>
      <c r="Y6514" t="s">
        <v>4993</v>
      </c>
    </row>
    <row r="6515" spans="1:25" x14ac:dyDescent="0.25">
      <c r="A6515" s="1" t="s">
        <v>72023</v>
      </c>
      <c r="B6515" s="1" t="s">
        <v>48137</v>
      </c>
      <c r="C6515" s="1" t="s">
        <v>437</v>
      </c>
      <c r="D6515" s="1" t="s">
        <v>2966</v>
      </c>
      <c r="E6515" s="1" t="s">
        <v>9236</v>
      </c>
      <c r="F6515" s="1" t="s">
        <v>48138</v>
      </c>
      <c r="G6515">
        <v>0</v>
      </c>
      <c r="H6515">
        <v>0.2</v>
      </c>
      <c r="I6515">
        <v>0.1</v>
      </c>
      <c r="K6515">
        <v>7.0000000000000007E-2</v>
      </c>
      <c r="L6515">
        <v>0.02</v>
      </c>
      <c r="M6515" s="2">
        <v>37825</v>
      </c>
      <c r="N6515" s="1" t="s">
        <v>55711</v>
      </c>
      <c r="O6515" s="2"/>
      <c r="P6515" s="1"/>
      <c r="Q6515" s="1" t="s">
        <v>20</v>
      </c>
      <c r="R6515" t="s">
        <v>105644</v>
      </c>
      <c r="S6515" t="s">
        <v>105617</v>
      </c>
      <c r="T6515">
        <v>7</v>
      </c>
      <c r="U6515" t="s">
        <v>105618</v>
      </c>
      <c r="V6515" t="s">
        <v>4993</v>
      </c>
      <c r="W6515" t="s">
        <v>105615</v>
      </c>
      <c r="Y6515" t="s">
        <v>4993</v>
      </c>
    </row>
    <row r="6516" spans="1:25" x14ac:dyDescent="0.25">
      <c r="A6516" s="1" t="s">
        <v>48704</v>
      </c>
      <c r="B6516" s="1" t="s">
        <v>48705</v>
      </c>
      <c r="C6516" s="1" t="s">
        <v>17</v>
      </c>
      <c r="D6516" s="1" t="s">
        <v>3125</v>
      </c>
      <c r="E6516" s="1" t="s">
        <v>768</v>
      </c>
      <c r="F6516" s="1" t="s">
        <v>4014</v>
      </c>
      <c r="G6516">
        <v>0</v>
      </c>
      <c r="M6516" s="2">
        <v>36929</v>
      </c>
      <c r="N6516" s="1" t="s">
        <v>105688</v>
      </c>
      <c r="O6516" s="2"/>
      <c r="P6516" s="1"/>
      <c r="Q6516" s="1" t="s">
        <v>20</v>
      </c>
      <c r="R6516" t="s">
        <v>105661</v>
      </c>
      <c r="S6516" t="s">
        <v>105613</v>
      </c>
      <c r="T6516">
        <v>2</v>
      </c>
      <c r="U6516" t="s">
        <v>105620</v>
      </c>
      <c r="V6516" t="s">
        <v>4993</v>
      </c>
      <c r="W6516" t="s">
        <v>105615</v>
      </c>
      <c r="Y6516" t="s">
        <v>4993</v>
      </c>
    </row>
    <row r="6517" spans="1:25" x14ac:dyDescent="0.25">
      <c r="A6517" s="1" t="s">
        <v>86491</v>
      </c>
      <c r="B6517" s="1" t="s">
        <v>86492</v>
      </c>
      <c r="C6517" s="1" t="s">
        <v>437</v>
      </c>
      <c r="D6517" s="1" t="s">
        <v>3398</v>
      </c>
      <c r="E6517" s="1" t="s">
        <v>3180</v>
      </c>
      <c r="F6517" s="1" t="s">
        <v>8703</v>
      </c>
      <c r="G6517">
        <v>0</v>
      </c>
      <c r="M6517" s="2">
        <v>39532</v>
      </c>
      <c r="N6517" s="1" t="s">
        <v>105693</v>
      </c>
      <c r="O6517" s="2">
        <v>44154</v>
      </c>
      <c r="P6517" s="1" t="s">
        <v>105695</v>
      </c>
      <c r="Q6517" s="1" t="s">
        <v>79094</v>
      </c>
      <c r="R6517" t="s">
        <v>105637</v>
      </c>
      <c r="S6517" t="s">
        <v>105613</v>
      </c>
      <c r="T6517">
        <v>3</v>
      </c>
      <c r="U6517" t="s">
        <v>105632</v>
      </c>
      <c r="V6517" t="s">
        <v>105626</v>
      </c>
      <c r="W6517" t="s">
        <v>105624</v>
      </c>
      <c r="X6517">
        <v>11</v>
      </c>
      <c r="Y6517" t="s">
        <v>105636</v>
      </c>
    </row>
    <row r="6518" spans="1:25" x14ac:dyDescent="0.25">
      <c r="A6518" s="1" t="s">
        <v>50623</v>
      </c>
      <c r="B6518" s="1" t="s">
        <v>50624</v>
      </c>
      <c r="C6518" s="1" t="s">
        <v>17</v>
      </c>
      <c r="D6518" s="1" t="s">
        <v>3035</v>
      </c>
      <c r="E6518" s="1" t="s">
        <v>5025</v>
      </c>
      <c r="F6518" s="1" t="s">
        <v>19</v>
      </c>
      <c r="G6518">
        <v>0</v>
      </c>
      <c r="M6518" s="2">
        <v>39527</v>
      </c>
      <c r="N6518" s="1" t="s">
        <v>105693</v>
      </c>
      <c r="O6518" s="2"/>
      <c r="P6518" s="1"/>
      <c r="Q6518" s="1" t="s">
        <v>20</v>
      </c>
      <c r="R6518" t="s">
        <v>105637</v>
      </c>
      <c r="S6518" t="s">
        <v>105613</v>
      </c>
      <c r="T6518">
        <v>3</v>
      </c>
      <c r="U6518" t="s">
        <v>105632</v>
      </c>
      <c r="V6518" t="s">
        <v>4993</v>
      </c>
      <c r="W6518" t="s">
        <v>105615</v>
      </c>
      <c r="Y6518" t="s">
        <v>4993</v>
      </c>
    </row>
    <row r="6519" spans="1:25" x14ac:dyDescent="0.25">
      <c r="A6519" s="1" t="s">
        <v>39639</v>
      </c>
      <c r="B6519" s="1" t="s">
        <v>39640</v>
      </c>
      <c r="C6519" s="1" t="s">
        <v>3214</v>
      </c>
      <c r="D6519" s="1" t="s">
        <v>18</v>
      </c>
      <c r="E6519" s="1" t="s">
        <v>12584</v>
      </c>
      <c r="F6519" s="1" t="s">
        <v>12584</v>
      </c>
      <c r="G6519">
        <v>0</v>
      </c>
      <c r="M6519" s="2">
        <v>39657</v>
      </c>
      <c r="N6519" s="1" t="s">
        <v>55711</v>
      </c>
      <c r="O6519" s="2"/>
      <c r="P6519" s="1"/>
      <c r="Q6519" s="1" t="s">
        <v>20</v>
      </c>
      <c r="R6519" t="s">
        <v>105637</v>
      </c>
      <c r="S6519" t="s">
        <v>105617</v>
      </c>
      <c r="T6519">
        <v>7</v>
      </c>
      <c r="U6519" t="s">
        <v>105618</v>
      </c>
      <c r="V6519" t="s">
        <v>4993</v>
      </c>
      <c r="W6519" t="s">
        <v>105615</v>
      </c>
      <c r="Y6519" t="s">
        <v>4993</v>
      </c>
    </row>
    <row r="6520" spans="1:25" x14ac:dyDescent="0.25">
      <c r="A6520" s="1" t="s">
        <v>25174</v>
      </c>
      <c r="B6520" s="1" t="s">
        <v>25175</v>
      </c>
      <c r="C6520" s="1" t="s">
        <v>3494</v>
      </c>
      <c r="D6520" s="1" t="s">
        <v>3046</v>
      </c>
      <c r="E6520" s="1" t="s">
        <v>625</v>
      </c>
      <c r="F6520" s="1" t="s">
        <v>11591</v>
      </c>
      <c r="G6520">
        <v>0</v>
      </c>
      <c r="M6520" s="2">
        <v>35143</v>
      </c>
      <c r="N6520" s="1" t="s">
        <v>105693</v>
      </c>
      <c r="O6520" s="2"/>
      <c r="P6520" s="1"/>
      <c r="Q6520" s="1" t="s">
        <v>20</v>
      </c>
      <c r="R6520" t="s">
        <v>105643</v>
      </c>
      <c r="S6520" t="s">
        <v>105613</v>
      </c>
      <c r="T6520">
        <v>3</v>
      </c>
      <c r="U6520" t="s">
        <v>105632</v>
      </c>
      <c r="V6520" t="s">
        <v>4993</v>
      </c>
      <c r="W6520" t="s">
        <v>105615</v>
      </c>
      <c r="Y6520" t="s">
        <v>4993</v>
      </c>
    </row>
    <row r="6521" spans="1:25" x14ac:dyDescent="0.25">
      <c r="A6521" s="1" t="s">
        <v>74912</v>
      </c>
      <c r="B6521" s="1" t="s">
        <v>50475</v>
      </c>
      <c r="C6521" s="1" t="s">
        <v>7398</v>
      </c>
      <c r="D6521" s="1" t="s">
        <v>3563</v>
      </c>
      <c r="E6521" s="1" t="s">
        <v>517</v>
      </c>
      <c r="F6521" s="1" t="s">
        <v>4464</v>
      </c>
      <c r="G6521">
        <v>0</v>
      </c>
      <c r="H6521">
        <v>0.21</v>
      </c>
      <c r="I6521">
        <v>0.16</v>
      </c>
      <c r="K6521">
        <v>0.04</v>
      </c>
      <c r="L6521">
        <v>0.01</v>
      </c>
      <c r="M6521" s="2">
        <v>37928</v>
      </c>
      <c r="N6521" s="1" t="s">
        <v>105695</v>
      </c>
      <c r="O6521" s="2"/>
      <c r="P6521" s="1"/>
      <c r="Q6521" s="1" t="s">
        <v>20</v>
      </c>
      <c r="R6521" t="s">
        <v>105644</v>
      </c>
      <c r="S6521" t="s">
        <v>105624</v>
      </c>
      <c r="T6521">
        <v>11</v>
      </c>
      <c r="U6521" t="s">
        <v>105636</v>
      </c>
      <c r="V6521" t="s">
        <v>4993</v>
      </c>
      <c r="W6521" t="s">
        <v>105615</v>
      </c>
      <c r="Y6521" t="s">
        <v>4993</v>
      </c>
    </row>
    <row r="6522" spans="1:25" x14ac:dyDescent="0.25">
      <c r="A6522" s="1" t="s">
        <v>27921</v>
      </c>
      <c r="B6522" s="1" t="s">
        <v>27922</v>
      </c>
      <c r="C6522" s="1" t="s">
        <v>9528</v>
      </c>
      <c r="D6522" s="1" t="s">
        <v>3125</v>
      </c>
      <c r="E6522" s="1" t="s">
        <v>9529</v>
      </c>
      <c r="F6522" s="1" t="s">
        <v>22345</v>
      </c>
      <c r="G6522">
        <v>0</v>
      </c>
      <c r="M6522" s="2">
        <v>37907</v>
      </c>
      <c r="N6522" s="1" t="s">
        <v>105690</v>
      </c>
      <c r="O6522" s="2"/>
      <c r="P6522" s="1"/>
      <c r="Q6522" s="1" t="s">
        <v>20</v>
      </c>
      <c r="R6522" t="s">
        <v>105644</v>
      </c>
      <c r="S6522" t="s">
        <v>105624</v>
      </c>
      <c r="T6522">
        <v>10</v>
      </c>
      <c r="U6522" t="s">
        <v>105625</v>
      </c>
      <c r="V6522" t="s">
        <v>4993</v>
      </c>
      <c r="W6522" t="s">
        <v>105615</v>
      </c>
      <c r="Y6522" t="s">
        <v>4993</v>
      </c>
    </row>
    <row r="6523" spans="1:25" x14ac:dyDescent="0.25">
      <c r="A6523" s="1" t="s">
        <v>66655</v>
      </c>
      <c r="B6523" s="1" t="s">
        <v>24239</v>
      </c>
      <c r="C6523" s="1" t="s">
        <v>227</v>
      </c>
      <c r="D6523" s="1" t="s">
        <v>3046</v>
      </c>
      <c r="E6523" s="1" t="s">
        <v>660</v>
      </c>
      <c r="F6523" s="1" t="s">
        <v>24237</v>
      </c>
      <c r="G6523">
        <v>8.1999999999999993</v>
      </c>
      <c r="H6523">
        <v>1.05</v>
      </c>
      <c r="I6523">
        <v>0.81</v>
      </c>
      <c r="K6523">
        <v>0.11</v>
      </c>
      <c r="L6523">
        <v>0.13</v>
      </c>
      <c r="M6523" s="2">
        <v>39028</v>
      </c>
      <c r="N6523" s="1" t="s">
        <v>105695</v>
      </c>
      <c r="O6523" s="2"/>
      <c r="P6523" s="1"/>
      <c r="Q6523" s="1" t="s">
        <v>20</v>
      </c>
      <c r="R6523" t="s">
        <v>105645</v>
      </c>
      <c r="S6523" t="s">
        <v>105624</v>
      </c>
      <c r="T6523">
        <v>11</v>
      </c>
      <c r="U6523" t="s">
        <v>105636</v>
      </c>
      <c r="V6523" t="s">
        <v>4993</v>
      </c>
      <c r="W6523" t="s">
        <v>105615</v>
      </c>
      <c r="Y6523" t="s">
        <v>4993</v>
      </c>
    </row>
    <row r="6524" spans="1:25" x14ac:dyDescent="0.25">
      <c r="A6524" s="1" t="s">
        <v>22866</v>
      </c>
      <c r="B6524" s="1" t="s">
        <v>22139</v>
      </c>
      <c r="C6524" s="1" t="s">
        <v>287</v>
      </c>
      <c r="D6524" s="1" t="s">
        <v>3563</v>
      </c>
      <c r="E6524" s="1" t="s">
        <v>15418</v>
      </c>
      <c r="F6524" s="1" t="s">
        <v>4609</v>
      </c>
      <c r="G6524">
        <v>0</v>
      </c>
      <c r="M6524" s="2">
        <v>34335</v>
      </c>
      <c r="N6524" s="1" t="s">
        <v>105687</v>
      </c>
      <c r="O6524" s="2"/>
      <c r="P6524" s="1"/>
      <c r="Q6524" s="1" t="s">
        <v>20</v>
      </c>
      <c r="R6524" t="s">
        <v>105649</v>
      </c>
      <c r="S6524" t="s">
        <v>105613</v>
      </c>
      <c r="T6524">
        <v>1</v>
      </c>
      <c r="U6524" t="s">
        <v>105614</v>
      </c>
      <c r="V6524" t="s">
        <v>4993</v>
      </c>
      <c r="W6524" t="s">
        <v>105615</v>
      </c>
      <c r="Y6524" t="s">
        <v>4993</v>
      </c>
    </row>
    <row r="6525" spans="1:25" x14ac:dyDescent="0.25">
      <c r="A6525" s="1" t="s">
        <v>44649</v>
      </c>
      <c r="B6525" s="1" t="s">
        <v>44650</v>
      </c>
      <c r="C6525" s="1" t="s">
        <v>17</v>
      </c>
      <c r="D6525" s="1" t="s">
        <v>3050</v>
      </c>
      <c r="E6525" s="1" t="s">
        <v>490</v>
      </c>
      <c r="F6525" s="1" t="s">
        <v>43562</v>
      </c>
      <c r="G6525">
        <v>0</v>
      </c>
      <c r="M6525" s="2">
        <v>36372</v>
      </c>
      <c r="N6525" s="1" t="s">
        <v>55711</v>
      </c>
      <c r="O6525" s="2"/>
      <c r="P6525" s="1"/>
      <c r="Q6525" s="1" t="s">
        <v>20</v>
      </c>
      <c r="R6525" t="s">
        <v>105655</v>
      </c>
      <c r="S6525" t="s">
        <v>105617</v>
      </c>
      <c r="T6525">
        <v>7</v>
      </c>
      <c r="U6525" t="s">
        <v>105618</v>
      </c>
      <c r="V6525" t="s">
        <v>4993</v>
      </c>
      <c r="W6525" t="s">
        <v>105615</v>
      </c>
      <c r="Y6525" t="s">
        <v>4993</v>
      </c>
    </row>
    <row r="6526" spans="1:25" x14ac:dyDescent="0.25">
      <c r="A6526" s="1" t="s">
        <v>23608</v>
      </c>
      <c r="B6526" s="1" t="s">
        <v>22795</v>
      </c>
      <c r="C6526" s="1" t="s">
        <v>1074</v>
      </c>
      <c r="D6526" s="1" t="s">
        <v>3563</v>
      </c>
      <c r="E6526" s="1" t="s">
        <v>435</v>
      </c>
      <c r="F6526" s="1" t="s">
        <v>3672</v>
      </c>
      <c r="G6526">
        <v>0</v>
      </c>
      <c r="M6526" s="2">
        <v>33025</v>
      </c>
      <c r="N6526" s="1" t="s">
        <v>105694</v>
      </c>
      <c r="O6526" s="2"/>
      <c r="P6526" s="1"/>
      <c r="Q6526" s="1" t="s">
        <v>20</v>
      </c>
      <c r="R6526" t="s">
        <v>105654</v>
      </c>
      <c r="S6526" t="s">
        <v>105621</v>
      </c>
      <c r="T6526">
        <v>6</v>
      </c>
      <c r="U6526" t="s">
        <v>105635</v>
      </c>
      <c r="V6526" t="s">
        <v>4993</v>
      </c>
      <c r="W6526" t="s">
        <v>105615</v>
      </c>
      <c r="Y6526" t="s">
        <v>4993</v>
      </c>
    </row>
    <row r="6527" spans="1:25" x14ac:dyDescent="0.25">
      <c r="A6527" s="1" t="s">
        <v>52596</v>
      </c>
      <c r="B6527" s="1" t="s">
        <v>52597</v>
      </c>
      <c r="C6527" s="1" t="s">
        <v>17</v>
      </c>
      <c r="D6527" s="1" t="s">
        <v>3050</v>
      </c>
      <c r="E6527" s="1" t="s">
        <v>517</v>
      </c>
      <c r="F6527" s="1" t="s">
        <v>6021</v>
      </c>
      <c r="G6527">
        <v>6.3</v>
      </c>
      <c r="M6527" s="2">
        <v>38811</v>
      </c>
      <c r="N6527" s="1" t="s">
        <v>105689</v>
      </c>
      <c r="O6527" s="2"/>
      <c r="P6527" s="1"/>
      <c r="Q6527" s="1" t="s">
        <v>20</v>
      </c>
      <c r="R6527" t="s">
        <v>105645</v>
      </c>
      <c r="S6527" t="s">
        <v>105621</v>
      </c>
      <c r="T6527">
        <v>4</v>
      </c>
      <c r="U6527" t="s">
        <v>105622</v>
      </c>
      <c r="V6527" t="s">
        <v>4993</v>
      </c>
      <c r="W6527" t="s">
        <v>105615</v>
      </c>
      <c r="Y6527" t="s">
        <v>4993</v>
      </c>
    </row>
    <row r="6528" spans="1:25" x14ac:dyDescent="0.25">
      <c r="A6528" s="1" t="s">
        <v>75146</v>
      </c>
      <c r="B6528" s="1" t="s">
        <v>75147</v>
      </c>
      <c r="C6528" s="1" t="s">
        <v>437</v>
      </c>
      <c r="D6528" s="1" t="s">
        <v>3122</v>
      </c>
      <c r="E6528" s="1" t="s">
        <v>1749</v>
      </c>
      <c r="F6528" s="1" t="s">
        <v>48904</v>
      </c>
      <c r="G6528">
        <v>0</v>
      </c>
      <c r="H6528">
        <v>0.1</v>
      </c>
      <c r="I6528">
        <v>0.05</v>
      </c>
      <c r="K6528">
        <v>0.04</v>
      </c>
      <c r="L6528">
        <v>0.01</v>
      </c>
      <c r="M6528" s="2">
        <v>38353</v>
      </c>
      <c r="N6528" s="1" t="s">
        <v>105687</v>
      </c>
      <c r="O6528" s="2"/>
      <c r="P6528" s="1"/>
      <c r="Q6528" s="1" t="s">
        <v>20</v>
      </c>
      <c r="R6528" t="s">
        <v>105650</v>
      </c>
      <c r="S6528" t="s">
        <v>105613</v>
      </c>
      <c r="T6528">
        <v>1</v>
      </c>
      <c r="U6528" t="s">
        <v>105614</v>
      </c>
      <c r="V6528" t="s">
        <v>4993</v>
      </c>
      <c r="W6528" t="s">
        <v>105615</v>
      </c>
      <c r="Y6528" t="s">
        <v>4993</v>
      </c>
    </row>
    <row r="6529" spans="1:25" x14ac:dyDescent="0.25">
      <c r="A6529" s="1" t="s">
        <v>77382</v>
      </c>
      <c r="B6529" s="1" t="s">
        <v>71911</v>
      </c>
      <c r="C6529" s="1" t="s">
        <v>566</v>
      </c>
      <c r="D6529" s="1" t="s">
        <v>3125</v>
      </c>
      <c r="E6529" s="1" t="s">
        <v>398</v>
      </c>
      <c r="F6529" s="1" t="s">
        <v>27414</v>
      </c>
      <c r="G6529">
        <v>0</v>
      </c>
      <c r="H6529">
        <v>0.11</v>
      </c>
      <c r="I6529">
        <v>0.08</v>
      </c>
      <c r="K6529">
        <v>0.02</v>
      </c>
      <c r="L6529">
        <v>0</v>
      </c>
      <c r="M6529" s="2">
        <v>37873</v>
      </c>
      <c r="N6529" s="1" t="s">
        <v>105692</v>
      </c>
      <c r="O6529" s="2"/>
      <c r="P6529" s="1"/>
      <c r="Q6529" s="1" t="s">
        <v>20</v>
      </c>
      <c r="R6529" t="s">
        <v>105644</v>
      </c>
      <c r="S6529" t="s">
        <v>105617</v>
      </c>
      <c r="T6529">
        <v>9</v>
      </c>
      <c r="U6529" t="s">
        <v>105630</v>
      </c>
      <c r="V6529" t="s">
        <v>4993</v>
      </c>
      <c r="W6529" t="s">
        <v>105615</v>
      </c>
      <c r="Y6529" t="s">
        <v>4993</v>
      </c>
    </row>
    <row r="6530" spans="1:25" x14ac:dyDescent="0.25">
      <c r="A6530" s="1" t="s">
        <v>67763</v>
      </c>
      <c r="B6530" s="1" t="s">
        <v>63590</v>
      </c>
      <c r="C6530" s="1" t="s">
        <v>239</v>
      </c>
      <c r="D6530" s="1" t="s">
        <v>3046</v>
      </c>
      <c r="E6530" s="1" t="s">
        <v>398</v>
      </c>
      <c r="F6530" s="1" t="s">
        <v>5908</v>
      </c>
      <c r="G6530">
        <v>7.5</v>
      </c>
      <c r="H6530">
        <v>0.27</v>
      </c>
      <c r="I6530">
        <v>0.15</v>
      </c>
      <c r="K6530">
        <v>0.1</v>
      </c>
      <c r="L6530">
        <v>0.02</v>
      </c>
      <c r="M6530" s="2">
        <v>39497</v>
      </c>
      <c r="N6530" s="1" t="s">
        <v>105688</v>
      </c>
      <c r="O6530" s="2"/>
      <c r="P6530" s="1"/>
      <c r="Q6530" s="1" t="s">
        <v>20</v>
      </c>
      <c r="R6530" t="s">
        <v>105637</v>
      </c>
      <c r="S6530" t="s">
        <v>105613</v>
      </c>
      <c r="T6530">
        <v>2</v>
      </c>
      <c r="U6530" t="s">
        <v>105620</v>
      </c>
      <c r="V6530" t="s">
        <v>4993</v>
      </c>
      <c r="W6530" t="s">
        <v>105615</v>
      </c>
      <c r="Y6530" t="s">
        <v>4993</v>
      </c>
    </row>
    <row r="6531" spans="1:25" x14ac:dyDescent="0.25">
      <c r="A6531" s="1" t="s">
        <v>77996</v>
      </c>
      <c r="B6531" s="1" t="s">
        <v>48293</v>
      </c>
      <c r="C6531" s="1" t="s">
        <v>7398</v>
      </c>
      <c r="D6531" s="1" t="s">
        <v>3125</v>
      </c>
      <c r="E6531" s="1" t="s">
        <v>460</v>
      </c>
      <c r="F6531" s="1" t="s">
        <v>6801</v>
      </c>
      <c r="G6531">
        <v>0</v>
      </c>
      <c r="H6531">
        <v>0.13</v>
      </c>
      <c r="I6531">
        <v>0.1</v>
      </c>
      <c r="K6531">
        <v>0.03</v>
      </c>
      <c r="L6531">
        <v>0</v>
      </c>
      <c r="M6531" s="2">
        <v>37711</v>
      </c>
      <c r="N6531" s="1" t="s">
        <v>105693</v>
      </c>
      <c r="O6531" s="2"/>
      <c r="P6531" s="1"/>
      <c r="Q6531" s="1" t="s">
        <v>20</v>
      </c>
      <c r="R6531" t="s">
        <v>105644</v>
      </c>
      <c r="S6531" t="s">
        <v>105613</v>
      </c>
      <c r="T6531">
        <v>3</v>
      </c>
      <c r="U6531" t="s">
        <v>105632</v>
      </c>
      <c r="V6531" t="s">
        <v>4993</v>
      </c>
      <c r="W6531" t="s">
        <v>105615</v>
      </c>
      <c r="Y6531" t="s">
        <v>4993</v>
      </c>
    </row>
    <row r="6532" spans="1:25" x14ac:dyDescent="0.25">
      <c r="A6532" s="1" t="s">
        <v>76490</v>
      </c>
      <c r="B6532" s="1" t="s">
        <v>76491</v>
      </c>
      <c r="C6532" s="1" t="s">
        <v>7398</v>
      </c>
      <c r="D6532" s="1" t="s">
        <v>3035</v>
      </c>
      <c r="E6532" s="1" t="s">
        <v>2377</v>
      </c>
      <c r="F6532" s="1" t="s">
        <v>7340</v>
      </c>
      <c r="G6532">
        <v>0</v>
      </c>
      <c r="H6532">
        <v>0.01</v>
      </c>
      <c r="I6532">
        <v>0.01</v>
      </c>
      <c r="K6532">
        <v>0</v>
      </c>
      <c r="L6532">
        <v>0</v>
      </c>
      <c r="M6532" s="2">
        <v>37510</v>
      </c>
      <c r="N6532" s="1" t="s">
        <v>105692</v>
      </c>
      <c r="O6532" s="2"/>
      <c r="P6532" s="1"/>
      <c r="Q6532" s="1" t="s">
        <v>20</v>
      </c>
      <c r="R6532" t="s">
        <v>105666</v>
      </c>
      <c r="S6532" t="s">
        <v>105617</v>
      </c>
      <c r="T6532">
        <v>9</v>
      </c>
      <c r="U6532" t="s">
        <v>105630</v>
      </c>
      <c r="V6532" t="s">
        <v>4993</v>
      </c>
      <c r="W6532" t="s">
        <v>105615</v>
      </c>
      <c r="Y6532" t="s">
        <v>4993</v>
      </c>
    </row>
    <row r="6533" spans="1:25" x14ac:dyDescent="0.25">
      <c r="A6533" s="1" t="s">
        <v>54464</v>
      </c>
      <c r="B6533" s="1" t="s">
        <v>54465</v>
      </c>
      <c r="C6533" s="1" t="s">
        <v>7398</v>
      </c>
      <c r="D6533" s="1" t="s">
        <v>3563</v>
      </c>
      <c r="E6533" s="1" t="s">
        <v>398</v>
      </c>
      <c r="F6533" s="1" t="s">
        <v>3609</v>
      </c>
      <c r="G6533">
        <v>6.8</v>
      </c>
      <c r="M6533" s="2">
        <v>37298</v>
      </c>
      <c r="N6533" s="1" t="s">
        <v>105688</v>
      </c>
      <c r="O6533" s="2"/>
      <c r="P6533" s="1"/>
      <c r="Q6533" s="1" t="s">
        <v>20</v>
      </c>
      <c r="R6533" t="s">
        <v>105666</v>
      </c>
      <c r="S6533" t="s">
        <v>105613</v>
      </c>
      <c r="T6533">
        <v>2</v>
      </c>
      <c r="U6533" t="s">
        <v>105620</v>
      </c>
      <c r="V6533" t="s">
        <v>4993</v>
      </c>
      <c r="W6533" t="s">
        <v>105615</v>
      </c>
      <c r="Y6533" t="s">
        <v>4993</v>
      </c>
    </row>
    <row r="6534" spans="1:25" x14ac:dyDescent="0.25">
      <c r="A6534" s="1" t="s">
        <v>22969</v>
      </c>
      <c r="B6534" s="1" t="s">
        <v>22970</v>
      </c>
      <c r="C6534" s="1" t="s">
        <v>423</v>
      </c>
      <c r="D6534" s="1" t="s">
        <v>3563</v>
      </c>
      <c r="E6534" s="1" t="s">
        <v>525</v>
      </c>
      <c r="F6534" s="1" t="s">
        <v>525</v>
      </c>
      <c r="G6534">
        <v>0</v>
      </c>
      <c r="M6534" s="2">
        <v>33939</v>
      </c>
      <c r="N6534" s="1" t="s">
        <v>105691</v>
      </c>
      <c r="O6534" s="2"/>
      <c r="P6534" s="1"/>
      <c r="Q6534" s="1" t="s">
        <v>20</v>
      </c>
      <c r="R6534" t="s">
        <v>105648</v>
      </c>
      <c r="S6534" t="s">
        <v>105624</v>
      </c>
      <c r="T6534">
        <v>12</v>
      </c>
      <c r="U6534" t="s">
        <v>105627</v>
      </c>
      <c r="V6534" t="s">
        <v>4993</v>
      </c>
      <c r="W6534" t="s">
        <v>105615</v>
      </c>
      <c r="Y6534" t="s">
        <v>4993</v>
      </c>
    </row>
    <row r="6535" spans="1:25" x14ac:dyDescent="0.25">
      <c r="A6535" s="1" t="s">
        <v>14943</v>
      </c>
      <c r="B6535" s="1" t="s">
        <v>14944</v>
      </c>
      <c r="C6535" s="1" t="s">
        <v>434</v>
      </c>
      <c r="D6535" s="1" t="s">
        <v>3040</v>
      </c>
      <c r="E6535" s="1" t="s">
        <v>9617</v>
      </c>
      <c r="F6535" s="1" t="s">
        <v>4778</v>
      </c>
      <c r="G6535">
        <v>0</v>
      </c>
      <c r="M6535" s="2">
        <v>32540</v>
      </c>
      <c r="N6535" s="1" t="s">
        <v>105688</v>
      </c>
      <c r="O6535" s="2"/>
      <c r="P6535" s="1"/>
      <c r="Q6535" s="1" t="s">
        <v>20</v>
      </c>
      <c r="R6535" t="s">
        <v>105646</v>
      </c>
      <c r="S6535" t="s">
        <v>105613</v>
      </c>
      <c r="T6535">
        <v>2</v>
      </c>
      <c r="U6535" t="s">
        <v>105620</v>
      </c>
      <c r="V6535" t="s">
        <v>4993</v>
      </c>
      <c r="W6535" t="s">
        <v>105615</v>
      </c>
      <c r="Y6535" t="s">
        <v>4993</v>
      </c>
    </row>
    <row r="6536" spans="1:25" x14ac:dyDescent="0.25">
      <c r="A6536" s="1" t="s">
        <v>72872</v>
      </c>
      <c r="B6536" s="1" t="s">
        <v>63510</v>
      </c>
      <c r="C6536" s="1" t="s">
        <v>566</v>
      </c>
      <c r="D6536" s="1" t="s">
        <v>3046</v>
      </c>
      <c r="E6536" s="1" t="s">
        <v>490</v>
      </c>
      <c r="F6536" s="1" t="s">
        <v>4972</v>
      </c>
      <c r="G6536">
        <v>0</v>
      </c>
      <c r="H6536">
        <v>0.66</v>
      </c>
      <c r="I6536">
        <v>0.49</v>
      </c>
      <c r="K6536">
        <v>0.14000000000000001</v>
      </c>
      <c r="L6536">
        <v>0.02</v>
      </c>
      <c r="M6536" s="2">
        <v>38412</v>
      </c>
      <c r="N6536" s="1" t="s">
        <v>105693</v>
      </c>
      <c r="O6536" s="2"/>
      <c r="P6536" s="1"/>
      <c r="Q6536" s="1" t="s">
        <v>20</v>
      </c>
      <c r="R6536" t="s">
        <v>105650</v>
      </c>
      <c r="S6536" t="s">
        <v>105613</v>
      </c>
      <c r="T6536">
        <v>3</v>
      </c>
      <c r="U6536" t="s">
        <v>105632</v>
      </c>
      <c r="V6536" t="s">
        <v>4993</v>
      </c>
      <c r="W6536" t="s">
        <v>105615</v>
      </c>
      <c r="Y6536" t="s">
        <v>4993</v>
      </c>
    </row>
    <row r="6537" spans="1:25" x14ac:dyDescent="0.25">
      <c r="A6537" s="1" t="s">
        <v>32322</v>
      </c>
      <c r="B6537" s="1" t="s">
        <v>31773</v>
      </c>
      <c r="C6537" s="1" t="s">
        <v>278</v>
      </c>
      <c r="D6537" s="1" t="s">
        <v>2966</v>
      </c>
      <c r="E6537" s="1" t="s">
        <v>858</v>
      </c>
      <c r="F6537" s="1" t="s">
        <v>858</v>
      </c>
      <c r="G6537">
        <v>0</v>
      </c>
      <c r="M6537" s="2">
        <v>33604</v>
      </c>
      <c r="N6537" s="1" t="s">
        <v>105687</v>
      </c>
      <c r="O6537" s="2"/>
      <c r="P6537" s="1"/>
      <c r="Q6537" s="1" t="s">
        <v>20</v>
      </c>
      <c r="R6537" t="s">
        <v>105648</v>
      </c>
      <c r="S6537" t="s">
        <v>105613</v>
      </c>
      <c r="T6537">
        <v>1</v>
      </c>
      <c r="U6537" t="s">
        <v>105614</v>
      </c>
      <c r="V6537" t="s">
        <v>4993</v>
      </c>
      <c r="W6537" t="s">
        <v>105615</v>
      </c>
      <c r="Y6537" t="s">
        <v>4993</v>
      </c>
    </row>
    <row r="6538" spans="1:25" x14ac:dyDescent="0.25">
      <c r="A6538" s="1" t="s">
        <v>16264</v>
      </c>
      <c r="B6538" s="1" t="s">
        <v>16265</v>
      </c>
      <c r="C6538" s="1" t="s">
        <v>425</v>
      </c>
      <c r="D6538" s="1" t="s">
        <v>3033</v>
      </c>
      <c r="E6538" s="1" t="s">
        <v>525</v>
      </c>
      <c r="F6538" s="1" t="s">
        <v>525</v>
      </c>
      <c r="G6538">
        <v>0</v>
      </c>
      <c r="M6538" s="2">
        <v>36823</v>
      </c>
      <c r="N6538" s="1" t="s">
        <v>105690</v>
      </c>
      <c r="O6538" s="2"/>
      <c r="P6538" s="1"/>
      <c r="Q6538" s="1" t="s">
        <v>20</v>
      </c>
      <c r="R6538" t="s">
        <v>105663</v>
      </c>
      <c r="S6538" t="s">
        <v>105624</v>
      </c>
      <c r="T6538">
        <v>10</v>
      </c>
      <c r="U6538" t="s">
        <v>105625</v>
      </c>
      <c r="V6538" t="s">
        <v>4993</v>
      </c>
      <c r="W6538" t="s">
        <v>105615</v>
      </c>
      <c r="Y6538" t="s">
        <v>4993</v>
      </c>
    </row>
    <row r="6539" spans="1:25" x14ac:dyDescent="0.25">
      <c r="A6539" s="1" t="s">
        <v>10347</v>
      </c>
      <c r="B6539" s="1" t="s">
        <v>10346</v>
      </c>
      <c r="C6539" s="1" t="s">
        <v>3174</v>
      </c>
      <c r="D6539" s="1" t="s">
        <v>3122</v>
      </c>
      <c r="E6539" s="1" t="s">
        <v>858</v>
      </c>
      <c r="F6539" s="1" t="s">
        <v>858</v>
      </c>
      <c r="G6539">
        <v>0</v>
      </c>
      <c r="M6539" s="2">
        <v>32874</v>
      </c>
      <c r="N6539" s="1" t="s">
        <v>105687</v>
      </c>
      <c r="O6539" s="2"/>
      <c r="P6539" s="1"/>
      <c r="Q6539" s="1" t="s">
        <v>20</v>
      </c>
      <c r="R6539" t="s">
        <v>105654</v>
      </c>
      <c r="S6539" t="s">
        <v>105613</v>
      </c>
      <c r="T6539">
        <v>1</v>
      </c>
      <c r="U6539" t="s">
        <v>105614</v>
      </c>
      <c r="V6539" t="s">
        <v>4993</v>
      </c>
      <c r="W6539" t="s">
        <v>105615</v>
      </c>
      <c r="Y6539" t="s">
        <v>4993</v>
      </c>
    </row>
    <row r="6540" spans="1:25" x14ac:dyDescent="0.25">
      <c r="A6540" s="1" t="s">
        <v>39160</v>
      </c>
      <c r="B6540" s="1" t="s">
        <v>5693</v>
      </c>
      <c r="C6540" s="1" t="s">
        <v>3174</v>
      </c>
      <c r="D6540" s="1" t="s">
        <v>18</v>
      </c>
      <c r="E6540" s="1" t="s">
        <v>858</v>
      </c>
      <c r="F6540" s="1" t="s">
        <v>858</v>
      </c>
      <c r="G6540">
        <v>0</v>
      </c>
      <c r="M6540" s="2">
        <v>28491</v>
      </c>
      <c r="N6540" s="1" t="s">
        <v>105687</v>
      </c>
      <c r="O6540" s="2"/>
      <c r="P6540" s="1"/>
      <c r="Q6540" s="1" t="s">
        <v>20</v>
      </c>
      <c r="R6540" t="s">
        <v>105673</v>
      </c>
      <c r="S6540" t="s">
        <v>105613</v>
      </c>
      <c r="T6540">
        <v>1</v>
      </c>
      <c r="U6540" t="s">
        <v>105614</v>
      </c>
      <c r="V6540" t="s">
        <v>4993</v>
      </c>
      <c r="W6540" t="s">
        <v>105615</v>
      </c>
      <c r="Y6540" t="s">
        <v>4993</v>
      </c>
    </row>
    <row r="6541" spans="1:25" x14ac:dyDescent="0.25">
      <c r="A6541" s="1" t="s">
        <v>76023</v>
      </c>
      <c r="B6541" s="1" t="s">
        <v>10143</v>
      </c>
      <c r="C6541" s="1" t="s">
        <v>255</v>
      </c>
      <c r="D6541" s="1" t="s">
        <v>3122</v>
      </c>
      <c r="E6541" s="1" t="s">
        <v>5952</v>
      </c>
      <c r="F6541" s="1" t="s">
        <v>9342</v>
      </c>
      <c r="G6541">
        <v>0</v>
      </c>
      <c r="H6541">
        <v>0.03</v>
      </c>
      <c r="I6541">
        <v>0.03</v>
      </c>
      <c r="K6541">
        <v>0</v>
      </c>
      <c r="L6541">
        <v>0</v>
      </c>
      <c r="M6541" s="2">
        <v>39238</v>
      </c>
      <c r="N6541" s="1" t="s">
        <v>105694</v>
      </c>
      <c r="O6541" s="2"/>
      <c r="P6541" s="1"/>
      <c r="Q6541" s="1" t="s">
        <v>20</v>
      </c>
      <c r="R6541" t="s">
        <v>105651</v>
      </c>
      <c r="S6541" t="s">
        <v>105621</v>
      </c>
      <c r="T6541">
        <v>6</v>
      </c>
      <c r="U6541" t="s">
        <v>105635</v>
      </c>
      <c r="V6541" t="s">
        <v>4993</v>
      </c>
      <c r="W6541" t="s">
        <v>105615</v>
      </c>
      <c r="Y6541" t="s">
        <v>4993</v>
      </c>
    </row>
    <row r="6542" spans="1:25" x14ac:dyDescent="0.25">
      <c r="A6542" s="1" t="s">
        <v>39505</v>
      </c>
      <c r="B6542" s="1" t="s">
        <v>39506</v>
      </c>
      <c r="C6542" s="1" t="s">
        <v>778</v>
      </c>
      <c r="D6542" s="1" t="s">
        <v>18</v>
      </c>
      <c r="E6542" s="1" t="s">
        <v>39507</v>
      </c>
      <c r="F6542" s="1" t="s">
        <v>18886</v>
      </c>
      <c r="G6542">
        <v>0</v>
      </c>
      <c r="M6542" s="2">
        <v>33970</v>
      </c>
      <c r="N6542" s="1" t="s">
        <v>105687</v>
      </c>
      <c r="O6542" s="2"/>
      <c r="P6542" s="1"/>
      <c r="Q6542" s="1" t="s">
        <v>20</v>
      </c>
      <c r="R6542" t="s">
        <v>105642</v>
      </c>
      <c r="S6542" t="s">
        <v>105613</v>
      </c>
      <c r="T6542">
        <v>1</v>
      </c>
      <c r="U6542" t="s">
        <v>105614</v>
      </c>
      <c r="V6542" t="s">
        <v>4993</v>
      </c>
      <c r="W6542" t="s">
        <v>105615</v>
      </c>
      <c r="Y6542" t="s">
        <v>4993</v>
      </c>
    </row>
    <row r="6543" spans="1:25" x14ac:dyDescent="0.25">
      <c r="A6543" s="1" t="s">
        <v>45983</v>
      </c>
      <c r="B6543" s="1" t="s">
        <v>45984</v>
      </c>
      <c r="C6543" s="1" t="s">
        <v>17</v>
      </c>
      <c r="D6543" s="1" t="s">
        <v>3046</v>
      </c>
      <c r="E6543" s="1" t="s">
        <v>44579</v>
      </c>
      <c r="F6543" s="1" t="s">
        <v>4793</v>
      </c>
      <c r="G6543">
        <v>0</v>
      </c>
      <c r="M6543" s="2">
        <v>35703</v>
      </c>
      <c r="N6543" s="1" t="s">
        <v>105692</v>
      </c>
      <c r="O6543" s="2"/>
      <c r="P6543" s="1"/>
      <c r="Q6543" s="1" t="s">
        <v>20</v>
      </c>
      <c r="R6543" t="s">
        <v>105656</v>
      </c>
      <c r="S6543" t="s">
        <v>105617</v>
      </c>
      <c r="T6543">
        <v>9</v>
      </c>
      <c r="U6543" t="s">
        <v>105630</v>
      </c>
      <c r="V6543" t="s">
        <v>4993</v>
      </c>
      <c r="W6543" t="s">
        <v>105615</v>
      </c>
      <c r="Y6543" t="s">
        <v>4993</v>
      </c>
    </row>
    <row r="6544" spans="1:25" x14ac:dyDescent="0.25">
      <c r="A6544" s="1" t="s">
        <v>78154</v>
      </c>
      <c r="B6544" s="1" t="s">
        <v>50570</v>
      </c>
      <c r="C6544" s="1" t="s">
        <v>6007</v>
      </c>
      <c r="D6544" s="1" t="s">
        <v>3398</v>
      </c>
      <c r="E6544" s="1" t="s">
        <v>517</v>
      </c>
      <c r="F6544" s="1" t="s">
        <v>8695</v>
      </c>
      <c r="G6544">
        <v>0</v>
      </c>
      <c r="H6544">
        <v>0.21</v>
      </c>
      <c r="I6544">
        <v>0.17</v>
      </c>
      <c r="K6544">
        <v>0.04</v>
      </c>
      <c r="L6544">
        <v>0</v>
      </c>
      <c r="M6544" s="2">
        <v>35836</v>
      </c>
      <c r="N6544" s="1" t="s">
        <v>105688</v>
      </c>
      <c r="O6544" s="2"/>
      <c r="P6544" s="1"/>
      <c r="Q6544" s="1" t="s">
        <v>20</v>
      </c>
      <c r="R6544" t="s">
        <v>105653</v>
      </c>
      <c r="S6544" t="s">
        <v>105613</v>
      </c>
      <c r="T6544">
        <v>2</v>
      </c>
      <c r="U6544" t="s">
        <v>105620</v>
      </c>
      <c r="V6544" t="s">
        <v>4993</v>
      </c>
      <c r="W6544" t="s">
        <v>105615</v>
      </c>
      <c r="Y6544" t="s">
        <v>4993</v>
      </c>
    </row>
    <row r="6545" spans="1:25" x14ac:dyDescent="0.25">
      <c r="A6545" s="1" t="s">
        <v>67663</v>
      </c>
      <c r="B6545" s="1" t="s">
        <v>10137</v>
      </c>
      <c r="C6545" s="1" t="s">
        <v>6007</v>
      </c>
      <c r="D6545" s="1" t="s">
        <v>3122</v>
      </c>
      <c r="E6545" s="1" t="s">
        <v>597</v>
      </c>
      <c r="F6545" s="1" t="s">
        <v>10138</v>
      </c>
      <c r="G6545">
        <v>9.1999999999999993</v>
      </c>
      <c r="H6545">
        <v>0.62</v>
      </c>
      <c r="I6545">
        <v>0.4</v>
      </c>
      <c r="K6545">
        <v>0.2</v>
      </c>
      <c r="L6545">
        <v>0.02</v>
      </c>
      <c r="M6545" s="2">
        <v>36243</v>
      </c>
      <c r="N6545" s="1" t="s">
        <v>105693</v>
      </c>
      <c r="O6545" s="2"/>
      <c r="P6545" s="1"/>
      <c r="Q6545" s="1" t="s">
        <v>20</v>
      </c>
      <c r="R6545" t="s">
        <v>105655</v>
      </c>
      <c r="S6545" t="s">
        <v>105613</v>
      </c>
      <c r="T6545">
        <v>3</v>
      </c>
      <c r="U6545" t="s">
        <v>105632</v>
      </c>
      <c r="V6545" t="s">
        <v>4993</v>
      </c>
      <c r="W6545" t="s">
        <v>105615</v>
      </c>
      <c r="Y6545" t="s">
        <v>4993</v>
      </c>
    </row>
    <row r="6546" spans="1:25" x14ac:dyDescent="0.25">
      <c r="A6546" s="1" t="s">
        <v>79026</v>
      </c>
      <c r="B6546" s="1" t="s">
        <v>44110</v>
      </c>
      <c r="C6546" s="1" t="s">
        <v>566</v>
      </c>
      <c r="D6546" s="1" t="s">
        <v>3050</v>
      </c>
      <c r="E6546" s="1" t="s">
        <v>2929</v>
      </c>
      <c r="F6546" s="1" t="s">
        <v>19240</v>
      </c>
      <c r="G6546">
        <v>0</v>
      </c>
      <c r="H6546">
        <v>0.03</v>
      </c>
      <c r="I6546">
        <v>0.02</v>
      </c>
      <c r="K6546">
        <v>0.01</v>
      </c>
      <c r="L6546">
        <v>0</v>
      </c>
      <c r="M6546" s="2">
        <v>38117</v>
      </c>
      <c r="N6546" s="1" t="s">
        <v>105623</v>
      </c>
      <c r="O6546" s="2"/>
      <c r="P6546" s="1"/>
      <c r="Q6546" s="1" t="s">
        <v>20</v>
      </c>
      <c r="R6546" t="s">
        <v>105647</v>
      </c>
      <c r="S6546" t="s">
        <v>105621</v>
      </c>
      <c r="T6546">
        <v>5</v>
      </c>
      <c r="U6546" t="s">
        <v>105623</v>
      </c>
      <c r="V6546" t="s">
        <v>4993</v>
      </c>
      <c r="W6546" t="s">
        <v>105615</v>
      </c>
      <c r="Y6546" t="s">
        <v>4993</v>
      </c>
    </row>
    <row r="6547" spans="1:25" x14ac:dyDescent="0.25">
      <c r="A6547" s="1" t="s">
        <v>68788</v>
      </c>
      <c r="B6547" s="1" t="s">
        <v>51986</v>
      </c>
      <c r="C6547" s="1" t="s">
        <v>257</v>
      </c>
      <c r="D6547" s="1" t="s">
        <v>18</v>
      </c>
      <c r="E6547" s="1" t="s">
        <v>410</v>
      </c>
      <c r="F6547" s="1" t="s">
        <v>10283</v>
      </c>
      <c r="G6547">
        <v>4.5999999999999996</v>
      </c>
      <c r="H6547">
        <v>0.05</v>
      </c>
      <c r="I6547">
        <v>0.04</v>
      </c>
      <c r="K6547">
        <v>0</v>
      </c>
      <c r="L6547">
        <v>0</v>
      </c>
      <c r="M6547" s="2">
        <v>39063</v>
      </c>
      <c r="N6547" s="1" t="s">
        <v>105691</v>
      </c>
      <c r="O6547" s="2"/>
      <c r="P6547" s="1"/>
      <c r="Q6547" s="1" t="s">
        <v>20</v>
      </c>
      <c r="R6547" t="s">
        <v>105645</v>
      </c>
      <c r="S6547" t="s">
        <v>105624</v>
      </c>
      <c r="T6547">
        <v>12</v>
      </c>
      <c r="U6547" t="s">
        <v>105627</v>
      </c>
      <c r="V6547" t="s">
        <v>4993</v>
      </c>
      <c r="W6547" t="s">
        <v>105615</v>
      </c>
      <c r="Y6547" t="s">
        <v>4993</v>
      </c>
    </row>
    <row r="6548" spans="1:25" x14ac:dyDescent="0.25">
      <c r="A6548" s="1" t="s">
        <v>43286</v>
      </c>
      <c r="B6548" s="1" t="s">
        <v>43287</v>
      </c>
      <c r="C6548" s="1" t="s">
        <v>17</v>
      </c>
      <c r="D6548" s="1" t="s">
        <v>3033</v>
      </c>
      <c r="E6548" s="1" t="s">
        <v>625</v>
      </c>
      <c r="F6548" s="1" t="s">
        <v>624</v>
      </c>
      <c r="G6548">
        <v>0</v>
      </c>
      <c r="M6548" s="2">
        <v>33604</v>
      </c>
      <c r="N6548" s="1" t="s">
        <v>105687</v>
      </c>
      <c r="O6548" s="2"/>
      <c r="P6548" s="1"/>
      <c r="Q6548" s="1" t="s">
        <v>20</v>
      </c>
      <c r="R6548" t="s">
        <v>105648</v>
      </c>
      <c r="S6548" t="s">
        <v>105613</v>
      </c>
      <c r="T6548">
        <v>1</v>
      </c>
      <c r="U6548" t="s">
        <v>105614</v>
      </c>
      <c r="V6548" t="s">
        <v>4993</v>
      </c>
      <c r="W6548" t="s">
        <v>105615</v>
      </c>
      <c r="Y6548" t="s">
        <v>4993</v>
      </c>
    </row>
    <row r="6549" spans="1:25" x14ac:dyDescent="0.25">
      <c r="A6549" s="1" t="s">
        <v>74917</v>
      </c>
      <c r="B6549" s="1" t="s">
        <v>69316</v>
      </c>
      <c r="C6549" s="1" t="s">
        <v>566</v>
      </c>
      <c r="D6549" s="1" t="s">
        <v>2966</v>
      </c>
      <c r="E6549" s="1" t="s">
        <v>597</v>
      </c>
      <c r="F6549" s="1" t="s">
        <v>3564</v>
      </c>
      <c r="G6549">
        <v>0</v>
      </c>
      <c r="H6549">
        <v>0.21</v>
      </c>
      <c r="I6549">
        <v>0.16</v>
      </c>
      <c r="K6549">
        <v>0.04</v>
      </c>
      <c r="L6549">
        <v>0.01</v>
      </c>
      <c r="M6549" s="2">
        <v>38517</v>
      </c>
      <c r="N6549" s="1" t="s">
        <v>105694</v>
      </c>
      <c r="O6549" s="2"/>
      <c r="P6549" s="1"/>
      <c r="Q6549" s="1" t="s">
        <v>20</v>
      </c>
      <c r="R6549" t="s">
        <v>105650</v>
      </c>
      <c r="S6549" t="s">
        <v>105621</v>
      </c>
      <c r="T6549">
        <v>6</v>
      </c>
      <c r="U6549" t="s">
        <v>105635</v>
      </c>
      <c r="V6549" t="s">
        <v>4993</v>
      </c>
      <c r="W6549" t="s">
        <v>105615</v>
      </c>
      <c r="Y6549" t="s">
        <v>4993</v>
      </c>
    </row>
    <row r="6550" spans="1:25" x14ac:dyDescent="0.25">
      <c r="A6550" s="1" t="s">
        <v>68990</v>
      </c>
      <c r="B6550" s="1" t="s">
        <v>67000</v>
      </c>
      <c r="C6550" s="1" t="s">
        <v>566</v>
      </c>
      <c r="D6550" s="1" t="s">
        <v>2966</v>
      </c>
      <c r="E6550" s="1" t="s">
        <v>517</v>
      </c>
      <c r="F6550" s="1" t="s">
        <v>21715</v>
      </c>
      <c r="G6550">
        <v>6.5</v>
      </c>
      <c r="H6550">
        <v>0.09</v>
      </c>
      <c r="I6550">
        <v>0.06</v>
      </c>
      <c r="K6550">
        <v>0.02</v>
      </c>
      <c r="L6550">
        <v>0</v>
      </c>
      <c r="M6550" s="2">
        <v>38657</v>
      </c>
      <c r="N6550" s="1" t="s">
        <v>105695</v>
      </c>
      <c r="O6550" s="2"/>
      <c r="P6550" s="1"/>
      <c r="Q6550" s="1" t="s">
        <v>20</v>
      </c>
      <c r="R6550" t="s">
        <v>105650</v>
      </c>
      <c r="S6550" t="s">
        <v>105624</v>
      </c>
      <c r="T6550">
        <v>11</v>
      </c>
      <c r="U6550" t="s">
        <v>105636</v>
      </c>
      <c r="V6550" t="s">
        <v>4993</v>
      </c>
      <c r="W6550" t="s">
        <v>105615</v>
      </c>
      <c r="Y6550" t="s">
        <v>4993</v>
      </c>
    </row>
    <row r="6551" spans="1:25" x14ac:dyDescent="0.25">
      <c r="A6551" s="1" t="s">
        <v>24639</v>
      </c>
      <c r="B6551" s="1" t="s">
        <v>24640</v>
      </c>
      <c r="C6551" s="1" t="s">
        <v>434</v>
      </c>
      <c r="D6551" s="1" t="s">
        <v>3046</v>
      </c>
      <c r="E6551" s="1" t="s">
        <v>449</v>
      </c>
      <c r="F6551" s="1" t="s">
        <v>7576</v>
      </c>
      <c r="G6551">
        <v>0</v>
      </c>
      <c r="M6551" s="2">
        <v>33086</v>
      </c>
      <c r="N6551" s="1" t="s">
        <v>5441</v>
      </c>
      <c r="O6551" s="2"/>
      <c r="P6551" s="1"/>
      <c r="Q6551" s="1" t="s">
        <v>20</v>
      </c>
      <c r="R6551" t="s">
        <v>105654</v>
      </c>
      <c r="S6551" t="s">
        <v>105617</v>
      </c>
      <c r="T6551">
        <v>8</v>
      </c>
      <c r="U6551" t="s">
        <v>105633</v>
      </c>
      <c r="V6551" t="s">
        <v>4993</v>
      </c>
      <c r="W6551" t="s">
        <v>105615</v>
      </c>
      <c r="Y6551" t="s">
        <v>4993</v>
      </c>
    </row>
    <row r="6552" spans="1:25" x14ac:dyDescent="0.25">
      <c r="A6552" s="1" t="s">
        <v>70696</v>
      </c>
      <c r="B6552" s="1" t="s">
        <v>35072</v>
      </c>
      <c r="C6552" s="1" t="s">
        <v>227</v>
      </c>
      <c r="D6552" s="1" t="s">
        <v>2966</v>
      </c>
      <c r="E6552" s="1" t="s">
        <v>862</v>
      </c>
      <c r="F6552" s="1" t="s">
        <v>11266</v>
      </c>
      <c r="G6552">
        <v>0</v>
      </c>
      <c r="H6552">
        <v>0.31</v>
      </c>
      <c r="I6552">
        <v>0.04</v>
      </c>
      <c r="K6552">
        <v>0.18</v>
      </c>
      <c r="L6552">
        <v>0.1</v>
      </c>
      <c r="M6552" s="2">
        <v>39384</v>
      </c>
      <c r="N6552" s="1" t="s">
        <v>105690</v>
      </c>
      <c r="O6552" s="2"/>
      <c r="P6552" s="1"/>
      <c r="Q6552" s="1" t="s">
        <v>20</v>
      </c>
      <c r="R6552" t="s">
        <v>105651</v>
      </c>
      <c r="S6552" t="s">
        <v>105624</v>
      </c>
      <c r="T6552">
        <v>10</v>
      </c>
      <c r="U6552" t="s">
        <v>105625</v>
      </c>
      <c r="V6552" t="s">
        <v>4993</v>
      </c>
      <c r="W6552" t="s">
        <v>105615</v>
      </c>
      <c r="Y6552" t="s">
        <v>4993</v>
      </c>
    </row>
    <row r="6553" spans="1:25" x14ac:dyDescent="0.25">
      <c r="A6553" s="1" t="s">
        <v>22499</v>
      </c>
      <c r="B6553" s="1" t="s">
        <v>22500</v>
      </c>
      <c r="C6553" s="1" t="s">
        <v>681</v>
      </c>
      <c r="D6553" s="1" t="s">
        <v>3563</v>
      </c>
      <c r="E6553" s="1" t="s">
        <v>625</v>
      </c>
      <c r="F6553" s="1" t="s">
        <v>3161</v>
      </c>
      <c r="G6553">
        <v>0</v>
      </c>
      <c r="M6553" s="2">
        <v>34335</v>
      </c>
      <c r="N6553" s="1" t="s">
        <v>105687</v>
      </c>
      <c r="O6553" s="2"/>
      <c r="P6553" s="1"/>
      <c r="Q6553" s="1" t="s">
        <v>20</v>
      </c>
      <c r="R6553" t="s">
        <v>105649</v>
      </c>
      <c r="S6553" t="s">
        <v>105613</v>
      </c>
      <c r="T6553">
        <v>1</v>
      </c>
      <c r="U6553" t="s">
        <v>105614</v>
      </c>
      <c r="V6553" t="s">
        <v>4993</v>
      </c>
      <c r="W6553" t="s">
        <v>105615</v>
      </c>
      <c r="Y6553" t="s">
        <v>4993</v>
      </c>
    </row>
    <row r="6554" spans="1:25" x14ac:dyDescent="0.25">
      <c r="A6554" s="1" t="s">
        <v>25040</v>
      </c>
      <c r="B6554" s="1" t="s">
        <v>25041</v>
      </c>
      <c r="C6554" s="1" t="s">
        <v>3174</v>
      </c>
      <c r="D6554" s="1" t="s">
        <v>3046</v>
      </c>
      <c r="E6554" s="1" t="s">
        <v>13871</v>
      </c>
      <c r="F6554" s="1" t="s">
        <v>21948</v>
      </c>
      <c r="G6554">
        <v>0</v>
      </c>
      <c r="M6554" s="2">
        <v>29952</v>
      </c>
      <c r="N6554" s="1" t="s">
        <v>105687</v>
      </c>
      <c r="O6554" s="2"/>
      <c r="P6554" s="1"/>
      <c r="Q6554" s="1" t="s">
        <v>20</v>
      </c>
      <c r="R6554" t="s">
        <v>105665</v>
      </c>
      <c r="S6554" t="s">
        <v>105613</v>
      </c>
      <c r="T6554">
        <v>1</v>
      </c>
      <c r="U6554" t="s">
        <v>105614</v>
      </c>
      <c r="V6554" t="s">
        <v>4993</v>
      </c>
      <c r="W6554" t="s">
        <v>105615</v>
      </c>
      <c r="Y6554" t="s">
        <v>4993</v>
      </c>
    </row>
    <row r="6555" spans="1:25" x14ac:dyDescent="0.25">
      <c r="A6555" s="1" t="s">
        <v>62058</v>
      </c>
      <c r="B6555" s="1" t="s">
        <v>62059</v>
      </c>
      <c r="C6555" s="1" t="s">
        <v>17</v>
      </c>
      <c r="D6555" s="1" t="s">
        <v>3040</v>
      </c>
      <c r="E6555" s="1" t="s">
        <v>759</v>
      </c>
      <c r="F6555" s="1" t="s">
        <v>759</v>
      </c>
      <c r="G6555">
        <v>8.6999999999999993</v>
      </c>
      <c r="H6555">
        <v>0</v>
      </c>
      <c r="K6555">
        <v>0</v>
      </c>
      <c r="L6555">
        <v>0</v>
      </c>
      <c r="M6555" s="2">
        <v>37377</v>
      </c>
      <c r="N6555" s="1" t="s">
        <v>105623</v>
      </c>
      <c r="O6555" s="2"/>
      <c r="P6555" s="1"/>
      <c r="Q6555" s="1" t="s">
        <v>20</v>
      </c>
      <c r="R6555" t="s">
        <v>105666</v>
      </c>
      <c r="S6555" t="s">
        <v>105621</v>
      </c>
      <c r="T6555">
        <v>5</v>
      </c>
      <c r="U6555" t="s">
        <v>105623</v>
      </c>
      <c r="V6555" t="s">
        <v>4993</v>
      </c>
      <c r="W6555" t="s">
        <v>105615</v>
      </c>
      <c r="Y6555" t="s">
        <v>4993</v>
      </c>
    </row>
    <row r="6556" spans="1:25" x14ac:dyDescent="0.25">
      <c r="A6556" s="1" t="s">
        <v>71251</v>
      </c>
      <c r="B6556" s="1" t="s">
        <v>71252</v>
      </c>
      <c r="C6556" s="1" t="s">
        <v>437</v>
      </c>
      <c r="D6556" s="1" t="s">
        <v>18</v>
      </c>
      <c r="E6556" s="1" t="s">
        <v>660</v>
      </c>
      <c r="F6556" s="1" t="s">
        <v>684</v>
      </c>
      <c r="G6556">
        <v>0</v>
      </c>
      <c r="H6556">
        <v>0.74</v>
      </c>
      <c r="I6556">
        <v>0.36</v>
      </c>
      <c r="K6556">
        <v>0.28000000000000003</v>
      </c>
      <c r="L6556">
        <v>0.1</v>
      </c>
      <c r="M6556" s="2">
        <v>37083</v>
      </c>
      <c r="N6556" s="1" t="s">
        <v>55711</v>
      </c>
      <c r="O6556" s="2"/>
      <c r="P6556" s="1"/>
      <c r="Q6556" s="1" t="s">
        <v>20</v>
      </c>
      <c r="R6556" t="s">
        <v>105661</v>
      </c>
      <c r="S6556" t="s">
        <v>105617</v>
      </c>
      <c r="T6556">
        <v>7</v>
      </c>
      <c r="U6556" t="s">
        <v>105618</v>
      </c>
      <c r="V6556" t="s">
        <v>4993</v>
      </c>
      <c r="W6556" t="s">
        <v>105615</v>
      </c>
      <c r="Y6556" t="s">
        <v>4993</v>
      </c>
    </row>
    <row r="6557" spans="1:25" x14ac:dyDescent="0.25">
      <c r="A6557" s="1" t="s">
        <v>17914</v>
      </c>
      <c r="B6557" s="1" t="s">
        <v>16616</v>
      </c>
      <c r="C6557" s="1" t="s">
        <v>7351</v>
      </c>
      <c r="D6557" s="1" t="s">
        <v>3033</v>
      </c>
      <c r="E6557" s="1" t="s">
        <v>5150</v>
      </c>
      <c r="F6557" s="1" t="s">
        <v>5150</v>
      </c>
      <c r="G6557">
        <v>0</v>
      </c>
      <c r="M6557" s="2">
        <v>35065</v>
      </c>
      <c r="N6557" s="1" t="s">
        <v>105687</v>
      </c>
      <c r="O6557" s="2"/>
      <c r="P6557" s="1"/>
      <c r="Q6557" s="1" t="s">
        <v>20</v>
      </c>
      <c r="R6557" t="s">
        <v>105643</v>
      </c>
      <c r="S6557" t="s">
        <v>105613</v>
      </c>
      <c r="T6557">
        <v>1</v>
      </c>
      <c r="U6557" t="s">
        <v>105614</v>
      </c>
      <c r="V6557" t="s">
        <v>4993</v>
      </c>
      <c r="W6557" t="s">
        <v>105615</v>
      </c>
      <c r="Y6557" t="s">
        <v>4993</v>
      </c>
    </row>
    <row r="6558" spans="1:25" x14ac:dyDescent="0.25">
      <c r="A6558" s="1" t="s">
        <v>20648</v>
      </c>
      <c r="B6558" s="1" t="s">
        <v>20646</v>
      </c>
      <c r="C6558" s="1" t="s">
        <v>434</v>
      </c>
      <c r="D6558" s="1" t="s">
        <v>3035</v>
      </c>
      <c r="E6558" s="1" t="s">
        <v>517</v>
      </c>
      <c r="F6558" s="1" t="s">
        <v>20647</v>
      </c>
      <c r="G6558">
        <v>0</v>
      </c>
      <c r="M6558" s="2">
        <v>33939</v>
      </c>
      <c r="N6558" s="1" t="s">
        <v>105691</v>
      </c>
      <c r="O6558" s="2"/>
      <c r="P6558" s="1"/>
      <c r="Q6558" s="1" t="s">
        <v>20</v>
      </c>
      <c r="R6558" t="s">
        <v>105648</v>
      </c>
      <c r="S6558" t="s">
        <v>105624</v>
      </c>
      <c r="T6558">
        <v>12</v>
      </c>
      <c r="U6558" t="s">
        <v>105627</v>
      </c>
      <c r="V6558" t="s">
        <v>4993</v>
      </c>
      <c r="W6558" t="s">
        <v>105615</v>
      </c>
      <c r="Y6558" t="s">
        <v>4993</v>
      </c>
    </row>
    <row r="6559" spans="1:25" x14ac:dyDescent="0.25">
      <c r="A6559" s="1" t="s">
        <v>67976</v>
      </c>
      <c r="B6559" s="1" t="s">
        <v>53825</v>
      </c>
      <c r="C6559" s="1" t="s">
        <v>437</v>
      </c>
      <c r="D6559" s="1" t="s">
        <v>3033</v>
      </c>
      <c r="E6559" s="1" t="s">
        <v>449</v>
      </c>
      <c r="F6559" s="1" t="s">
        <v>11167</v>
      </c>
      <c r="G6559">
        <v>7.8</v>
      </c>
      <c r="H6559">
        <v>0.14000000000000001</v>
      </c>
      <c r="I6559">
        <v>7.0000000000000007E-2</v>
      </c>
      <c r="K6559">
        <v>0.05</v>
      </c>
      <c r="L6559">
        <v>0.02</v>
      </c>
      <c r="M6559" s="2">
        <v>37318</v>
      </c>
      <c r="N6559" s="1" t="s">
        <v>105693</v>
      </c>
      <c r="O6559" s="2"/>
      <c r="P6559" s="1"/>
      <c r="Q6559" s="1" t="s">
        <v>20</v>
      </c>
      <c r="R6559" t="s">
        <v>105666</v>
      </c>
      <c r="S6559" t="s">
        <v>105613</v>
      </c>
      <c r="T6559">
        <v>3</v>
      </c>
      <c r="U6559" t="s">
        <v>105632</v>
      </c>
      <c r="V6559" t="s">
        <v>4993</v>
      </c>
      <c r="W6559" t="s">
        <v>105615</v>
      </c>
      <c r="Y6559" t="s">
        <v>4993</v>
      </c>
    </row>
    <row r="6560" spans="1:25" x14ac:dyDescent="0.25">
      <c r="A6560" s="1" t="s">
        <v>71893</v>
      </c>
      <c r="B6560" s="1" t="s">
        <v>71894</v>
      </c>
      <c r="C6560" s="1" t="s">
        <v>437</v>
      </c>
      <c r="D6560" s="1" t="s">
        <v>3125</v>
      </c>
      <c r="E6560" s="1" t="s">
        <v>398</v>
      </c>
      <c r="F6560" s="1" t="s">
        <v>27414</v>
      </c>
      <c r="G6560">
        <v>0</v>
      </c>
      <c r="H6560">
        <v>0.24</v>
      </c>
      <c r="I6560">
        <v>0.12</v>
      </c>
      <c r="K6560">
        <v>0.09</v>
      </c>
      <c r="L6560">
        <v>0.03</v>
      </c>
      <c r="M6560" s="2">
        <v>37592</v>
      </c>
      <c r="N6560" s="1" t="s">
        <v>105691</v>
      </c>
      <c r="O6560" s="2"/>
      <c r="P6560" s="1"/>
      <c r="Q6560" s="1" t="s">
        <v>20</v>
      </c>
      <c r="R6560" t="s">
        <v>105666</v>
      </c>
      <c r="S6560" t="s">
        <v>105624</v>
      </c>
      <c r="T6560">
        <v>12</v>
      </c>
      <c r="U6560" t="s">
        <v>105627</v>
      </c>
      <c r="V6560" t="s">
        <v>4993</v>
      </c>
      <c r="W6560" t="s">
        <v>105615</v>
      </c>
      <c r="Y6560" t="s">
        <v>4993</v>
      </c>
    </row>
    <row r="6561" spans="1:25" x14ac:dyDescent="0.25">
      <c r="A6561" s="1" t="s">
        <v>24931</v>
      </c>
      <c r="B6561" s="1" t="s">
        <v>24932</v>
      </c>
      <c r="C6561" s="1" t="s">
        <v>578</v>
      </c>
      <c r="D6561" s="1" t="s">
        <v>3046</v>
      </c>
      <c r="E6561" s="1" t="s">
        <v>10028</v>
      </c>
      <c r="F6561" s="1" t="s">
        <v>10028</v>
      </c>
      <c r="G6561">
        <v>0</v>
      </c>
      <c r="M6561" s="2">
        <v>34335</v>
      </c>
      <c r="N6561" s="1" t="s">
        <v>105687</v>
      </c>
      <c r="O6561" s="2"/>
      <c r="P6561" s="1"/>
      <c r="Q6561" s="1" t="s">
        <v>20</v>
      </c>
      <c r="R6561" t="s">
        <v>105649</v>
      </c>
      <c r="S6561" t="s">
        <v>105613</v>
      </c>
      <c r="T6561">
        <v>1</v>
      </c>
      <c r="U6561" t="s">
        <v>105614</v>
      </c>
      <c r="V6561" t="s">
        <v>4993</v>
      </c>
      <c r="W6561" t="s">
        <v>105615</v>
      </c>
      <c r="Y6561" t="s">
        <v>4993</v>
      </c>
    </row>
    <row r="6562" spans="1:25" x14ac:dyDescent="0.25">
      <c r="A6562" s="1" t="s">
        <v>55481</v>
      </c>
      <c r="B6562" s="1" t="s">
        <v>55482</v>
      </c>
      <c r="C6562" s="1" t="s">
        <v>7398</v>
      </c>
      <c r="D6562" s="1" t="s">
        <v>3040</v>
      </c>
      <c r="E6562" s="1" t="s">
        <v>430</v>
      </c>
      <c r="F6562" s="1" t="s">
        <v>39634</v>
      </c>
      <c r="G6562">
        <v>7</v>
      </c>
      <c r="M6562" s="2">
        <v>38068</v>
      </c>
      <c r="N6562" s="1" t="s">
        <v>105693</v>
      </c>
      <c r="O6562" s="2"/>
      <c r="P6562" s="1"/>
      <c r="Q6562" s="1" t="s">
        <v>20</v>
      </c>
      <c r="R6562" t="s">
        <v>105647</v>
      </c>
      <c r="S6562" t="s">
        <v>105613</v>
      </c>
      <c r="T6562">
        <v>3</v>
      </c>
      <c r="U6562" t="s">
        <v>105632</v>
      </c>
      <c r="V6562" t="s">
        <v>4993</v>
      </c>
      <c r="W6562" t="s">
        <v>105615</v>
      </c>
      <c r="Y6562" t="s">
        <v>4993</v>
      </c>
    </row>
    <row r="6563" spans="1:25" x14ac:dyDescent="0.25">
      <c r="A6563" s="1" t="s">
        <v>70834</v>
      </c>
      <c r="B6563" s="1" t="s">
        <v>35988</v>
      </c>
      <c r="C6563" s="1" t="s">
        <v>425</v>
      </c>
      <c r="D6563" s="1" t="s">
        <v>2966</v>
      </c>
      <c r="E6563" s="1" t="s">
        <v>517</v>
      </c>
      <c r="F6563" s="1" t="s">
        <v>9565</v>
      </c>
      <c r="G6563">
        <v>0</v>
      </c>
      <c r="H6563">
        <v>3.52</v>
      </c>
      <c r="I6563">
        <v>1.96</v>
      </c>
      <c r="K6563">
        <v>1.33</v>
      </c>
      <c r="L6563">
        <v>0.23</v>
      </c>
      <c r="M6563" s="2">
        <v>36828</v>
      </c>
      <c r="N6563" s="1" t="s">
        <v>105690</v>
      </c>
      <c r="O6563" s="2"/>
      <c r="P6563" s="1"/>
      <c r="Q6563" s="1" t="s">
        <v>20</v>
      </c>
      <c r="R6563" t="s">
        <v>105663</v>
      </c>
      <c r="S6563" t="s">
        <v>105624</v>
      </c>
      <c r="T6563">
        <v>10</v>
      </c>
      <c r="U6563" t="s">
        <v>105625</v>
      </c>
      <c r="V6563" t="s">
        <v>4993</v>
      </c>
      <c r="W6563" t="s">
        <v>105615</v>
      </c>
      <c r="Y6563" t="s">
        <v>4993</v>
      </c>
    </row>
    <row r="6564" spans="1:25" x14ac:dyDescent="0.25">
      <c r="A6564" s="1" t="s">
        <v>32431</v>
      </c>
      <c r="B6564" s="1" t="s">
        <v>32432</v>
      </c>
      <c r="C6564" s="1" t="s">
        <v>3174</v>
      </c>
      <c r="D6564" s="1" t="s">
        <v>2966</v>
      </c>
      <c r="E6564" s="1" t="s">
        <v>858</v>
      </c>
      <c r="F6564" s="1" t="s">
        <v>858</v>
      </c>
      <c r="G6564">
        <v>0</v>
      </c>
      <c r="M6564" s="2">
        <v>28491</v>
      </c>
      <c r="N6564" s="1" t="s">
        <v>105687</v>
      </c>
      <c r="O6564" s="2"/>
      <c r="P6564" s="1"/>
      <c r="Q6564" s="1" t="s">
        <v>20</v>
      </c>
      <c r="R6564" t="s">
        <v>105673</v>
      </c>
      <c r="S6564" t="s">
        <v>105613</v>
      </c>
      <c r="T6564">
        <v>1</v>
      </c>
      <c r="U6564" t="s">
        <v>105614</v>
      </c>
      <c r="V6564" t="s">
        <v>4993</v>
      </c>
      <c r="W6564" t="s">
        <v>105615</v>
      </c>
      <c r="Y6564" t="s">
        <v>4993</v>
      </c>
    </row>
    <row r="6565" spans="1:25" x14ac:dyDescent="0.25">
      <c r="A6565" s="1" t="s">
        <v>52329</v>
      </c>
      <c r="B6565" s="1" t="s">
        <v>1770</v>
      </c>
      <c r="C6565" s="1" t="s">
        <v>17</v>
      </c>
      <c r="D6565" s="1" t="s">
        <v>3046</v>
      </c>
      <c r="E6565" s="1" t="s">
        <v>2036</v>
      </c>
      <c r="F6565" s="1" t="s">
        <v>52330</v>
      </c>
      <c r="G6565">
        <v>6.8</v>
      </c>
      <c r="M6565" s="2">
        <v>38069</v>
      </c>
      <c r="N6565" s="1" t="s">
        <v>105693</v>
      </c>
      <c r="O6565" s="2"/>
      <c r="P6565" s="1"/>
      <c r="Q6565" s="1" t="s">
        <v>20</v>
      </c>
      <c r="R6565" t="s">
        <v>105647</v>
      </c>
      <c r="S6565" t="s">
        <v>105613</v>
      </c>
      <c r="T6565">
        <v>3</v>
      </c>
      <c r="U6565" t="s">
        <v>105632</v>
      </c>
      <c r="V6565" t="s">
        <v>4993</v>
      </c>
      <c r="W6565" t="s">
        <v>105615</v>
      </c>
      <c r="Y6565" t="s">
        <v>4993</v>
      </c>
    </row>
    <row r="6566" spans="1:25" x14ac:dyDescent="0.25">
      <c r="A6566" s="1" t="s">
        <v>67667</v>
      </c>
      <c r="B6566" s="1" t="s">
        <v>29168</v>
      </c>
      <c r="C6566" s="1" t="s">
        <v>7398</v>
      </c>
      <c r="D6566" s="1" t="s">
        <v>3125</v>
      </c>
      <c r="E6566" s="1" t="s">
        <v>410</v>
      </c>
      <c r="F6566" s="1" t="s">
        <v>22345</v>
      </c>
      <c r="G6566">
        <v>9.1999999999999993</v>
      </c>
      <c r="H6566">
        <v>0.57999999999999996</v>
      </c>
      <c r="I6566">
        <v>0.45</v>
      </c>
      <c r="K6566">
        <v>0.12</v>
      </c>
      <c r="L6566">
        <v>0.02</v>
      </c>
      <c r="M6566" s="2">
        <v>37552</v>
      </c>
      <c r="N6566" s="1" t="s">
        <v>105690</v>
      </c>
      <c r="O6566" s="2"/>
      <c r="P6566" s="1"/>
      <c r="Q6566" s="1" t="s">
        <v>20</v>
      </c>
      <c r="R6566" t="s">
        <v>105666</v>
      </c>
      <c r="S6566" t="s">
        <v>105624</v>
      </c>
      <c r="T6566">
        <v>10</v>
      </c>
      <c r="U6566" t="s">
        <v>105625</v>
      </c>
      <c r="V6566" t="s">
        <v>4993</v>
      </c>
      <c r="W6566" t="s">
        <v>105615</v>
      </c>
      <c r="Y6566" t="s">
        <v>4993</v>
      </c>
    </row>
    <row r="6567" spans="1:25" x14ac:dyDescent="0.25">
      <c r="A6567" s="1" t="s">
        <v>61410</v>
      </c>
      <c r="B6567" s="1" t="s">
        <v>61411</v>
      </c>
      <c r="C6567" s="1" t="s">
        <v>17</v>
      </c>
      <c r="D6567" s="1" t="s">
        <v>3033</v>
      </c>
      <c r="E6567" s="1" t="s">
        <v>824</v>
      </c>
      <c r="F6567" s="1" t="s">
        <v>824</v>
      </c>
      <c r="G6567">
        <v>9</v>
      </c>
      <c r="H6567">
        <v>0</v>
      </c>
      <c r="K6567">
        <v>0</v>
      </c>
      <c r="M6567" s="2">
        <v>33970</v>
      </c>
      <c r="N6567" s="1" t="s">
        <v>105687</v>
      </c>
      <c r="O6567" s="2"/>
      <c r="P6567" s="1"/>
      <c r="Q6567" s="1" t="s">
        <v>20</v>
      </c>
      <c r="R6567" t="s">
        <v>105642</v>
      </c>
      <c r="S6567" t="s">
        <v>105613</v>
      </c>
      <c r="T6567">
        <v>1</v>
      </c>
      <c r="U6567" t="s">
        <v>105614</v>
      </c>
      <c r="V6567" t="s">
        <v>4993</v>
      </c>
      <c r="W6567" t="s">
        <v>105615</v>
      </c>
      <c r="Y6567" t="s">
        <v>4993</v>
      </c>
    </row>
    <row r="6568" spans="1:25" x14ac:dyDescent="0.25">
      <c r="A6568" s="1" t="s">
        <v>76145</v>
      </c>
      <c r="B6568" s="1" t="s">
        <v>76146</v>
      </c>
      <c r="C6568" s="1" t="s">
        <v>227</v>
      </c>
      <c r="D6568" s="1" t="s">
        <v>3035</v>
      </c>
      <c r="E6568" s="1" t="s">
        <v>4035</v>
      </c>
      <c r="F6568" s="1" t="s">
        <v>76147</v>
      </c>
      <c r="G6568">
        <v>0</v>
      </c>
      <c r="H6568">
        <v>0.03</v>
      </c>
      <c r="I6568">
        <v>0.03</v>
      </c>
      <c r="K6568">
        <v>0</v>
      </c>
      <c r="L6568">
        <v>0</v>
      </c>
      <c r="M6568" s="2">
        <v>38699</v>
      </c>
      <c r="N6568" s="1" t="s">
        <v>105691</v>
      </c>
      <c r="O6568" s="2"/>
      <c r="P6568" s="1"/>
      <c r="Q6568" s="1" t="s">
        <v>20</v>
      </c>
      <c r="R6568" t="s">
        <v>105650</v>
      </c>
      <c r="S6568" t="s">
        <v>105624</v>
      </c>
      <c r="T6568">
        <v>12</v>
      </c>
      <c r="U6568" t="s">
        <v>105627</v>
      </c>
      <c r="V6568" t="s">
        <v>4993</v>
      </c>
      <c r="W6568" t="s">
        <v>105615</v>
      </c>
      <c r="Y6568" t="s">
        <v>4993</v>
      </c>
    </row>
    <row r="6569" spans="1:25" x14ac:dyDescent="0.25">
      <c r="A6569" s="1" t="s">
        <v>82114</v>
      </c>
      <c r="B6569" s="1" t="s">
        <v>82115</v>
      </c>
      <c r="C6569" s="1" t="s">
        <v>437</v>
      </c>
      <c r="D6569" s="1" t="s">
        <v>3563</v>
      </c>
      <c r="E6569" s="1" t="s">
        <v>490</v>
      </c>
      <c r="F6569" s="1" t="s">
        <v>60653</v>
      </c>
      <c r="G6569">
        <v>8</v>
      </c>
      <c r="H6569">
        <v>0.63</v>
      </c>
      <c r="I6569">
        <v>0.12</v>
      </c>
      <c r="J6569">
        <v>0.38</v>
      </c>
      <c r="K6569">
        <v>0.09</v>
      </c>
      <c r="L6569">
        <v>0.03</v>
      </c>
      <c r="M6569" s="2">
        <v>37802</v>
      </c>
      <c r="N6569" s="1" t="s">
        <v>105694</v>
      </c>
      <c r="O6569" s="2">
        <v>43359</v>
      </c>
      <c r="P6569" s="1" t="s">
        <v>105692</v>
      </c>
      <c r="Q6569" s="1" t="s">
        <v>79094</v>
      </c>
      <c r="R6569" t="s">
        <v>105644</v>
      </c>
      <c r="S6569" t="s">
        <v>105621</v>
      </c>
      <c r="T6569">
        <v>6</v>
      </c>
      <c r="U6569" t="s">
        <v>105635</v>
      </c>
      <c r="V6569" t="s">
        <v>105662</v>
      </c>
      <c r="W6569" t="s">
        <v>105617</v>
      </c>
      <c r="X6569">
        <v>9</v>
      </c>
      <c r="Y6569" t="s">
        <v>105630</v>
      </c>
    </row>
    <row r="6570" spans="1:25" x14ac:dyDescent="0.25">
      <c r="A6570" s="1" t="s">
        <v>43432</v>
      </c>
      <c r="B6570" s="1" t="s">
        <v>43433</v>
      </c>
      <c r="C6570" s="1" t="s">
        <v>17</v>
      </c>
      <c r="D6570" s="1" t="s">
        <v>3033</v>
      </c>
      <c r="E6570" s="1" t="s">
        <v>1200</v>
      </c>
      <c r="F6570" s="1" t="s">
        <v>42204</v>
      </c>
      <c r="G6570">
        <v>0</v>
      </c>
      <c r="M6570" s="2">
        <v>38582</v>
      </c>
      <c r="N6570" s="1" t="s">
        <v>5441</v>
      </c>
      <c r="O6570" s="2"/>
      <c r="P6570" s="1"/>
      <c r="Q6570" s="1" t="s">
        <v>20</v>
      </c>
      <c r="R6570" t="s">
        <v>105650</v>
      </c>
      <c r="S6570" t="s">
        <v>105617</v>
      </c>
      <c r="T6570">
        <v>8</v>
      </c>
      <c r="U6570" t="s">
        <v>105633</v>
      </c>
      <c r="V6570" t="s">
        <v>4993</v>
      </c>
      <c r="W6570" t="s">
        <v>105615</v>
      </c>
      <c r="Y6570" t="s">
        <v>4993</v>
      </c>
    </row>
    <row r="6571" spans="1:25" x14ac:dyDescent="0.25">
      <c r="A6571" s="1" t="s">
        <v>78094</v>
      </c>
      <c r="B6571" s="1" t="s">
        <v>78095</v>
      </c>
      <c r="C6571" s="1" t="s">
        <v>17</v>
      </c>
      <c r="D6571" s="1" t="s">
        <v>3050</v>
      </c>
      <c r="E6571" s="1" t="s">
        <v>517</v>
      </c>
      <c r="F6571" s="1" t="s">
        <v>44995</v>
      </c>
      <c r="G6571">
        <v>0</v>
      </c>
      <c r="H6571">
        <v>0.04</v>
      </c>
      <c r="I6571">
        <v>0.01</v>
      </c>
      <c r="K6571">
        <v>0.03</v>
      </c>
      <c r="L6571">
        <v>0</v>
      </c>
      <c r="M6571" s="2">
        <v>39349</v>
      </c>
      <c r="N6571" s="1" t="s">
        <v>105692</v>
      </c>
      <c r="O6571" s="2"/>
      <c r="P6571" s="1"/>
      <c r="Q6571" s="1" t="s">
        <v>20</v>
      </c>
      <c r="R6571" t="s">
        <v>105651</v>
      </c>
      <c r="S6571" t="s">
        <v>105617</v>
      </c>
      <c r="T6571">
        <v>9</v>
      </c>
      <c r="U6571" t="s">
        <v>105630</v>
      </c>
      <c r="V6571" t="s">
        <v>4993</v>
      </c>
      <c r="W6571" t="s">
        <v>105615</v>
      </c>
      <c r="Y6571" t="s">
        <v>4993</v>
      </c>
    </row>
    <row r="6572" spans="1:25" x14ac:dyDescent="0.25">
      <c r="A6572" s="1" t="s">
        <v>7623</v>
      </c>
      <c r="B6572" s="1" t="s">
        <v>7624</v>
      </c>
      <c r="C6572" s="1" t="s">
        <v>3494</v>
      </c>
      <c r="D6572" s="1" t="s">
        <v>3048</v>
      </c>
      <c r="E6572" s="1" t="s">
        <v>4666</v>
      </c>
      <c r="F6572" s="1" t="s">
        <v>3725</v>
      </c>
      <c r="G6572">
        <v>0</v>
      </c>
      <c r="M6572" s="2">
        <v>34335</v>
      </c>
      <c r="N6572" s="1" t="s">
        <v>105687</v>
      </c>
      <c r="O6572" s="2"/>
      <c r="P6572" s="1"/>
      <c r="Q6572" s="1" t="s">
        <v>20</v>
      </c>
      <c r="R6572" t="s">
        <v>105649</v>
      </c>
      <c r="S6572" t="s">
        <v>105613</v>
      </c>
      <c r="T6572">
        <v>1</v>
      </c>
      <c r="U6572" t="s">
        <v>105614</v>
      </c>
      <c r="V6572" t="s">
        <v>4993</v>
      </c>
      <c r="W6572" t="s">
        <v>105615</v>
      </c>
      <c r="Y6572" t="s">
        <v>4993</v>
      </c>
    </row>
    <row r="6573" spans="1:25" x14ac:dyDescent="0.25">
      <c r="A6573" s="1" t="s">
        <v>82011</v>
      </c>
      <c r="B6573" s="1" t="s">
        <v>24332</v>
      </c>
      <c r="C6573" s="1" t="s">
        <v>233</v>
      </c>
      <c r="D6573" s="1" t="s">
        <v>3046</v>
      </c>
      <c r="E6573" s="1" t="s">
        <v>597</v>
      </c>
      <c r="F6573" s="1" t="s">
        <v>23986</v>
      </c>
      <c r="G6573">
        <v>7.4</v>
      </c>
      <c r="H6573">
        <v>1.17</v>
      </c>
      <c r="I6573">
        <v>0.74</v>
      </c>
      <c r="J6573">
        <v>0.02</v>
      </c>
      <c r="K6573">
        <v>0.26</v>
      </c>
      <c r="L6573">
        <v>0.15</v>
      </c>
      <c r="M6573" s="2">
        <v>39514</v>
      </c>
      <c r="N6573" s="1" t="s">
        <v>105693</v>
      </c>
      <c r="O6573" s="2">
        <v>43134</v>
      </c>
      <c r="P6573" s="1" t="s">
        <v>105688</v>
      </c>
      <c r="Q6573" s="1" t="s">
        <v>79094</v>
      </c>
      <c r="R6573" t="s">
        <v>105637</v>
      </c>
      <c r="S6573" t="s">
        <v>105613</v>
      </c>
      <c r="T6573">
        <v>3</v>
      </c>
      <c r="U6573" t="s">
        <v>105632</v>
      </c>
      <c r="V6573" t="s">
        <v>105662</v>
      </c>
      <c r="W6573" t="s">
        <v>105613</v>
      </c>
      <c r="X6573">
        <v>2</v>
      </c>
      <c r="Y6573" t="s">
        <v>105620</v>
      </c>
    </row>
    <row r="6574" spans="1:25" x14ac:dyDescent="0.25">
      <c r="A6574" s="1" t="s">
        <v>13147</v>
      </c>
      <c r="B6574" s="1" t="s">
        <v>191</v>
      </c>
      <c r="C6574" s="1" t="s">
        <v>287</v>
      </c>
      <c r="D6574" s="1" t="s">
        <v>3050</v>
      </c>
      <c r="E6574" s="1" t="s">
        <v>597</v>
      </c>
      <c r="F6574" s="1" t="s">
        <v>7998</v>
      </c>
      <c r="G6574">
        <v>0</v>
      </c>
      <c r="M6574" s="2">
        <v>34335</v>
      </c>
      <c r="N6574" s="1" t="s">
        <v>105687</v>
      </c>
      <c r="O6574" s="2"/>
      <c r="P6574" s="1"/>
      <c r="Q6574" s="1" t="s">
        <v>20</v>
      </c>
      <c r="R6574" t="s">
        <v>105649</v>
      </c>
      <c r="S6574" t="s">
        <v>105613</v>
      </c>
      <c r="T6574">
        <v>1</v>
      </c>
      <c r="U6574" t="s">
        <v>105614</v>
      </c>
      <c r="V6574" t="s">
        <v>4993</v>
      </c>
      <c r="W6574" t="s">
        <v>105615</v>
      </c>
      <c r="Y6574" t="s">
        <v>4993</v>
      </c>
    </row>
    <row r="6575" spans="1:25" x14ac:dyDescent="0.25">
      <c r="A6575" s="1" t="s">
        <v>72345</v>
      </c>
      <c r="B6575" s="1" t="s">
        <v>72346</v>
      </c>
      <c r="C6575" s="1" t="s">
        <v>255</v>
      </c>
      <c r="D6575" s="1" t="s">
        <v>3048</v>
      </c>
      <c r="E6575" s="1" t="s">
        <v>1677</v>
      </c>
      <c r="F6575" s="1" t="s">
        <v>7265</v>
      </c>
      <c r="G6575">
        <v>0</v>
      </c>
      <c r="H6575">
        <v>0.28999999999999998</v>
      </c>
      <c r="I6575">
        <v>0.23</v>
      </c>
      <c r="K6575">
        <v>0.04</v>
      </c>
      <c r="L6575">
        <v>0.02</v>
      </c>
      <c r="M6575" s="2">
        <v>39406</v>
      </c>
      <c r="N6575" s="1" t="s">
        <v>105695</v>
      </c>
      <c r="O6575" s="2"/>
      <c r="P6575" s="1"/>
      <c r="Q6575" s="1" t="s">
        <v>20</v>
      </c>
      <c r="R6575" t="s">
        <v>105651</v>
      </c>
      <c r="S6575" t="s">
        <v>105624</v>
      </c>
      <c r="T6575">
        <v>11</v>
      </c>
      <c r="U6575" t="s">
        <v>105636</v>
      </c>
      <c r="V6575" t="s">
        <v>4993</v>
      </c>
      <c r="W6575" t="s">
        <v>105615</v>
      </c>
      <c r="Y6575" t="s">
        <v>4993</v>
      </c>
    </row>
    <row r="6576" spans="1:25" x14ac:dyDescent="0.25">
      <c r="A6576" s="1" t="s">
        <v>34114</v>
      </c>
      <c r="B6576" s="1" t="s">
        <v>34115</v>
      </c>
      <c r="C6576" s="1" t="s">
        <v>436</v>
      </c>
      <c r="D6576" s="1" t="s">
        <v>2966</v>
      </c>
      <c r="E6576" s="1" t="s">
        <v>1218</v>
      </c>
      <c r="F6576" s="1" t="s">
        <v>4457</v>
      </c>
      <c r="G6576">
        <v>0</v>
      </c>
      <c r="M6576" s="2">
        <v>35431</v>
      </c>
      <c r="N6576" s="1" t="s">
        <v>105687</v>
      </c>
      <c r="O6576" s="2"/>
      <c r="P6576" s="1"/>
      <c r="Q6576" s="1" t="s">
        <v>20</v>
      </c>
      <c r="R6576" t="s">
        <v>105656</v>
      </c>
      <c r="S6576" t="s">
        <v>105613</v>
      </c>
      <c r="T6576">
        <v>1</v>
      </c>
      <c r="U6576" t="s">
        <v>105614</v>
      </c>
      <c r="V6576" t="s">
        <v>4993</v>
      </c>
      <c r="W6576" t="s">
        <v>105615</v>
      </c>
      <c r="Y6576" t="s">
        <v>4993</v>
      </c>
    </row>
    <row r="6577" spans="1:25" x14ac:dyDescent="0.25">
      <c r="A6577" s="1" t="s">
        <v>67776</v>
      </c>
      <c r="B6577" s="1" t="s">
        <v>67777</v>
      </c>
      <c r="C6577" s="1" t="s">
        <v>239</v>
      </c>
      <c r="D6577" s="1" t="s">
        <v>3125</v>
      </c>
      <c r="E6577" s="1" t="s">
        <v>4011</v>
      </c>
      <c r="F6577" s="1" t="s">
        <v>4012</v>
      </c>
      <c r="G6577">
        <v>7.5</v>
      </c>
      <c r="H6577">
        <v>0.26</v>
      </c>
      <c r="I6577">
        <v>0.24</v>
      </c>
      <c r="L6577">
        <v>0.02</v>
      </c>
      <c r="M6577" s="2">
        <v>39279</v>
      </c>
      <c r="N6577" s="1" t="s">
        <v>55711</v>
      </c>
      <c r="O6577" s="2"/>
      <c r="P6577" s="1"/>
      <c r="Q6577" s="1" t="s">
        <v>20</v>
      </c>
      <c r="R6577" t="s">
        <v>105651</v>
      </c>
      <c r="S6577" t="s">
        <v>105617</v>
      </c>
      <c r="T6577">
        <v>7</v>
      </c>
      <c r="U6577" t="s">
        <v>105618</v>
      </c>
      <c r="V6577" t="s">
        <v>4993</v>
      </c>
      <c r="W6577" t="s">
        <v>105615</v>
      </c>
      <c r="Y6577" t="s">
        <v>4993</v>
      </c>
    </row>
    <row r="6578" spans="1:25" x14ac:dyDescent="0.25">
      <c r="A6578" s="1" t="s">
        <v>37318</v>
      </c>
      <c r="B6578" s="1" t="s">
        <v>37319</v>
      </c>
      <c r="C6578" s="1" t="s">
        <v>1074</v>
      </c>
      <c r="D6578" s="1" t="s">
        <v>18</v>
      </c>
      <c r="E6578" s="1" t="s">
        <v>814</v>
      </c>
      <c r="F6578" s="1" t="s">
        <v>814</v>
      </c>
      <c r="G6578">
        <v>0</v>
      </c>
      <c r="M6578" s="2">
        <v>33482</v>
      </c>
      <c r="N6578" s="1" t="s">
        <v>105692</v>
      </c>
      <c r="O6578" s="2"/>
      <c r="P6578" s="1"/>
      <c r="Q6578" s="1" t="s">
        <v>20</v>
      </c>
      <c r="R6578" t="s">
        <v>105659</v>
      </c>
      <c r="S6578" t="s">
        <v>105617</v>
      </c>
      <c r="T6578">
        <v>9</v>
      </c>
      <c r="U6578" t="s">
        <v>105630</v>
      </c>
      <c r="V6578" t="s">
        <v>4993</v>
      </c>
      <c r="W6578" t="s">
        <v>105615</v>
      </c>
      <c r="Y6578" t="s">
        <v>4993</v>
      </c>
    </row>
    <row r="6579" spans="1:25" x14ac:dyDescent="0.25">
      <c r="A6579" s="1" t="s">
        <v>68092</v>
      </c>
      <c r="B6579" s="1" t="s">
        <v>68093</v>
      </c>
      <c r="C6579" s="1" t="s">
        <v>770</v>
      </c>
      <c r="D6579" s="1" t="s">
        <v>3033</v>
      </c>
      <c r="E6579" s="1" t="s">
        <v>4800</v>
      </c>
      <c r="F6579" s="1" t="s">
        <v>68094</v>
      </c>
      <c r="G6579">
        <v>5</v>
      </c>
      <c r="H6579">
        <v>0.32</v>
      </c>
      <c r="I6579">
        <v>0.23</v>
      </c>
      <c r="K6579">
        <v>0.08</v>
      </c>
      <c r="L6579">
        <v>0.01</v>
      </c>
      <c r="M6579" s="2">
        <v>37514</v>
      </c>
      <c r="N6579" s="1" t="s">
        <v>105692</v>
      </c>
      <c r="O6579" s="2"/>
      <c r="P6579" s="1"/>
      <c r="Q6579" s="1" t="s">
        <v>20</v>
      </c>
      <c r="R6579" t="s">
        <v>105666</v>
      </c>
      <c r="S6579" t="s">
        <v>105617</v>
      </c>
      <c r="T6579">
        <v>9</v>
      </c>
      <c r="U6579" t="s">
        <v>105630</v>
      </c>
      <c r="V6579" t="s">
        <v>4993</v>
      </c>
      <c r="W6579" t="s">
        <v>105615</v>
      </c>
      <c r="Y6579" t="s">
        <v>4993</v>
      </c>
    </row>
    <row r="6580" spans="1:25" x14ac:dyDescent="0.25">
      <c r="A6580" s="1" t="s">
        <v>64316</v>
      </c>
      <c r="B6580" s="1" t="s">
        <v>64317</v>
      </c>
      <c r="C6580" s="1" t="s">
        <v>425</v>
      </c>
      <c r="D6580" s="1" t="s">
        <v>3048</v>
      </c>
      <c r="E6580" s="1" t="s">
        <v>5093</v>
      </c>
      <c r="F6580" s="1" t="s">
        <v>5106</v>
      </c>
      <c r="G6580">
        <v>7.2</v>
      </c>
      <c r="H6580">
        <v>0.28000000000000003</v>
      </c>
      <c r="I6580">
        <v>0.06</v>
      </c>
      <c r="J6580">
        <v>0.15</v>
      </c>
      <c r="K6580">
        <v>0.04</v>
      </c>
      <c r="L6580">
        <v>0.02</v>
      </c>
      <c r="M6580" s="2">
        <v>36068</v>
      </c>
      <c r="N6580" s="1" t="s">
        <v>105692</v>
      </c>
      <c r="O6580" s="2"/>
      <c r="P6580" s="1"/>
      <c r="Q6580" s="1" t="s">
        <v>20</v>
      </c>
      <c r="R6580" t="s">
        <v>105653</v>
      </c>
      <c r="S6580" t="s">
        <v>105617</v>
      </c>
      <c r="T6580">
        <v>9</v>
      </c>
      <c r="U6580" t="s">
        <v>105630</v>
      </c>
      <c r="V6580" t="s">
        <v>4993</v>
      </c>
      <c r="W6580" t="s">
        <v>105615</v>
      </c>
      <c r="Y6580" t="s">
        <v>4993</v>
      </c>
    </row>
    <row r="6581" spans="1:25" x14ac:dyDescent="0.25">
      <c r="A6581" s="1" t="s">
        <v>13455</v>
      </c>
      <c r="B6581" s="1" t="s">
        <v>13454</v>
      </c>
      <c r="C6581" s="1" t="s">
        <v>423</v>
      </c>
      <c r="D6581" s="1" t="s">
        <v>3050</v>
      </c>
      <c r="E6581" s="1" t="s">
        <v>3264</v>
      </c>
      <c r="F6581" s="1" t="s">
        <v>3409</v>
      </c>
      <c r="G6581">
        <v>0</v>
      </c>
      <c r="M6581" s="2">
        <v>34335</v>
      </c>
      <c r="N6581" s="1" t="s">
        <v>105687</v>
      </c>
      <c r="O6581" s="2"/>
      <c r="P6581" s="1"/>
      <c r="Q6581" s="1" t="s">
        <v>20</v>
      </c>
      <c r="R6581" t="s">
        <v>105649</v>
      </c>
      <c r="S6581" t="s">
        <v>105613</v>
      </c>
      <c r="T6581">
        <v>1</v>
      </c>
      <c r="U6581" t="s">
        <v>105614</v>
      </c>
      <c r="V6581" t="s">
        <v>4993</v>
      </c>
      <c r="W6581" t="s">
        <v>105615</v>
      </c>
      <c r="Y6581" t="s">
        <v>4993</v>
      </c>
    </row>
    <row r="6582" spans="1:25" x14ac:dyDescent="0.25">
      <c r="A6582" s="1" t="s">
        <v>18059</v>
      </c>
      <c r="B6582" s="1" t="s">
        <v>18060</v>
      </c>
      <c r="C6582" s="1" t="s">
        <v>3494</v>
      </c>
      <c r="D6582" s="1" t="s">
        <v>3033</v>
      </c>
      <c r="E6582" s="1" t="s">
        <v>597</v>
      </c>
      <c r="F6582" s="1" t="s">
        <v>18061</v>
      </c>
      <c r="G6582">
        <v>0</v>
      </c>
      <c r="M6582" s="2">
        <v>34335</v>
      </c>
      <c r="N6582" s="1" t="s">
        <v>105687</v>
      </c>
      <c r="O6582" s="2"/>
      <c r="P6582" s="1"/>
      <c r="Q6582" s="1" t="s">
        <v>20</v>
      </c>
      <c r="R6582" t="s">
        <v>105649</v>
      </c>
      <c r="S6582" t="s">
        <v>105613</v>
      </c>
      <c r="T6582">
        <v>1</v>
      </c>
      <c r="U6582" t="s">
        <v>105614</v>
      </c>
      <c r="V6582" t="s">
        <v>4993</v>
      </c>
      <c r="W6582" t="s">
        <v>105615</v>
      </c>
      <c r="Y6582" t="s">
        <v>4993</v>
      </c>
    </row>
    <row r="6583" spans="1:25" x14ac:dyDescent="0.25">
      <c r="A6583" s="1" t="s">
        <v>43511</v>
      </c>
      <c r="B6583" s="1" t="s">
        <v>43512</v>
      </c>
      <c r="C6583" s="1" t="s">
        <v>17</v>
      </c>
      <c r="D6583" s="1" t="s">
        <v>3050</v>
      </c>
      <c r="E6583" s="1" t="s">
        <v>5004</v>
      </c>
      <c r="F6583" s="1" t="s">
        <v>5004</v>
      </c>
      <c r="G6583">
        <v>0</v>
      </c>
      <c r="M6583" s="2">
        <v>35308</v>
      </c>
      <c r="N6583" s="1" t="s">
        <v>5441</v>
      </c>
      <c r="O6583" s="2"/>
      <c r="P6583" s="1"/>
      <c r="Q6583" s="1" t="s">
        <v>20</v>
      </c>
      <c r="R6583" t="s">
        <v>105643</v>
      </c>
      <c r="S6583" t="s">
        <v>105617</v>
      </c>
      <c r="T6583">
        <v>8</v>
      </c>
      <c r="U6583" t="s">
        <v>105633</v>
      </c>
      <c r="V6583" t="s">
        <v>4993</v>
      </c>
      <c r="W6583" t="s">
        <v>105615</v>
      </c>
      <c r="Y6583" t="s">
        <v>4993</v>
      </c>
    </row>
    <row r="6584" spans="1:25" x14ac:dyDescent="0.25">
      <c r="A6584" s="1" t="s">
        <v>32406</v>
      </c>
      <c r="B6584" s="1" t="s">
        <v>32407</v>
      </c>
      <c r="C6584" s="1" t="s">
        <v>278</v>
      </c>
      <c r="D6584" s="1" t="s">
        <v>2966</v>
      </c>
      <c r="E6584" s="1" t="s">
        <v>858</v>
      </c>
      <c r="F6584" s="1" t="s">
        <v>858</v>
      </c>
      <c r="G6584">
        <v>0</v>
      </c>
      <c r="M6584" s="2">
        <v>33604</v>
      </c>
      <c r="N6584" s="1" t="s">
        <v>105687</v>
      </c>
      <c r="O6584" s="2"/>
      <c r="P6584" s="1"/>
      <c r="Q6584" s="1" t="s">
        <v>20</v>
      </c>
      <c r="R6584" t="s">
        <v>105648</v>
      </c>
      <c r="S6584" t="s">
        <v>105613</v>
      </c>
      <c r="T6584">
        <v>1</v>
      </c>
      <c r="U6584" t="s">
        <v>105614</v>
      </c>
      <c r="V6584" t="s">
        <v>4993</v>
      </c>
      <c r="W6584" t="s">
        <v>105615</v>
      </c>
      <c r="Y6584" t="s">
        <v>4993</v>
      </c>
    </row>
    <row r="6585" spans="1:25" x14ac:dyDescent="0.25">
      <c r="A6585" s="1" t="s">
        <v>71737</v>
      </c>
      <c r="B6585" s="1" t="s">
        <v>71738</v>
      </c>
      <c r="C6585" s="1" t="s">
        <v>437</v>
      </c>
      <c r="D6585" s="1" t="s">
        <v>3125</v>
      </c>
      <c r="E6585" s="1" t="s">
        <v>398</v>
      </c>
      <c r="F6585" s="1" t="s">
        <v>4012</v>
      </c>
      <c r="G6585">
        <v>0</v>
      </c>
      <c r="H6585">
        <v>0.54</v>
      </c>
      <c r="I6585">
        <v>0.26</v>
      </c>
      <c r="K6585">
        <v>0.21</v>
      </c>
      <c r="L6585">
        <v>7.0000000000000007E-2</v>
      </c>
      <c r="M6585" s="2">
        <v>37915</v>
      </c>
      <c r="N6585" s="1" t="s">
        <v>105690</v>
      </c>
      <c r="O6585" s="2"/>
      <c r="P6585" s="1"/>
      <c r="Q6585" s="1" t="s">
        <v>20</v>
      </c>
      <c r="R6585" t="s">
        <v>105644</v>
      </c>
      <c r="S6585" t="s">
        <v>105624</v>
      </c>
      <c r="T6585">
        <v>10</v>
      </c>
      <c r="U6585" t="s">
        <v>105625</v>
      </c>
      <c r="V6585" t="s">
        <v>4993</v>
      </c>
      <c r="W6585" t="s">
        <v>105615</v>
      </c>
      <c r="Y6585" t="s">
        <v>4993</v>
      </c>
    </row>
    <row r="6586" spans="1:25" x14ac:dyDescent="0.25">
      <c r="A6586" s="1" t="s">
        <v>62548</v>
      </c>
      <c r="B6586" s="1" t="s">
        <v>62549</v>
      </c>
      <c r="C6586" s="1" t="s">
        <v>17</v>
      </c>
      <c r="D6586" s="1" t="s">
        <v>3046</v>
      </c>
      <c r="E6586" s="1" t="s">
        <v>824</v>
      </c>
      <c r="F6586" s="1" t="s">
        <v>824</v>
      </c>
      <c r="G6586">
        <v>0</v>
      </c>
      <c r="H6586">
        <v>0.05</v>
      </c>
      <c r="K6586">
        <v>0.05</v>
      </c>
      <c r="L6586">
        <v>0</v>
      </c>
      <c r="M6586" s="2">
        <v>38412</v>
      </c>
      <c r="N6586" s="1" t="s">
        <v>105693</v>
      </c>
      <c r="O6586" s="2"/>
      <c r="P6586" s="1"/>
      <c r="Q6586" s="1" t="s">
        <v>20</v>
      </c>
      <c r="R6586" t="s">
        <v>105650</v>
      </c>
      <c r="S6586" t="s">
        <v>105613</v>
      </c>
      <c r="T6586">
        <v>3</v>
      </c>
      <c r="U6586" t="s">
        <v>105632</v>
      </c>
      <c r="V6586" t="s">
        <v>4993</v>
      </c>
      <c r="W6586" t="s">
        <v>105615</v>
      </c>
      <c r="Y6586" t="s">
        <v>4993</v>
      </c>
    </row>
    <row r="6587" spans="1:25" x14ac:dyDescent="0.25">
      <c r="A6587" s="1" t="s">
        <v>34261</v>
      </c>
      <c r="B6587" s="1" t="s">
        <v>34262</v>
      </c>
      <c r="C6587" s="1" t="s">
        <v>3174</v>
      </c>
      <c r="D6587" s="1" t="s">
        <v>2966</v>
      </c>
      <c r="E6587" s="1" t="s">
        <v>34263</v>
      </c>
      <c r="F6587" s="1" t="s">
        <v>17657</v>
      </c>
      <c r="G6587">
        <v>0</v>
      </c>
      <c r="M6587" s="2">
        <v>29952</v>
      </c>
      <c r="N6587" s="1" t="s">
        <v>105687</v>
      </c>
      <c r="O6587" s="2"/>
      <c r="P6587" s="1"/>
      <c r="Q6587" s="1" t="s">
        <v>20</v>
      </c>
      <c r="R6587" t="s">
        <v>105665</v>
      </c>
      <c r="S6587" t="s">
        <v>105613</v>
      </c>
      <c r="T6587">
        <v>1</v>
      </c>
      <c r="U6587" t="s">
        <v>105614</v>
      </c>
      <c r="V6587" t="s">
        <v>4993</v>
      </c>
      <c r="W6587" t="s">
        <v>105615</v>
      </c>
      <c r="Y6587" t="s">
        <v>4993</v>
      </c>
    </row>
    <row r="6588" spans="1:25" x14ac:dyDescent="0.25">
      <c r="A6588" s="1" t="s">
        <v>75148</v>
      </c>
      <c r="B6588" s="1" t="s">
        <v>32672</v>
      </c>
      <c r="C6588" s="1" t="s">
        <v>437</v>
      </c>
      <c r="D6588" s="1" t="s">
        <v>2966</v>
      </c>
      <c r="E6588" s="1" t="s">
        <v>410</v>
      </c>
      <c r="F6588" s="1" t="s">
        <v>32673</v>
      </c>
      <c r="G6588">
        <v>0</v>
      </c>
      <c r="H6588">
        <v>0.1</v>
      </c>
      <c r="I6588">
        <v>0.05</v>
      </c>
      <c r="K6588">
        <v>0.04</v>
      </c>
      <c r="L6588">
        <v>0.01</v>
      </c>
      <c r="M6588" s="2">
        <v>39385</v>
      </c>
      <c r="N6588" s="1" t="s">
        <v>105690</v>
      </c>
      <c r="O6588" s="2"/>
      <c r="P6588" s="1"/>
      <c r="Q6588" s="1" t="s">
        <v>20</v>
      </c>
      <c r="R6588" t="s">
        <v>105651</v>
      </c>
      <c r="S6588" t="s">
        <v>105624</v>
      </c>
      <c r="T6588">
        <v>10</v>
      </c>
      <c r="U6588" t="s">
        <v>105625</v>
      </c>
      <c r="V6588" t="s">
        <v>4993</v>
      </c>
      <c r="W6588" t="s">
        <v>105615</v>
      </c>
      <c r="Y6588" t="s">
        <v>4993</v>
      </c>
    </row>
    <row r="6589" spans="1:25" x14ac:dyDescent="0.25">
      <c r="A6589" s="1" t="s">
        <v>78942</v>
      </c>
      <c r="B6589" s="1" t="s">
        <v>78943</v>
      </c>
      <c r="C6589" s="1" t="s">
        <v>770</v>
      </c>
      <c r="D6589" s="1" t="s">
        <v>3122</v>
      </c>
      <c r="E6589" s="1" t="s">
        <v>9341</v>
      </c>
      <c r="F6589" s="1" t="s">
        <v>9341</v>
      </c>
      <c r="G6589">
        <v>0</v>
      </c>
      <c r="H6589">
        <v>0.02</v>
      </c>
      <c r="I6589">
        <v>0.02</v>
      </c>
      <c r="K6589">
        <v>0.01</v>
      </c>
      <c r="L6589">
        <v>0</v>
      </c>
      <c r="M6589" s="2">
        <v>38580</v>
      </c>
      <c r="N6589" s="1" t="s">
        <v>5441</v>
      </c>
      <c r="O6589" s="2"/>
      <c r="P6589" s="1"/>
      <c r="Q6589" s="1" t="s">
        <v>20</v>
      </c>
      <c r="R6589" t="s">
        <v>105650</v>
      </c>
      <c r="S6589" t="s">
        <v>105617</v>
      </c>
      <c r="T6589">
        <v>8</v>
      </c>
      <c r="U6589" t="s">
        <v>105633</v>
      </c>
      <c r="V6589" t="s">
        <v>4993</v>
      </c>
      <c r="W6589" t="s">
        <v>105615</v>
      </c>
      <c r="Y6589" t="s">
        <v>4993</v>
      </c>
    </row>
    <row r="6590" spans="1:25" x14ac:dyDescent="0.25">
      <c r="A6590" s="1" t="s">
        <v>28281</v>
      </c>
      <c r="B6590" s="1" t="s">
        <v>849</v>
      </c>
      <c r="C6590" s="1" t="s">
        <v>434</v>
      </c>
      <c r="D6590" s="1" t="s">
        <v>3125</v>
      </c>
      <c r="E6590" s="1" t="s">
        <v>430</v>
      </c>
      <c r="F6590" s="1" t="s">
        <v>430</v>
      </c>
      <c r="G6590">
        <v>0</v>
      </c>
      <c r="M6590" s="2">
        <v>31338</v>
      </c>
      <c r="N6590" s="1" t="s">
        <v>105690</v>
      </c>
      <c r="O6590" s="2"/>
      <c r="P6590" s="1"/>
      <c r="Q6590" s="1" t="s">
        <v>20</v>
      </c>
      <c r="R6590" t="s">
        <v>105660</v>
      </c>
      <c r="S6590" t="s">
        <v>105624</v>
      </c>
      <c r="T6590">
        <v>10</v>
      </c>
      <c r="U6590" t="s">
        <v>105625</v>
      </c>
      <c r="V6590" t="s">
        <v>4993</v>
      </c>
      <c r="W6590" t="s">
        <v>105615</v>
      </c>
      <c r="Y6590" t="s">
        <v>4993</v>
      </c>
    </row>
    <row r="6591" spans="1:25" x14ac:dyDescent="0.25">
      <c r="A6591" s="1" t="s">
        <v>70472</v>
      </c>
      <c r="B6591" s="1" t="s">
        <v>67833</v>
      </c>
      <c r="C6591" s="1" t="s">
        <v>233</v>
      </c>
      <c r="D6591" s="1" t="s">
        <v>3125</v>
      </c>
      <c r="E6591" s="1" t="s">
        <v>768</v>
      </c>
      <c r="F6591" s="1" t="s">
        <v>3997</v>
      </c>
      <c r="G6591">
        <v>0</v>
      </c>
      <c r="H6591">
        <v>0.57999999999999996</v>
      </c>
      <c r="I6591">
        <v>0.54</v>
      </c>
      <c r="L6591">
        <v>0.05</v>
      </c>
      <c r="M6591" s="2">
        <v>39644</v>
      </c>
      <c r="N6591" s="1" t="s">
        <v>55711</v>
      </c>
      <c r="O6591" s="2"/>
      <c r="P6591" s="1"/>
      <c r="Q6591" s="1" t="s">
        <v>20</v>
      </c>
      <c r="R6591" t="s">
        <v>105637</v>
      </c>
      <c r="S6591" t="s">
        <v>105617</v>
      </c>
      <c r="T6591">
        <v>7</v>
      </c>
      <c r="U6591" t="s">
        <v>105618</v>
      </c>
      <c r="V6591" t="s">
        <v>4993</v>
      </c>
      <c r="W6591" t="s">
        <v>105615</v>
      </c>
      <c r="Y6591" t="s">
        <v>4993</v>
      </c>
    </row>
    <row r="6592" spans="1:25" x14ac:dyDescent="0.25">
      <c r="A6592" s="1" t="s">
        <v>26308</v>
      </c>
      <c r="B6592" s="1" t="s">
        <v>26307</v>
      </c>
      <c r="C6592" s="1" t="s">
        <v>434</v>
      </c>
      <c r="D6592" s="1" t="s">
        <v>3046</v>
      </c>
      <c r="E6592" s="1" t="s">
        <v>3138</v>
      </c>
      <c r="F6592" s="1" t="s">
        <v>3138</v>
      </c>
      <c r="G6592">
        <v>0</v>
      </c>
      <c r="M6592" s="2">
        <v>32356</v>
      </c>
      <c r="N6592" s="1" t="s">
        <v>5441</v>
      </c>
      <c r="O6592" s="2"/>
      <c r="P6592" s="1"/>
      <c r="Q6592" s="1" t="s">
        <v>20</v>
      </c>
      <c r="R6592" t="s">
        <v>105657</v>
      </c>
      <c r="S6592" t="s">
        <v>105617</v>
      </c>
      <c r="T6592">
        <v>8</v>
      </c>
      <c r="U6592" t="s">
        <v>105633</v>
      </c>
      <c r="V6592" t="s">
        <v>4993</v>
      </c>
      <c r="W6592" t="s">
        <v>105615</v>
      </c>
      <c r="Y6592" t="s">
        <v>4993</v>
      </c>
    </row>
    <row r="6593" spans="1:25" x14ac:dyDescent="0.25">
      <c r="A6593" s="1" t="s">
        <v>54910</v>
      </c>
      <c r="B6593" s="1" t="s">
        <v>31130</v>
      </c>
      <c r="C6593" s="1" t="s">
        <v>287</v>
      </c>
      <c r="D6593" s="1" t="s">
        <v>3040</v>
      </c>
      <c r="E6593" s="1" t="s">
        <v>398</v>
      </c>
      <c r="F6593" s="1" t="s">
        <v>398</v>
      </c>
      <c r="G6593">
        <v>8</v>
      </c>
      <c r="M6593" s="2">
        <v>32508</v>
      </c>
      <c r="N6593" s="1" t="s">
        <v>105691</v>
      </c>
      <c r="O6593" s="2"/>
      <c r="P6593" s="1"/>
      <c r="Q6593" s="1" t="s">
        <v>20</v>
      </c>
      <c r="R6593" t="s">
        <v>105657</v>
      </c>
      <c r="S6593" t="s">
        <v>105624</v>
      </c>
      <c r="T6593">
        <v>12</v>
      </c>
      <c r="U6593" t="s">
        <v>105627</v>
      </c>
      <c r="V6593" t="s">
        <v>4993</v>
      </c>
      <c r="W6593" t="s">
        <v>105615</v>
      </c>
      <c r="Y6593" t="s">
        <v>4993</v>
      </c>
    </row>
    <row r="6594" spans="1:25" x14ac:dyDescent="0.25">
      <c r="A6594" s="1" t="s">
        <v>76076</v>
      </c>
      <c r="B6594" s="1" t="s">
        <v>76077</v>
      </c>
      <c r="C6594" s="1" t="s">
        <v>227</v>
      </c>
      <c r="D6594" s="1" t="s">
        <v>3046</v>
      </c>
      <c r="E6594" s="1" t="s">
        <v>34844</v>
      </c>
      <c r="F6594" s="1" t="s">
        <v>6088</v>
      </c>
      <c r="G6594">
        <v>0</v>
      </c>
      <c r="H6594">
        <v>0.06</v>
      </c>
      <c r="I6594">
        <v>0.06</v>
      </c>
      <c r="K6594">
        <v>0</v>
      </c>
      <c r="L6594">
        <v>0</v>
      </c>
      <c r="M6594" s="2">
        <v>38916</v>
      </c>
      <c r="N6594" s="1" t="s">
        <v>55711</v>
      </c>
      <c r="O6594" s="2"/>
      <c r="P6594" s="1"/>
      <c r="Q6594" s="1" t="s">
        <v>20</v>
      </c>
      <c r="R6594" t="s">
        <v>105645</v>
      </c>
      <c r="S6594" t="s">
        <v>105617</v>
      </c>
      <c r="T6594">
        <v>7</v>
      </c>
      <c r="U6594" t="s">
        <v>105618</v>
      </c>
      <c r="V6594" t="s">
        <v>4993</v>
      </c>
      <c r="W6594" t="s">
        <v>105615</v>
      </c>
      <c r="Y6594" t="s">
        <v>4993</v>
      </c>
    </row>
    <row r="6595" spans="1:25" x14ac:dyDescent="0.25">
      <c r="A6595" s="1" t="s">
        <v>75155</v>
      </c>
      <c r="B6595" s="1" t="s">
        <v>48610</v>
      </c>
      <c r="C6595" s="1" t="s">
        <v>437</v>
      </c>
      <c r="D6595" s="1" t="s">
        <v>3125</v>
      </c>
      <c r="E6595" s="1" t="s">
        <v>4011</v>
      </c>
      <c r="F6595" s="1" t="s">
        <v>48611</v>
      </c>
      <c r="G6595">
        <v>0</v>
      </c>
      <c r="H6595">
        <v>0.1</v>
      </c>
      <c r="I6595">
        <v>0.05</v>
      </c>
      <c r="K6595">
        <v>0.04</v>
      </c>
      <c r="L6595">
        <v>0.01</v>
      </c>
      <c r="M6595" s="2">
        <v>38621</v>
      </c>
      <c r="N6595" s="1" t="s">
        <v>105692</v>
      </c>
      <c r="O6595" s="2"/>
      <c r="P6595" s="1"/>
      <c r="Q6595" s="1" t="s">
        <v>20</v>
      </c>
      <c r="R6595" t="s">
        <v>105650</v>
      </c>
      <c r="S6595" t="s">
        <v>105617</v>
      </c>
      <c r="T6595">
        <v>9</v>
      </c>
      <c r="U6595" t="s">
        <v>105630</v>
      </c>
      <c r="V6595" t="s">
        <v>4993</v>
      </c>
      <c r="W6595" t="s">
        <v>105615</v>
      </c>
      <c r="Y6595" t="s">
        <v>4993</v>
      </c>
    </row>
    <row r="6596" spans="1:25" x14ac:dyDescent="0.25">
      <c r="A6596" s="1" t="s">
        <v>65488</v>
      </c>
      <c r="B6596" s="1" t="s">
        <v>29081</v>
      </c>
      <c r="C6596" s="1" t="s">
        <v>437</v>
      </c>
      <c r="D6596" s="1" t="s">
        <v>3125</v>
      </c>
      <c r="E6596" s="1" t="s">
        <v>768</v>
      </c>
      <c r="F6596" s="1" t="s">
        <v>4014</v>
      </c>
      <c r="G6596">
        <v>0</v>
      </c>
      <c r="H6596">
        <v>1.66</v>
      </c>
      <c r="I6596">
        <v>1.25</v>
      </c>
      <c r="J6596">
        <v>0.03</v>
      </c>
      <c r="K6596">
        <v>0.15</v>
      </c>
      <c r="L6596">
        <v>0.22</v>
      </c>
      <c r="M6596" s="2">
        <v>37537</v>
      </c>
      <c r="N6596" s="1" t="s">
        <v>105690</v>
      </c>
      <c r="O6596" s="2"/>
      <c r="P6596" s="1"/>
      <c r="Q6596" s="1" t="s">
        <v>20</v>
      </c>
      <c r="R6596" t="s">
        <v>105666</v>
      </c>
      <c r="S6596" t="s">
        <v>105624</v>
      </c>
      <c r="T6596">
        <v>10</v>
      </c>
      <c r="U6596" t="s">
        <v>105625</v>
      </c>
      <c r="V6596" t="s">
        <v>4993</v>
      </c>
      <c r="W6596" t="s">
        <v>105615</v>
      </c>
      <c r="Y6596" t="s">
        <v>4993</v>
      </c>
    </row>
    <row r="6597" spans="1:25" x14ac:dyDescent="0.25">
      <c r="A6597" s="1" t="s">
        <v>70998</v>
      </c>
      <c r="B6597" s="1" t="s">
        <v>62638</v>
      </c>
      <c r="C6597" s="1" t="s">
        <v>255</v>
      </c>
      <c r="D6597" s="1" t="s">
        <v>3125</v>
      </c>
      <c r="E6597" s="1" t="s">
        <v>768</v>
      </c>
      <c r="F6597" s="1" t="s">
        <v>4014</v>
      </c>
      <c r="G6597">
        <v>0</v>
      </c>
      <c r="H6597">
        <v>0.85</v>
      </c>
      <c r="I6597">
        <v>0.1</v>
      </c>
      <c r="K6597">
        <v>0.65</v>
      </c>
      <c r="L6597">
        <v>0.11</v>
      </c>
      <c r="M6597" s="2">
        <v>39364</v>
      </c>
      <c r="N6597" s="1" t="s">
        <v>105690</v>
      </c>
      <c r="O6597" s="2"/>
      <c r="P6597" s="1"/>
      <c r="Q6597" s="1" t="s">
        <v>20</v>
      </c>
      <c r="R6597" t="s">
        <v>105651</v>
      </c>
      <c r="S6597" t="s">
        <v>105624</v>
      </c>
      <c r="T6597">
        <v>10</v>
      </c>
      <c r="U6597" t="s">
        <v>105625</v>
      </c>
      <c r="V6597" t="s">
        <v>4993</v>
      </c>
      <c r="W6597" t="s">
        <v>105615</v>
      </c>
      <c r="Y6597" t="s">
        <v>4993</v>
      </c>
    </row>
    <row r="6598" spans="1:25" x14ac:dyDescent="0.25">
      <c r="A6598" s="1" t="s">
        <v>49966</v>
      </c>
      <c r="B6598" s="1" t="s">
        <v>49967</v>
      </c>
      <c r="C6598" s="1" t="s">
        <v>17</v>
      </c>
      <c r="D6598" s="1" t="s">
        <v>3035</v>
      </c>
      <c r="E6598" s="1" t="s">
        <v>49725</v>
      </c>
      <c r="F6598" s="1" t="s">
        <v>19701</v>
      </c>
      <c r="G6598">
        <v>0</v>
      </c>
      <c r="M6598" s="2">
        <v>39643</v>
      </c>
      <c r="N6598" s="1" t="s">
        <v>55711</v>
      </c>
      <c r="O6598" s="2"/>
      <c r="P6598" s="1"/>
      <c r="Q6598" s="1" t="s">
        <v>20</v>
      </c>
      <c r="R6598" t="s">
        <v>105637</v>
      </c>
      <c r="S6598" t="s">
        <v>105617</v>
      </c>
      <c r="T6598">
        <v>7</v>
      </c>
      <c r="U6598" t="s">
        <v>105618</v>
      </c>
      <c r="V6598" t="s">
        <v>4993</v>
      </c>
      <c r="W6598" t="s">
        <v>105615</v>
      </c>
      <c r="Y6598" t="s">
        <v>4993</v>
      </c>
    </row>
    <row r="6599" spans="1:25" x14ac:dyDescent="0.25">
      <c r="A6599" s="1" t="s">
        <v>21892</v>
      </c>
      <c r="B6599" s="1" t="s">
        <v>21893</v>
      </c>
      <c r="C6599" s="1" t="s">
        <v>7237</v>
      </c>
      <c r="D6599" s="1" t="s">
        <v>3563</v>
      </c>
      <c r="E6599" s="1" t="s">
        <v>858</v>
      </c>
      <c r="F6599" s="1" t="s">
        <v>430</v>
      </c>
      <c r="G6599">
        <v>0</v>
      </c>
      <c r="M6599" s="2">
        <v>32143</v>
      </c>
      <c r="N6599" s="1" t="s">
        <v>105687</v>
      </c>
      <c r="O6599" s="2"/>
      <c r="P6599" s="1"/>
      <c r="Q6599" s="1" t="s">
        <v>20</v>
      </c>
      <c r="R6599" t="s">
        <v>105657</v>
      </c>
      <c r="S6599" t="s">
        <v>105613</v>
      </c>
      <c r="T6599">
        <v>1</v>
      </c>
      <c r="U6599" t="s">
        <v>105614</v>
      </c>
      <c r="V6599" t="s">
        <v>4993</v>
      </c>
      <c r="W6599" t="s">
        <v>105615</v>
      </c>
      <c r="Y6599" t="s">
        <v>4993</v>
      </c>
    </row>
    <row r="6600" spans="1:25" x14ac:dyDescent="0.25">
      <c r="A6600" s="1" t="s">
        <v>29869</v>
      </c>
      <c r="B6600" s="1" t="s">
        <v>29870</v>
      </c>
      <c r="C6600" s="1" t="s">
        <v>287</v>
      </c>
      <c r="D6600" s="1" t="s">
        <v>3125</v>
      </c>
      <c r="E6600" s="1" t="s">
        <v>3138</v>
      </c>
      <c r="F6600" s="1" t="s">
        <v>3138</v>
      </c>
      <c r="G6600">
        <v>0</v>
      </c>
      <c r="M6600" s="2">
        <v>34335</v>
      </c>
      <c r="N6600" s="1" t="s">
        <v>105687</v>
      </c>
      <c r="O6600" s="2"/>
      <c r="P6600" s="1"/>
      <c r="Q6600" s="1" t="s">
        <v>20</v>
      </c>
      <c r="R6600" t="s">
        <v>105649</v>
      </c>
      <c r="S6600" t="s">
        <v>105613</v>
      </c>
      <c r="T6600">
        <v>1</v>
      </c>
      <c r="U6600" t="s">
        <v>105614</v>
      </c>
      <c r="V6600" t="s">
        <v>4993</v>
      </c>
      <c r="W6600" t="s">
        <v>105615</v>
      </c>
      <c r="Y6600" t="s">
        <v>4993</v>
      </c>
    </row>
    <row r="6601" spans="1:25" x14ac:dyDescent="0.25">
      <c r="A6601" s="1" t="s">
        <v>68232</v>
      </c>
      <c r="B6601" s="1" t="s">
        <v>22653</v>
      </c>
      <c r="C6601" s="1" t="s">
        <v>425</v>
      </c>
      <c r="D6601" s="1" t="s">
        <v>3563</v>
      </c>
      <c r="E6601" s="1" t="s">
        <v>3138</v>
      </c>
      <c r="F6601" s="1" t="s">
        <v>3947</v>
      </c>
      <c r="G6601">
        <v>7.2</v>
      </c>
      <c r="H6601">
        <v>0.13</v>
      </c>
      <c r="I6601">
        <v>7.0000000000000007E-2</v>
      </c>
      <c r="K6601">
        <v>0.05</v>
      </c>
      <c r="L6601">
        <v>0.01</v>
      </c>
      <c r="M6601" s="2">
        <v>37172</v>
      </c>
      <c r="N6601" s="1" t="s">
        <v>105690</v>
      </c>
      <c r="O6601" s="2"/>
      <c r="P6601" s="1"/>
      <c r="Q6601" s="1" t="s">
        <v>20</v>
      </c>
      <c r="R6601" t="s">
        <v>105661</v>
      </c>
      <c r="S6601" t="s">
        <v>105624</v>
      </c>
      <c r="T6601">
        <v>10</v>
      </c>
      <c r="U6601" t="s">
        <v>105625</v>
      </c>
      <c r="V6601" t="s">
        <v>4993</v>
      </c>
      <c r="W6601" t="s">
        <v>105615</v>
      </c>
      <c r="Y6601" t="s">
        <v>4993</v>
      </c>
    </row>
    <row r="6602" spans="1:25" x14ac:dyDescent="0.25">
      <c r="A6602" s="1" t="s">
        <v>65767</v>
      </c>
      <c r="B6602" s="1" t="s">
        <v>49465</v>
      </c>
      <c r="C6602" s="1" t="s">
        <v>233</v>
      </c>
      <c r="D6602" s="1" t="s">
        <v>18</v>
      </c>
      <c r="E6602" s="1" t="s">
        <v>410</v>
      </c>
      <c r="F6602" s="1" t="s">
        <v>64908</v>
      </c>
      <c r="G6602">
        <v>0</v>
      </c>
      <c r="H6602">
        <v>1</v>
      </c>
      <c r="I6602">
        <v>0.73</v>
      </c>
      <c r="J6602">
        <v>0</v>
      </c>
      <c r="K6602">
        <v>0.15</v>
      </c>
      <c r="L6602">
        <v>0.11</v>
      </c>
      <c r="M6602" s="2">
        <v>39628</v>
      </c>
      <c r="N6602" s="1" t="s">
        <v>105694</v>
      </c>
      <c r="O6602" s="2"/>
      <c r="P6602" s="1"/>
      <c r="Q6602" s="1" t="s">
        <v>20</v>
      </c>
      <c r="R6602" t="s">
        <v>105637</v>
      </c>
      <c r="S6602" t="s">
        <v>105621</v>
      </c>
      <c r="T6602">
        <v>6</v>
      </c>
      <c r="U6602" t="s">
        <v>105635</v>
      </c>
      <c r="V6602" t="s">
        <v>4993</v>
      </c>
      <c r="W6602" t="s">
        <v>105615</v>
      </c>
      <c r="Y6602" t="s">
        <v>4993</v>
      </c>
    </row>
    <row r="6603" spans="1:25" x14ac:dyDescent="0.25">
      <c r="A6603" s="1" t="s">
        <v>77598</v>
      </c>
      <c r="B6603" s="1" t="s">
        <v>10947</v>
      </c>
      <c r="C6603" s="1" t="s">
        <v>6007</v>
      </c>
      <c r="D6603" s="1" t="s">
        <v>3122</v>
      </c>
      <c r="E6603" s="1" t="s">
        <v>410</v>
      </c>
      <c r="F6603" s="1" t="s">
        <v>10948</v>
      </c>
      <c r="G6603">
        <v>0</v>
      </c>
      <c r="H6603">
        <v>0.11</v>
      </c>
      <c r="I6603">
        <v>0.09</v>
      </c>
      <c r="K6603">
        <v>0.02</v>
      </c>
      <c r="L6603">
        <v>0</v>
      </c>
      <c r="M6603" s="2">
        <v>36558</v>
      </c>
      <c r="N6603" s="1" t="s">
        <v>105688</v>
      </c>
      <c r="O6603" s="2"/>
      <c r="P6603" s="1"/>
      <c r="Q6603" s="1" t="s">
        <v>20</v>
      </c>
      <c r="R6603" t="s">
        <v>105663</v>
      </c>
      <c r="S6603" t="s">
        <v>105613</v>
      </c>
      <c r="T6603">
        <v>2</v>
      </c>
      <c r="U6603" t="s">
        <v>105620</v>
      </c>
      <c r="V6603" t="s">
        <v>4993</v>
      </c>
      <c r="W6603" t="s">
        <v>105615</v>
      </c>
      <c r="Y6603" t="s">
        <v>4993</v>
      </c>
    </row>
    <row r="6604" spans="1:25" x14ac:dyDescent="0.25">
      <c r="A6604" s="1" t="s">
        <v>71935</v>
      </c>
      <c r="B6604" s="1" t="s">
        <v>66132</v>
      </c>
      <c r="C6604" s="1" t="s">
        <v>437</v>
      </c>
      <c r="D6604" s="1" t="s">
        <v>3122</v>
      </c>
      <c r="E6604" s="1" t="s">
        <v>410</v>
      </c>
      <c r="F6604" s="1" t="s">
        <v>69457</v>
      </c>
      <c r="G6604">
        <v>0</v>
      </c>
      <c r="H6604">
        <v>0.22</v>
      </c>
      <c r="I6604">
        <v>0.11</v>
      </c>
      <c r="K6604">
        <v>0.08</v>
      </c>
      <c r="L6604">
        <v>0.03</v>
      </c>
      <c r="M6604" s="2">
        <v>37573</v>
      </c>
      <c r="N6604" s="1" t="s">
        <v>105695</v>
      </c>
      <c r="O6604" s="2"/>
      <c r="P6604" s="1"/>
      <c r="Q6604" s="1" t="s">
        <v>20</v>
      </c>
      <c r="R6604" t="s">
        <v>105666</v>
      </c>
      <c r="S6604" t="s">
        <v>105624</v>
      </c>
      <c r="T6604">
        <v>11</v>
      </c>
      <c r="U6604" t="s">
        <v>105636</v>
      </c>
      <c r="V6604" t="s">
        <v>4993</v>
      </c>
      <c r="W6604" t="s">
        <v>105615</v>
      </c>
      <c r="Y6604" t="s">
        <v>4993</v>
      </c>
    </row>
    <row r="6605" spans="1:25" x14ac:dyDescent="0.25">
      <c r="A6605" s="1" t="s">
        <v>71832</v>
      </c>
      <c r="B6605" s="1" t="s">
        <v>71833</v>
      </c>
      <c r="C6605" s="1" t="s">
        <v>437</v>
      </c>
      <c r="D6605" s="1" t="s">
        <v>3046</v>
      </c>
      <c r="E6605" s="1" t="s">
        <v>4800</v>
      </c>
      <c r="F6605" s="1" t="s">
        <v>4713</v>
      </c>
      <c r="G6605">
        <v>0</v>
      </c>
      <c r="H6605">
        <v>0.27</v>
      </c>
      <c r="I6605">
        <v>0.13</v>
      </c>
      <c r="K6605">
        <v>0.1</v>
      </c>
      <c r="L6605">
        <v>0.03</v>
      </c>
      <c r="M6605" s="2">
        <v>37551</v>
      </c>
      <c r="N6605" s="1" t="s">
        <v>105690</v>
      </c>
      <c r="O6605" s="2"/>
      <c r="P6605" s="1"/>
      <c r="Q6605" s="1" t="s">
        <v>20</v>
      </c>
      <c r="R6605" t="s">
        <v>105666</v>
      </c>
      <c r="S6605" t="s">
        <v>105624</v>
      </c>
      <c r="T6605">
        <v>10</v>
      </c>
      <c r="U6605" t="s">
        <v>105625</v>
      </c>
      <c r="V6605" t="s">
        <v>4993</v>
      </c>
      <c r="W6605" t="s">
        <v>105615</v>
      </c>
      <c r="Y6605" t="s">
        <v>4993</v>
      </c>
    </row>
    <row r="6606" spans="1:25" x14ac:dyDescent="0.25">
      <c r="A6606" s="1" t="s">
        <v>46674</v>
      </c>
      <c r="B6606" s="1" t="s">
        <v>46675</v>
      </c>
      <c r="C6606" s="1" t="s">
        <v>17</v>
      </c>
      <c r="D6606" s="1" t="s">
        <v>3046</v>
      </c>
      <c r="E6606" s="1" t="s">
        <v>2036</v>
      </c>
      <c r="F6606" s="1" t="s">
        <v>18025</v>
      </c>
      <c r="G6606">
        <v>0</v>
      </c>
      <c r="M6606" s="2">
        <v>36978</v>
      </c>
      <c r="N6606" s="1" t="s">
        <v>105693</v>
      </c>
      <c r="O6606" s="2"/>
      <c r="P6606" s="1"/>
      <c r="Q6606" s="1" t="s">
        <v>20</v>
      </c>
      <c r="R6606" t="s">
        <v>105661</v>
      </c>
      <c r="S6606" t="s">
        <v>105613</v>
      </c>
      <c r="T6606">
        <v>3</v>
      </c>
      <c r="U6606" t="s">
        <v>105632</v>
      </c>
      <c r="V6606" t="s">
        <v>4993</v>
      </c>
      <c r="W6606" t="s">
        <v>105615</v>
      </c>
      <c r="Y6606" t="s">
        <v>4993</v>
      </c>
    </row>
    <row r="6607" spans="1:25" x14ac:dyDescent="0.25">
      <c r="A6607" s="1" t="s">
        <v>26290</v>
      </c>
      <c r="B6607" s="1" t="s">
        <v>26291</v>
      </c>
      <c r="C6607" s="1" t="s">
        <v>1074</v>
      </c>
      <c r="D6607" s="1" t="s">
        <v>3046</v>
      </c>
      <c r="E6607" s="1" t="s">
        <v>3138</v>
      </c>
      <c r="F6607" s="1" t="s">
        <v>3138</v>
      </c>
      <c r="G6607">
        <v>0</v>
      </c>
      <c r="M6607" s="2">
        <v>33604</v>
      </c>
      <c r="N6607" s="1" t="s">
        <v>105687</v>
      </c>
      <c r="O6607" s="2"/>
      <c r="P6607" s="1"/>
      <c r="Q6607" s="1" t="s">
        <v>20</v>
      </c>
      <c r="R6607" t="s">
        <v>105648</v>
      </c>
      <c r="S6607" t="s">
        <v>105613</v>
      </c>
      <c r="T6607">
        <v>1</v>
      </c>
      <c r="U6607" t="s">
        <v>105614</v>
      </c>
      <c r="V6607" t="s">
        <v>4993</v>
      </c>
      <c r="W6607" t="s">
        <v>105615</v>
      </c>
      <c r="Y6607" t="s">
        <v>4993</v>
      </c>
    </row>
    <row r="6608" spans="1:25" x14ac:dyDescent="0.25">
      <c r="A6608" s="1" t="s">
        <v>34832</v>
      </c>
      <c r="B6608" s="1" t="s">
        <v>34833</v>
      </c>
      <c r="C6608" s="1" t="s">
        <v>770</v>
      </c>
      <c r="D6608" s="1" t="s">
        <v>2966</v>
      </c>
      <c r="E6608" s="1" t="s">
        <v>9341</v>
      </c>
      <c r="F6608" s="1" t="s">
        <v>20079</v>
      </c>
      <c r="G6608">
        <v>0</v>
      </c>
      <c r="M6608" s="2">
        <v>38992</v>
      </c>
      <c r="N6608" s="1" t="s">
        <v>105690</v>
      </c>
      <c r="O6608" s="2"/>
      <c r="P6608" s="1"/>
      <c r="Q6608" s="1" t="s">
        <v>20</v>
      </c>
      <c r="R6608" t="s">
        <v>105645</v>
      </c>
      <c r="S6608" t="s">
        <v>105624</v>
      </c>
      <c r="T6608">
        <v>10</v>
      </c>
      <c r="U6608" t="s">
        <v>105625</v>
      </c>
      <c r="V6608" t="s">
        <v>4993</v>
      </c>
      <c r="W6608" t="s">
        <v>105615</v>
      </c>
      <c r="Y6608" t="s">
        <v>4993</v>
      </c>
    </row>
    <row r="6609" spans="1:25" x14ac:dyDescent="0.25">
      <c r="A6609" s="1" t="s">
        <v>27855</v>
      </c>
      <c r="B6609" s="1" t="s">
        <v>27856</v>
      </c>
      <c r="C6609" s="1" t="s">
        <v>578</v>
      </c>
      <c r="D6609" s="1" t="s">
        <v>3125</v>
      </c>
      <c r="E6609" s="1" t="s">
        <v>8729</v>
      </c>
      <c r="F6609" s="1" t="s">
        <v>27857</v>
      </c>
      <c r="G6609">
        <v>0</v>
      </c>
      <c r="M6609" s="2">
        <v>33536</v>
      </c>
      <c r="N6609" s="1" t="s">
        <v>105690</v>
      </c>
      <c r="O6609" s="2"/>
      <c r="P6609" s="1"/>
      <c r="Q6609" s="1" t="s">
        <v>20</v>
      </c>
      <c r="R6609" t="s">
        <v>105659</v>
      </c>
      <c r="S6609" t="s">
        <v>105624</v>
      </c>
      <c r="T6609">
        <v>10</v>
      </c>
      <c r="U6609" t="s">
        <v>105625</v>
      </c>
      <c r="V6609" t="s">
        <v>4993</v>
      </c>
      <c r="W6609" t="s">
        <v>105615</v>
      </c>
      <c r="Y6609" t="s">
        <v>4993</v>
      </c>
    </row>
    <row r="6610" spans="1:25" x14ac:dyDescent="0.25">
      <c r="A6610" s="1" t="s">
        <v>39137</v>
      </c>
      <c r="B6610" s="1" t="s">
        <v>38566</v>
      </c>
      <c r="C6610" s="1" t="s">
        <v>3174</v>
      </c>
      <c r="D6610" s="1" t="s">
        <v>18</v>
      </c>
      <c r="E6610" s="1" t="s">
        <v>858</v>
      </c>
      <c r="F6610" s="1" t="s">
        <v>858</v>
      </c>
      <c r="G6610">
        <v>0</v>
      </c>
      <c r="M6610" s="2">
        <v>28399</v>
      </c>
      <c r="N6610" s="1" t="s">
        <v>105690</v>
      </c>
      <c r="O6610" s="2"/>
      <c r="P6610" s="1"/>
      <c r="Q6610" s="1" t="s">
        <v>20</v>
      </c>
      <c r="R6610" t="s">
        <v>105675</v>
      </c>
      <c r="S6610" t="s">
        <v>105624</v>
      </c>
      <c r="T6610">
        <v>10</v>
      </c>
      <c r="U6610" t="s">
        <v>105625</v>
      </c>
      <c r="V6610" t="s">
        <v>4993</v>
      </c>
      <c r="W6610" t="s">
        <v>105615</v>
      </c>
      <c r="Y6610" t="s">
        <v>4993</v>
      </c>
    </row>
    <row r="6611" spans="1:25" x14ac:dyDescent="0.25">
      <c r="A6611" s="1" t="s">
        <v>74931</v>
      </c>
      <c r="B6611" s="1" t="s">
        <v>63700</v>
      </c>
      <c r="C6611" s="1" t="s">
        <v>7398</v>
      </c>
      <c r="D6611" s="1" t="s">
        <v>18</v>
      </c>
      <c r="E6611" s="1" t="s">
        <v>517</v>
      </c>
      <c r="F6611" s="1" t="s">
        <v>4464</v>
      </c>
      <c r="G6611">
        <v>0</v>
      </c>
      <c r="H6611">
        <v>0.2</v>
      </c>
      <c r="I6611">
        <v>0.16</v>
      </c>
      <c r="K6611">
        <v>0.04</v>
      </c>
      <c r="L6611">
        <v>0.01</v>
      </c>
      <c r="M6611" s="2">
        <v>38630</v>
      </c>
      <c r="N6611" s="1" t="s">
        <v>105690</v>
      </c>
      <c r="O6611" s="2"/>
      <c r="P6611" s="1"/>
      <c r="Q6611" s="1" t="s">
        <v>20</v>
      </c>
      <c r="R6611" t="s">
        <v>105650</v>
      </c>
      <c r="S6611" t="s">
        <v>105624</v>
      </c>
      <c r="T6611">
        <v>10</v>
      </c>
      <c r="U6611" t="s">
        <v>105625</v>
      </c>
      <c r="V6611" t="s">
        <v>4993</v>
      </c>
      <c r="W6611" t="s">
        <v>105615</v>
      </c>
      <c r="Y6611" t="s">
        <v>4993</v>
      </c>
    </row>
    <row r="6612" spans="1:25" x14ac:dyDescent="0.25">
      <c r="A6612" s="1" t="s">
        <v>19180</v>
      </c>
      <c r="B6612" s="1" t="s">
        <v>19181</v>
      </c>
      <c r="C6612" s="1" t="s">
        <v>1074</v>
      </c>
      <c r="D6612" s="1" t="s">
        <v>3035</v>
      </c>
      <c r="E6612" s="1" t="s">
        <v>19</v>
      </c>
      <c r="F6612" s="1" t="s">
        <v>19182</v>
      </c>
      <c r="G6612">
        <v>0</v>
      </c>
      <c r="M6612" s="2">
        <v>34060</v>
      </c>
      <c r="N6612" s="1" t="s">
        <v>105689</v>
      </c>
      <c r="O6612" s="2"/>
      <c r="P6612" s="1"/>
      <c r="Q6612" s="1" t="s">
        <v>20</v>
      </c>
      <c r="R6612" t="s">
        <v>105642</v>
      </c>
      <c r="S6612" t="s">
        <v>105621</v>
      </c>
      <c r="T6612">
        <v>4</v>
      </c>
      <c r="U6612" t="s">
        <v>105622</v>
      </c>
      <c r="V6612" t="s">
        <v>4993</v>
      </c>
      <c r="W6612" t="s">
        <v>105615</v>
      </c>
      <c r="Y6612" t="s">
        <v>4993</v>
      </c>
    </row>
    <row r="6613" spans="1:25" x14ac:dyDescent="0.25">
      <c r="A6613" s="1" t="s">
        <v>72103</v>
      </c>
      <c r="B6613" s="1" t="s">
        <v>48169</v>
      </c>
      <c r="C6613" s="1" t="s">
        <v>437</v>
      </c>
      <c r="D6613" s="1" t="s">
        <v>2966</v>
      </c>
      <c r="E6613" s="1" t="s">
        <v>3203</v>
      </c>
      <c r="F6613" s="1" t="s">
        <v>19520</v>
      </c>
      <c r="G6613">
        <v>0</v>
      </c>
      <c r="H6613">
        <v>0.17</v>
      </c>
      <c r="I6613">
        <v>0.09</v>
      </c>
      <c r="K6613">
        <v>7.0000000000000007E-2</v>
      </c>
      <c r="L6613">
        <v>0.02</v>
      </c>
      <c r="M6613" s="2">
        <v>38621</v>
      </c>
      <c r="N6613" s="1" t="s">
        <v>105692</v>
      </c>
      <c r="O6613" s="2"/>
      <c r="P6613" s="1"/>
      <c r="Q6613" s="1" t="s">
        <v>20</v>
      </c>
      <c r="R6613" t="s">
        <v>105650</v>
      </c>
      <c r="S6613" t="s">
        <v>105617</v>
      </c>
      <c r="T6613">
        <v>9</v>
      </c>
      <c r="U6613" t="s">
        <v>105630</v>
      </c>
      <c r="V6613" t="s">
        <v>4993</v>
      </c>
      <c r="W6613" t="s">
        <v>105615</v>
      </c>
      <c r="Y6613" t="s">
        <v>4993</v>
      </c>
    </row>
    <row r="6614" spans="1:25" x14ac:dyDescent="0.25">
      <c r="A6614" s="1" t="s">
        <v>79072</v>
      </c>
      <c r="B6614" s="1" t="s">
        <v>54682</v>
      </c>
      <c r="C6614" s="1" t="s">
        <v>7398</v>
      </c>
      <c r="D6614" s="1" t="s">
        <v>3122</v>
      </c>
      <c r="E6614" s="1" t="s">
        <v>768</v>
      </c>
      <c r="F6614" s="1" t="s">
        <v>54683</v>
      </c>
      <c r="G6614">
        <v>0</v>
      </c>
      <c r="H6614">
        <v>0.03</v>
      </c>
      <c r="I6614">
        <v>0.02</v>
      </c>
      <c r="K6614">
        <v>0.01</v>
      </c>
      <c r="L6614">
        <v>0</v>
      </c>
      <c r="M6614" s="2">
        <v>37429</v>
      </c>
      <c r="N6614" s="1" t="s">
        <v>105694</v>
      </c>
      <c r="O6614" s="2"/>
      <c r="P6614" s="1"/>
      <c r="Q6614" s="1" t="s">
        <v>20</v>
      </c>
      <c r="R6614" t="s">
        <v>105666</v>
      </c>
      <c r="S6614" t="s">
        <v>105621</v>
      </c>
      <c r="T6614">
        <v>6</v>
      </c>
      <c r="U6614" t="s">
        <v>105635</v>
      </c>
      <c r="V6614" t="s">
        <v>4993</v>
      </c>
      <c r="W6614" t="s">
        <v>105615</v>
      </c>
      <c r="Y6614" t="s">
        <v>4993</v>
      </c>
    </row>
    <row r="6615" spans="1:25" x14ac:dyDescent="0.25">
      <c r="A6615" s="1" t="s">
        <v>64413</v>
      </c>
      <c r="B6615" s="1" t="s">
        <v>52069</v>
      </c>
      <c r="C6615" s="1" t="s">
        <v>1171</v>
      </c>
      <c r="D6615" s="1" t="s">
        <v>3122</v>
      </c>
      <c r="E6615" s="1" t="s">
        <v>398</v>
      </c>
      <c r="F6615" s="1" t="s">
        <v>10788</v>
      </c>
      <c r="G6615">
        <v>9.3000000000000007</v>
      </c>
      <c r="H6615">
        <v>1.81</v>
      </c>
      <c r="I6615">
        <v>1.1000000000000001</v>
      </c>
      <c r="J6615">
        <v>0.12</v>
      </c>
      <c r="K6615">
        <v>0.51</v>
      </c>
      <c r="L6615">
        <v>0.08</v>
      </c>
      <c r="M6615" s="2">
        <v>36549</v>
      </c>
      <c r="N6615" s="1" t="s">
        <v>105687</v>
      </c>
      <c r="O6615" s="2"/>
      <c r="P6615" s="1"/>
      <c r="Q6615" s="1" t="s">
        <v>20</v>
      </c>
      <c r="R6615" t="s">
        <v>105663</v>
      </c>
      <c r="S6615" t="s">
        <v>105613</v>
      </c>
      <c r="T6615">
        <v>1</v>
      </c>
      <c r="U6615" t="s">
        <v>105614</v>
      </c>
      <c r="V6615" t="s">
        <v>4993</v>
      </c>
      <c r="W6615" t="s">
        <v>105615</v>
      </c>
      <c r="Y6615" t="s">
        <v>4993</v>
      </c>
    </row>
    <row r="6616" spans="1:25" x14ac:dyDescent="0.25">
      <c r="A6616" s="1" t="s">
        <v>78525</v>
      </c>
      <c r="B6616" s="1" t="s">
        <v>78526</v>
      </c>
      <c r="C6616" s="1" t="s">
        <v>17</v>
      </c>
      <c r="D6616" s="1" t="s">
        <v>3048</v>
      </c>
      <c r="E6616" s="1" t="s">
        <v>597</v>
      </c>
      <c r="F6616" s="1" t="s">
        <v>4674</v>
      </c>
      <c r="G6616">
        <v>0</v>
      </c>
      <c r="H6616">
        <v>0.03</v>
      </c>
      <c r="I6616">
        <v>0.01</v>
      </c>
      <c r="K6616">
        <v>0.01</v>
      </c>
      <c r="L6616">
        <v>0</v>
      </c>
      <c r="M6616" s="2">
        <v>39329</v>
      </c>
      <c r="N6616" s="1" t="s">
        <v>105692</v>
      </c>
      <c r="O6616" s="2"/>
      <c r="P6616" s="1"/>
      <c r="Q6616" s="1" t="s">
        <v>20</v>
      </c>
      <c r="R6616" t="s">
        <v>105651</v>
      </c>
      <c r="S6616" t="s">
        <v>105617</v>
      </c>
      <c r="T6616">
        <v>9</v>
      </c>
      <c r="U6616" t="s">
        <v>105630</v>
      </c>
      <c r="V6616" t="s">
        <v>4993</v>
      </c>
      <c r="W6616" t="s">
        <v>105615</v>
      </c>
      <c r="Y6616" t="s">
        <v>4993</v>
      </c>
    </row>
    <row r="6617" spans="1:25" x14ac:dyDescent="0.25">
      <c r="A6617" s="1" t="s">
        <v>57478</v>
      </c>
      <c r="B6617" s="1" t="s">
        <v>27594</v>
      </c>
      <c r="C6617" s="1" t="s">
        <v>436</v>
      </c>
      <c r="D6617" s="1" t="s">
        <v>3125</v>
      </c>
      <c r="E6617" s="1" t="s">
        <v>398</v>
      </c>
      <c r="F6617" s="1" t="s">
        <v>7485</v>
      </c>
      <c r="G6617">
        <v>0</v>
      </c>
      <c r="H6617">
        <v>0.02</v>
      </c>
      <c r="J6617">
        <v>0.02</v>
      </c>
      <c r="M6617" s="2">
        <v>34700</v>
      </c>
      <c r="N6617" s="1" t="s">
        <v>105687</v>
      </c>
      <c r="O6617" s="2"/>
      <c r="P6617" s="1"/>
      <c r="Q6617" s="1" t="s">
        <v>20</v>
      </c>
      <c r="R6617" t="s">
        <v>105638</v>
      </c>
      <c r="S6617" t="s">
        <v>105613</v>
      </c>
      <c r="T6617">
        <v>1</v>
      </c>
      <c r="U6617" t="s">
        <v>105614</v>
      </c>
      <c r="V6617" t="s">
        <v>4993</v>
      </c>
      <c r="W6617" t="s">
        <v>105615</v>
      </c>
      <c r="Y6617" t="s">
        <v>4993</v>
      </c>
    </row>
    <row r="6618" spans="1:25" x14ac:dyDescent="0.25">
      <c r="A6618" s="1" t="s">
        <v>31841</v>
      </c>
      <c r="B6618" s="1" t="s">
        <v>31839</v>
      </c>
      <c r="C6618" s="1" t="s">
        <v>778</v>
      </c>
      <c r="D6618" s="1" t="s">
        <v>2966</v>
      </c>
      <c r="E6618" s="1" t="s">
        <v>398</v>
      </c>
      <c r="F6618" s="1" t="s">
        <v>10937</v>
      </c>
      <c r="G6618">
        <v>0</v>
      </c>
      <c r="M6618" s="2">
        <v>34791</v>
      </c>
      <c r="N6618" s="1" t="s">
        <v>105689</v>
      </c>
      <c r="O6618" s="2"/>
      <c r="P6618" s="1"/>
      <c r="Q6618" s="1" t="s">
        <v>20</v>
      </c>
      <c r="R6618" t="s">
        <v>105638</v>
      </c>
      <c r="S6618" t="s">
        <v>105621</v>
      </c>
      <c r="T6618">
        <v>4</v>
      </c>
      <c r="U6618" t="s">
        <v>105622</v>
      </c>
      <c r="V6618" t="s">
        <v>4993</v>
      </c>
      <c r="W6618" t="s">
        <v>105615</v>
      </c>
      <c r="Y6618" t="s">
        <v>4993</v>
      </c>
    </row>
    <row r="6619" spans="1:25" x14ac:dyDescent="0.25">
      <c r="A6619" s="1" t="s">
        <v>32405</v>
      </c>
      <c r="B6619" s="1" t="s">
        <v>9262</v>
      </c>
      <c r="C6619" s="1" t="s">
        <v>278</v>
      </c>
      <c r="D6619" s="1" t="s">
        <v>2966</v>
      </c>
      <c r="E6619" s="1" t="s">
        <v>858</v>
      </c>
      <c r="F6619" s="1" t="s">
        <v>858</v>
      </c>
      <c r="G6619">
        <v>0</v>
      </c>
      <c r="M6619" s="2">
        <v>33604</v>
      </c>
      <c r="N6619" s="1" t="s">
        <v>105687</v>
      </c>
      <c r="O6619" s="2"/>
      <c r="P6619" s="1"/>
      <c r="Q6619" s="1" t="s">
        <v>20</v>
      </c>
      <c r="R6619" t="s">
        <v>105648</v>
      </c>
      <c r="S6619" t="s">
        <v>105613</v>
      </c>
      <c r="T6619">
        <v>1</v>
      </c>
      <c r="U6619" t="s">
        <v>105614</v>
      </c>
      <c r="V6619" t="s">
        <v>4993</v>
      </c>
      <c r="W6619" t="s">
        <v>105615</v>
      </c>
      <c r="Y6619" t="s">
        <v>4993</v>
      </c>
    </row>
    <row r="6620" spans="1:25" x14ac:dyDescent="0.25">
      <c r="A6620" s="1" t="s">
        <v>74789</v>
      </c>
      <c r="B6620" s="1" t="s">
        <v>69470</v>
      </c>
      <c r="C6620" s="1" t="s">
        <v>437</v>
      </c>
      <c r="D6620" s="1" t="s">
        <v>3398</v>
      </c>
      <c r="E6620" s="1" t="s">
        <v>1106</v>
      </c>
      <c r="F6620" s="1" t="s">
        <v>8537</v>
      </c>
      <c r="G6620">
        <v>0</v>
      </c>
      <c r="H6620">
        <v>0.08</v>
      </c>
      <c r="I6620">
        <v>0.04</v>
      </c>
      <c r="K6620">
        <v>0.03</v>
      </c>
      <c r="L6620">
        <v>0.01</v>
      </c>
      <c r="M6620" s="2">
        <v>38644</v>
      </c>
      <c r="N6620" s="1" t="s">
        <v>105690</v>
      </c>
      <c r="O6620" s="2"/>
      <c r="P6620" s="1"/>
      <c r="Q6620" s="1" t="s">
        <v>20</v>
      </c>
      <c r="R6620" t="s">
        <v>105650</v>
      </c>
      <c r="S6620" t="s">
        <v>105624</v>
      </c>
      <c r="T6620">
        <v>10</v>
      </c>
      <c r="U6620" t="s">
        <v>105625</v>
      </c>
      <c r="V6620" t="s">
        <v>4993</v>
      </c>
      <c r="W6620" t="s">
        <v>105615</v>
      </c>
      <c r="Y6620" t="s">
        <v>4993</v>
      </c>
    </row>
    <row r="6621" spans="1:25" x14ac:dyDescent="0.25">
      <c r="A6621" s="1" t="s">
        <v>33380</v>
      </c>
      <c r="B6621" s="1" t="s">
        <v>33379</v>
      </c>
      <c r="C6621" s="1" t="s">
        <v>423</v>
      </c>
      <c r="D6621" s="1" t="s">
        <v>2966</v>
      </c>
      <c r="E6621" s="1" t="s">
        <v>15418</v>
      </c>
      <c r="F6621" s="1" t="s">
        <v>3509</v>
      </c>
      <c r="G6621">
        <v>0</v>
      </c>
      <c r="M6621" s="2">
        <v>34243</v>
      </c>
      <c r="N6621" s="1" t="s">
        <v>105690</v>
      </c>
      <c r="O6621" s="2"/>
      <c r="P6621" s="1"/>
      <c r="Q6621" s="1" t="s">
        <v>20</v>
      </c>
      <c r="R6621" t="s">
        <v>105642</v>
      </c>
      <c r="S6621" t="s">
        <v>105624</v>
      </c>
      <c r="T6621">
        <v>10</v>
      </c>
      <c r="U6621" t="s">
        <v>105625</v>
      </c>
      <c r="V6621" t="s">
        <v>4993</v>
      </c>
      <c r="W6621" t="s">
        <v>105615</v>
      </c>
      <c r="Y6621" t="s">
        <v>4993</v>
      </c>
    </row>
    <row r="6622" spans="1:25" x14ac:dyDescent="0.25">
      <c r="A6622" s="1" t="s">
        <v>53909</v>
      </c>
      <c r="B6622" s="1" t="s">
        <v>4503</v>
      </c>
      <c r="C6622" s="1" t="s">
        <v>1171</v>
      </c>
      <c r="D6622" s="1" t="s">
        <v>3035</v>
      </c>
      <c r="E6622" s="1" t="s">
        <v>1237</v>
      </c>
      <c r="F6622" s="1" t="s">
        <v>1237</v>
      </c>
      <c r="G6622">
        <v>7.6</v>
      </c>
      <c r="M6622" s="2">
        <v>36702</v>
      </c>
      <c r="N6622" s="1" t="s">
        <v>105694</v>
      </c>
      <c r="O6622" s="2"/>
      <c r="P6622" s="1"/>
      <c r="Q6622" s="1" t="s">
        <v>20</v>
      </c>
      <c r="R6622" t="s">
        <v>105663</v>
      </c>
      <c r="S6622" t="s">
        <v>105621</v>
      </c>
      <c r="T6622">
        <v>6</v>
      </c>
      <c r="U6622" t="s">
        <v>105635</v>
      </c>
      <c r="V6622" t="s">
        <v>4993</v>
      </c>
      <c r="W6622" t="s">
        <v>105615</v>
      </c>
      <c r="Y6622" t="s">
        <v>4993</v>
      </c>
    </row>
    <row r="6623" spans="1:25" x14ac:dyDescent="0.25">
      <c r="A6623" s="1" t="s">
        <v>50294</v>
      </c>
      <c r="B6623" s="1" t="s">
        <v>50295</v>
      </c>
      <c r="C6623" s="1" t="s">
        <v>17</v>
      </c>
      <c r="D6623" s="1" t="s">
        <v>3563</v>
      </c>
      <c r="E6623" s="1" t="s">
        <v>4617</v>
      </c>
      <c r="F6623" s="1" t="s">
        <v>4815</v>
      </c>
      <c r="G6623">
        <v>0</v>
      </c>
      <c r="M6623" s="2">
        <v>33221</v>
      </c>
      <c r="N6623" s="1" t="s">
        <v>105691</v>
      </c>
      <c r="O6623" s="2"/>
      <c r="P6623" s="1"/>
      <c r="Q6623" s="1" t="s">
        <v>20</v>
      </c>
      <c r="R6623" t="s">
        <v>105654</v>
      </c>
      <c r="S6623" t="s">
        <v>105624</v>
      </c>
      <c r="T6623">
        <v>12</v>
      </c>
      <c r="U6623" t="s">
        <v>105627</v>
      </c>
      <c r="V6623" t="s">
        <v>4993</v>
      </c>
      <c r="W6623" t="s">
        <v>105615</v>
      </c>
      <c r="Y6623" t="s">
        <v>4993</v>
      </c>
    </row>
    <row r="6624" spans="1:25" x14ac:dyDescent="0.25">
      <c r="A6624" s="1" t="s">
        <v>23523</v>
      </c>
      <c r="B6624" s="1" t="s">
        <v>23524</v>
      </c>
      <c r="C6624" s="1" t="s">
        <v>434</v>
      </c>
      <c r="D6624" s="1" t="s">
        <v>3563</v>
      </c>
      <c r="E6624" s="1" t="s">
        <v>3138</v>
      </c>
      <c r="F6624" s="1" t="s">
        <v>3138</v>
      </c>
      <c r="G6624">
        <v>0</v>
      </c>
      <c r="M6624" s="2">
        <v>32082</v>
      </c>
      <c r="N6624" s="1" t="s">
        <v>105695</v>
      </c>
      <c r="O6624" s="2"/>
      <c r="P6624" s="1"/>
      <c r="Q6624" s="1" t="s">
        <v>20</v>
      </c>
      <c r="R6624" t="s">
        <v>105652</v>
      </c>
      <c r="S6624" t="s">
        <v>105624</v>
      </c>
      <c r="T6624">
        <v>11</v>
      </c>
      <c r="U6624" t="s">
        <v>105636</v>
      </c>
      <c r="V6624" t="s">
        <v>4993</v>
      </c>
      <c r="W6624" t="s">
        <v>105615</v>
      </c>
      <c r="Y6624" t="s">
        <v>4993</v>
      </c>
    </row>
    <row r="6625" spans="1:25" x14ac:dyDescent="0.25">
      <c r="A6625" s="1" t="s">
        <v>79069</v>
      </c>
      <c r="B6625" s="1" t="s">
        <v>71863</v>
      </c>
      <c r="C6625" s="1" t="s">
        <v>566</v>
      </c>
      <c r="D6625" s="1" t="s">
        <v>3398</v>
      </c>
      <c r="E6625" s="1" t="s">
        <v>17130</v>
      </c>
      <c r="F6625" s="1" t="s">
        <v>16939</v>
      </c>
      <c r="G6625">
        <v>0</v>
      </c>
      <c r="H6625">
        <v>0.03</v>
      </c>
      <c r="I6625">
        <v>0.02</v>
      </c>
      <c r="K6625">
        <v>0.01</v>
      </c>
      <c r="L6625">
        <v>0</v>
      </c>
      <c r="M6625" s="2">
        <v>37961</v>
      </c>
      <c r="N6625" s="1" t="s">
        <v>105691</v>
      </c>
      <c r="O6625" s="2"/>
      <c r="P6625" s="1"/>
      <c r="Q6625" s="1" t="s">
        <v>20</v>
      </c>
      <c r="R6625" t="s">
        <v>105644</v>
      </c>
      <c r="S6625" t="s">
        <v>105624</v>
      </c>
      <c r="T6625">
        <v>12</v>
      </c>
      <c r="U6625" t="s">
        <v>105627</v>
      </c>
      <c r="V6625" t="s">
        <v>4993</v>
      </c>
      <c r="W6625" t="s">
        <v>105615</v>
      </c>
      <c r="Y6625" t="s">
        <v>4993</v>
      </c>
    </row>
    <row r="6626" spans="1:25" x14ac:dyDescent="0.25">
      <c r="A6626" s="1" t="s">
        <v>31283</v>
      </c>
      <c r="B6626" s="1" t="s">
        <v>31284</v>
      </c>
      <c r="C6626" s="1" t="s">
        <v>681</v>
      </c>
      <c r="D6626" s="1" t="s">
        <v>3125</v>
      </c>
      <c r="E6626" s="1" t="s">
        <v>398</v>
      </c>
      <c r="F6626" s="1" t="s">
        <v>398</v>
      </c>
      <c r="G6626">
        <v>0</v>
      </c>
      <c r="M6626" s="2">
        <v>34335</v>
      </c>
      <c r="N6626" s="1" t="s">
        <v>105687</v>
      </c>
      <c r="O6626" s="2"/>
      <c r="P6626" s="1"/>
      <c r="Q6626" s="1" t="s">
        <v>20</v>
      </c>
      <c r="R6626" t="s">
        <v>105649</v>
      </c>
      <c r="S6626" t="s">
        <v>105613</v>
      </c>
      <c r="T6626">
        <v>1</v>
      </c>
      <c r="U6626" t="s">
        <v>105614</v>
      </c>
      <c r="V6626" t="s">
        <v>4993</v>
      </c>
      <c r="W6626" t="s">
        <v>105615</v>
      </c>
      <c r="Y6626" t="s">
        <v>4993</v>
      </c>
    </row>
    <row r="6627" spans="1:25" x14ac:dyDescent="0.25">
      <c r="A6627" s="1" t="s">
        <v>11717</v>
      </c>
      <c r="B6627" s="1" t="s">
        <v>11718</v>
      </c>
      <c r="C6627" s="1" t="s">
        <v>1074</v>
      </c>
      <c r="D6627" s="1" t="s">
        <v>3122</v>
      </c>
      <c r="E6627" s="1" t="s">
        <v>460</v>
      </c>
      <c r="F6627" s="1" t="s">
        <v>11637</v>
      </c>
      <c r="G6627">
        <v>0</v>
      </c>
      <c r="M6627" s="2">
        <v>36739</v>
      </c>
      <c r="N6627" s="1" t="s">
        <v>5441</v>
      </c>
      <c r="O6627" s="2"/>
      <c r="P6627" s="1"/>
      <c r="Q6627" s="1" t="s">
        <v>20</v>
      </c>
      <c r="R6627" t="s">
        <v>105663</v>
      </c>
      <c r="S6627" t="s">
        <v>105617</v>
      </c>
      <c r="T6627">
        <v>8</v>
      </c>
      <c r="U6627" t="s">
        <v>105633</v>
      </c>
      <c r="V6627" t="s">
        <v>4993</v>
      </c>
      <c r="W6627" t="s">
        <v>105615</v>
      </c>
      <c r="Y6627" t="s">
        <v>4993</v>
      </c>
    </row>
    <row r="6628" spans="1:25" x14ac:dyDescent="0.25">
      <c r="A6628" s="1" t="s">
        <v>54229</v>
      </c>
      <c r="B6628" s="1" t="s">
        <v>54228</v>
      </c>
      <c r="C6628" s="1" t="s">
        <v>239</v>
      </c>
      <c r="D6628" s="1" t="s">
        <v>2966</v>
      </c>
      <c r="E6628" s="1" t="s">
        <v>14701</v>
      </c>
      <c r="F6628" s="1" t="s">
        <v>14701</v>
      </c>
      <c r="G6628">
        <v>5.8</v>
      </c>
      <c r="M6628" s="2">
        <v>39040</v>
      </c>
      <c r="N6628" s="1" t="s">
        <v>105695</v>
      </c>
      <c r="O6628" s="2"/>
      <c r="P6628" s="1"/>
      <c r="Q6628" s="1" t="s">
        <v>20</v>
      </c>
      <c r="R6628" t="s">
        <v>105645</v>
      </c>
      <c r="S6628" t="s">
        <v>105624</v>
      </c>
      <c r="T6628">
        <v>11</v>
      </c>
      <c r="U6628" t="s">
        <v>105636</v>
      </c>
      <c r="V6628" t="s">
        <v>4993</v>
      </c>
      <c r="W6628" t="s">
        <v>105615</v>
      </c>
      <c r="Y6628" t="s">
        <v>4993</v>
      </c>
    </row>
    <row r="6629" spans="1:25" x14ac:dyDescent="0.25">
      <c r="A6629" s="1" t="s">
        <v>71605</v>
      </c>
      <c r="B6629" s="1" t="s">
        <v>64234</v>
      </c>
      <c r="C6629" s="1" t="s">
        <v>437</v>
      </c>
      <c r="D6629" s="1" t="s">
        <v>2966</v>
      </c>
      <c r="E6629" s="1" t="s">
        <v>525</v>
      </c>
      <c r="F6629" s="1" t="s">
        <v>3217</v>
      </c>
      <c r="G6629">
        <v>0</v>
      </c>
      <c r="H6629">
        <v>0.28000000000000003</v>
      </c>
      <c r="I6629">
        <v>0.14000000000000001</v>
      </c>
      <c r="K6629">
        <v>0.11</v>
      </c>
      <c r="L6629">
        <v>0.04</v>
      </c>
      <c r="M6629" s="2">
        <v>38223</v>
      </c>
      <c r="N6629" s="1" t="s">
        <v>5441</v>
      </c>
      <c r="O6629" s="2"/>
      <c r="P6629" s="1"/>
      <c r="Q6629" s="1" t="s">
        <v>20</v>
      </c>
      <c r="R6629" t="s">
        <v>105647</v>
      </c>
      <c r="S6629" t="s">
        <v>105617</v>
      </c>
      <c r="T6629">
        <v>8</v>
      </c>
      <c r="U6629" t="s">
        <v>105633</v>
      </c>
      <c r="V6629" t="s">
        <v>4993</v>
      </c>
      <c r="W6629" t="s">
        <v>105615</v>
      </c>
      <c r="Y6629" t="s">
        <v>4993</v>
      </c>
    </row>
    <row r="6630" spans="1:25" x14ac:dyDescent="0.25">
      <c r="A6630" s="1" t="s">
        <v>53974</v>
      </c>
      <c r="B6630" s="1" t="s">
        <v>53975</v>
      </c>
      <c r="C6630" s="1" t="s">
        <v>1171</v>
      </c>
      <c r="D6630" s="1" t="s">
        <v>3040</v>
      </c>
      <c r="E6630" s="1" t="s">
        <v>490</v>
      </c>
      <c r="F6630" s="1" t="s">
        <v>490</v>
      </c>
      <c r="G6630">
        <v>4.9000000000000004</v>
      </c>
      <c r="M6630" s="2">
        <v>37112</v>
      </c>
      <c r="N6630" s="1" t="s">
        <v>5441</v>
      </c>
      <c r="O6630" s="2"/>
      <c r="P6630" s="1"/>
      <c r="Q6630" s="1" t="s">
        <v>20</v>
      </c>
      <c r="R6630" t="s">
        <v>105661</v>
      </c>
      <c r="S6630" t="s">
        <v>105617</v>
      </c>
      <c r="T6630">
        <v>8</v>
      </c>
      <c r="U6630" t="s">
        <v>105633</v>
      </c>
      <c r="V6630" t="s">
        <v>4993</v>
      </c>
      <c r="W6630" t="s">
        <v>105615</v>
      </c>
      <c r="Y6630" t="s">
        <v>4993</v>
      </c>
    </row>
    <row r="6631" spans="1:25" x14ac:dyDescent="0.25">
      <c r="A6631" s="1" t="s">
        <v>72945</v>
      </c>
      <c r="B6631" s="1" t="s">
        <v>72946</v>
      </c>
      <c r="C6631" s="1" t="s">
        <v>239</v>
      </c>
      <c r="D6631" s="1" t="s">
        <v>3050</v>
      </c>
      <c r="E6631" s="1" t="s">
        <v>597</v>
      </c>
      <c r="F6631" s="1" t="s">
        <v>4955</v>
      </c>
      <c r="G6631">
        <v>0</v>
      </c>
      <c r="H6631">
        <v>0.31</v>
      </c>
      <c r="I6631">
        <v>0.28000000000000003</v>
      </c>
      <c r="L6631">
        <v>0.02</v>
      </c>
      <c r="M6631" s="2">
        <v>38903</v>
      </c>
      <c r="N6631" s="1" t="s">
        <v>55711</v>
      </c>
      <c r="O6631" s="2"/>
      <c r="P6631" s="1"/>
      <c r="Q6631" s="1" t="s">
        <v>20</v>
      </c>
      <c r="R6631" t="s">
        <v>105645</v>
      </c>
      <c r="S6631" t="s">
        <v>105617</v>
      </c>
      <c r="T6631">
        <v>7</v>
      </c>
      <c r="U6631" t="s">
        <v>105618</v>
      </c>
      <c r="V6631" t="s">
        <v>4993</v>
      </c>
      <c r="W6631" t="s">
        <v>105615</v>
      </c>
      <c r="Y6631" t="s">
        <v>4993</v>
      </c>
    </row>
    <row r="6632" spans="1:25" x14ac:dyDescent="0.25">
      <c r="A6632" s="1" t="s">
        <v>54260</v>
      </c>
      <c r="B6632" s="1" t="s">
        <v>54261</v>
      </c>
      <c r="C6632" s="1" t="s">
        <v>437</v>
      </c>
      <c r="D6632" s="1" t="s">
        <v>3033</v>
      </c>
      <c r="E6632" s="1" t="s">
        <v>3138</v>
      </c>
      <c r="F6632" s="1" t="s">
        <v>43100</v>
      </c>
      <c r="G6632">
        <v>8.4</v>
      </c>
      <c r="M6632" s="2">
        <v>37839</v>
      </c>
      <c r="N6632" s="1" t="s">
        <v>5441</v>
      </c>
      <c r="O6632" s="2"/>
      <c r="P6632" s="1"/>
      <c r="Q6632" s="1" t="s">
        <v>20</v>
      </c>
      <c r="R6632" t="s">
        <v>105644</v>
      </c>
      <c r="S6632" t="s">
        <v>105617</v>
      </c>
      <c r="T6632">
        <v>8</v>
      </c>
      <c r="U6632" t="s">
        <v>105633</v>
      </c>
      <c r="V6632" t="s">
        <v>4993</v>
      </c>
      <c r="W6632" t="s">
        <v>105615</v>
      </c>
      <c r="Y6632" t="s">
        <v>4993</v>
      </c>
    </row>
    <row r="6633" spans="1:25" x14ac:dyDescent="0.25">
      <c r="A6633" s="1" t="s">
        <v>43701</v>
      </c>
      <c r="B6633" s="1" t="s">
        <v>43702</v>
      </c>
      <c r="C6633" s="1" t="s">
        <v>17</v>
      </c>
      <c r="D6633" s="1" t="s">
        <v>3050</v>
      </c>
      <c r="E6633" s="1" t="s">
        <v>3850</v>
      </c>
      <c r="F6633" s="1" t="s">
        <v>43700</v>
      </c>
      <c r="G6633">
        <v>0</v>
      </c>
      <c r="M6633" s="2">
        <v>34335</v>
      </c>
      <c r="N6633" s="1" t="s">
        <v>105687</v>
      </c>
      <c r="O6633" s="2"/>
      <c r="P6633" s="1"/>
      <c r="Q6633" s="1" t="s">
        <v>20</v>
      </c>
      <c r="R6633" t="s">
        <v>105649</v>
      </c>
      <c r="S6633" t="s">
        <v>105613</v>
      </c>
      <c r="T6633">
        <v>1</v>
      </c>
      <c r="U6633" t="s">
        <v>105614</v>
      </c>
      <c r="V6633" t="s">
        <v>4993</v>
      </c>
      <c r="W6633" t="s">
        <v>105615</v>
      </c>
      <c r="Y6633" t="s">
        <v>4993</v>
      </c>
    </row>
    <row r="6634" spans="1:25" x14ac:dyDescent="0.25">
      <c r="A6634" s="1" t="s">
        <v>33693</v>
      </c>
      <c r="B6634" s="1" t="s">
        <v>23127</v>
      </c>
      <c r="C6634" s="1" t="s">
        <v>681</v>
      </c>
      <c r="D6634" s="1" t="s">
        <v>2966</v>
      </c>
      <c r="E6634" s="1" t="s">
        <v>4667</v>
      </c>
      <c r="F6634" s="1" t="s">
        <v>3707</v>
      </c>
      <c r="G6634">
        <v>0</v>
      </c>
      <c r="M6634" s="2">
        <v>33604</v>
      </c>
      <c r="N6634" s="1" t="s">
        <v>105687</v>
      </c>
      <c r="O6634" s="2"/>
      <c r="P6634" s="1"/>
      <c r="Q6634" s="1" t="s">
        <v>20</v>
      </c>
      <c r="R6634" t="s">
        <v>105648</v>
      </c>
      <c r="S6634" t="s">
        <v>105613</v>
      </c>
      <c r="T6634">
        <v>1</v>
      </c>
      <c r="U6634" t="s">
        <v>105614</v>
      </c>
      <c r="V6634" t="s">
        <v>4993</v>
      </c>
      <c r="W6634" t="s">
        <v>105615</v>
      </c>
      <c r="Y6634" t="s">
        <v>4993</v>
      </c>
    </row>
    <row r="6635" spans="1:25" x14ac:dyDescent="0.25">
      <c r="A6635" s="1" t="s">
        <v>30490</v>
      </c>
      <c r="B6635" s="1" t="s">
        <v>30489</v>
      </c>
      <c r="C6635" s="1" t="s">
        <v>436</v>
      </c>
      <c r="D6635" s="1" t="s">
        <v>3125</v>
      </c>
      <c r="E6635" s="1" t="s">
        <v>398</v>
      </c>
      <c r="F6635" s="1" t="s">
        <v>4522</v>
      </c>
      <c r="G6635">
        <v>0</v>
      </c>
      <c r="M6635" s="2">
        <v>34700</v>
      </c>
      <c r="N6635" s="1" t="s">
        <v>105687</v>
      </c>
      <c r="O6635" s="2"/>
      <c r="P6635" s="1"/>
      <c r="Q6635" s="1" t="s">
        <v>20</v>
      </c>
      <c r="R6635" t="s">
        <v>105638</v>
      </c>
      <c r="S6635" t="s">
        <v>105613</v>
      </c>
      <c r="T6635">
        <v>1</v>
      </c>
      <c r="U6635" t="s">
        <v>105614</v>
      </c>
      <c r="V6635" t="s">
        <v>4993</v>
      </c>
      <c r="W6635" t="s">
        <v>105615</v>
      </c>
      <c r="Y6635" t="s">
        <v>4993</v>
      </c>
    </row>
    <row r="6636" spans="1:25" x14ac:dyDescent="0.25">
      <c r="A6636" s="1" t="s">
        <v>77434</v>
      </c>
      <c r="B6636" s="1" t="s">
        <v>14867</v>
      </c>
      <c r="C6636" s="1" t="s">
        <v>566</v>
      </c>
      <c r="D6636" s="1" t="s">
        <v>3040</v>
      </c>
      <c r="E6636" s="1" t="s">
        <v>2004</v>
      </c>
      <c r="F6636" s="1" t="s">
        <v>3183</v>
      </c>
      <c r="G6636">
        <v>0</v>
      </c>
      <c r="H6636">
        <v>0.1</v>
      </c>
      <c r="I6636">
        <v>0.08</v>
      </c>
      <c r="K6636">
        <v>0.02</v>
      </c>
      <c r="L6636">
        <v>0</v>
      </c>
      <c r="M6636" s="2">
        <v>38286</v>
      </c>
      <c r="N6636" s="1" t="s">
        <v>105690</v>
      </c>
      <c r="O6636" s="2"/>
      <c r="P6636" s="1"/>
      <c r="Q6636" s="1" t="s">
        <v>20</v>
      </c>
      <c r="R6636" t="s">
        <v>105647</v>
      </c>
      <c r="S6636" t="s">
        <v>105624</v>
      </c>
      <c r="T6636">
        <v>10</v>
      </c>
      <c r="U6636" t="s">
        <v>105625</v>
      </c>
      <c r="V6636" t="s">
        <v>4993</v>
      </c>
      <c r="W6636" t="s">
        <v>105615</v>
      </c>
      <c r="Y6636" t="s">
        <v>4993</v>
      </c>
    </row>
    <row r="6637" spans="1:25" x14ac:dyDescent="0.25">
      <c r="A6637" s="1" t="s">
        <v>7199</v>
      </c>
      <c r="B6637" s="1" t="s">
        <v>7200</v>
      </c>
      <c r="C6637" s="1" t="s">
        <v>255</v>
      </c>
      <c r="D6637" s="1" t="s">
        <v>3048</v>
      </c>
      <c r="E6637" s="1" t="s">
        <v>3180</v>
      </c>
      <c r="F6637" s="1" t="s">
        <v>7193</v>
      </c>
      <c r="G6637">
        <v>0</v>
      </c>
      <c r="M6637" s="2">
        <v>39035</v>
      </c>
      <c r="N6637" s="1" t="s">
        <v>105695</v>
      </c>
      <c r="O6637" s="2"/>
      <c r="P6637" s="1"/>
      <c r="Q6637" s="1" t="s">
        <v>20</v>
      </c>
      <c r="R6637" t="s">
        <v>105645</v>
      </c>
      <c r="S6637" t="s">
        <v>105624</v>
      </c>
      <c r="T6637">
        <v>11</v>
      </c>
      <c r="U6637" t="s">
        <v>105636</v>
      </c>
      <c r="V6637" t="s">
        <v>4993</v>
      </c>
      <c r="W6637" t="s">
        <v>105615</v>
      </c>
      <c r="Y6637" t="s">
        <v>4993</v>
      </c>
    </row>
    <row r="6638" spans="1:25" x14ac:dyDescent="0.25">
      <c r="A6638" s="1" t="s">
        <v>33474</v>
      </c>
      <c r="B6638" s="1" t="s">
        <v>33475</v>
      </c>
      <c r="C6638" s="1" t="s">
        <v>3174</v>
      </c>
      <c r="D6638" s="1" t="s">
        <v>2966</v>
      </c>
      <c r="E6638" s="1" t="s">
        <v>13871</v>
      </c>
      <c r="F6638" s="1" t="s">
        <v>13871</v>
      </c>
      <c r="G6638">
        <v>0</v>
      </c>
      <c r="M6638" s="2">
        <v>29952</v>
      </c>
      <c r="N6638" s="1" t="s">
        <v>105687</v>
      </c>
      <c r="O6638" s="2"/>
      <c r="P6638" s="1"/>
      <c r="Q6638" s="1" t="s">
        <v>20</v>
      </c>
      <c r="R6638" t="s">
        <v>105665</v>
      </c>
      <c r="S6638" t="s">
        <v>105613</v>
      </c>
      <c r="T6638">
        <v>1</v>
      </c>
      <c r="U6638" t="s">
        <v>105614</v>
      </c>
      <c r="V6638" t="s">
        <v>4993</v>
      </c>
      <c r="W6638" t="s">
        <v>105615</v>
      </c>
      <c r="Y6638" t="s">
        <v>4993</v>
      </c>
    </row>
    <row r="6639" spans="1:25" x14ac:dyDescent="0.25">
      <c r="A6639" s="1" t="s">
        <v>53765</v>
      </c>
      <c r="B6639" s="1" t="s">
        <v>53766</v>
      </c>
      <c r="C6639" s="1" t="s">
        <v>1171</v>
      </c>
      <c r="D6639" s="1" t="s">
        <v>2966</v>
      </c>
      <c r="E6639" s="1" t="s">
        <v>490</v>
      </c>
      <c r="F6639" s="1" t="s">
        <v>4603</v>
      </c>
      <c r="G6639">
        <v>5.3</v>
      </c>
      <c r="M6639" s="2">
        <v>36854</v>
      </c>
      <c r="N6639" s="1" t="s">
        <v>105695</v>
      </c>
      <c r="O6639" s="2"/>
      <c r="P6639" s="1"/>
      <c r="Q6639" s="1" t="s">
        <v>20</v>
      </c>
      <c r="R6639" t="s">
        <v>105663</v>
      </c>
      <c r="S6639" t="s">
        <v>105624</v>
      </c>
      <c r="T6639">
        <v>11</v>
      </c>
      <c r="U6639" t="s">
        <v>105636</v>
      </c>
      <c r="V6639" t="s">
        <v>4993</v>
      </c>
      <c r="W6639" t="s">
        <v>105615</v>
      </c>
      <c r="Y6639" t="s">
        <v>4993</v>
      </c>
    </row>
    <row r="6640" spans="1:25" x14ac:dyDescent="0.25">
      <c r="A6640" s="1" t="s">
        <v>77784</v>
      </c>
      <c r="B6640" s="1" t="s">
        <v>48317</v>
      </c>
      <c r="C6640" s="1" t="s">
        <v>770</v>
      </c>
      <c r="D6640" s="1" t="s">
        <v>3125</v>
      </c>
      <c r="E6640" s="1" t="s">
        <v>858</v>
      </c>
      <c r="F6640" s="1" t="s">
        <v>6801</v>
      </c>
      <c r="G6640">
        <v>0</v>
      </c>
      <c r="H6640">
        <v>0.06</v>
      </c>
      <c r="I6640">
        <v>0.04</v>
      </c>
      <c r="K6640">
        <v>0.02</v>
      </c>
      <c r="L6640">
        <v>0</v>
      </c>
      <c r="M6640" s="2">
        <v>38264</v>
      </c>
      <c r="N6640" s="1" t="s">
        <v>105690</v>
      </c>
      <c r="O6640" s="2"/>
      <c r="P6640" s="1"/>
      <c r="Q6640" s="1" t="s">
        <v>20</v>
      </c>
      <c r="R6640" t="s">
        <v>105647</v>
      </c>
      <c r="S6640" t="s">
        <v>105624</v>
      </c>
      <c r="T6640">
        <v>10</v>
      </c>
      <c r="U6640" t="s">
        <v>105625</v>
      </c>
      <c r="V6640" t="s">
        <v>4993</v>
      </c>
      <c r="W6640" t="s">
        <v>105615</v>
      </c>
      <c r="Y6640" t="s">
        <v>4993</v>
      </c>
    </row>
    <row r="6641" spans="1:25" x14ac:dyDescent="0.25">
      <c r="A6641" s="1" t="s">
        <v>9615</v>
      </c>
      <c r="B6641" s="1" t="s">
        <v>9616</v>
      </c>
      <c r="C6641" s="1" t="s">
        <v>434</v>
      </c>
      <c r="D6641" s="1" t="s">
        <v>3398</v>
      </c>
      <c r="E6641" s="1" t="s">
        <v>9617</v>
      </c>
      <c r="F6641" s="1" t="s">
        <v>3185</v>
      </c>
      <c r="G6641">
        <v>0</v>
      </c>
      <c r="M6641" s="2">
        <v>32964</v>
      </c>
      <c r="N6641" s="1" t="s">
        <v>105689</v>
      </c>
      <c r="O6641" s="2"/>
      <c r="P6641" s="1"/>
      <c r="Q6641" s="1" t="s">
        <v>20</v>
      </c>
      <c r="R6641" t="s">
        <v>105654</v>
      </c>
      <c r="S6641" t="s">
        <v>105621</v>
      </c>
      <c r="T6641">
        <v>4</v>
      </c>
      <c r="U6641" t="s">
        <v>105622</v>
      </c>
      <c r="V6641" t="s">
        <v>4993</v>
      </c>
      <c r="W6641" t="s">
        <v>105615</v>
      </c>
      <c r="Y6641" t="s">
        <v>4993</v>
      </c>
    </row>
    <row r="6642" spans="1:25" x14ac:dyDescent="0.25">
      <c r="A6642" s="1" t="s">
        <v>54272</v>
      </c>
      <c r="B6642" s="1" t="s">
        <v>18266</v>
      </c>
      <c r="C6642" s="1" t="s">
        <v>770</v>
      </c>
      <c r="D6642" s="1" t="s">
        <v>3033</v>
      </c>
      <c r="E6642" s="1" t="s">
        <v>858</v>
      </c>
      <c r="F6642" s="1" t="s">
        <v>21765</v>
      </c>
      <c r="G6642">
        <v>3.1</v>
      </c>
      <c r="M6642" s="2">
        <v>39091</v>
      </c>
      <c r="N6642" s="1" t="s">
        <v>105687</v>
      </c>
      <c r="O6642" s="2"/>
      <c r="P6642" s="1"/>
      <c r="Q6642" s="1" t="s">
        <v>20</v>
      </c>
      <c r="R6642" t="s">
        <v>105651</v>
      </c>
      <c r="S6642" t="s">
        <v>105613</v>
      </c>
      <c r="T6642">
        <v>1</v>
      </c>
      <c r="U6642" t="s">
        <v>105614</v>
      </c>
      <c r="V6642" t="s">
        <v>4993</v>
      </c>
      <c r="W6642" t="s">
        <v>105615</v>
      </c>
      <c r="Y6642" t="s">
        <v>4993</v>
      </c>
    </row>
    <row r="6643" spans="1:25" x14ac:dyDescent="0.25">
      <c r="A6643" s="1" t="s">
        <v>74735</v>
      </c>
      <c r="B6643" s="1" t="s">
        <v>74736</v>
      </c>
      <c r="C6643" s="1" t="s">
        <v>437</v>
      </c>
      <c r="D6643" s="1" t="s">
        <v>2966</v>
      </c>
      <c r="E6643" s="1" t="s">
        <v>3264</v>
      </c>
      <c r="F6643" s="1" t="s">
        <v>3409</v>
      </c>
      <c r="G6643">
        <v>0</v>
      </c>
      <c r="H6643">
        <v>7.0000000000000007E-2</v>
      </c>
      <c r="I6643">
        <v>0.03</v>
      </c>
      <c r="K6643">
        <v>0.03</v>
      </c>
      <c r="L6643">
        <v>0.01</v>
      </c>
      <c r="M6643" s="2">
        <v>38076</v>
      </c>
      <c r="N6643" s="1" t="s">
        <v>105693</v>
      </c>
      <c r="O6643" s="2"/>
      <c r="P6643" s="1"/>
      <c r="Q6643" s="1" t="s">
        <v>20</v>
      </c>
      <c r="R6643" t="s">
        <v>105647</v>
      </c>
      <c r="S6643" t="s">
        <v>105613</v>
      </c>
      <c r="T6643">
        <v>3</v>
      </c>
      <c r="U6643" t="s">
        <v>105632</v>
      </c>
      <c r="V6643" t="s">
        <v>4993</v>
      </c>
      <c r="W6643" t="s">
        <v>105615</v>
      </c>
      <c r="Y6643" t="s">
        <v>4993</v>
      </c>
    </row>
    <row r="6644" spans="1:25" x14ac:dyDescent="0.25">
      <c r="A6644" s="1" t="s">
        <v>81618</v>
      </c>
      <c r="B6644" s="1" t="s">
        <v>81619</v>
      </c>
      <c r="C6644" s="1" t="s">
        <v>227</v>
      </c>
      <c r="D6644" s="1" t="s">
        <v>79146</v>
      </c>
      <c r="E6644" s="1" t="s">
        <v>660</v>
      </c>
      <c r="F6644" s="1" t="s">
        <v>6206</v>
      </c>
      <c r="G6644">
        <v>0</v>
      </c>
      <c r="H6644">
        <v>0.14000000000000001</v>
      </c>
      <c r="J6644">
        <v>0.13</v>
      </c>
      <c r="K6644">
        <v>0</v>
      </c>
      <c r="M6644" s="2">
        <v>38734</v>
      </c>
      <c r="N6644" s="1" t="s">
        <v>105687</v>
      </c>
      <c r="O6644" s="2">
        <v>43361</v>
      </c>
      <c r="P6644" s="1" t="s">
        <v>105692</v>
      </c>
      <c r="Q6644" s="1" t="s">
        <v>79094</v>
      </c>
      <c r="R6644" t="s">
        <v>105645</v>
      </c>
      <c r="S6644" t="s">
        <v>105613</v>
      </c>
      <c r="T6644">
        <v>1</v>
      </c>
      <c r="U6644" t="s">
        <v>105614</v>
      </c>
      <c r="V6644" t="s">
        <v>105662</v>
      </c>
      <c r="W6644" t="s">
        <v>105617</v>
      </c>
      <c r="X6644">
        <v>9</v>
      </c>
      <c r="Y6644" t="s">
        <v>105630</v>
      </c>
    </row>
    <row r="6645" spans="1:25" x14ac:dyDescent="0.25">
      <c r="A6645" s="1" t="s">
        <v>13322</v>
      </c>
      <c r="B6645" s="1" t="s">
        <v>11762</v>
      </c>
      <c r="C6645" s="1" t="s">
        <v>1074</v>
      </c>
      <c r="D6645" s="1" t="s">
        <v>3050</v>
      </c>
      <c r="E6645" s="1" t="s">
        <v>460</v>
      </c>
      <c r="F6645" s="1" t="s">
        <v>1453</v>
      </c>
      <c r="G6645">
        <v>0</v>
      </c>
      <c r="M6645" s="2">
        <v>36526</v>
      </c>
      <c r="N6645" s="1" t="s">
        <v>105687</v>
      </c>
      <c r="O6645" s="2"/>
      <c r="P6645" s="1"/>
      <c r="Q6645" s="1" t="s">
        <v>20</v>
      </c>
      <c r="R6645" t="s">
        <v>105663</v>
      </c>
      <c r="S6645" t="s">
        <v>105613</v>
      </c>
      <c r="T6645">
        <v>1</v>
      </c>
      <c r="U6645" t="s">
        <v>105614</v>
      </c>
      <c r="V6645" t="s">
        <v>4993</v>
      </c>
      <c r="W6645" t="s">
        <v>105615</v>
      </c>
      <c r="Y6645" t="s">
        <v>4993</v>
      </c>
    </row>
    <row r="6646" spans="1:25" x14ac:dyDescent="0.25">
      <c r="A6646" s="1" t="s">
        <v>54265</v>
      </c>
      <c r="B6646" s="1" t="s">
        <v>54263</v>
      </c>
      <c r="C6646" s="1" t="s">
        <v>437</v>
      </c>
      <c r="D6646" s="1" t="s">
        <v>3033</v>
      </c>
      <c r="E6646" s="1" t="s">
        <v>525</v>
      </c>
      <c r="F6646" s="1" t="s">
        <v>3217</v>
      </c>
      <c r="G6646">
        <v>9.4</v>
      </c>
      <c r="M6646" s="2">
        <v>38979</v>
      </c>
      <c r="N6646" s="1" t="s">
        <v>105692</v>
      </c>
      <c r="O6646" s="2"/>
      <c r="P6646" s="1"/>
      <c r="Q6646" s="1" t="s">
        <v>20</v>
      </c>
      <c r="R6646" t="s">
        <v>105645</v>
      </c>
      <c r="S6646" t="s">
        <v>105617</v>
      </c>
      <c r="T6646">
        <v>9</v>
      </c>
      <c r="U6646" t="s">
        <v>105630</v>
      </c>
      <c r="V6646" t="s">
        <v>4993</v>
      </c>
      <c r="W6646" t="s">
        <v>105615</v>
      </c>
      <c r="Y6646" t="s">
        <v>4993</v>
      </c>
    </row>
    <row r="6647" spans="1:25" x14ac:dyDescent="0.25">
      <c r="A6647" s="1" t="s">
        <v>73230</v>
      </c>
      <c r="B6647" s="1" t="s">
        <v>54675</v>
      </c>
      <c r="C6647" s="1" t="s">
        <v>566</v>
      </c>
      <c r="D6647" s="1" t="s">
        <v>3122</v>
      </c>
      <c r="E6647" s="1" t="s">
        <v>4930</v>
      </c>
      <c r="F6647" s="1" t="s">
        <v>4474</v>
      </c>
      <c r="G6647">
        <v>0</v>
      </c>
      <c r="H6647">
        <v>0.31</v>
      </c>
      <c r="I6647">
        <v>0.24</v>
      </c>
      <c r="K6647">
        <v>7.0000000000000007E-2</v>
      </c>
      <c r="L6647">
        <v>0.01</v>
      </c>
      <c r="M6647" s="2">
        <v>37936</v>
      </c>
      <c r="N6647" s="1" t="s">
        <v>105695</v>
      </c>
      <c r="O6647" s="2"/>
      <c r="P6647" s="1"/>
      <c r="Q6647" s="1" t="s">
        <v>20</v>
      </c>
      <c r="R6647" t="s">
        <v>105644</v>
      </c>
      <c r="S6647" t="s">
        <v>105624</v>
      </c>
      <c r="T6647">
        <v>11</v>
      </c>
      <c r="U6647" t="s">
        <v>105636</v>
      </c>
      <c r="V6647" t="s">
        <v>4993</v>
      </c>
      <c r="W6647" t="s">
        <v>105615</v>
      </c>
      <c r="Y6647" t="s">
        <v>4993</v>
      </c>
    </row>
    <row r="6648" spans="1:25" x14ac:dyDescent="0.25">
      <c r="A6648" s="1" t="s">
        <v>35926</v>
      </c>
      <c r="B6648" s="1" t="s">
        <v>1639</v>
      </c>
      <c r="C6648" s="1" t="s">
        <v>1074</v>
      </c>
      <c r="D6648" s="1" t="s">
        <v>2966</v>
      </c>
      <c r="E6648" s="1" t="s">
        <v>525</v>
      </c>
      <c r="F6648" s="1" t="s">
        <v>525</v>
      </c>
      <c r="G6648">
        <v>0</v>
      </c>
      <c r="M6648" s="2">
        <v>34311</v>
      </c>
      <c r="N6648" s="1" t="s">
        <v>105691</v>
      </c>
      <c r="O6648" s="2"/>
      <c r="P6648" s="1"/>
      <c r="Q6648" s="1" t="s">
        <v>20</v>
      </c>
      <c r="R6648" t="s">
        <v>105642</v>
      </c>
      <c r="S6648" t="s">
        <v>105624</v>
      </c>
      <c r="T6648">
        <v>12</v>
      </c>
      <c r="U6648" t="s">
        <v>105627</v>
      </c>
      <c r="V6648" t="s">
        <v>4993</v>
      </c>
      <c r="W6648" t="s">
        <v>105615</v>
      </c>
      <c r="Y6648" t="s">
        <v>4993</v>
      </c>
    </row>
    <row r="6649" spans="1:25" x14ac:dyDescent="0.25">
      <c r="A6649" s="1" t="s">
        <v>85749</v>
      </c>
      <c r="B6649" s="1" t="s">
        <v>85750</v>
      </c>
      <c r="C6649" s="1" t="s">
        <v>437</v>
      </c>
      <c r="D6649" s="1" t="s">
        <v>3033</v>
      </c>
      <c r="E6649" s="1" t="s">
        <v>398</v>
      </c>
      <c r="F6649" s="1" t="s">
        <v>398</v>
      </c>
      <c r="G6649">
        <v>7.5</v>
      </c>
      <c r="M6649" s="2">
        <v>38965</v>
      </c>
      <c r="N6649" s="1" t="s">
        <v>105692</v>
      </c>
      <c r="O6649" s="2">
        <v>43102</v>
      </c>
      <c r="P6649" s="1" t="s">
        <v>105687</v>
      </c>
      <c r="Q6649" s="1" t="s">
        <v>79094</v>
      </c>
      <c r="R6649" t="s">
        <v>105645</v>
      </c>
      <c r="S6649" t="s">
        <v>105617</v>
      </c>
      <c r="T6649">
        <v>9</v>
      </c>
      <c r="U6649" t="s">
        <v>105630</v>
      </c>
      <c r="V6649" t="s">
        <v>105662</v>
      </c>
      <c r="W6649" t="s">
        <v>105613</v>
      </c>
      <c r="X6649">
        <v>1</v>
      </c>
      <c r="Y6649" t="s">
        <v>105614</v>
      </c>
    </row>
    <row r="6650" spans="1:25" x14ac:dyDescent="0.25">
      <c r="A6650" s="1" t="s">
        <v>26223</v>
      </c>
      <c r="B6650" s="1" t="s">
        <v>26224</v>
      </c>
      <c r="C6650" s="1" t="s">
        <v>423</v>
      </c>
      <c r="D6650" s="1" t="s">
        <v>3046</v>
      </c>
      <c r="E6650" s="1" t="s">
        <v>8901</v>
      </c>
      <c r="F6650" s="1" t="s">
        <v>26225</v>
      </c>
      <c r="G6650">
        <v>0</v>
      </c>
      <c r="M6650" s="2">
        <v>33695</v>
      </c>
      <c r="N6650" s="1" t="s">
        <v>105689</v>
      </c>
      <c r="O6650" s="2"/>
      <c r="P6650" s="1"/>
      <c r="Q6650" s="1" t="s">
        <v>20</v>
      </c>
      <c r="R6650" t="s">
        <v>105648</v>
      </c>
      <c r="S6650" t="s">
        <v>105621</v>
      </c>
      <c r="T6650">
        <v>4</v>
      </c>
      <c r="U6650" t="s">
        <v>105622</v>
      </c>
      <c r="V6650" t="s">
        <v>4993</v>
      </c>
      <c r="W6650" t="s">
        <v>105615</v>
      </c>
      <c r="Y6650" t="s">
        <v>4993</v>
      </c>
    </row>
    <row r="6651" spans="1:25" x14ac:dyDescent="0.25">
      <c r="A6651" s="1" t="s">
        <v>28337</v>
      </c>
      <c r="B6651" s="1" t="s">
        <v>28338</v>
      </c>
      <c r="C6651" s="1" t="s">
        <v>434</v>
      </c>
      <c r="D6651" s="1" t="s">
        <v>3125</v>
      </c>
      <c r="E6651" s="1" t="s">
        <v>1401</v>
      </c>
      <c r="F6651" s="1" t="s">
        <v>13160</v>
      </c>
      <c r="G6651">
        <v>0</v>
      </c>
      <c r="M6651" s="2">
        <v>32843</v>
      </c>
      <c r="N6651" s="1" t="s">
        <v>105691</v>
      </c>
      <c r="O6651" s="2"/>
      <c r="P6651" s="1"/>
      <c r="Q6651" s="1" t="s">
        <v>20</v>
      </c>
      <c r="R6651" t="s">
        <v>105646</v>
      </c>
      <c r="S6651" t="s">
        <v>105624</v>
      </c>
      <c r="T6651">
        <v>12</v>
      </c>
      <c r="U6651" t="s">
        <v>105627</v>
      </c>
      <c r="V6651" t="s">
        <v>4993</v>
      </c>
      <c r="W6651" t="s">
        <v>105615</v>
      </c>
      <c r="Y6651" t="s">
        <v>4993</v>
      </c>
    </row>
    <row r="6652" spans="1:25" x14ac:dyDescent="0.25">
      <c r="A6652" s="1" t="s">
        <v>76677</v>
      </c>
      <c r="B6652" s="1" t="s">
        <v>76678</v>
      </c>
      <c r="C6652" s="1" t="s">
        <v>227</v>
      </c>
      <c r="D6652" s="1" t="s">
        <v>2966</v>
      </c>
      <c r="E6652" s="1" t="s">
        <v>1237</v>
      </c>
      <c r="F6652" s="1" t="s">
        <v>33258</v>
      </c>
      <c r="G6652">
        <v>0</v>
      </c>
      <c r="H6652">
        <v>0.03</v>
      </c>
      <c r="I6652">
        <v>0.03</v>
      </c>
      <c r="L6652">
        <v>0</v>
      </c>
      <c r="M6652" s="2">
        <v>38972</v>
      </c>
      <c r="N6652" s="1" t="s">
        <v>105692</v>
      </c>
      <c r="O6652" s="2"/>
      <c r="P6652" s="1"/>
      <c r="Q6652" s="1" t="s">
        <v>20</v>
      </c>
      <c r="R6652" t="s">
        <v>105645</v>
      </c>
      <c r="S6652" t="s">
        <v>105617</v>
      </c>
      <c r="T6652">
        <v>9</v>
      </c>
      <c r="U6652" t="s">
        <v>105630</v>
      </c>
      <c r="V6652" t="s">
        <v>4993</v>
      </c>
      <c r="W6652" t="s">
        <v>105615</v>
      </c>
      <c r="Y6652" t="s">
        <v>4993</v>
      </c>
    </row>
    <row r="6653" spans="1:25" x14ac:dyDescent="0.25">
      <c r="A6653" s="1" t="s">
        <v>53886</v>
      </c>
      <c r="B6653" s="1" t="s">
        <v>39513</v>
      </c>
      <c r="C6653" s="1" t="s">
        <v>1171</v>
      </c>
      <c r="D6653" s="1" t="s">
        <v>18</v>
      </c>
      <c r="E6653" s="1" t="s">
        <v>1237</v>
      </c>
      <c r="F6653" s="1" t="s">
        <v>39514</v>
      </c>
      <c r="G6653">
        <v>5.5</v>
      </c>
      <c r="M6653" s="2">
        <v>36702</v>
      </c>
      <c r="N6653" s="1" t="s">
        <v>105694</v>
      </c>
      <c r="O6653" s="2"/>
      <c r="P6653" s="1"/>
      <c r="Q6653" s="1" t="s">
        <v>20</v>
      </c>
      <c r="R6653" t="s">
        <v>105663</v>
      </c>
      <c r="S6653" t="s">
        <v>105621</v>
      </c>
      <c r="T6653">
        <v>6</v>
      </c>
      <c r="U6653" t="s">
        <v>105635</v>
      </c>
      <c r="V6653" t="s">
        <v>4993</v>
      </c>
      <c r="W6653" t="s">
        <v>105615</v>
      </c>
      <c r="Y6653" t="s">
        <v>4993</v>
      </c>
    </row>
    <row r="6654" spans="1:25" x14ac:dyDescent="0.25">
      <c r="A6654" s="1" t="s">
        <v>22784</v>
      </c>
      <c r="B6654" s="1" t="s">
        <v>22785</v>
      </c>
      <c r="C6654" s="1" t="s">
        <v>287</v>
      </c>
      <c r="D6654" s="1" t="s">
        <v>3563</v>
      </c>
      <c r="E6654" s="1" t="s">
        <v>2314</v>
      </c>
      <c r="F6654" s="1" t="s">
        <v>1391</v>
      </c>
      <c r="G6654">
        <v>0</v>
      </c>
      <c r="M6654" s="2">
        <v>34486</v>
      </c>
      <c r="N6654" s="1" t="s">
        <v>105694</v>
      </c>
      <c r="O6654" s="2"/>
      <c r="P6654" s="1"/>
      <c r="Q6654" s="1" t="s">
        <v>20</v>
      </c>
      <c r="R6654" t="s">
        <v>105649</v>
      </c>
      <c r="S6654" t="s">
        <v>105621</v>
      </c>
      <c r="T6654">
        <v>6</v>
      </c>
      <c r="U6654" t="s">
        <v>105635</v>
      </c>
      <c r="V6654" t="s">
        <v>4993</v>
      </c>
      <c r="W6654" t="s">
        <v>105615</v>
      </c>
      <c r="Y6654" t="s">
        <v>4993</v>
      </c>
    </row>
    <row r="6655" spans="1:25" x14ac:dyDescent="0.25">
      <c r="A6655" s="1" t="s">
        <v>33780</v>
      </c>
      <c r="B6655" s="1" t="s">
        <v>33781</v>
      </c>
      <c r="C6655" s="1" t="s">
        <v>3174</v>
      </c>
      <c r="D6655" s="1" t="s">
        <v>2966</v>
      </c>
      <c r="E6655" s="1" t="s">
        <v>22144</v>
      </c>
      <c r="F6655" s="1" t="s">
        <v>22144</v>
      </c>
      <c r="G6655">
        <v>0</v>
      </c>
      <c r="M6655" s="2">
        <v>30682</v>
      </c>
      <c r="N6655" s="1" t="s">
        <v>105687</v>
      </c>
      <c r="O6655" s="2"/>
      <c r="P6655" s="1"/>
      <c r="Q6655" s="1" t="s">
        <v>20</v>
      </c>
      <c r="R6655" t="s">
        <v>105639</v>
      </c>
      <c r="S6655" t="s">
        <v>105613</v>
      </c>
      <c r="T6655">
        <v>1</v>
      </c>
      <c r="U6655" t="s">
        <v>105614</v>
      </c>
      <c r="V6655" t="s">
        <v>4993</v>
      </c>
      <c r="W6655" t="s">
        <v>105615</v>
      </c>
      <c r="Y6655" t="s">
        <v>4993</v>
      </c>
    </row>
    <row r="6656" spans="1:25" x14ac:dyDescent="0.25">
      <c r="A6656" s="1" t="s">
        <v>43391</v>
      </c>
      <c r="B6656" s="1" t="s">
        <v>43392</v>
      </c>
      <c r="C6656" s="1" t="s">
        <v>17</v>
      </c>
      <c r="D6656" s="1" t="s">
        <v>3033</v>
      </c>
      <c r="E6656" s="1" t="s">
        <v>2036</v>
      </c>
      <c r="F6656" s="1" t="s">
        <v>2036</v>
      </c>
      <c r="G6656">
        <v>0</v>
      </c>
      <c r="M6656" s="2">
        <v>34700</v>
      </c>
      <c r="N6656" s="1" t="s">
        <v>105687</v>
      </c>
      <c r="O6656" s="2"/>
      <c r="P6656" s="1"/>
      <c r="Q6656" s="1" t="s">
        <v>20</v>
      </c>
      <c r="R6656" t="s">
        <v>105638</v>
      </c>
      <c r="S6656" t="s">
        <v>105613</v>
      </c>
      <c r="T6656">
        <v>1</v>
      </c>
      <c r="U6656" t="s">
        <v>105614</v>
      </c>
      <c r="V6656" t="s">
        <v>4993</v>
      </c>
      <c r="W6656" t="s">
        <v>105615</v>
      </c>
      <c r="Y6656" t="s">
        <v>4993</v>
      </c>
    </row>
    <row r="6657" spans="1:25" x14ac:dyDescent="0.25">
      <c r="A6657" s="1" t="s">
        <v>61687</v>
      </c>
      <c r="B6657" s="1" t="s">
        <v>61688</v>
      </c>
      <c r="C6657" s="1" t="s">
        <v>17</v>
      </c>
      <c r="D6657" s="1" t="s">
        <v>3050</v>
      </c>
      <c r="E6657" s="1" t="s">
        <v>19</v>
      </c>
      <c r="F6657" s="1" t="s">
        <v>51460</v>
      </c>
      <c r="G6657">
        <v>0</v>
      </c>
      <c r="H6657">
        <v>0</v>
      </c>
      <c r="K6657">
        <v>0</v>
      </c>
      <c r="M6657" s="2">
        <v>37909</v>
      </c>
      <c r="N6657" s="1" t="s">
        <v>105690</v>
      </c>
      <c r="O6657" s="2"/>
      <c r="P6657" s="1"/>
      <c r="Q6657" s="1" t="s">
        <v>20</v>
      </c>
      <c r="R6657" t="s">
        <v>105644</v>
      </c>
      <c r="S6657" t="s">
        <v>105624</v>
      </c>
      <c r="T6657">
        <v>10</v>
      </c>
      <c r="U6657" t="s">
        <v>105625</v>
      </c>
      <c r="V6657" t="s">
        <v>4993</v>
      </c>
      <c r="W6657" t="s">
        <v>105615</v>
      </c>
      <c r="Y6657" t="s">
        <v>4993</v>
      </c>
    </row>
    <row r="6658" spans="1:25" x14ac:dyDescent="0.25">
      <c r="A6658" s="1" t="s">
        <v>41973</v>
      </c>
      <c r="B6658" s="1" t="s">
        <v>41974</v>
      </c>
      <c r="C6658" s="1" t="s">
        <v>17</v>
      </c>
      <c r="D6658" s="1" t="s">
        <v>3033</v>
      </c>
      <c r="E6658" s="1" t="s">
        <v>41975</v>
      </c>
      <c r="F6658" s="1" t="s">
        <v>41975</v>
      </c>
      <c r="G6658">
        <v>0</v>
      </c>
      <c r="M6658" s="2">
        <v>38163</v>
      </c>
      <c r="N6658" s="1" t="s">
        <v>105694</v>
      </c>
      <c r="O6658" s="2"/>
      <c r="P6658" s="1"/>
      <c r="Q6658" s="1" t="s">
        <v>20</v>
      </c>
      <c r="R6658" t="s">
        <v>105647</v>
      </c>
      <c r="S6658" t="s">
        <v>105621</v>
      </c>
      <c r="T6658">
        <v>6</v>
      </c>
      <c r="U6658" t="s">
        <v>105635</v>
      </c>
      <c r="V6658" t="s">
        <v>4993</v>
      </c>
      <c r="W6658" t="s">
        <v>105615</v>
      </c>
      <c r="Y6658" t="s">
        <v>4993</v>
      </c>
    </row>
    <row r="6659" spans="1:25" x14ac:dyDescent="0.25">
      <c r="A6659" s="1" t="s">
        <v>69297</v>
      </c>
      <c r="B6659" s="1" t="s">
        <v>42186</v>
      </c>
      <c r="C6659" s="1" t="s">
        <v>7398</v>
      </c>
      <c r="D6659" s="1" t="s">
        <v>3033</v>
      </c>
      <c r="E6659" s="1" t="s">
        <v>4927</v>
      </c>
      <c r="F6659" s="1" t="s">
        <v>5593</v>
      </c>
      <c r="G6659">
        <v>3.9</v>
      </c>
      <c r="H6659">
        <v>0.18</v>
      </c>
      <c r="I6659">
        <v>0.14000000000000001</v>
      </c>
      <c r="K6659">
        <v>0.04</v>
      </c>
      <c r="L6659">
        <v>0</v>
      </c>
      <c r="M6659" s="2">
        <v>38544</v>
      </c>
      <c r="N6659" s="1" t="s">
        <v>55711</v>
      </c>
      <c r="O6659" s="2"/>
      <c r="P6659" s="1"/>
      <c r="Q6659" s="1" t="s">
        <v>20</v>
      </c>
      <c r="R6659" t="s">
        <v>105650</v>
      </c>
      <c r="S6659" t="s">
        <v>105617</v>
      </c>
      <c r="T6659">
        <v>7</v>
      </c>
      <c r="U6659" t="s">
        <v>105618</v>
      </c>
      <c r="V6659" t="s">
        <v>4993</v>
      </c>
      <c r="W6659" t="s">
        <v>105615</v>
      </c>
      <c r="Y6659" t="s">
        <v>4993</v>
      </c>
    </row>
    <row r="6660" spans="1:25" x14ac:dyDescent="0.25">
      <c r="A6660" s="1" t="s">
        <v>42794</v>
      </c>
      <c r="B6660" s="1" t="s">
        <v>42795</v>
      </c>
      <c r="C6660" s="1" t="s">
        <v>17</v>
      </c>
      <c r="D6660" s="1" t="s">
        <v>3033</v>
      </c>
      <c r="E6660" s="1" t="s">
        <v>3480</v>
      </c>
      <c r="F6660" s="1" t="s">
        <v>42789</v>
      </c>
      <c r="G6660">
        <v>0</v>
      </c>
      <c r="M6660" s="2">
        <v>37569</v>
      </c>
      <c r="N6660" s="1" t="s">
        <v>105695</v>
      </c>
      <c r="O6660" s="2"/>
      <c r="P6660" s="1"/>
      <c r="Q6660" s="1" t="s">
        <v>20</v>
      </c>
      <c r="R6660" t="s">
        <v>105666</v>
      </c>
      <c r="S6660" t="s">
        <v>105624</v>
      </c>
      <c r="T6660">
        <v>11</v>
      </c>
      <c r="U6660" t="s">
        <v>105636</v>
      </c>
      <c r="V6660" t="s">
        <v>4993</v>
      </c>
      <c r="W6660" t="s">
        <v>105615</v>
      </c>
      <c r="Y6660" t="s">
        <v>4993</v>
      </c>
    </row>
    <row r="6661" spans="1:25" x14ac:dyDescent="0.25">
      <c r="A6661" s="1" t="s">
        <v>53832</v>
      </c>
      <c r="B6661" s="1" t="s">
        <v>53833</v>
      </c>
      <c r="C6661" s="1" t="s">
        <v>1171</v>
      </c>
      <c r="D6661" s="1" t="s">
        <v>3033</v>
      </c>
      <c r="E6661" s="1" t="s">
        <v>418</v>
      </c>
      <c r="F6661" s="1" t="s">
        <v>5650</v>
      </c>
      <c r="G6661">
        <v>7.9</v>
      </c>
      <c r="M6661" s="2">
        <v>36464</v>
      </c>
      <c r="N6661" s="1" t="s">
        <v>105690</v>
      </c>
      <c r="O6661" s="2"/>
      <c r="P6661" s="1"/>
      <c r="Q6661" s="1" t="s">
        <v>20</v>
      </c>
      <c r="R6661" t="s">
        <v>105655</v>
      </c>
      <c r="S6661" t="s">
        <v>105624</v>
      </c>
      <c r="T6661">
        <v>10</v>
      </c>
      <c r="U6661" t="s">
        <v>105625</v>
      </c>
      <c r="V6661" t="s">
        <v>4993</v>
      </c>
      <c r="W6661" t="s">
        <v>105615</v>
      </c>
      <c r="Y6661" t="s">
        <v>4993</v>
      </c>
    </row>
    <row r="6662" spans="1:25" x14ac:dyDescent="0.25">
      <c r="A6662" s="1" t="s">
        <v>71247</v>
      </c>
      <c r="B6662" s="1" t="s">
        <v>71248</v>
      </c>
      <c r="C6662" s="1" t="s">
        <v>437</v>
      </c>
      <c r="D6662" s="1" t="s">
        <v>3046</v>
      </c>
      <c r="E6662" s="1" t="s">
        <v>660</v>
      </c>
      <c r="F6662" s="1" t="s">
        <v>6171</v>
      </c>
      <c r="G6662">
        <v>0</v>
      </c>
      <c r="H6662">
        <v>0.76</v>
      </c>
      <c r="I6662">
        <v>0.37</v>
      </c>
      <c r="K6662">
        <v>0.28999999999999998</v>
      </c>
      <c r="L6662">
        <v>0.1</v>
      </c>
      <c r="M6662" s="2">
        <v>38111</v>
      </c>
      <c r="N6662" s="1" t="s">
        <v>105623</v>
      </c>
      <c r="O6662" s="2"/>
      <c r="P6662" s="1"/>
      <c r="Q6662" s="1" t="s">
        <v>20</v>
      </c>
      <c r="R6662" t="s">
        <v>105647</v>
      </c>
      <c r="S6662" t="s">
        <v>105621</v>
      </c>
      <c r="T6662">
        <v>5</v>
      </c>
      <c r="U6662" t="s">
        <v>105623</v>
      </c>
      <c r="V6662" t="s">
        <v>4993</v>
      </c>
      <c r="W6662" t="s">
        <v>105615</v>
      </c>
      <c r="Y6662" t="s">
        <v>4993</v>
      </c>
    </row>
    <row r="6663" spans="1:25" x14ac:dyDescent="0.25">
      <c r="A6663" s="1" t="s">
        <v>78608</v>
      </c>
      <c r="B6663" s="1" t="s">
        <v>78609</v>
      </c>
      <c r="C6663" s="1" t="s">
        <v>437</v>
      </c>
      <c r="D6663" s="1" t="s">
        <v>3046</v>
      </c>
      <c r="E6663" s="1" t="s">
        <v>3550</v>
      </c>
      <c r="F6663" s="1" t="s">
        <v>3919</v>
      </c>
      <c r="G6663">
        <v>0</v>
      </c>
      <c r="H6663">
        <v>0.02</v>
      </c>
      <c r="I6663">
        <v>0.01</v>
      </c>
      <c r="K6663">
        <v>0.01</v>
      </c>
      <c r="L6663">
        <v>0</v>
      </c>
      <c r="M6663" s="2">
        <v>38308</v>
      </c>
      <c r="N6663" s="1" t="s">
        <v>105695</v>
      </c>
      <c r="O6663" s="2"/>
      <c r="P6663" s="1"/>
      <c r="Q6663" s="1" t="s">
        <v>20</v>
      </c>
      <c r="R6663" t="s">
        <v>105647</v>
      </c>
      <c r="S6663" t="s">
        <v>105624</v>
      </c>
      <c r="T6663">
        <v>11</v>
      </c>
      <c r="U6663" t="s">
        <v>105636</v>
      </c>
      <c r="V6663" t="s">
        <v>4993</v>
      </c>
      <c r="W6663" t="s">
        <v>105615</v>
      </c>
      <c r="Y6663" t="s">
        <v>4993</v>
      </c>
    </row>
    <row r="6664" spans="1:25" x14ac:dyDescent="0.25">
      <c r="A6664" s="1" t="s">
        <v>76768</v>
      </c>
      <c r="B6664" s="1" t="s">
        <v>76769</v>
      </c>
      <c r="C6664" s="1" t="s">
        <v>17</v>
      </c>
      <c r="D6664" s="1" t="s">
        <v>3046</v>
      </c>
      <c r="E6664" s="1" t="s">
        <v>2036</v>
      </c>
      <c r="F6664" s="1" t="s">
        <v>76770</v>
      </c>
      <c r="G6664">
        <v>0</v>
      </c>
      <c r="H6664">
        <v>0.01</v>
      </c>
      <c r="I6664">
        <v>0.01</v>
      </c>
      <c r="L6664">
        <v>0</v>
      </c>
      <c r="M6664" s="2">
        <v>39392</v>
      </c>
      <c r="N6664" s="1" t="s">
        <v>105695</v>
      </c>
      <c r="O6664" s="2"/>
      <c r="P6664" s="1"/>
      <c r="Q6664" s="1" t="s">
        <v>20</v>
      </c>
      <c r="R6664" t="s">
        <v>105651</v>
      </c>
      <c r="S6664" t="s">
        <v>105624</v>
      </c>
      <c r="T6664">
        <v>11</v>
      </c>
      <c r="U6664" t="s">
        <v>105636</v>
      </c>
      <c r="V6664" t="s">
        <v>4993</v>
      </c>
      <c r="W6664" t="s">
        <v>105615</v>
      </c>
      <c r="Y6664" t="s">
        <v>4993</v>
      </c>
    </row>
    <row r="6665" spans="1:25" x14ac:dyDescent="0.25">
      <c r="A6665" s="1" t="s">
        <v>76143</v>
      </c>
      <c r="B6665" s="1" t="s">
        <v>76144</v>
      </c>
      <c r="C6665" s="1" t="s">
        <v>227</v>
      </c>
      <c r="D6665" s="1" t="s">
        <v>3035</v>
      </c>
      <c r="E6665" s="1" t="s">
        <v>3762</v>
      </c>
      <c r="F6665" s="1" t="s">
        <v>5927</v>
      </c>
      <c r="G6665">
        <v>0</v>
      </c>
      <c r="H6665">
        <v>0.03</v>
      </c>
      <c r="I6665">
        <v>0.03</v>
      </c>
      <c r="K6665">
        <v>0</v>
      </c>
      <c r="L6665">
        <v>0</v>
      </c>
      <c r="M6665" s="2">
        <v>39070</v>
      </c>
      <c r="N6665" s="1" t="s">
        <v>105691</v>
      </c>
      <c r="O6665" s="2"/>
      <c r="P6665" s="1"/>
      <c r="Q6665" s="1" t="s">
        <v>20</v>
      </c>
      <c r="R6665" t="s">
        <v>105645</v>
      </c>
      <c r="S6665" t="s">
        <v>105624</v>
      </c>
      <c r="T6665">
        <v>12</v>
      </c>
      <c r="U6665" t="s">
        <v>105627</v>
      </c>
      <c r="V6665" t="s">
        <v>4993</v>
      </c>
      <c r="W6665" t="s">
        <v>105615</v>
      </c>
      <c r="Y6665" t="s">
        <v>4993</v>
      </c>
    </row>
    <row r="6666" spans="1:25" x14ac:dyDescent="0.25">
      <c r="A6666" s="1" t="s">
        <v>69454</v>
      </c>
      <c r="B6666" s="1" t="s">
        <v>67008</v>
      </c>
      <c r="C6666" s="1" t="s">
        <v>566</v>
      </c>
      <c r="D6666" s="1" t="s">
        <v>3125</v>
      </c>
      <c r="E6666" s="1" t="s">
        <v>449</v>
      </c>
      <c r="F6666" s="1" t="s">
        <v>25925</v>
      </c>
      <c r="G6666">
        <v>9</v>
      </c>
      <c r="H6666">
        <v>0.06</v>
      </c>
      <c r="I6666">
        <v>0.05</v>
      </c>
      <c r="K6666">
        <v>0.01</v>
      </c>
      <c r="L6666">
        <v>0</v>
      </c>
      <c r="M6666" s="2">
        <v>37466</v>
      </c>
      <c r="N6666" s="1" t="s">
        <v>55711</v>
      </c>
      <c r="O6666" s="2"/>
      <c r="P6666" s="1"/>
      <c r="Q6666" s="1" t="s">
        <v>20</v>
      </c>
      <c r="R6666" t="s">
        <v>105666</v>
      </c>
      <c r="S6666" t="s">
        <v>105617</v>
      </c>
      <c r="T6666">
        <v>7</v>
      </c>
      <c r="U6666" t="s">
        <v>105618</v>
      </c>
      <c r="V6666" t="s">
        <v>4993</v>
      </c>
      <c r="W6666" t="s">
        <v>105615</v>
      </c>
      <c r="Y6666" t="s">
        <v>4993</v>
      </c>
    </row>
    <row r="6667" spans="1:25" x14ac:dyDescent="0.25">
      <c r="A6667" s="1" t="s">
        <v>39023</v>
      </c>
      <c r="B6667" s="1" t="s">
        <v>36767</v>
      </c>
      <c r="C6667" s="1" t="s">
        <v>423</v>
      </c>
      <c r="D6667" s="1" t="s">
        <v>18</v>
      </c>
      <c r="E6667" s="1" t="s">
        <v>3203</v>
      </c>
      <c r="F6667" s="1" t="s">
        <v>3490</v>
      </c>
      <c r="G6667">
        <v>0</v>
      </c>
      <c r="M6667" s="2">
        <v>35339</v>
      </c>
      <c r="N6667" s="1" t="s">
        <v>105690</v>
      </c>
      <c r="O6667" s="2"/>
      <c r="P6667" s="1"/>
      <c r="Q6667" s="1" t="s">
        <v>20</v>
      </c>
      <c r="R6667" t="s">
        <v>105643</v>
      </c>
      <c r="S6667" t="s">
        <v>105624</v>
      </c>
      <c r="T6667">
        <v>10</v>
      </c>
      <c r="U6667" t="s">
        <v>105625</v>
      </c>
      <c r="V6667" t="s">
        <v>4993</v>
      </c>
      <c r="W6667" t="s">
        <v>105615</v>
      </c>
      <c r="Y6667" t="s">
        <v>4993</v>
      </c>
    </row>
    <row r="6668" spans="1:25" x14ac:dyDescent="0.25">
      <c r="A6668" s="1" t="s">
        <v>69076</v>
      </c>
      <c r="B6668" s="1" t="s">
        <v>69077</v>
      </c>
      <c r="C6668" s="1" t="s">
        <v>770</v>
      </c>
      <c r="D6668" s="1" t="s">
        <v>3398</v>
      </c>
      <c r="E6668" s="1" t="s">
        <v>8723</v>
      </c>
      <c r="F6668" s="1" t="s">
        <v>761</v>
      </c>
      <c r="G6668">
        <v>7.3</v>
      </c>
      <c r="H6668">
        <v>0.06</v>
      </c>
      <c r="I6668">
        <v>0.04</v>
      </c>
      <c r="K6668">
        <v>0.02</v>
      </c>
      <c r="L6668">
        <v>0</v>
      </c>
      <c r="M6668" s="2">
        <v>37497</v>
      </c>
      <c r="N6668" s="1" t="s">
        <v>5441</v>
      </c>
      <c r="O6668" s="2"/>
      <c r="P6668" s="1"/>
      <c r="Q6668" s="1" t="s">
        <v>20</v>
      </c>
      <c r="R6668" t="s">
        <v>105666</v>
      </c>
      <c r="S6668" t="s">
        <v>105617</v>
      </c>
      <c r="T6668">
        <v>8</v>
      </c>
      <c r="U6668" t="s">
        <v>105633</v>
      </c>
      <c r="V6668" t="s">
        <v>4993</v>
      </c>
      <c r="W6668" t="s">
        <v>105615</v>
      </c>
      <c r="Y6668" t="s">
        <v>4993</v>
      </c>
    </row>
    <row r="6669" spans="1:25" x14ac:dyDescent="0.25">
      <c r="A6669" s="1" t="s">
        <v>20640</v>
      </c>
      <c r="B6669" s="1" t="s">
        <v>20641</v>
      </c>
      <c r="C6669" s="1" t="s">
        <v>423</v>
      </c>
      <c r="D6669" s="1" t="s">
        <v>3035</v>
      </c>
      <c r="E6669" s="1" t="s">
        <v>4638</v>
      </c>
      <c r="F6669" s="1" t="s">
        <v>20642</v>
      </c>
      <c r="G6669">
        <v>0</v>
      </c>
      <c r="M6669" s="2">
        <v>35156</v>
      </c>
      <c r="N6669" s="1" t="s">
        <v>105689</v>
      </c>
      <c r="O6669" s="2"/>
      <c r="P6669" s="1"/>
      <c r="Q6669" s="1" t="s">
        <v>20</v>
      </c>
      <c r="R6669" t="s">
        <v>105643</v>
      </c>
      <c r="S6669" t="s">
        <v>105621</v>
      </c>
      <c r="T6669">
        <v>4</v>
      </c>
      <c r="U6669" t="s">
        <v>105622</v>
      </c>
      <c r="V6669" t="s">
        <v>4993</v>
      </c>
      <c r="W6669" t="s">
        <v>105615</v>
      </c>
      <c r="Y6669" t="s">
        <v>4993</v>
      </c>
    </row>
    <row r="6670" spans="1:25" x14ac:dyDescent="0.25">
      <c r="A6670" s="1" t="s">
        <v>68628</v>
      </c>
      <c r="B6670" s="1" t="s">
        <v>50268</v>
      </c>
      <c r="C6670" s="1" t="s">
        <v>7398</v>
      </c>
      <c r="D6670" s="1" t="s">
        <v>3563</v>
      </c>
      <c r="E6670" s="1" t="s">
        <v>597</v>
      </c>
      <c r="F6670" s="1" t="s">
        <v>11591</v>
      </c>
      <c r="G6670">
        <v>4.8</v>
      </c>
      <c r="H6670">
        <v>0.21</v>
      </c>
      <c r="I6670">
        <v>0.16</v>
      </c>
      <c r="K6670">
        <v>0.04</v>
      </c>
      <c r="L6670">
        <v>0.01</v>
      </c>
      <c r="M6670" s="2">
        <v>37914</v>
      </c>
      <c r="N6670" s="1" t="s">
        <v>105690</v>
      </c>
      <c r="O6670" s="2"/>
      <c r="P6670" s="1"/>
      <c r="Q6670" s="1" t="s">
        <v>20</v>
      </c>
      <c r="R6670" t="s">
        <v>105644</v>
      </c>
      <c r="S6670" t="s">
        <v>105624</v>
      </c>
      <c r="T6670">
        <v>10</v>
      </c>
      <c r="U6670" t="s">
        <v>105625</v>
      </c>
      <c r="V6670" t="s">
        <v>4993</v>
      </c>
      <c r="W6670" t="s">
        <v>105615</v>
      </c>
      <c r="Y6670" t="s">
        <v>4993</v>
      </c>
    </row>
    <row r="6671" spans="1:25" x14ac:dyDescent="0.25">
      <c r="A6671" s="1" t="s">
        <v>55047</v>
      </c>
      <c r="B6671" s="1" t="s">
        <v>55048</v>
      </c>
      <c r="C6671" s="1" t="s">
        <v>770</v>
      </c>
      <c r="D6671" s="1" t="s">
        <v>3048</v>
      </c>
      <c r="E6671" s="1" t="s">
        <v>3171</v>
      </c>
      <c r="F6671" s="1" t="s">
        <v>10673</v>
      </c>
      <c r="G6671">
        <v>3.6</v>
      </c>
      <c r="M6671" s="2">
        <v>39126</v>
      </c>
      <c r="N6671" s="1" t="s">
        <v>105688</v>
      </c>
      <c r="O6671" s="2"/>
      <c r="P6671" s="1"/>
      <c r="Q6671" s="1" t="s">
        <v>20</v>
      </c>
      <c r="R6671" t="s">
        <v>105651</v>
      </c>
      <c r="S6671" t="s">
        <v>105613</v>
      </c>
      <c r="T6671">
        <v>2</v>
      </c>
      <c r="U6671" t="s">
        <v>105620</v>
      </c>
      <c r="V6671" t="s">
        <v>4993</v>
      </c>
      <c r="W6671" t="s">
        <v>105615</v>
      </c>
      <c r="Y6671" t="s">
        <v>4993</v>
      </c>
    </row>
    <row r="6672" spans="1:25" x14ac:dyDescent="0.25">
      <c r="A6672" s="1" t="s">
        <v>53962</v>
      </c>
      <c r="B6672" s="1" t="s">
        <v>49207</v>
      </c>
      <c r="C6672" s="1" t="s">
        <v>1171</v>
      </c>
      <c r="D6672" s="1" t="s">
        <v>3122</v>
      </c>
      <c r="E6672" s="1" t="s">
        <v>824</v>
      </c>
      <c r="F6672" s="1" t="s">
        <v>824</v>
      </c>
      <c r="G6672">
        <v>6.6</v>
      </c>
      <c r="M6672" s="2">
        <v>36620</v>
      </c>
      <c r="N6672" s="1" t="s">
        <v>105689</v>
      </c>
      <c r="O6672" s="2"/>
      <c r="P6672" s="1"/>
      <c r="Q6672" s="1" t="s">
        <v>20</v>
      </c>
      <c r="R6672" t="s">
        <v>105663</v>
      </c>
      <c r="S6672" t="s">
        <v>105621</v>
      </c>
      <c r="T6672">
        <v>4</v>
      </c>
      <c r="U6672" t="s">
        <v>105622</v>
      </c>
      <c r="V6672" t="s">
        <v>4993</v>
      </c>
      <c r="W6672" t="s">
        <v>105615</v>
      </c>
      <c r="Y6672" t="s">
        <v>4993</v>
      </c>
    </row>
    <row r="6673" spans="1:25" x14ac:dyDescent="0.25">
      <c r="A6673" s="1" t="s">
        <v>65003</v>
      </c>
      <c r="B6673" s="1" t="s">
        <v>24442</v>
      </c>
      <c r="C6673" s="1" t="s">
        <v>233</v>
      </c>
      <c r="D6673" s="1" t="s">
        <v>3046</v>
      </c>
      <c r="E6673" s="1" t="s">
        <v>597</v>
      </c>
      <c r="F6673" s="1" t="s">
        <v>6021</v>
      </c>
      <c r="G6673">
        <v>6</v>
      </c>
      <c r="H6673">
        <v>0.87</v>
      </c>
      <c r="I6673">
        <v>0.28999999999999998</v>
      </c>
      <c r="J6673">
        <v>0.02</v>
      </c>
      <c r="K6673">
        <v>0.4</v>
      </c>
      <c r="L6673">
        <v>0.16</v>
      </c>
      <c r="M6673" s="2">
        <v>39691</v>
      </c>
      <c r="N6673" s="1" t="s">
        <v>5441</v>
      </c>
      <c r="O6673" s="2"/>
      <c r="P6673" s="1"/>
      <c r="Q6673" s="1" t="s">
        <v>20</v>
      </c>
      <c r="R6673" t="s">
        <v>105637</v>
      </c>
      <c r="S6673" t="s">
        <v>105617</v>
      </c>
      <c r="T6673">
        <v>8</v>
      </c>
      <c r="U6673" t="s">
        <v>105633</v>
      </c>
      <c r="V6673" t="s">
        <v>4993</v>
      </c>
      <c r="W6673" t="s">
        <v>105615</v>
      </c>
      <c r="Y6673" t="s">
        <v>4993</v>
      </c>
    </row>
    <row r="6674" spans="1:25" x14ac:dyDescent="0.25">
      <c r="A6674" s="1" t="s">
        <v>71602</v>
      </c>
      <c r="B6674" s="1" t="s">
        <v>69516</v>
      </c>
      <c r="C6674" s="1" t="s">
        <v>437</v>
      </c>
      <c r="D6674" s="1" t="s">
        <v>3122</v>
      </c>
      <c r="E6674" s="1" t="s">
        <v>490</v>
      </c>
      <c r="F6674" s="1" t="s">
        <v>69517</v>
      </c>
      <c r="G6674">
        <v>0</v>
      </c>
      <c r="H6674">
        <v>0.28000000000000003</v>
      </c>
      <c r="I6674">
        <v>0.14000000000000001</v>
      </c>
      <c r="K6674">
        <v>0.11</v>
      </c>
      <c r="L6674">
        <v>0.04</v>
      </c>
      <c r="M6674" s="2">
        <v>37950</v>
      </c>
      <c r="N6674" s="1" t="s">
        <v>105695</v>
      </c>
      <c r="O6674" s="2"/>
      <c r="P6674" s="1"/>
      <c r="Q6674" s="1" t="s">
        <v>20</v>
      </c>
      <c r="R6674" t="s">
        <v>105644</v>
      </c>
      <c r="S6674" t="s">
        <v>105624</v>
      </c>
      <c r="T6674">
        <v>11</v>
      </c>
      <c r="U6674" t="s">
        <v>105636</v>
      </c>
      <c r="V6674" t="s">
        <v>4993</v>
      </c>
      <c r="W6674" t="s">
        <v>105615</v>
      </c>
      <c r="Y6674" t="s">
        <v>4993</v>
      </c>
    </row>
    <row r="6675" spans="1:25" x14ac:dyDescent="0.25">
      <c r="A6675" s="1" t="s">
        <v>30603</v>
      </c>
      <c r="B6675" s="1" t="s">
        <v>30604</v>
      </c>
      <c r="C6675" s="1" t="s">
        <v>287</v>
      </c>
      <c r="D6675" s="1" t="s">
        <v>3563</v>
      </c>
      <c r="E6675" s="1" t="s">
        <v>398</v>
      </c>
      <c r="F6675" s="1" t="s">
        <v>6185</v>
      </c>
      <c r="G6675">
        <v>0</v>
      </c>
      <c r="M6675" s="2">
        <v>34335</v>
      </c>
      <c r="N6675" s="1" t="s">
        <v>105687</v>
      </c>
      <c r="O6675" s="2"/>
      <c r="P6675" s="1"/>
      <c r="Q6675" s="1" t="s">
        <v>20</v>
      </c>
      <c r="R6675" t="s">
        <v>105649</v>
      </c>
      <c r="S6675" t="s">
        <v>105613</v>
      </c>
      <c r="T6675">
        <v>1</v>
      </c>
      <c r="U6675" t="s">
        <v>105614</v>
      </c>
      <c r="V6675" t="s">
        <v>4993</v>
      </c>
      <c r="W6675" t="s">
        <v>105615</v>
      </c>
      <c r="Y6675" t="s">
        <v>4993</v>
      </c>
    </row>
    <row r="6676" spans="1:25" x14ac:dyDescent="0.25">
      <c r="A6676" s="1" t="s">
        <v>33265</v>
      </c>
      <c r="B6676" s="1" t="s">
        <v>5797</v>
      </c>
      <c r="C6676" s="1" t="s">
        <v>778</v>
      </c>
      <c r="D6676" s="1" t="s">
        <v>2966</v>
      </c>
      <c r="E6676" s="1" t="s">
        <v>15418</v>
      </c>
      <c r="F6676" s="1" t="s">
        <v>6077</v>
      </c>
      <c r="G6676">
        <v>0</v>
      </c>
      <c r="M6676" s="2">
        <v>33604</v>
      </c>
      <c r="N6676" s="1" t="s">
        <v>105687</v>
      </c>
      <c r="O6676" s="2"/>
      <c r="P6676" s="1"/>
      <c r="Q6676" s="1" t="s">
        <v>20</v>
      </c>
      <c r="R6676" t="s">
        <v>105648</v>
      </c>
      <c r="S6676" t="s">
        <v>105613</v>
      </c>
      <c r="T6676">
        <v>1</v>
      </c>
      <c r="U6676" t="s">
        <v>105614</v>
      </c>
      <c r="V6676" t="s">
        <v>4993</v>
      </c>
      <c r="W6676" t="s">
        <v>105615</v>
      </c>
      <c r="Y6676" t="s">
        <v>4993</v>
      </c>
    </row>
    <row r="6677" spans="1:25" x14ac:dyDescent="0.25">
      <c r="A6677" s="1" t="s">
        <v>77436</v>
      </c>
      <c r="B6677" s="1" t="s">
        <v>63703</v>
      </c>
      <c r="C6677" s="1" t="s">
        <v>566</v>
      </c>
      <c r="D6677" s="1" t="s">
        <v>18</v>
      </c>
      <c r="E6677" s="1" t="s">
        <v>2929</v>
      </c>
      <c r="F6677" s="1" t="s">
        <v>1573</v>
      </c>
      <c r="G6677">
        <v>0</v>
      </c>
      <c r="H6677">
        <v>0.09</v>
      </c>
      <c r="I6677">
        <v>7.0000000000000007E-2</v>
      </c>
      <c r="K6677">
        <v>0.02</v>
      </c>
      <c r="L6677">
        <v>0</v>
      </c>
      <c r="M6677" s="2">
        <v>38659</v>
      </c>
      <c r="N6677" s="1" t="s">
        <v>105695</v>
      </c>
      <c r="O6677" s="2"/>
      <c r="P6677" s="1"/>
      <c r="Q6677" s="1" t="s">
        <v>20</v>
      </c>
      <c r="R6677" t="s">
        <v>105650</v>
      </c>
      <c r="S6677" t="s">
        <v>105624</v>
      </c>
      <c r="T6677">
        <v>11</v>
      </c>
      <c r="U6677" t="s">
        <v>105636</v>
      </c>
      <c r="V6677" t="s">
        <v>4993</v>
      </c>
      <c r="W6677" t="s">
        <v>105615</v>
      </c>
      <c r="Y6677" t="s">
        <v>4993</v>
      </c>
    </row>
    <row r="6678" spans="1:25" x14ac:dyDescent="0.25">
      <c r="A6678" s="1" t="s">
        <v>75838</v>
      </c>
      <c r="B6678" s="1" t="s">
        <v>75839</v>
      </c>
      <c r="C6678" s="1" t="s">
        <v>255</v>
      </c>
      <c r="D6678" s="1" t="s">
        <v>3050</v>
      </c>
      <c r="E6678" s="1" t="s">
        <v>1237</v>
      </c>
      <c r="F6678" s="1" t="s">
        <v>75840</v>
      </c>
      <c r="G6678">
        <v>0</v>
      </c>
      <c r="H6678">
        <v>7.0000000000000007E-2</v>
      </c>
      <c r="I6678">
        <v>0.06</v>
      </c>
      <c r="L6678">
        <v>0.01</v>
      </c>
      <c r="M6678" s="2">
        <v>38677</v>
      </c>
      <c r="N6678" s="1" t="s">
        <v>105695</v>
      </c>
      <c r="O6678" s="2"/>
      <c r="P6678" s="1"/>
      <c r="Q6678" s="1" t="s">
        <v>20</v>
      </c>
      <c r="R6678" t="s">
        <v>105650</v>
      </c>
      <c r="S6678" t="s">
        <v>105624</v>
      </c>
      <c r="T6678">
        <v>11</v>
      </c>
      <c r="U6678" t="s">
        <v>105636</v>
      </c>
      <c r="V6678" t="s">
        <v>4993</v>
      </c>
      <c r="W6678" t="s">
        <v>105615</v>
      </c>
      <c r="Y6678" t="s">
        <v>4993</v>
      </c>
    </row>
    <row r="6679" spans="1:25" x14ac:dyDescent="0.25">
      <c r="A6679" s="1" t="s">
        <v>20113</v>
      </c>
      <c r="B6679" s="1" t="s">
        <v>19140</v>
      </c>
      <c r="C6679" s="1" t="s">
        <v>434</v>
      </c>
      <c r="D6679" s="1" t="s">
        <v>3035</v>
      </c>
      <c r="E6679" s="1" t="s">
        <v>12162</v>
      </c>
      <c r="F6679" s="1" t="s">
        <v>7576</v>
      </c>
      <c r="G6679">
        <v>0</v>
      </c>
      <c r="M6679" s="2">
        <v>32568</v>
      </c>
      <c r="N6679" s="1" t="s">
        <v>105693</v>
      </c>
      <c r="O6679" s="2"/>
      <c r="P6679" s="1"/>
      <c r="Q6679" s="1" t="s">
        <v>20</v>
      </c>
      <c r="R6679" t="s">
        <v>105646</v>
      </c>
      <c r="S6679" t="s">
        <v>105613</v>
      </c>
      <c r="T6679">
        <v>3</v>
      </c>
      <c r="U6679" t="s">
        <v>105632</v>
      </c>
      <c r="V6679" t="s">
        <v>4993</v>
      </c>
      <c r="W6679" t="s">
        <v>105615</v>
      </c>
      <c r="Y6679" t="s">
        <v>4993</v>
      </c>
    </row>
    <row r="6680" spans="1:25" x14ac:dyDescent="0.25">
      <c r="A6680" s="1" t="s">
        <v>74833</v>
      </c>
      <c r="B6680" s="1" t="s">
        <v>62456</v>
      </c>
      <c r="C6680" s="1" t="s">
        <v>437</v>
      </c>
      <c r="D6680" s="1" t="s">
        <v>3122</v>
      </c>
      <c r="E6680" s="1" t="s">
        <v>3762</v>
      </c>
      <c r="F6680" s="1" t="s">
        <v>3762</v>
      </c>
      <c r="G6680">
        <v>0</v>
      </c>
      <c r="H6680">
        <v>0.08</v>
      </c>
      <c r="I6680">
        <v>0.04</v>
      </c>
      <c r="K6680">
        <v>0.03</v>
      </c>
      <c r="L6680">
        <v>0.01</v>
      </c>
      <c r="M6680" s="2">
        <v>38770</v>
      </c>
      <c r="N6680" s="1" t="s">
        <v>105688</v>
      </c>
      <c r="O6680" s="2"/>
      <c r="P6680" s="1"/>
      <c r="Q6680" s="1" t="s">
        <v>20</v>
      </c>
      <c r="R6680" t="s">
        <v>105645</v>
      </c>
      <c r="S6680" t="s">
        <v>105613</v>
      </c>
      <c r="T6680">
        <v>2</v>
      </c>
      <c r="U6680" t="s">
        <v>105620</v>
      </c>
      <c r="V6680" t="s">
        <v>4993</v>
      </c>
      <c r="W6680" t="s">
        <v>105615</v>
      </c>
      <c r="Y6680" t="s">
        <v>4993</v>
      </c>
    </row>
    <row r="6681" spans="1:25" x14ac:dyDescent="0.25">
      <c r="A6681" s="1" t="s">
        <v>8203</v>
      </c>
      <c r="B6681" s="1" t="s">
        <v>8204</v>
      </c>
      <c r="C6681" s="1" t="s">
        <v>3494</v>
      </c>
      <c r="D6681" s="1" t="s">
        <v>3048</v>
      </c>
      <c r="E6681" s="1" t="s">
        <v>597</v>
      </c>
      <c r="F6681" s="1" t="s">
        <v>8205</v>
      </c>
      <c r="G6681">
        <v>0</v>
      </c>
      <c r="M6681" s="2">
        <v>34335</v>
      </c>
      <c r="N6681" s="1" t="s">
        <v>105687</v>
      </c>
      <c r="O6681" s="2"/>
      <c r="P6681" s="1"/>
      <c r="Q6681" s="1" t="s">
        <v>20</v>
      </c>
      <c r="R6681" t="s">
        <v>105649</v>
      </c>
      <c r="S6681" t="s">
        <v>105613</v>
      </c>
      <c r="T6681">
        <v>1</v>
      </c>
      <c r="U6681" t="s">
        <v>105614</v>
      </c>
      <c r="V6681" t="s">
        <v>4993</v>
      </c>
      <c r="W6681" t="s">
        <v>105615</v>
      </c>
      <c r="Y6681" t="s">
        <v>4993</v>
      </c>
    </row>
    <row r="6682" spans="1:25" x14ac:dyDescent="0.25">
      <c r="A6682" s="1" t="s">
        <v>56694</v>
      </c>
      <c r="B6682" s="1" t="s">
        <v>22640</v>
      </c>
      <c r="C6682" s="1" t="s">
        <v>434</v>
      </c>
      <c r="D6682" s="1" t="s">
        <v>3563</v>
      </c>
      <c r="E6682" s="1" t="s">
        <v>430</v>
      </c>
      <c r="F6682" s="1" t="s">
        <v>430</v>
      </c>
      <c r="G6682">
        <v>0</v>
      </c>
      <c r="H6682">
        <v>0.51</v>
      </c>
      <c r="J6682">
        <v>0.51</v>
      </c>
      <c r="M6682" s="2">
        <v>31321</v>
      </c>
      <c r="N6682" s="1" t="s">
        <v>105690</v>
      </c>
      <c r="O6682" s="2"/>
      <c r="P6682" s="1"/>
      <c r="Q6682" s="1" t="s">
        <v>20</v>
      </c>
      <c r="R6682" t="s">
        <v>105660</v>
      </c>
      <c r="S6682" t="s">
        <v>105624</v>
      </c>
      <c r="T6682">
        <v>10</v>
      </c>
      <c r="U6682" t="s">
        <v>105625</v>
      </c>
      <c r="V6682" t="s">
        <v>4993</v>
      </c>
      <c r="W6682" t="s">
        <v>105615</v>
      </c>
      <c r="Y6682" t="s">
        <v>4993</v>
      </c>
    </row>
    <row r="6683" spans="1:25" x14ac:dyDescent="0.25">
      <c r="A6683" s="1" t="s">
        <v>63851</v>
      </c>
      <c r="B6683" s="1" t="s">
        <v>12902</v>
      </c>
      <c r="C6683" s="1" t="s">
        <v>17</v>
      </c>
      <c r="D6683" s="1" t="s">
        <v>3050</v>
      </c>
      <c r="E6683" s="1" t="s">
        <v>597</v>
      </c>
      <c r="F6683" s="1" t="s">
        <v>7998</v>
      </c>
      <c r="G6683">
        <v>0</v>
      </c>
      <c r="H6683">
        <v>0</v>
      </c>
      <c r="K6683">
        <v>0</v>
      </c>
      <c r="L6683">
        <v>0</v>
      </c>
      <c r="M6683" s="2">
        <v>36129</v>
      </c>
      <c r="N6683" s="1" t="s">
        <v>105695</v>
      </c>
      <c r="O6683" s="2"/>
      <c r="P6683" s="1"/>
      <c r="Q6683" s="1" t="s">
        <v>20</v>
      </c>
      <c r="R6683" t="s">
        <v>105653</v>
      </c>
      <c r="S6683" t="s">
        <v>105624</v>
      </c>
      <c r="T6683">
        <v>11</v>
      </c>
      <c r="U6683" t="s">
        <v>105636</v>
      </c>
      <c r="V6683" t="s">
        <v>4993</v>
      </c>
      <c r="W6683" t="s">
        <v>105615</v>
      </c>
      <c r="Y6683" t="s">
        <v>4993</v>
      </c>
    </row>
    <row r="6684" spans="1:25" x14ac:dyDescent="0.25">
      <c r="A6684" s="1" t="s">
        <v>64768</v>
      </c>
      <c r="B6684" s="1" t="s">
        <v>55100</v>
      </c>
      <c r="C6684" s="1" t="s">
        <v>437</v>
      </c>
      <c r="D6684" s="1" t="s">
        <v>3125</v>
      </c>
      <c r="E6684" s="1" t="s">
        <v>768</v>
      </c>
      <c r="F6684" s="1" t="s">
        <v>11289</v>
      </c>
      <c r="G6684">
        <v>8.4</v>
      </c>
      <c r="H6684">
        <v>4.1100000000000003</v>
      </c>
      <c r="I6684">
        <v>0.71</v>
      </c>
      <c r="J6684">
        <v>0.03</v>
      </c>
      <c r="K6684">
        <v>2.48</v>
      </c>
      <c r="L6684">
        <v>0.89</v>
      </c>
      <c r="M6684" s="2">
        <v>38993</v>
      </c>
      <c r="N6684" s="1" t="s">
        <v>105690</v>
      </c>
      <c r="O6684" s="2"/>
      <c r="P6684" s="1"/>
      <c r="Q6684" s="1" t="s">
        <v>20</v>
      </c>
      <c r="R6684" t="s">
        <v>105645</v>
      </c>
      <c r="S6684" t="s">
        <v>105624</v>
      </c>
      <c r="T6684">
        <v>10</v>
      </c>
      <c r="U6684" t="s">
        <v>105625</v>
      </c>
      <c r="V6684" t="s">
        <v>4993</v>
      </c>
      <c r="W6684" t="s">
        <v>105615</v>
      </c>
      <c r="Y6684" t="s">
        <v>4993</v>
      </c>
    </row>
    <row r="6685" spans="1:25" x14ac:dyDescent="0.25">
      <c r="A6685" s="1" t="s">
        <v>46128</v>
      </c>
      <c r="B6685" s="1" t="s">
        <v>46129</v>
      </c>
      <c r="C6685" s="1" t="s">
        <v>17</v>
      </c>
      <c r="D6685" s="1" t="s">
        <v>3046</v>
      </c>
      <c r="E6685" s="1" t="s">
        <v>410</v>
      </c>
      <c r="F6685" s="1" t="s">
        <v>46130</v>
      </c>
      <c r="G6685">
        <v>0</v>
      </c>
      <c r="M6685" s="2">
        <v>38244</v>
      </c>
      <c r="N6685" s="1" t="s">
        <v>105692</v>
      </c>
      <c r="O6685" s="2"/>
      <c r="P6685" s="1"/>
      <c r="Q6685" s="1" t="s">
        <v>20</v>
      </c>
      <c r="R6685" t="s">
        <v>105647</v>
      </c>
      <c r="S6685" t="s">
        <v>105617</v>
      </c>
      <c r="T6685">
        <v>9</v>
      </c>
      <c r="U6685" t="s">
        <v>105630</v>
      </c>
      <c r="V6685" t="s">
        <v>4993</v>
      </c>
      <c r="W6685" t="s">
        <v>105615</v>
      </c>
      <c r="Y6685" t="s">
        <v>4993</v>
      </c>
    </row>
    <row r="6686" spans="1:25" x14ac:dyDescent="0.25">
      <c r="A6686" s="1" t="s">
        <v>54195</v>
      </c>
      <c r="B6686" s="1" t="s">
        <v>32947</v>
      </c>
      <c r="C6686" s="1" t="s">
        <v>770</v>
      </c>
      <c r="D6686" s="1" t="s">
        <v>2966</v>
      </c>
      <c r="E6686" s="1" t="s">
        <v>987</v>
      </c>
      <c r="F6686" s="1" t="s">
        <v>7054</v>
      </c>
      <c r="G6686">
        <v>4.7</v>
      </c>
      <c r="M6686" s="2">
        <v>39168</v>
      </c>
      <c r="N6686" s="1" t="s">
        <v>105693</v>
      </c>
      <c r="O6686" s="2"/>
      <c r="P6686" s="1"/>
      <c r="Q6686" s="1" t="s">
        <v>20</v>
      </c>
      <c r="R6686" t="s">
        <v>105651</v>
      </c>
      <c r="S6686" t="s">
        <v>105613</v>
      </c>
      <c r="T6686">
        <v>3</v>
      </c>
      <c r="U6686" t="s">
        <v>105632</v>
      </c>
      <c r="V6686" t="s">
        <v>4993</v>
      </c>
      <c r="W6686" t="s">
        <v>105615</v>
      </c>
      <c r="Y6686" t="s">
        <v>4993</v>
      </c>
    </row>
    <row r="6687" spans="1:25" x14ac:dyDescent="0.25">
      <c r="A6687" s="1" t="s">
        <v>29417</v>
      </c>
      <c r="B6687" s="1" t="s">
        <v>29418</v>
      </c>
      <c r="C6687" s="1" t="s">
        <v>423</v>
      </c>
      <c r="D6687" s="1" t="s">
        <v>3125</v>
      </c>
      <c r="E6687" s="1" t="s">
        <v>430</v>
      </c>
      <c r="F6687" s="1" t="s">
        <v>430</v>
      </c>
      <c r="G6687">
        <v>0</v>
      </c>
      <c r="M6687" s="2">
        <v>31413</v>
      </c>
      <c r="N6687" s="1" t="s">
        <v>105687</v>
      </c>
      <c r="O6687" s="2"/>
      <c r="P6687" s="1"/>
      <c r="Q6687" s="1" t="s">
        <v>20</v>
      </c>
      <c r="R6687" t="s">
        <v>105658</v>
      </c>
      <c r="S6687" t="s">
        <v>105613</v>
      </c>
      <c r="T6687">
        <v>1</v>
      </c>
      <c r="U6687" t="s">
        <v>105614</v>
      </c>
      <c r="V6687" t="s">
        <v>4993</v>
      </c>
      <c r="W6687" t="s">
        <v>105615</v>
      </c>
      <c r="Y6687" t="s">
        <v>4993</v>
      </c>
    </row>
    <row r="6688" spans="1:25" x14ac:dyDescent="0.25">
      <c r="A6688" s="1" t="s">
        <v>75806</v>
      </c>
      <c r="B6688" s="1" t="s">
        <v>75807</v>
      </c>
      <c r="C6688" s="1" t="s">
        <v>255</v>
      </c>
      <c r="D6688" s="1" t="s">
        <v>2966</v>
      </c>
      <c r="E6688" s="1" t="s">
        <v>3264</v>
      </c>
      <c r="F6688" s="1" t="s">
        <v>11229</v>
      </c>
      <c r="G6688">
        <v>0</v>
      </c>
      <c r="H6688">
        <v>0.08</v>
      </c>
      <c r="I6688">
        <v>7.0000000000000007E-2</v>
      </c>
      <c r="L6688">
        <v>0.01</v>
      </c>
      <c r="M6688" s="2">
        <v>39728</v>
      </c>
      <c r="N6688" s="1" t="s">
        <v>105690</v>
      </c>
      <c r="O6688" s="2"/>
      <c r="P6688" s="1"/>
      <c r="Q6688" s="1" t="s">
        <v>20</v>
      </c>
      <c r="R6688" t="s">
        <v>105637</v>
      </c>
      <c r="S6688" t="s">
        <v>105624</v>
      </c>
      <c r="T6688">
        <v>10</v>
      </c>
      <c r="U6688" t="s">
        <v>105625</v>
      </c>
      <c r="V6688" t="s">
        <v>4993</v>
      </c>
      <c r="W6688" t="s">
        <v>105615</v>
      </c>
      <c r="Y6688" t="s">
        <v>4993</v>
      </c>
    </row>
    <row r="6689" spans="1:25" x14ac:dyDescent="0.25">
      <c r="A6689" s="1" t="s">
        <v>48306</v>
      </c>
      <c r="B6689" s="1" t="s">
        <v>48307</v>
      </c>
      <c r="C6689" s="1" t="s">
        <v>17</v>
      </c>
      <c r="D6689" s="1" t="s">
        <v>3125</v>
      </c>
      <c r="E6689" s="1" t="s">
        <v>858</v>
      </c>
      <c r="F6689" s="1" t="s">
        <v>6801</v>
      </c>
      <c r="G6689">
        <v>0</v>
      </c>
      <c r="M6689" s="2">
        <v>39378</v>
      </c>
      <c r="N6689" s="1" t="s">
        <v>105690</v>
      </c>
      <c r="O6689" s="2"/>
      <c r="P6689" s="1"/>
      <c r="Q6689" s="1" t="s">
        <v>20</v>
      </c>
      <c r="R6689" t="s">
        <v>105651</v>
      </c>
      <c r="S6689" t="s">
        <v>105624</v>
      </c>
      <c r="T6689">
        <v>10</v>
      </c>
      <c r="U6689" t="s">
        <v>105625</v>
      </c>
      <c r="V6689" t="s">
        <v>4993</v>
      </c>
      <c r="W6689" t="s">
        <v>105615</v>
      </c>
      <c r="Y6689" t="s">
        <v>4993</v>
      </c>
    </row>
    <row r="6690" spans="1:25" x14ac:dyDescent="0.25">
      <c r="A6690" s="1" t="s">
        <v>18942</v>
      </c>
      <c r="B6690" s="1" t="s">
        <v>18943</v>
      </c>
      <c r="C6690" s="1" t="s">
        <v>3140</v>
      </c>
      <c r="D6690" s="1" t="s">
        <v>3035</v>
      </c>
      <c r="E6690" s="1" t="s">
        <v>3210</v>
      </c>
      <c r="F6690" s="1" t="s">
        <v>18944</v>
      </c>
      <c r="G6690">
        <v>0</v>
      </c>
      <c r="M6690" s="2">
        <v>39135</v>
      </c>
      <c r="N6690" s="1" t="s">
        <v>105688</v>
      </c>
      <c r="O6690" s="2"/>
      <c r="P6690" s="1"/>
      <c r="Q6690" s="1" t="s">
        <v>20</v>
      </c>
      <c r="R6690" t="s">
        <v>105651</v>
      </c>
      <c r="S6690" t="s">
        <v>105613</v>
      </c>
      <c r="T6690">
        <v>2</v>
      </c>
      <c r="U6690" t="s">
        <v>105620</v>
      </c>
      <c r="V6690" t="s">
        <v>4993</v>
      </c>
      <c r="W6690" t="s">
        <v>105615</v>
      </c>
      <c r="Y6690" t="s">
        <v>4993</v>
      </c>
    </row>
    <row r="6691" spans="1:25" x14ac:dyDescent="0.25">
      <c r="A6691" s="1" t="s">
        <v>54046</v>
      </c>
      <c r="B6691" s="1" t="s">
        <v>54047</v>
      </c>
      <c r="C6691" s="1" t="s">
        <v>1171</v>
      </c>
      <c r="D6691" s="1" t="s">
        <v>3048</v>
      </c>
      <c r="E6691" s="1" t="s">
        <v>490</v>
      </c>
      <c r="F6691" s="1" t="s">
        <v>10158</v>
      </c>
      <c r="G6691">
        <v>7.3</v>
      </c>
      <c r="M6691" s="2">
        <v>36760</v>
      </c>
      <c r="N6691" s="1" t="s">
        <v>5441</v>
      </c>
      <c r="O6691" s="2"/>
      <c r="P6691" s="1"/>
      <c r="Q6691" s="1" t="s">
        <v>20</v>
      </c>
      <c r="R6691" t="s">
        <v>105663</v>
      </c>
      <c r="S6691" t="s">
        <v>105617</v>
      </c>
      <c r="T6691">
        <v>8</v>
      </c>
      <c r="U6691" t="s">
        <v>105633</v>
      </c>
      <c r="V6691" t="s">
        <v>4993</v>
      </c>
      <c r="W6691" t="s">
        <v>105615</v>
      </c>
      <c r="Y6691" t="s">
        <v>4993</v>
      </c>
    </row>
    <row r="6692" spans="1:25" x14ac:dyDescent="0.25">
      <c r="A6692" s="1" t="s">
        <v>64244</v>
      </c>
      <c r="B6692" s="1" t="s">
        <v>64245</v>
      </c>
      <c r="C6692" s="1" t="s">
        <v>255</v>
      </c>
      <c r="D6692" s="1" t="s">
        <v>3035</v>
      </c>
      <c r="E6692" s="1" t="s">
        <v>430</v>
      </c>
      <c r="F6692" s="1" t="s">
        <v>10563</v>
      </c>
      <c r="G6692">
        <v>8.4</v>
      </c>
      <c r="H6692">
        <v>0.5</v>
      </c>
      <c r="I6692">
        <v>0.17</v>
      </c>
      <c r="J6692">
        <v>0.3</v>
      </c>
      <c r="K6692">
        <v>0.02</v>
      </c>
      <c r="L6692">
        <v>0.02</v>
      </c>
      <c r="M6692" s="2">
        <v>39293</v>
      </c>
      <c r="N6692" s="1" t="s">
        <v>55711</v>
      </c>
      <c r="O6692" s="2"/>
      <c r="P6692" s="1"/>
      <c r="Q6692" s="1" t="s">
        <v>20</v>
      </c>
      <c r="R6692" t="s">
        <v>105651</v>
      </c>
      <c r="S6692" t="s">
        <v>105617</v>
      </c>
      <c r="T6692">
        <v>7</v>
      </c>
      <c r="U6692" t="s">
        <v>105618</v>
      </c>
      <c r="V6692" t="s">
        <v>4993</v>
      </c>
      <c r="W6692" t="s">
        <v>105615</v>
      </c>
      <c r="Y6692" t="s">
        <v>4993</v>
      </c>
    </row>
    <row r="6693" spans="1:25" x14ac:dyDescent="0.25">
      <c r="A6693" s="1" t="s">
        <v>30854</v>
      </c>
      <c r="B6693" s="1" t="s">
        <v>30855</v>
      </c>
      <c r="C6693" s="1" t="s">
        <v>3159</v>
      </c>
      <c r="D6693" s="1" t="s">
        <v>3046</v>
      </c>
      <c r="E6693" s="1" t="s">
        <v>398</v>
      </c>
      <c r="F6693" s="1" t="s">
        <v>398</v>
      </c>
      <c r="G6693">
        <v>0</v>
      </c>
      <c r="M6693" s="2">
        <v>31413</v>
      </c>
      <c r="N6693" s="1" t="s">
        <v>105687</v>
      </c>
      <c r="O6693" s="2"/>
      <c r="P6693" s="1"/>
      <c r="Q6693" s="1" t="s">
        <v>20</v>
      </c>
      <c r="R6693" t="s">
        <v>105658</v>
      </c>
      <c r="S6693" t="s">
        <v>105613</v>
      </c>
      <c r="T6693">
        <v>1</v>
      </c>
      <c r="U6693" t="s">
        <v>105614</v>
      </c>
      <c r="V6693" t="s">
        <v>4993</v>
      </c>
      <c r="W6693" t="s">
        <v>105615</v>
      </c>
      <c r="Y6693" t="s">
        <v>4993</v>
      </c>
    </row>
    <row r="6694" spans="1:25" x14ac:dyDescent="0.25">
      <c r="A6694" s="1" t="s">
        <v>74130</v>
      </c>
      <c r="B6694" s="1" t="s">
        <v>48307</v>
      </c>
      <c r="C6694" s="1" t="s">
        <v>437</v>
      </c>
      <c r="D6694" s="1" t="s">
        <v>3125</v>
      </c>
      <c r="E6694" s="1" t="s">
        <v>858</v>
      </c>
      <c r="F6694" s="1" t="s">
        <v>6801</v>
      </c>
      <c r="G6694">
        <v>0</v>
      </c>
      <c r="H6694">
        <v>0.06</v>
      </c>
      <c r="I6694">
        <v>0.03</v>
      </c>
      <c r="K6694">
        <v>0.02</v>
      </c>
      <c r="L6694">
        <v>0.01</v>
      </c>
      <c r="M6694" s="2">
        <v>39378</v>
      </c>
      <c r="N6694" s="1" t="s">
        <v>105690</v>
      </c>
      <c r="O6694" s="2"/>
      <c r="P6694" s="1"/>
      <c r="Q6694" s="1" t="s">
        <v>20</v>
      </c>
      <c r="R6694" t="s">
        <v>105651</v>
      </c>
      <c r="S6694" t="s">
        <v>105624</v>
      </c>
      <c r="T6694">
        <v>10</v>
      </c>
      <c r="U6694" t="s">
        <v>105625</v>
      </c>
      <c r="V6694" t="s">
        <v>4993</v>
      </c>
      <c r="W6694" t="s">
        <v>105615</v>
      </c>
      <c r="Y6694" t="s">
        <v>4993</v>
      </c>
    </row>
    <row r="6695" spans="1:25" x14ac:dyDescent="0.25">
      <c r="A6695" s="1" t="s">
        <v>66387</v>
      </c>
      <c r="B6695" s="1" t="s">
        <v>8583</v>
      </c>
      <c r="C6695" s="1" t="s">
        <v>425</v>
      </c>
      <c r="D6695" s="1" t="s">
        <v>3398</v>
      </c>
      <c r="E6695" s="1" t="s">
        <v>418</v>
      </c>
      <c r="F6695" s="1" t="s">
        <v>761</v>
      </c>
      <c r="G6695">
        <v>0</v>
      </c>
      <c r="H6695">
        <v>0.14000000000000001</v>
      </c>
      <c r="I6695">
        <v>0.03</v>
      </c>
      <c r="J6695">
        <v>7.0000000000000007E-2</v>
      </c>
      <c r="K6695">
        <v>0.02</v>
      </c>
      <c r="L6695">
        <v>0.01</v>
      </c>
      <c r="M6695" s="2">
        <v>36099</v>
      </c>
      <c r="N6695" s="1" t="s">
        <v>105690</v>
      </c>
      <c r="O6695" s="2"/>
      <c r="P6695" s="1"/>
      <c r="Q6695" s="1" t="s">
        <v>20</v>
      </c>
      <c r="R6695" t="s">
        <v>105653</v>
      </c>
      <c r="S6695" t="s">
        <v>105624</v>
      </c>
      <c r="T6695">
        <v>10</v>
      </c>
      <c r="U6695" t="s">
        <v>105625</v>
      </c>
      <c r="V6695" t="s">
        <v>4993</v>
      </c>
      <c r="W6695" t="s">
        <v>105615</v>
      </c>
      <c r="Y6695" t="s">
        <v>4993</v>
      </c>
    </row>
    <row r="6696" spans="1:25" x14ac:dyDescent="0.25">
      <c r="A6696" s="1" t="s">
        <v>35587</v>
      </c>
      <c r="B6696" s="1" t="s">
        <v>35588</v>
      </c>
      <c r="C6696" s="1" t="s">
        <v>3174</v>
      </c>
      <c r="D6696" s="1" t="s">
        <v>2966</v>
      </c>
      <c r="E6696" s="1" t="s">
        <v>8510</v>
      </c>
      <c r="F6696" s="1" t="s">
        <v>32155</v>
      </c>
      <c r="G6696">
        <v>0</v>
      </c>
      <c r="M6696" s="2">
        <v>30317</v>
      </c>
      <c r="N6696" s="1" t="s">
        <v>105687</v>
      </c>
      <c r="O6696" s="2"/>
      <c r="P6696" s="1"/>
      <c r="Q6696" s="1" t="s">
        <v>20</v>
      </c>
      <c r="R6696" t="s">
        <v>105668</v>
      </c>
      <c r="S6696" t="s">
        <v>105613</v>
      </c>
      <c r="T6696">
        <v>1</v>
      </c>
      <c r="U6696" t="s">
        <v>105614</v>
      </c>
      <c r="V6696" t="s">
        <v>4993</v>
      </c>
      <c r="W6696" t="s">
        <v>105615</v>
      </c>
      <c r="Y6696" t="s">
        <v>4993</v>
      </c>
    </row>
    <row r="6697" spans="1:25" x14ac:dyDescent="0.25">
      <c r="A6697" s="1" t="s">
        <v>77466</v>
      </c>
      <c r="B6697" s="1" t="s">
        <v>46711</v>
      </c>
      <c r="C6697" s="1" t="s">
        <v>566</v>
      </c>
      <c r="D6697" s="1" t="s">
        <v>3046</v>
      </c>
      <c r="E6697" s="1" t="s">
        <v>4945</v>
      </c>
      <c r="F6697" s="1" t="s">
        <v>72073</v>
      </c>
      <c r="G6697">
        <v>0</v>
      </c>
      <c r="H6697">
        <v>0.08</v>
      </c>
      <c r="I6697">
        <v>0.06</v>
      </c>
      <c r="K6697">
        <v>0.02</v>
      </c>
      <c r="L6697">
        <v>0</v>
      </c>
      <c r="M6697" s="2">
        <v>38245</v>
      </c>
      <c r="N6697" s="1" t="s">
        <v>105692</v>
      </c>
      <c r="O6697" s="2"/>
      <c r="P6697" s="1"/>
      <c r="Q6697" s="1" t="s">
        <v>20</v>
      </c>
      <c r="R6697" t="s">
        <v>105647</v>
      </c>
      <c r="S6697" t="s">
        <v>105617</v>
      </c>
      <c r="T6697">
        <v>9</v>
      </c>
      <c r="U6697" t="s">
        <v>105630</v>
      </c>
      <c r="V6697" t="s">
        <v>4993</v>
      </c>
      <c r="W6697" t="s">
        <v>105615</v>
      </c>
      <c r="Y6697" t="s">
        <v>4993</v>
      </c>
    </row>
    <row r="6698" spans="1:25" x14ac:dyDescent="0.25">
      <c r="A6698" s="1" t="s">
        <v>73216</v>
      </c>
      <c r="B6698" s="1" t="s">
        <v>46194</v>
      </c>
      <c r="C6698" s="1" t="s">
        <v>566</v>
      </c>
      <c r="D6698" s="1" t="s">
        <v>3046</v>
      </c>
      <c r="E6698" s="1" t="s">
        <v>6904</v>
      </c>
      <c r="F6698" s="1" t="s">
        <v>11373</v>
      </c>
      <c r="G6698">
        <v>0</v>
      </c>
      <c r="H6698">
        <v>0.34</v>
      </c>
      <c r="I6698">
        <v>0.25</v>
      </c>
      <c r="K6698">
        <v>7.0000000000000007E-2</v>
      </c>
      <c r="L6698">
        <v>0.01</v>
      </c>
      <c r="M6698" s="2">
        <v>38559</v>
      </c>
      <c r="N6698" s="1" t="s">
        <v>55711</v>
      </c>
      <c r="O6698" s="2"/>
      <c r="P6698" s="1"/>
      <c r="Q6698" s="1" t="s">
        <v>20</v>
      </c>
      <c r="R6698" t="s">
        <v>105650</v>
      </c>
      <c r="S6698" t="s">
        <v>105617</v>
      </c>
      <c r="T6698">
        <v>7</v>
      </c>
      <c r="U6698" t="s">
        <v>105618</v>
      </c>
      <c r="V6698" t="s">
        <v>4993</v>
      </c>
      <c r="W6698" t="s">
        <v>105615</v>
      </c>
      <c r="Y6698" t="s">
        <v>4993</v>
      </c>
    </row>
    <row r="6699" spans="1:25" x14ac:dyDescent="0.25">
      <c r="A6699" s="1" t="s">
        <v>48086</v>
      </c>
      <c r="B6699" s="1" t="s">
        <v>33954</v>
      </c>
      <c r="C6699" s="1" t="s">
        <v>17</v>
      </c>
      <c r="D6699" s="1" t="s">
        <v>2966</v>
      </c>
      <c r="E6699" s="1" t="s">
        <v>449</v>
      </c>
      <c r="F6699" s="1" t="s">
        <v>9026</v>
      </c>
      <c r="G6699">
        <v>0</v>
      </c>
      <c r="M6699" s="2">
        <v>34700</v>
      </c>
      <c r="N6699" s="1" t="s">
        <v>105687</v>
      </c>
      <c r="O6699" s="2"/>
      <c r="P6699" s="1"/>
      <c r="Q6699" s="1" t="s">
        <v>20</v>
      </c>
      <c r="R6699" t="s">
        <v>105638</v>
      </c>
      <c r="S6699" t="s">
        <v>105613</v>
      </c>
      <c r="T6699">
        <v>1</v>
      </c>
      <c r="U6699" t="s">
        <v>105614</v>
      </c>
      <c r="V6699" t="s">
        <v>4993</v>
      </c>
      <c r="W6699" t="s">
        <v>105615</v>
      </c>
      <c r="Y6699" t="s">
        <v>4993</v>
      </c>
    </row>
    <row r="6700" spans="1:25" x14ac:dyDescent="0.25">
      <c r="A6700" s="1" t="s">
        <v>63249</v>
      </c>
      <c r="B6700" s="1" t="s">
        <v>63250</v>
      </c>
      <c r="C6700" s="1" t="s">
        <v>17</v>
      </c>
      <c r="D6700" s="1" t="s">
        <v>3040</v>
      </c>
      <c r="E6700" s="1" t="s">
        <v>19</v>
      </c>
      <c r="F6700" s="1" t="s">
        <v>1846</v>
      </c>
      <c r="G6700">
        <v>0</v>
      </c>
      <c r="H6700">
        <v>0</v>
      </c>
      <c r="K6700">
        <v>0</v>
      </c>
      <c r="L6700">
        <v>0</v>
      </c>
      <c r="M6700" s="2">
        <v>39373</v>
      </c>
      <c r="N6700" s="1" t="s">
        <v>105690</v>
      </c>
      <c r="O6700" s="2"/>
      <c r="P6700" s="1"/>
      <c r="Q6700" s="1" t="s">
        <v>20</v>
      </c>
      <c r="R6700" t="s">
        <v>105651</v>
      </c>
      <c r="S6700" t="s">
        <v>105624</v>
      </c>
      <c r="T6700">
        <v>10</v>
      </c>
      <c r="U6700" t="s">
        <v>105625</v>
      </c>
      <c r="V6700" t="s">
        <v>4993</v>
      </c>
      <c r="W6700" t="s">
        <v>105615</v>
      </c>
      <c r="Y6700" t="s">
        <v>4993</v>
      </c>
    </row>
    <row r="6701" spans="1:25" x14ac:dyDescent="0.25">
      <c r="A6701" s="1" t="s">
        <v>61954</v>
      </c>
      <c r="B6701" s="1" t="s">
        <v>61955</v>
      </c>
      <c r="C6701" s="1" t="s">
        <v>17</v>
      </c>
      <c r="D6701" s="1" t="s">
        <v>3040</v>
      </c>
      <c r="E6701" s="1" t="s">
        <v>1977</v>
      </c>
      <c r="F6701" s="1" t="s">
        <v>45064</v>
      </c>
      <c r="G6701">
        <v>8</v>
      </c>
      <c r="H6701">
        <v>0.03</v>
      </c>
      <c r="K6701">
        <v>0.02</v>
      </c>
      <c r="L6701">
        <v>0</v>
      </c>
      <c r="M6701" s="2">
        <v>39016</v>
      </c>
      <c r="N6701" s="1" t="s">
        <v>105690</v>
      </c>
      <c r="O6701" s="2"/>
      <c r="P6701" s="1"/>
      <c r="Q6701" s="1" t="s">
        <v>20</v>
      </c>
      <c r="R6701" t="s">
        <v>105645</v>
      </c>
      <c r="S6701" t="s">
        <v>105624</v>
      </c>
      <c r="T6701">
        <v>10</v>
      </c>
      <c r="U6701" t="s">
        <v>105625</v>
      </c>
      <c r="V6701" t="s">
        <v>4993</v>
      </c>
      <c r="W6701" t="s">
        <v>105615</v>
      </c>
      <c r="Y6701" t="s">
        <v>4993</v>
      </c>
    </row>
    <row r="6702" spans="1:25" x14ac:dyDescent="0.25">
      <c r="A6702" s="1" t="s">
        <v>72765</v>
      </c>
      <c r="B6702" s="1" t="s">
        <v>72766</v>
      </c>
      <c r="C6702" s="1" t="s">
        <v>425</v>
      </c>
      <c r="D6702" s="1" t="s">
        <v>3122</v>
      </c>
      <c r="E6702" s="1" t="s">
        <v>17931</v>
      </c>
      <c r="F6702" s="1" t="s">
        <v>72767</v>
      </c>
      <c r="G6702">
        <v>0</v>
      </c>
      <c r="H6702">
        <v>0.28000000000000003</v>
      </c>
      <c r="I6702">
        <v>0.16</v>
      </c>
      <c r="K6702">
        <v>0.11</v>
      </c>
      <c r="L6702">
        <v>0.02</v>
      </c>
      <c r="M6702" s="2">
        <v>35611</v>
      </c>
      <c r="N6702" s="1" t="s">
        <v>105694</v>
      </c>
      <c r="O6702" s="2"/>
      <c r="P6702" s="1"/>
      <c r="Q6702" s="1" t="s">
        <v>20</v>
      </c>
      <c r="R6702" t="s">
        <v>105656</v>
      </c>
      <c r="S6702" t="s">
        <v>105621</v>
      </c>
      <c r="T6702">
        <v>6</v>
      </c>
      <c r="U6702" t="s">
        <v>105635</v>
      </c>
      <c r="V6702" t="s">
        <v>4993</v>
      </c>
      <c r="W6702" t="s">
        <v>105615</v>
      </c>
      <c r="Y6702" t="s">
        <v>4993</v>
      </c>
    </row>
    <row r="6703" spans="1:25" x14ac:dyDescent="0.25">
      <c r="A6703" s="1" t="s">
        <v>64747</v>
      </c>
      <c r="B6703" s="1" t="s">
        <v>64748</v>
      </c>
      <c r="C6703" s="1" t="s">
        <v>437</v>
      </c>
      <c r="D6703" s="1" t="s">
        <v>2966</v>
      </c>
      <c r="E6703" s="1" t="s">
        <v>862</v>
      </c>
      <c r="F6703" s="1" t="s">
        <v>4113</v>
      </c>
      <c r="G6703">
        <v>9.6</v>
      </c>
      <c r="H6703">
        <v>16.149999999999999</v>
      </c>
      <c r="I6703">
        <v>8.41</v>
      </c>
      <c r="J6703">
        <v>0.47</v>
      </c>
      <c r="K6703">
        <v>5.49</v>
      </c>
      <c r="L6703">
        <v>1.78</v>
      </c>
      <c r="M6703" s="2">
        <v>37557</v>
      </c>
      <c r="N6703" s="1" t="s">
        <v>105690</v>
      </c>
      <c r="O6703" s="2"/>
      <c r="P6703" s="1"/>
      <c r="Q6703" s="1" t="s">
        <v>20</v>
      </c>
      <c r="R6703" t="s">
        <v>105666</v>
      </c>
      <c r="S6703" t="s">
        <v>105624</v>
      </c>
      <c r="T6703">
        <v>10</v>
      </c>
      <c r="U6703" t="s">
        <v>105625</v>
      </c>
      <c r="V6703" t="s">
        <v>4993</v>
      </c>
      <c r="W6703" t="s">
        <v>105615</v>
      </c>
      <c r="Y6703" t="s">
        <v>4993</v>
      </c>
    </row>
    <row r="6704" spans="1:25" x14ac:dyDescent="0.25">
      <c r="A6704" s="1" t="s">
        <v>70424</v>
      </c>
      <c r="B6704" s="1" t="s">
        <v>70425</v>
      </c>
      <c r="C6704" s="1" t="s">
        <v>257</v>
      </c>
      <c r="D6704" s="1" t="s">
        <v>18</v>
      </c>
      <c r="E6704" s="1" t="s">
        <v>3180</v>
      </c>
      <c r="F6704" s="1" t="s">
        <v>1237</v>
      </c>
      <c r="G6704">
        <v>0</v>
      </c>
      <c r="H6704">
        <v>0.74</v>
      </c>
      <c r="I6704">
        <v>0.68</v>
      </c>
      <c r="K6704">
        <v>0</v>
      </c>
      <c r="L6704">
        <v>0.05</v>
      </c>
      <c r="M6704" s="2">
        <v>39378</v>
      </c>
      <c r="N6704" s="1" t="s">
        <v>105690</v>
      </c>
      <c r="O6704" s="2"/>
      <c r="P6704" s="1"/>
      <c r="Q6704" s="1" t="s">
        <v>20</v>
      </c>
      <c r="R6704" t="s">
        <v>105651</v>
      </c>
      <c r="S6704" t="s">
        <v>105624</v>
      </c>
      <c r="T6704">
        <v>10</v>
      </c>
      <c r="U6704" t="s">
        <v>105625</v>
      </c>
      <c r="V6704" t="s">
        <v>4993</v>
      </c>
      <c r="W6704" t="s">
        <v>105615</v>
      </c>
      <c r="Y6704" t="s">
        <v>4993</v>
      </c>
    </row>
    <row r="6705" spans="1:25" x14ac:dyDescent="0.25">
      <c r="A6705" s="1" t="s">
        <v>44004</v>
      </c>
      <c r="B6705" s="1" t="s">
        <v>44005</v>
      </c>
      <c r="C6705" s="1" t="s">
        <v>17</v>
      </c>
      <c r="D6705" s="1" t="s">
        <v>3050</v>
      </c>
      <c r="E6705" s="1" t="s">
        <v>625</v>
      </c>
      <c r="F6705" s="1" t="s">
        <v>624</v>
      </c>
      <c r="G6705">
        <v>0</v>
      </c>
      <c r="M6705" s="2">
        <v>33970</v>
      </c>
      <c r="N6705" s="1" t="s">
        <v>105687</v>
      </c>
      <c r="O6705" s="2"/>
      <c r="P6705" s="1"/>
      <c r="Q6705" s="1" t="s">
        <v>20</v>
      </c>
      <c r="R6705" t="s">
        <v>105642</v>
      </c>
      <c r="S6705" t="s">
        <v>105613</v>
      </c>
      <c r="T6705">
        <v>1</v>
      </c>
      <c r="U6705" t="s">
        <v>105614</v>
      </c>
      <c r="V6705" t="s">
        <v>4993</v>
      </c>
      <c r="W6705" t="s">
        <v>105615</v>
      </c>
      <c r="Y6705" t="s">
        <v>4993</v>
      </c>
    </row>
    <row r="6706" spans="1:25" x14ac:dyDescent="0.25">
      <c r="A6706" s="1" t="s">
        <v>23314</v>
      </c>
      <c r="B6706" s="1" t="s">
        <v>21785</v>
      </c>
      <c r="C6706" s="1" t="s">
        <v>434</v>
      </c>
      <c r="D6706" s="1" t="s">
        <v>3563</v>
      </c>
      <c r="E6706" s="1" t="s">
        <v>525</v>
      </c>
      <c r="F6706" s="1" t="s">
        <v>525</v>
      </c>
      <c r="G6706">
        <v>0</v>
      </c>
      <c r="M6706" s="2">
        <v>32478</v>
      </c>
      <c r="N6706" s="1" t="s">
        <v>105691</v>
      </c>
      <c r="O6706" s="2"/>
      <c r="P6706" s="1"/>
      <c r="Q6706" s="1" t="s">
        <v>20</v>
      </c>
      <c r="R6706" t="s">
        <v>105657</v>
      </c>
      <c r="S6706" t="s">
        <v>105624</v>
      </c>
      <c r="T6706">
        <v>12</v>
      </c>
      <c r="U6706" t="s">
        <v>105627</v>
      </c>
      <c r="V6706" t="s">
        <v>4993</v>
      </c>
      <c r="W6706" t="s">
        <v>105615</v>
      </c>
      <c r="Y6706" t="s">
        <v>4993</v>
      </c>
    </row>
    <row r="6707" spans="1:25" x14ac:dyDescent="0.25">
      <c r="A6707" s="1" t="s">
        <v>68657</v>
      </c>
      <c r="B6707" s="1" t="s">
        <v>68658</v>
      </c>
      <c r="C6707" s="1" t="s">
        <v>227</v>
      </c>
      <c r="D6707" s="1" t="s">
        <v>3398</v>
      </c>
      <c r="E6707" s="1" t="s">
        <v>3180</v>
      </c>
      <c r="F6707" s="1" t="s">
        <v>8703</v>
      </c>
      <c r="G6707">
        <v>6.2</v>
      </c>
      <c r="H6707">
        <v>0.16</v>
      </c>
      <c r="I6707">
        <v>0.14000000000000001</v>
      </c>
      <c r="K6707">
        <v>0</v>
      </c>
      <c r="L6707">
        <v>0.01</v>
      </c>
      <c r="M6707" s="2">
        <v>39623</v>
      </c>
      <c r="N6707" s="1" t="s">
        <v>105694</v>
      </c>
      <c r="O6707" s="2"/>
      <c r="P6707" s="1"/>
      <c r="Q6707" s="1" t="s">
        <v>20</v>
      </c>
      <c r="R6707" t="s">
        <v>105637</v>
      </c>
      <c r="S6707" t="s">
        <v>105621</v>
      </c>
      <c r="T6707">
        <v>6</v>
      </c>
      <c r="U6707" t="s">
        <v>105635</v>
      </c>
      <c r="V6707" t="s">
        <v>4993</v>
      </c>
      <c r="W6707" t="s">
        <v>105615</v>
      </c>
      <c r="Y6707" t="s">
        <v>4993</v>
      </c>
    </row>
    <row r="6708" spans="1:25" x14ac:dyDescent="0.25">
      <c r="A6708" s="1" t="s">
        <v>54152</v>
      </c>
      <c r="B6708" s="1" t="s">
        <v>54153</v>
      </c>
      <c r="C6708" s="1" t="s">
        <v>437</v>
      </c>
      <c r="D6708" s="1" t="s">
        <v>2966</v>
      </c>
      <c r="E6708" s="1" t="s">
        <v>525</v>
      </c>
      <c r="F6708" s="1" t="s">
        <v>525</v>
      </c>
      <c r="G6708">
        <v>8.4</v>
      </c>
      <c r="M6708" s="2">
        <v>37124</v>
      </c>
      <c r="N6708" s="1" t="s">
        <v>5441</v>
      </c>
      <c r="O6708" s="2"/>
      <c r="P6708" s="1"/>
      <c r="Q6708" s="1" t="s">
        <v>20</v>
      </c>
      <c r="R6708" t="s">
        <v>105661</v>
      </c>
      <c r="S6708" t="s">
        <v>105617</v>
      </c>
      <c r="T6708">
        <v>8</v>
      </c>
      <c r="U6708" t="s">
        <v>105633</v>
      </c>
      <c r="V6708" t="s">
        <v>4993</v>
      </c>
      <c r="W6708" t="s">
        <v>105615</v>
      </c>
      <c r="Y6708" t="s">
        <v>4993</v>
      </c>
    </row>
    <row r="6709" spans="1:25" x14ac:dyDescent="0.25">
      <c r="A6709" s="1" t="s">
        <v>78253</v>
      </c>
      <c r="B6709" s="1" t="s">
        <v>78254</v>
      </c>
      <c r="C6709" s="1" t="s">
        <v>770</v>
      </c>
      <c r="D6709" s="1" t="s">
        <v>3563</v>
      </c>
      <c r="E6709" s="1" t="s">
        <v>517</v>
      </c>
      <c r="F6709" s="1" t="s">
        <v>7764</v>
      </c>
      <c r="G6709">
        <v>0</v>
      </c>
      <c r="H6709">
        <v>0.2</v>
      </c>
      <c r="I6709">
        <v>0.14000000000000001</v>
      </c>
      <c r="K6709">
        <v>0.05</v>
      </c>
      <c r="L6709">
        <v>0</v>
      </c>
      <c r="M6709" s="2">
        <v>37564</v>
      </c>
      <c r="N6709" s="1" t="s">
        <v>105695</v>
      </c>
      <c r="O6709" s="2"/>
      <c r="P6709" s="1"/>
      <c r="Q6709" s="1" t="s">
        <v>20</v>
      </c>
      <c r="R6709" t="s">
        <v>105666</v>
      </c>
      <c r="S6709" t="s">
        <v>105624</v>
      </c>
      <c r="T6709">
        <v>11</v>
      </c>
      <c r="U6709" t="s">
        <v>105636</v>
      </c>
      <c r="V6709" t="s">
        <v>4993</v>
      </c>
      <c r="W6709" t="s">
        <v>105615</v>
      </c>
      <c r="Y6709" t="s">
        <v>4993</v>
      </c>
    </row>
    <row r="6710" spans="1:25" x14ac:dyDescent="0.25">
      <c r="A6710" s="1" t="s">
        <v>73667</v>
      </c>
      <c r="B6710" s="1" t="s">
        <v>11105</v>
      </c>
      <c r="C6710" s="1" t="s">
        <v>566</v>
      </c>
      <c r="D6710" s="1" t="s">
        <v>3122</v>
      </c>
      <c r="E6710" s="1" t="s">
        <v>768</v>
      </c>
      <c r="F6710" s="1" t="s">
        <v>3997</v>
      </c>
      <c r="G6710">
        <v>0</v>
      </c>
      <c r="H6710">
        <v>0.23</v>
      </c>
      <c r="I6710">
        <v>0.18</v>
      </c>
      <c r="K6710">
        <v>0.05</v>
      </c>
      <c r="L6710">
        <v>0.01</v>
      </c>
      <c r="M6710" s="2">
        <v>37880</v>
      </c>
      <c r="N6710" s="1" t="s">
        <v>105692</v>
      </c>
      <c r="O6710" s="2"/>
      <c r="P6710" s="1"/>
      <c r="Q6710" s="1" t="s">
        <v>20</v>
      </c>
      <c r="R6710" t="s">
        <v>105644</v>
      </c>
      <c r="S6710" t="s">
        <v>105617</v>
      </c>
      <c r="T6710">
        <v>9</v>
      </c>
      <c r="U6710" t="s">
        <v>105630</v>
      </c>
      <c r="V6710" t="s">
        <v>4993</v>
      </c>
      <c r="W6710" t="s">
        <v>105615</v>
      </c>
      <c r="Y6710" t="s">
        <v>4993</v>
      </c>
    </row>
    <row r="6711" spans="1:25" x14ac:dyDescent="0.25">
      <c r="A6711" s="1" t="s">
        <v>76599</v>
      </c>
      <c r="B6711" s="1" t="s">
        <v>74172</v>
      </c>
      <c r="C6711" s="1" t="s">
        <v>566</v>
      </c>
      <c r="D6711" s="1" t="s">
        <v>3125</v>
      </c>
      <c r="E6711" s="1" t="s">
        <v>3138</v>
      </c>
      <c r="F6711" s="1" t="s">
        <v>3138</v>
      </c>
      <c r="G6711">
        <v>0</v>
      </c>
      <c r="H6711">
        <v>0.01</v>
      </c>
      <c r="I6711">
        <v>0.01</v>
      </c>
      <c r="K6711">
        <v>0</v>
      </c>
      <c r="L6711">
        <v>0</v>
      </c>
      <c r="M6711" s="2">
        <v>37523</v>
      </c>
      <c r="N6711" s="1" t="s">
        <v>105692</v>
      </c>
      <c r="O6711" s="2"/>
      <c r="P6711" s="1"/>
      <c r="Q6711" s="1" t="s">
        <v>20</v>
      </c>
      <c r="R6711" t="s">
        <v>105666</v>
      </c>
      <c r="S6711" t="s">
        <v>105617</v>
      </c>
      <c r="T6711">
        <v>9</v>
      </c>
      <c r="U6711" t="s">
        <v>105630</v>
      </c>
      <c r="V6711" t="s">
        <v>4993</v>
      </c>
      <c r="W6711" t="s">
        <v>105615</v>
      </c>
      <c r="Y6711" t="s">
        <v>4993</v>
      </c>
    </row>
    <row r="6712" spans="1:25" x14ac:dyDescent="0.25">
      <c r="A6712" s="1" t="s">
        <v>73980</v>
      </c>
      <c r="B6712" s="1" t="s">
        <v>67410</v>
      </c>
      <c r="C6712" s="1" t="s">
        <v>255</v>
      </c>
      <c r="D6712" s="1" t="s">
        <v>3125</v>
      </c>
      <c r="E6712" s="1" t="s">
        <v>597</v>
      </c>
      <c r="F6712" s="1" t="s">
        <v>3840</v>
      </c>
      <c r="G6712">
        <v>0</v>
      </c>
      <c r="H6712">
        <v>0.17</v>
      </c>
      <c r="I6712">
        <v>0.14000000000000001</v>
      </c>
      <c r="K6712">
        <v>0.02</v>
      </c>
      <c r="L6712">
        <v>0.01</v>
      </c>
      <c r="M6712" s="2">
        <v>39771</v>
      </c>
      <c r="N6712" s="1" t="s">
        <v>105695</v>
      </c>
      <c r="O6712" s="2"/>
      <c r="P6712" s="1"/>
      <c r="Q6712" s="1" t="s">
        <v>20</v>
      </c>
      <c r="R6712" t="s">
        <v>105637</v>
      </c>
      <c r="S6712" t="s">
        <v>105624</v>
      </c>
      <c r="T6712">
        <v>11</v>
      </c>
      <c r="U6712" t="s">
        <v>105636</v>
      </c>
      <c r="V6712" t="s">
        <v>4993</v>
      </c>
      <c r="W6712" t="s">
        <v>105615</v>
      </c>
      <c r="Y6712" t="s">
        <v>4993</v>
      </c>
    </row>
    <row r="6713" spans="1:25" x14ac:dyDescent="0.25">
      <c r="A6713" s="1" t="s">
        <v>39927</v>
      </c>
      <c r="B6713" s="1" t="s">
        <v>39926</v>
      </c>
      <c r="C6713" s="1" t="s">
        <v>681</v>
      </c>
      <c r="D6713" s="1" t="s">
        <v>18</v>
      </c>
      <c r="E6713" s="1" t="s">
        <v>398</v>
      </c>
      <c r="F6713" s="1" t="s">
        <v>3617</v>
      </c>
      <c r="G6713">
        <v>0</v>
      </c>
      <c r="M6713" s="2">
        <v>35065</v>
      </c>
      <c r="N6713" s="1" t="s">
        <v>105687</v>
      </c>
      <c r="O6713" s="2"/>
      <c r="P6713" s="1"/>
      <c r="Q6713" s="1" t="s">
        <v>20</v>
      </c>
      <c r="R6713" t="s">
        <v>105643</v>
      </c>
      <c r="S6713" t="s">
        <v>105613</v>
      </c>
      <c r="T6713">
        <v>1</v>
      </c>
      <c r="U6713" t="s">
        <v>105614</v>
      </c>
      <c r="V6713" t="s">
        <v>4993</v>
      </c>
      <c r="W6713" t="s">
        <v>105615</v>
      </c>
      <c r="Y6713" t="s">
        <v>4993</v>
      </c>
    </row>
    <row r="6714" spans="1:25" x14ac:dyDescent="0.25">
      <c r="A6714" s="1" t="s">
        <v>73099</v>
      </c>
      <c r="B6714" s="1" t="s">
        <v>37688</v>
      </c>
      <c r="C6714" s="1" t="s">
        <v>227</v>
      </c>
      <c r="D6714" s="1" t="s">
        <v>2966</v>
      </c>
      <c r="E6714" s="1" t="s">
        <v>490</v>
      </c>
      <c r="F6714" s="1" t="s">
        <v>19</v>
      </c>
      <c r="G6714">
        <v>0</v>
      </c>
      <c r="H6714">
        <v>0.13</v>
      </c>
      <c r="I6714">
        <v>0.11</v>
      </c>
      <c r="K6714">
        <v>0</v>
      </c>
      <c r="L6714">
        <v>0.02</v>
      </c>
      <c r="M6714" s="2">
        <v>39490</v>
      </c>
      <c r="N6714" s="1" t="s">
        <v>105688</v>
      </c>
      <c r="O6714" s="2"/>
      <c r="P6714" s="1"/>
      <c r="Q6714" s="1" t="s">
        <v>20</v>
      </c>
      <c r="R6714" t="s">
        <v>105637</v>
      </c>
      <c r="S6714" t="s">
        <v>105613</v>
      </c>
      <c r="T6714">
        <v>2</v>
      </c>
      <c r="U6714" t="s">
        <v>105620</v>
      </c>
      <c r="V6714" t="s">
        <v>4993</v>
      </c>
      <c r="W6714" t="s">
        <v>105615</v>
      </c>
      <c r="Y6714" t="s">
        <v>4993</v>
      </c>
    </row>
    <row r="6715" spans="1:25" x14ac:dyDescent="0.25">
      <c r="A6715" s="1" t="s">
        <v>78673</v>
      </c>
      <c r="B6715" s="1" t="s">
        <v>78674</v>
      </c>
      <c r="C6715" s="1" t="s">
        <v>566</v>
      </c>
      <c r="D6715" s="1" t="s">
        <v>3398</v>
      </c>
      <c r="E6715" s="1" t="s">
        <v>3157</v>
      </c>
      <c r="F6715" s="1" t="s">
        <v>8570</v>
      </c>
      <c r="G6715">
        <v>0</v>
      </c>
      <c r="H6715">
        <v>0.05</v>
      </c>
      <c r="I6715">
        <v>0.04</v>
      </c>
      <c r="K6715">
        <v>0.01</v>
      </c>
      <c r="L6715">
        <v>0</v>
      </c>
      <c r="M6715" s="2">
        <v>37571</v>
      </c>
      <c r="N6715" s="1" t="s">
        <v>105695</v>
      </c>
      <c r="O6715" s="2"/>
      <c r="P6715" s="1"/>
      <c r="Q6715" s="1" t="s">
        <v>20</v>
      </c>
      <c r="R6715" t="s">
        <v>105666</v>
      </c>
      <c r="S6715" t="s">
        <v>105624</v>
      </c>
      <c r="T6715">
        <v>11</v>
      </c>
      <c r="U6715" t="s">
        <v>105636</v>
      </c>
      <c r="V6715" t="s">
        <v>4993</v>
      </c>
      <c r="W6715" t="s">
        <v>105615</v>
      </c>
      <c r="Y6715" t="s">
        <v>4993</v>
      </c>
    </row>
    <row r="6716" spans="1:25" x14ac:dyDescent="0.25">
      <c r="A6716" s="1" t="s">
        <v>48614</v>
      </c>
      <c r="B6716" s="1" t="s">
        <v>48615</v>
      </c>
      <c r="C6716" s="1" t="s">
        <v>17</v>
      </c>
      <c r="D6716" s="1" t="s">
        <v>3125</v>
      </c>
      <c r="E6716" s="1" t="s">
        <v>48616</v>
      </c>
      <c r="F6716" s="1" t="s">
        <v>48617</v>
      </c>
      <c r="G6716">
        <v>0</v>
      </c>
      <c r="M6716" s="2">
        <v>35095</v>
      </c>
      <c r="N6716" s="1" t="s">
        <v>105687</v>
      </c>
      <c r="O6716" s="2"/>
      <c r="P6716" s="1"/>
      <c r="Q6716" s="1" t="s">
        <v>20</v>
      </c>
      <c r="R6716" t="s">
        <v>105643</v>
      </c>
      <c r="S6716" t="s">
        <v>105613</v>
      </c>
      <c r="T6716">
        <v>1</v>
      </c>
      <c r="U6716" t="s">
        <v>105614</v>
      </c>
      <c r="V6716" t="s">
        <v>4993</v>
      </c>
      <c r="W6716" t="s">
        <v>105615</v>
      </c>
      <c r="Y6716" t="s">
        <v>4993</v>
      </c>
    </row>
    <row r="6717" spans="1:25" x14ac:dyDescent="0.25">
      <c r="A6717" s="1" t="s">
        <v>71507</v>
      </c>
      <c r="B6717" s="1" t="s">
        <v>71508</v>
      </c>
      <c r="C6717" s="1" t="s">
        <v>437</v>
      </c>
      <c r="D6717" s="1" t="s">
        <v>2966</v>
      </c>
      <c r="E6717" s="1" t="s">
        <v>3203</v>
      </c>
      <c r="F6717" s="1" t="s">
        <v>16589</v>
      </c>
      <c r="G6717">
        <v>0</v>
      </c>
      <c r="H6717">
        <v>0.37</v>
      </c>
      <c r="I6717">
        <v>0.18</v>
      </c>
      <c r="K6717">
        <v>0.14000000000000001</v>
      </c>
      <c r="L6717">
        <v>0.05</v>
      </c>
      <c r="M6717" s="2">
        <v>38831</v>
      </c>
      <c r="N6717" s="1" t="s">
        <v>105689</v>
      </c>
      <c r="O6717" s="2"/>
      <c r="P6717" s="1"/>
      <c r="Q6717" s="1" t="s">
        <v>20</v>
      </c>
      <c r="R6717" t="s">
        <v>105645</v>
      </c>
      <c r="S6717" t="s">
        <v>105621</v>
      </c>
      <c r="T6717">
        <v>4</v>
      </c>
      <c r="U6717" t="s">
        <v>105622</v>
      </c>
      <c r="V6717" t="s">
        <v>4993</v>
      </c>
      <c r="W6717" t="s">
        <v>105615</v>
      </c>
      <c r="Y6717" t="s">
        <v>4993</v>
      </c>
    </row>
    <row r="6718" spans="1:25" x14ac:dyDescent="0.25">
      <c r="A6718" s="1" t="s">
        <v>64374</v>
      </c>
      <c r="B6718" s="1" t="s">
        <v>34062</v>
      </c>
      <c r="C6718" s="1" t="s">
        <v>434</v>
      </c>
      <c r="D6718" s="1" t="s">
        <v>3563</v>
      </c>
      <c r="E6718" s="1" t="s">
        <v>8095</v>
      </c>
      <c r="F6718" s="1" t="s">
        <v>3138</v>
      </c>
      <c r="G6718">
        <v>5.9</v>
      </c>
      <c r="H6718">
        <v>4.17</v>
      </c>
      <c r="I6718">
        <v>3.38</v>
      </c>
      <c r="J6718">
        <v>0.31</v>
      </c>
      <c r="K6718">
        <v>0.44</v>
      </c>
      <c r="L6718">
        <v>0.04</v>
      </c>
      <c r="M6718" s="2">
        <v>32660</v>
      </c>
      <c r="N6718" s="1" t="s">
        <v>105694</v>
      </c>
      <c r="O6718" s="2"/>
      <c r="P6718" s="1"/>
      <c r="Q6718" s="1" t="s">
        <v>20</v>
      </c>
      <c r="R6718" t="s">
        <v>105646</v>
      </c>
      <c r="S6718" t="s">
        <v>105621</v>
      </c>
      <c r="T6718">
        <v>6</v>
      </c>
      <c r="U6718" t="s">
        <v>105635</v>
      </c>
      <c r="V6718" t="s">
        <v>4993</v>
      </c>
      <c r="W6718" t="s">
        <v>105615</v>
      </c>
      <c r="Y6718" t="s">
        <v>4993</v>
      </c>
    </row>
    <row r="6719" spans="1:25" x14ac:dyDescent="0.25">
      <c r="A6719" s="1" t="s">
        <v>46730</v>
      </c>
      <c r="B6719" s="1" t="s">
        <v>26191</v>
      </c>
      <c r="C6719" s="1" t="s">
        <v>17</v>
      </c>
      <c r="D6719" s="1" t="s">
        <v>3046</v>
      </c>
      <c r="E6719" s="1" t="s">
        <v>25181</v>
      </c>
      <c r="F6719" s="1" t="s">
        <v>25182</v>
      </c>
      <c r="G6719">
        <v>0</v>
      </c>
      <c r="M6719" s="2">
        <v>33239</v>
      </c>
      <c r="N6719" s="1" t="s">
        <v>105687</v>
      </c>
      <c r="O6719" s="2"/>
      <c r="P6719" s="1"/>
      <c r="Q6719" s="1" t="s">
        <v>20</v>
      </c>
      <c r="R6719" t="s">
        <v>105659</v>
      </c>
      <c r="S6719" t="s">
        <v>105613</v>
      </c>
      <c r="T6719">
        <v>1</v>
      </c>
      <c r="U6719" t="s">
        <v>105614</v>
      </c>
      <c r="V6719" t="s">
        <v>4993</v>
      </c>
      <c r="W6719" t="s">
        <v>105615</v>
      </c>
      <c r="Y6719" t="s">
        <v>4993</v>
      </c>
    </row>
    <row r="6720" spans="1:25" x14ac:dyDescent="0.25">
      <c r="A6720" s="1" t="s">
        <v>77460</v>
      </c>
      <c r="B6720" s="1" t="s">
        <v>24387</v>
      </c>
      <c r="C6720" s="1" t="s">
        <v>566</v>
      </c>
      <c r="D6720" s="1" t="s">
        <v>3046</v>
      </c>
      <c r="E6720" s="1" t="s">
        <v>3203</v>
      </c>
      <c r="F6720" s="1" t="s">
        <v>18647</v>
      </c>
      <c r="G6720">
        <v>0</v>
      </c>
      <c r="H6720">
        <v>0.09</v>
      </c>
      <c r="I6720">
        <v>7.0000000000000007E-2</v>
      </c>
      <c r="K6720">
        <v>0.02</v>
      </c>
      <c r="L6720">
        <v>0</v>
      </c>
      <c r="M6720" s="2">
        <v>37551</v>
      </c>
      <c r="N6720" s="1" t="s">
        <v>105690</v>
      </c>
      <c r="O6720" s="2"/>
      <c r="P6720" s="1"/>
      <c r="Q6720" s="1" t="s">
        <v>20</v>
      </c>
      <c r="R6720" t="s">
        <v>105666</v>
      </c>
      <c r="S6720" t="s">
        <v>105624</v>
      </c>
      <c r="T6720">
        <v>10</v>
      </c>
      <c r="U6720" t="s">
        <v>105625</v>
      </c>
      <c r="V6720" t="s">
        <v>4993</v>
      </c>
      <c r="W6720" t="s">
        <v>105615</v>
      </c>
      <c r="Y6720" t="s">
        <v>4993</v>
      </c>
    </row>
    <row r="6721" spans="1:25" x14ac:dyDescent="0.25">
      <c r="A6721" s="1" t="s">
        <v>74611</v>
      </c>
      <c r="B6721" s="1" t="s">
        <v>9346</v>
      </c>
      <c r="C6721" s="1" t="s">
        <v>566</v>
      </c>
      <c r="D6721" s="1" t="s">
        <v>3398</v>
      </c>
      <c r="E6721" s="1" t="s">
        <v>490</v>
      </c>
      <c r="F6721" s="1" t="s">
        <v>4774</v>
      </c>
      <c r="G6721">
        <v>0</v>
      </c>
      <c r="H6721">
        <v>0.15</v>
      </c>
      <c r="I6721">
        <v>0.11</v>
      </c>
      <c r="K6721">
        <v>0.03</v>
      </c>
      <c r="L6721">
        <v>0.01</v>
      </c>
      <c r="M6721" s="2">
        <v>37577</v>
      </c>
      <c r="N6721" s="1" t="s">
        <v>105695</v>
      </c>
      <c r="O6721" s="2"/>
      <c r="P6721" s="1"/>
      <c r="Q6721" s="1" t="s">
        <v>20</v>
      </c>
      <c r="R6721" t="s">
        <v>105666</v>
      </c>
      <c r="S6721" t="s">
        <v>105624</v>
      </c>
      <c r="T6721">
        <v>11</v>
      </c>
      <c r="U6721" t="s">
        <v>105636</v>
      </c>
      <c r="V6721" t="s">
        <v>4993</v>
      </c>
      <c r="W6721" t="s">
        <v>105615</v>
      </c>
      <c r="Y6721" t="s">
        <v>4993</v>
      </c>
    </row>
    <row r="6722" spans="1:25" x14ac:dyDescent="0.25">
      <c r="A6722" s="1" t="s">
        <v>77867</v>
      </c>
      <c r="B6722" s="1" t="s">
        <v>77868</v>
      </c>
      <c r="C6722" s="1" t="s">
        <v>425</v>
      </c>
      <c r="D6722" s="1" t="s">
        <v>3046</v>
      </c>
      <c r="E6722" s="1" t="s">
        <v>1237</v>
      </c>
      <c r="F6722" s="1" t="s">
        <v>9162</v>
      </c>
      <c r="G6722">
        <v>0</v>
      </c>
      <c r="H6722">
        <v>0.04</v>
      </c>
      <c r="I6722">
        <v>0.02</v>
      </c>
      <c r="K6722">
        <v>0.02</v>
      </c>
      <c r="L6722">
        <v>0</v>
      </c>
      <c r="M6722" s="2">
        <v>36280</v>
      </c>
      <c r="N6722" s="1" t="s">
        <v>105689</v>
      </c>
      <c r="O6722" s="2"/>
      <c r="P6722" s="1"/>
      <c r="Q6722" s="1" t="s">
        <v>20</v>
      </c>
      <c r="R6722" t="s">
        <v>105655</v>
      </c>
      <c r="S6722" t="s">
        <v>105621</v>
      </c>
      <c r="T6722">
        <v>4</v>
      </c>
      <c r="U6722" t="s">
        <v>105622</v>
      </c>
      <c r="V6722" t="s">
        <v>4993</v>
      </c>
      <c r="W6722" t="s">
        <v>105615</v>
      </c>
      <c r="Y6722" t="s">
        <v>4993</v>
      </c>
    </row>
    <row r="6723" spans="1:25" x14ac:dyDescent="0.25">
      <c r="A6723" s="1" t="s">
        <v>66897</v>
      </c>
      <c r="B6723" s="1" t="s">
        <v>8542</v>
      </c>
      <c r="C6723" s="1" t="s">
        <v>425</v>
      </c>
      <c r="D6723" s="1" t="s">
        <v>3398</v>
      </c>
      <c r="E6723" s="1" t="s">
        <v>660</v>
      </c>
      <c r="F6723" s="1" t="s">
        <v>8540</v>
      </c>
      <c r="G6723">
        <v>8.1999999999999993</v>
      </c>
      <c r="H6723">
        <v>0.46</v>
      </c>
      <c r="I6723">
        <v>0.25</v>
      </c>
      <c r="K6723">
        <v>0.17</v>
      </c>
      <c r="L6723">
        <v>0.03</v>
      </c>
      <c r="M6723" s="2">
        <v>36280</v>
      </c>
      <c r="N6723" s="1" t="s">
        <v>105689</v>
      </c>
      <c r="O6723" s="2"/>
      <c r="P6723" s="1"/>
      <c r="Q6723" s="1" t="s">
        <v>20</v>
      </c>
      <c r="R6723" t="s">
        <v>105655</v>
      </c>
      <c r="S6723" t="s">
        <v>105621</v>
      </c>
      <c r="T6723">
        <v>4</v>
      </c>
      <c r="U6723" t="s">
        <v>105622</v>
      </c>
      <c r="V6723" t="s">
        <v>4993</v>
      </c>
      <c r="W6723" t="s">
        <v>105615</v>
      </c>
      <c r="Y6723" t="s">
        <v>4993</v>
      </c>
    </row>
    <row r="6724" spans="1:25" x14ac:dyDescent="0.25">
      <c r="A6724" s="1" t="s">
        <v>7827</v>
      </c>
      <c r="B6724" s="1" t="s">
        <v>7828</v>
      </c>
      <c r="C6724" s="1" t="s">
        <v>423</v>
      </c>
      <c r="D6724" s="1" t="s">
        <v>3048</v>
      </c>
      <c r="E6724" s="1" t="s">
        <v>7829</v>
      </c>
      <c r="F6724" s="1" t="s">
        <v>7830</v>
      </c>
      <c r="G6724">
        <v>0</v>
      </c>
      <c r="M6724" s="2">
        <v>34243</v>
      </c>
      <c r="N6724" s="1" t="s">
        <v>105690</v>
      </c>
      <c r="O6724" s="2"/>
      <c r="P6724" s="1"/>
      <c r="Q6724" s="1" t="s">
        <v>20</v>
      </c>
      <c r="R6724" t="s">
        <v>105642</v>
      </c>
      <c r="S6724" t="s">
        <v>105624</v>
      </c>
      <c r="T6724">
        <v>10</v>
      </c>
      <c r="U6724" t="s">
        <v>105625</v>
      </c>
      <c r="V6724" t="s">
        <v>4993</v>
      </c>
      <c r="W6724" t="s">
        <v>105615</v>
      </c>
      <c r="Y6724" t="s">
        <v>4993</v>
      </c>
    </row>
    <row r="6725" spans="1:25" x14ac:dyDescent="0.25">
      <c r="A6725" s="1" t="s">
        <v>43505</v>
      </c>
      <c r="B6725" s="1" t="s">
        <v>43506</v>
      </c>
      <c r="C6725" s="1" t="s">
        <v>17</v>
      </c>
      <c r="D6725" s="1" t="s">
        <v>3050</v>
      </c>
      <c r="E6725" s="1" t="s">
        <v>5004</v>
      </c>
      <c r="F6725" s="1" t="s">
        <v>5004</v>
      </c>
      <c r="G6725">
        <v>0</v>
      </c>
      <c r="M6725" s="2">
        <v>36129</v>
      </c>
      <c r="N6725" s="1" t="s">
        <v>105695</v>
      </c>
      <c r="O6725" s="2"/>
      <c r="P6725" s="1"/>
      <c r="Q6725" s="1" t="s">
        <v>20</v>
      </c>
      <c r="R6725" t="s">
        <v>105653</v>
      </c>
      <c r="S6725" t="s">
        <v>105624</v>
      </c>
      <c r="T6725">
        <v>11</v>
      </c>
      <c r="U6725" t="s">
        <v>105636</v>
      </c>
      <c r="V6725" t="s">
        <v>4993</v>
      </c>
      <c r="W6725" t="s">
        <v>105615</v>
      </c>
      <c r="Y6725" t="s">
        <v>4993</v>
      </c>
    </row>
    <row r="6726" spans="1:25" x14ac:dyDescent="0.25">
      <c r="A6726" s="1" t="s">
        <v>7526</v>
      </c>
      <c r="B6726" s="1" t="s">
        <v>7527</v>
      </c>
      <c r="C6726" s="1" t="s">
        <v>287</v>
      </c>
      <c r="D6726" s="1" t="s">
        <v>3048</v>
      </c>
      <c r="E6726" s="1" t="s">
        <v>597</v>
      </c>
      <c r="F6726" s="1" t="s">
        <v>4012</v>
      </c>
      <c r="G6726">
        <v>0</v>
      </c>
      <c r="M6726" s="2">
        <v>34489</v>
      </c>
      <c r="N6726" s="1" t="s">
        <v>105694</v>
      </c>
      <c r="O6726" s="2"/>
      <c r="P6726" s="1"/>
      <c r="Q6726" s="1" t="s">
        <v>20</v>
      </c>
      <c r="R6726" t="s">
        <v>105649</v>
      </c>
      <c r="S6726" t="s">
        <v>105621</v>
      </c>
      <c r="T6726">
        <v>6</v>
      </c>
      <c r="U6726" t="s">
        <v>105635</v>
      </c>
      <c r="V6726" t="s">
        <v>4993</v>
      </c>
      <c r="W6726" t="s">
        <v>105615</v>
      </c>
      <c r="Y6726" t="s">
        <v>4993</v>
      </c>
    </row>
    <row r="6727" spans="1:25" x14ac:dyDescent="0.25">
      <c r="A6727" s="1" t="s">
        <v>23221</v>
      </c>
      <c r="B6727" s="1" t="s">
        <v>22931</v>
      </c>
      <c r="C6727" s="1" t="s">
        <v>423</v>
      </c>
      <c r="D6727" s="1" t="s">
        <v>3563</v>
      </c>
      <c r="E6727" s="1" t="s">
        <v>449</v>
      </c>
      <c r="F6727" s="1" t="s">
        <v>4925</v>
      </c>
      <c r="G6727">
        <v>0</v>
      </c>
      <c r="M6727" s="2">
        <v>33848</v>
      </c>
      <c r="N6727" s="1" t="s">
        <v>105692</v>
      </c>
      <c r="O6727" s="2"/>
      <c r="P6727" s="1"/>
      <c r="Q6727" s="1" t="s">
        <v>20</v>
      </c>
      <c r="R6727" t="s">
        <v>105648</v>
      </c>
      <c r="S6727" t="s">
        <v>105617</v>
      </c>
      <c r="T6727">
        <v>9</v>
      </c>
      <c r="U6727" t="s">
        <v>105630</v>
      </c>
      <c r="V6727" t="s">
        <v>4993</v>
      </c>
      <c r="W6727" t="s">
        <v>105615</v>
      </c>
      <c r="Y6727" t="s">
        <v>4993</v>
      </c>
    </row>
    <row r="6728" spans="1:25" x14ac:dyDescent="0.25">
      <c r="A6728" s="1" t="s">
        <v>64403</v>
      </c>
      <c r="B6728" s="1" t="s">
        <v>1881</v>
      </c>
      <c r="C6728" s="1" t="s">
        <v>770</v>
      </c>
      <c r="D6728" s="1" t="s">
        <v>2966</v>
      </c>
      <c r="E6728" s="1" t="s">
        <v>517</v>
      </c>
      <c r="F6728" s="1" t="s">
        <v>34865</v>
      </c>
      <c r="G6728">
        <v>5.4</v>
      </c>
      <c r="H6728">
        <v>2.06</v>
      </c>
      <c r="I6728">
        <v>1.1499999999999999</v>
      </c>
      <c r="J6728">
        <v>0.04</v>
      </c>
      <c r="K6728">
        <v>0.77</v>
      </c>
      <c r="L6728">
        <v>0.1</v>
      </c>
      <c r="M6728" s="2">
        <v>38291</v>
      </c>
      <c r="N6728" s="1" t="s">
        <v>105690</v>
      </c>
      <c r="O6728" s="2"/>
      <c r="P6728" s="1"/>
      <c r="Q6728" s="1" t="s">
        <v>20</v>
      </c>
      <c r="R6728" t="s">
        <v>105647</v>
      </c>
      <c r="S6728" t="s">
        <v>105624</v>
      </c>
      <c r="T6728">
        <v>10</v>
      </c>
      <c r="U6728" t="s">
        <v>105625</v>
      </c>
      <c r="V6728" t="s">
        <v>4993</v>
      </c>
      <c r="W6728" t="s">
        <v>105615</v>
      </c>
      <c r="Y6728" t="s">
        <v>4993</v>
      </c>
    </row>
    <row r="6729" spans="1:25" x14ac:dyDescent="0.25">
      <c r="A6729" s="1" t="s">
        <v>68797</v>
      </c>
      <c r="B6729" s="1" t="s">
        <v>68798</v>
      </c>
      <c r="C6729" s="1" t="s">
        <v>255</v>
      </c>
      <c r="D6729" s="1" t="s">
        <v>3040</v>
      </c>
      <c r="E6729" s="1" t="s">
        <v>494</v>
      </c>
      <c r="F6729" s="1" t="s">
        <v>983</v>
      </c>
      <c r="G6729">
        <v>6.7</v>
      </c>
      <c r="H6729">
        <v>0.05</v>
      </c>
      <c r="I6729">
        <v>0.05</v>
      </c>
      <c r="K6729">
        <v>0</v>
      </c>
      <c r="L6729">
        <v>0</v>
      </c>
      <c r="M6729" s="2">
        <v>39714</v>
      </c>
      <c r="N6729" s="1" t="s">
        <v>105692</v>
      </c>
      <c r="O6729" s="2"/>
      <c r="P6729" s="1"/>
      <c r="Q6729" s="1" t="s">
        <v>20</v>
      </c>
      <c r="R6729" t="s">
        <v>105637</v>
      </c>
      <c r="S6729" t="s">
        <v>105617</v>
      </c>
      <c r="T6729">
        <v>9</v>
      </c>
      <c r="U6729" t="s">
        <v>105630</v>
      </c>
      <c r="V6729" t="s">
        <v>4993</v>
      </c>
      <c r="W6729" t="s">
        <v>105615</v>
      </c>
      <c r="Y6729" t="s">
        <v>4993</v>
      </c>
    </row>
    <row r="6730" spans="1:25" x14ac:dyDescent="0.25">
      <c r="A6730" s="1" t="s">
        <v>49735</v>
      </c>
      <c r="B6730" s="1" t="s">
        <v>37863</v>
      </c>
      <c r="C6730" s="1" t="s">
        <v>17</v>
      </c>
      <c r="D6730" s="1" t="s">
        <v>18</v>
      </c>
      <c r="E6730" s="1" t="s">
        <v>490</v>
      </c>
      <c r="F6730" s="1" t="s">
        <v>4084</v>
      </c>
      <c r="G6730">
        <v>0</v>
      </c>
      <c r="M6730" s="2">
        <v>39713</v>
      </c>
      <c r="N6730" s="1" t="s">
        <v>105692</v>
      </c>
      <c r="O6730" s="2"/>
      <c r="P6730" s="1"/>
      <c r="Q6730" s="1" t="s">
        <v>20</v>
      </c>
      <c r="R6730" t="s">
        <v>105637</v>
      </c>
      <c r="S6730" t="s">
        <v>105617</v>
      </c>
      <c r="T6730">
        <v>9</v>
      </c>
      <c r="U6730" t="s">
        <v>105630</v>
      </c>
      <c r="V6730" t="s">
        <v>4993</v>
      </c>
      <c r="W6730" t="s">
        <v>105615</v>
      </c>
      <c r="Y6730" t="s">
        <v>4993</v>
      </c>
    </row>
    <row r="6731" spans="1:25" x14ac:dyDescent="0.25">
      <c r="A6731" s="1" t="s">
        <v>15375</v>
      </c>
      <c r="B6731" s="1" t="s">
        <v>13799</v>
      </c>
      <c r="C6731" s="1" t="s">
        <v>423</v>
      </c>
      <c r="D6731" s="1" t="s">
        <v>3040</v>
      </c>
      <c r="E6731" s="1" t="s">
        <v>3264</v>
      </c>
      <c r="F6731" s="1" t="s">
        <v>2321</v>
      </c>
      <c r="G6731">
        <v>0</v>
      </c>
      <c r="M6731" s="2">
        <v>34731</v>
      </c>
      <c r="N6731" s="1" t="s">
        <v>105688</v>
      </c>
      <c r="O6731" s="2"/>
      <c r="P6731" s="1"/>
      <c r="Q6731" s="1" t="s">
        <v>20</v>
      </c>
      <c r="R6731" t="s">
        <v>105638</v>
      </c>
      <c r="S6731" t="s">
        <v>105613</v>
      </c>
      <c r="T6731">
        <v>2</v>
      </c>
      <c r="U6731" t="s">
        <v>105620</v>
      </c>
      <c r="V6731" t="s">
        <v>4993</v>
      </c>
      <c r="W6731" t="s">
        <v>105615</v>
      </c>
      <c r="Y6731" t="s">
        <v>4993</v>
      </c>
    </row>
    <row r="6732" spans="1:25" x14ac:dyDescent="0.25">
      <c r="A6732" s="1" t="s">
        <v>72905</v>
      </c>
      <c r="B6732" s="1" t="s">
        <v>62792</v>
      </c>
      <c r="C6732" s="1" t="s">
        <v>566</v>
      </c>
      <c r="D6732" s="1" t="s">
        <v>3046</v>
      </c>
      <c r="E6732" s="1" t="s">
        <v>410</v>
      </c>
      <c r="F6732" s="1" t="s">
        <v>22345</v>
      </c>
      <c r="G6732">
        <v>0</v>
      </c>
      <c r="H6732">
        <v>0.52</v>
      </c>
      <c r="I6732">
        <v>0.38</v>
      </c>
      <c r="K6732">
        <v>0.12</v>
      </c>
      <c r="L6732">
        <v>0.02</v>
      </c>
      <c r="M6732" s="2">
        <v>38664</v>
      </c>
      <c r="N6732" s="1" t="s">
        <v>105695</v>
      </c>
      <c r="O6732" s="2"/>
      <c r="P6732" s="1"/>
      <c r="Q6732" s="1" t="s">
        <v>20</v>
      </c>
      <c r="R6732" t="s">
        <v>105650</v>
      </c>
      <c r="S6732" t="s">
        <v>105624</v>
      </c>
      <c r="T6732">
        <v>11</v>
      </c>
      <c r="U6732" t="s">
        <v>105636</v>
      </c>
      <c r="V6732" t="s">
        <v>4993</v>
      </c>
      <c r="W6732" t="s">
        <v>105615</v>
      </c>
      <c r="Y6732" t="s">
        <v>4993</v>
      </c>
    </row>
    <row r="6733" spans="1:25" x14ac:dyDescent="0.25">
      <c r="A6733" s="1" t="s">
        <v>32560</v>
      </c>
      <c r="B6733" s="1" t="s">
        <v>32561</v>
      </c>
      <c r="C6733" s="1" t="s">
        <v>3174</v>
      </c>
      <c r="D6733" s="1" t="s">
        <v>2966</v>
      </c>
      <c r="E6733" s="1" t="s">
        <v>12253</v>
      </c>
      <c r="F6733" s="1" t="s">
        <v>3138</v>
      </c>
      <c r="G6733">
        <v>0</v>
      </c>
      <c r="M6733" s="2">
        <v>29952</v>
      </c>
      <c r="N6733" s="1" t="s">
        <v>105687</v>
      </c>
      <c r="O6733" s="2"/>
      <c r="P6733" s="1"/>
      <c r="Q6733" s="1" t="s">
        <v>20</v>
      </c>
      <c r="R6733" t="s">
        <v>105665</v>
      </c>
      <c r="S6733" t="s">
        <v>105613</v>
      </c>
      <c r="T6733">
        <v>1</v>
      </c>
      <c r="U6733" t="s">
        <v>105614</v>
      </c>
      <c r="V6733" t="s">
        <v>4993</v>
      </c>
      <c r="W6733" t="s">
        <v>105615</v>
      </c>
      <c r="Y6733" t="s">
        <v>4993</v>
      </c>
    </row>
    <row r="6734" spans="1:25" x14ac:dyDescent="0.25">
      <c r="A6734" s="1" t="s">
        <v>68555</v>
      </c>
      <c r="B6734" s="1" t="s">
        <v>63401</v>
      </c>
      <c r="C6734" s="1" t="s">
        <v>7398</v>
      </c>
      <c r="D6734" s="1" t="s">
        <v>3125</v>
      </c>
      <c r="E6734" s="1" t="s">
        <v>597</v>
      </c>
      <c r="F6734" s="1" t="s">
        <v>597</v>
      </c>
      <c r="G6734">
        <v>7.2</v>
      </c>
      <c r="H6734">
        <v>0.4</v>
      </c>
      <c r="I6734">
        <v>0.31</v>
      </c>
      <c r="K6734">
        <v>0.08</v>
      </c>
      <c r="L6734">
        <v>0.01</v>
      </c>
      <c r="M6734" s="2">
        <v>37922</v>
      </c>
      <c r="N6734" s="1" t="s">
        <v>105690</v>
      </c>
      <c r="O6734" s="2"/>
      <c r="P6734" s="1"/>
      <c r="Q6734" s="1" t="s">
        <v>20</v>
      </c>
      <c r="R6734" t="s">
        <v>105644</v>
      </c>
      <c r="S6734" t="s">
        <v>105624</v>
      </c>
      <c r="T6734">
        <v>10</v>
      </c>
      <c r="U6734" t="s">
        <v>105625</v>
      </c>
      <c r="V6734" t="s">
        <v>4993</v>
      </c>
      <c r="W6734" t="s">
        <v>105615</v>
      </c>
      <c r="Y6734" t="s">
        <v>4993</v>
      </c>
    </row>
    <row r="6735" spans="1:25" x14ac:dyDescent="0.25">
      <c r="A6735" s="1" t="s">
        <v>33543</v>
      </c>
      <c r="B6735" s="1" t="s">
        <v>33544</v>
      </c>
      <c r="C6735" s="1" t="s">
        <v>3174</v>
      </c>
      <c r="D6735" s="1" t="s">
        <v>2966</v>
      </c>
      <c r="E6735" s="1" t="s">
        <v>25565</v>
      </c>
      <c r="F6735" s="1" t="s">
        <v>25565</v>
      </c>
      <c r="G6735">
        <v>0</v>
      </c>
      <c r="M6735" s="2">
        <v>30682</v>
      </c>
      <c r="N6735" s="1" t="s">
        <v>105687</v>
      </c>
      <c r="O6735" s="2"/>
      <c r="P6735" s="1"/>
      <c r="Q6735" s="1" t="s">
        <v>20</v>
      </c>
      <c r="R6735" t="s">
        <v>105639</v>
      </c>
      <c r="S6735" t="s">
        <v>105613</v>
      </c>
      <c r="T6735">
        <v>1</v>
      </c>
      <c r="U6735" t="s">
        <v>105614</v>
      </c>
      <c r="V6735" t="s">
        <v>4993</v>
      </c>
      <c r="W6735" t="s">
        <v>105615</v>
      </c>
      <c r="Y6735" t="s">
        <v>4993</v>
      </c>
    </row>
    <row r="6736" spans="1:25" x14ac:dyDescent="0.25">
      <c r="A6736" s="1" t="s">
        <v>76525</v>
      </c>
      <c r="B6736" s="1" t="s">
        <v>76526</v>
      </c>
      <c r="C6736" s="1" t="s">
        <v>770</v>
      </c>
      <c r="D6736" s="1" t="s">
        <v>18</v>
      </c>
      <c r="E6736" s="1" t="s">
        <v>858</v>
      </c>
      <c r="F6736" s="1" t="s">
        <v>21765</v>
      </c>
      <c r="G6736">
        <v>0</v>
      </c>
      <c r="H6736">
        <v>0.01</v>
      </c>
      <c r="I6736">
        <v>0.01</v>
      </c>
      <c r="K6736">
        <v>0</v>
      </c>
      <c r="L6736">
        <v>0</v>
      </c>
      <c r="M6736" s="2">
        <v>38643</v>
      </c>
      <c r="N6736" s="1" t="s">
        <v>105690</v>
      </c>
      <c r="O6736" s="2"/>
      <c r="P6736" s="1"/>
      <c r="Q6736" s="1" t="s">
        <v>20</v>
      </c>
      <c r="R6736" t="s">
        <v>105650</v>
      </c>
      <c r="S6736" t="s">
        <v>105624</v>
      </c>
      <c r="T6736">
        <v>10</v>
      </c>
      <c r="U6736" t="s">
        <v>105625</v>
      </c>
      <c r="V6736" t="s">
        <v>4993</v>
      </c>
      <c r="W6736" t="s">
        <v>105615</v>
      </c>
      <c r="Y6736" t="s">
        <v>4993</v>
      </c>
    </row>
    <row r="6737" spans="1:25" x14ac:dyDescent="0.25">
      <c r="A6737" s="1" t="s">
        <v>70249</v>
      </c>
      <c r="B6737" s="1" t="s">
        <v>47512</v>
      </c>
      <c r="C6737" s="1" t="s">
        <v>425</v>
      </c>
      <c r="D6737" s="1" t="s">
        <v>18</v>
      </c>
      <c r="E6737" s="1" t="s">
        <v>7595</v>
      </c>
      <c r="F6737" s="1" t="s">
        <v>4850</v>
      </c>
      <c r="G6737">
        <v>0</v>
      </c>
      <c r="H6737">
        <v>0.55000000000000004</v>
      </c>
      <c r="I6737">
        <v>0.3</v>
      </c>
      <c r="K6737">
        <v>0.21</v>
      </c>
      <c r="L6737">
        <v>0.04</v>
      </c>
      <c r="M6737" s="2">
        <v>35217</v>
      </c>
      <c r="N6737" s="1" t="s">
        <v>105694</v>
      </c>
      <c r="O6737" s="2"/>
      <c r="P6737" s="1"/>
      <c r="Q6737" s="1" t="s">
        <v>20</v>
      </c>
      <c r="R6737" t="s">
        <v>105643</v>
      </c>
      <c r="S6737" t="s">
        <v>105621</v>
      </c>
      <c r="T6737">
        <v>6</v>
      </c>
      <c r="U6737" t="s">
        <v>105635</v>
      </c>
      <c r="V6737" t="s">
        <v>4993</v>
      </c>
      <c r="W6737" t="s">
        <v>105615</v>
      </c>
      <c r="Y6737" t="s">
        <v>4993</v>
      </c>
    </row>
    <row r="6738" spans="1:25" x14ac:dyDescent="0.25">
      <c r="A6738" s="1" t="s">
        <v>54231</v>
      </c>
      <c r="B6738" s="1" t="s">
        <v>54232</v>
      </c>
      <c r="C6738" s="1" t="s">
        <v>566</v>
      </c>
      <c r="D6738" s="1" t="s">
        <v>2966</v>
      </c>
      <c r="E6738" s="1" t="s">
        <v>597</v>
      </c>
      <c r="F6738" s="1" t="s">
        <v>3997</v>
      </c>
      <c r="G6738">
        <v>5.6</v>
      </c>
      <c r="M6738" s="2">
        <v>39041</v>
      </c>
      <c r="N6738" s="1" t="s">
        <v>105695</v>
      </c>
      <c r="O6738" s="2"/>
      <c r="P6738" s="1"/>
      <c r="Q6738" s="1" t="s">
        <v>20</v>
      </c>
      <c r="R6738" t="s">
        <v>105645</v>
      </c>
      <c r="S6738" t="s">
        <v>105624</v>
      </c>
      <c r="T6738">
        <v>11</v>
      </c>
      <c r="U6738" t="s">
        <v>105636</v>
      </c>
      <c r="V6738" t="s">
        <v>4993</v>
      </c>
      <c r="W6738" t="s">
        <v>105615</v>
      </c>
      <c r="Y6738" t="s">
        <v>4993</v>
      </c>
    </row>
    <row r="6739" spans="1:25" x14ac:dyDescent="0.25">
      <c r="A6739" s="1" t="s">
        <v>64759</v>
      </c>
      <c r="B6739" s="1" t="s">
        <v>64760</v>
      </c>
      <c r="C6739" s="1" t="s">
        <v>437</v>
      </c>
      <c r="D6739" s="1" t="s">
        <v>2966</v>
      </c>
      <c r="E6739" s="1" t="s">
        <v>597</v>
      </c>
      <c r="F6739" s="1" t="s">
        <v>10523</v>
      </c>
      <c r="G6739">
        <v>8.3000000000000007</v>
      </c>
      <c r="H6739">
        <v>4.67</v>
      </c>
      <c r="I6739">
        <v>1.94</v>
      </c>
      <c r="J6739">
        <v>0.08</v>
      </c>
      <c r="K6739">
        <v>1.95</v>
      </c>
      <c r="L6739">
        <v>0.7</v>
      </c>
      <c r="M6739" s="2">
        <v>37550</v>
      </c>
      <c r="N6739" s="1" t="s">
        <v>105690</v>
      </c>
      <c r="O6739" s="2"/>
      <c r="P6739" s="1"/>
      <c r="Q6739" s="1" t="s">
        <v>20</v>
      </c>
      <c r="R6739" t="s">
        <v>105666</v>
      </c>
      <c r="S6739" t="s">
        <v>105624</v>
      </c>
      <c r="T6739">
        <v>10</v>
      </c>
      <c r="U6739" t="s">
        <v>105625</v>
      </c>
      <c r="V6739" t="s">
        <v>4993</v>
      </c>
      <c r="W6739" t="s">
        <v>105615</v>
      </c>
      <c r="Y6739" t="s">
        <v>4993</v>
      </c>
    </row>
    <row r="6740" spans="1:25" x14ac:dyDescent="0.25">
      <c r="A6740" s="1" t="s">
        <v>68586</v>
      </c>
      <c r="B6740" s="1" t="s">
        <v>68587</v>
      </c>
      <c r="C6740" s="1" t="s">
        <v>7398</v>
      </c>
      <c r="D6740" s="1" t="s">
        <v>3122</v>
      </c>
      <c r="E6740" s="1" t="s">
        <v>449</v>
      </c>
      <c r="F6740" s="1" t="s">
        <v>10158</v>
      </c>
      <c r="G6740">
        <v>7.7</v>
      </c>
      <c r="H6740">
        <v>0.3</v>
      </c>
      <c r="I6740">
        <v>0.23</v>
      </c>
      <c r="K6740">
        <v>0.06</v>
      </c>
      <c r="L6740">
        <v>0.01</v>
      </c>
      <c r="M6740" s="2">
        <v>37375</v>
      </c>
      <c r="N6740" s="1" t="s">
        <v>105689</v>
      </c>
      <c r="O6740" s="2"/>
      <c r="P6740" s="1"/>
      <c r="Q6740" s="1" t="s">
        <v>20</v>
      </c>
      <c r="R6740" t="s">
        <v>105666</v>
      </c>
      <c r="S6740" t="s">
        <v>105621</v>
      </c>
      <c r="T6740">
        <v>4</v>
      </c>
      <c r="U6740" t="s">
        <v>105622</v>
      </c>
      <c r="V6740" t="s">
        <v>4993</v>
      </c>
      <c r="W6740" t="s">
        <v>105615</v>
      </c>
      <c r="Y6740" t="s">
        <v>4993</v>
      </c>
    </row>
    <row r="6741" spans="1:25" x14ac:dyDescent="0.25">
      <c r="A6741" s="1" t="s">
        <v>78795</v>
      </c>
      <c r="B6741" s="1" t="s">
        <v>34203</v>
      </c>
      <c r="C6741" s="1" t="s">
        <v>255</v>
      </c>
      <c r="D6741" s="1" t="s">
        <v>2966</v>
      </c>
      <c r="E6741" s="1" t="s">
        <v>490</v>
      </c>
      <c r="F6741" s="1" t="s">
        <v>3141</v>
      </c>
      <c r="G6741">
        <v>0</v>
      </c>
      <c r="H6741">
        <v>0.04</v>
      </c>
      <c r="I6741">
        <v>0.03</v>
      </c>
      <c r="K6741">
        <v>0.01</v>
      </c>
      <c r="L6741">
        <v>0</v>
      </c>
      <c r="M6741" s="2">
        <v>39161</v>
      </c>
      <c r="N6741" s="1" t="s">
        <v>105693</v>
      </c>
      <c r="O6741" s="2"/>
      <c r="P6741" s="1"/>
      <c r="Q6741" s="1" t="s">
        <v>20</v>
      </c>
      <c r="R6741" t="s">
        <v>105651</v>
      </c>
      <c r="S6741" t="s">
        <v>105613</v>
      </c>
      <c r="T6741">
        <v>3</v>
      </c>
      <c r="U6741" t="s">
        <v>105632</v>
      </c>
      <c r="V6741" t="s">
        <v>4993</v>
      </c>
      <c r="W6741" t="s">
        <v>105615</v>
      </c>
      <c r="Y6741" t="s">
        <v>4993</v>
      </c>
    </row>
    <row r="6742" spans="1:25" x14ac:dyDescent="0.25">
      <c r="A6742" s="1" t="s">
        <v>66755</v>
      </c>
      <c r="B6742" s="1" t="s">
        <v>6557</v>
      </c>
      <c r="C6742" s="1" t="s">
        <v>425</v>
      </c>
      <c r="D6742" s="1" t="s">
        <v>3046</v>
      </c>
      <c r="E6742" s="1" t="s">
        <v>449</v>
      </c>
      <c r="F6742" s="1" t="s">
        <v>11167</v>
      </c>
      <c r="G6742">
        <v>1.7</v>
      </c>
      <c r="H6742">
        <v>0.71</v>
      </c>
      <c r="I6742">
        <v>0.39</v>
      </c>
      <c r="K6742">
        <v>0.27</v>
      </c>
      <c r="L6742">
        <v>0.05</v>
      </c>
      <c r="M6742" s="2">
        <v>36433</v>
      </c>
      <c r="N6742" s="1" t="s">
        <v>105692</v>
      </c>
      <c r="O6742" s="2"/>
      <c r="P6742" s="1"/>
      <c r="Q6742" s="1" t="s">
        <v>20</v>
      </c>
      <c r="R6742" t="s">
        <v>105655</v>
      </c>
      <c r="S6742" t="s">
        <v>105617</v>
      </c>
      <c r="T6742">
        <v>9</v>
      </c>
      <c r="U6742" t="s">
        <v>105630</v>
      </c>
      <c r="V6742" t="s">
        <v>4993</v>
      </c>
      <c r="W6742" t="s">
        <v>105615</v>
      </c>
      <c r="Y6742" t="s">
        <v>4993</v>
      </c>
    </row>
    <row r="6743" spans="1:25" x14ac:dyDescent="0.25">
      <c r="A6743" s="1" t="s">
        <v>66452</v>
      </c>
      <c r="B6743" s="1" t="s">
        <v>66453</v>
      </c>
      <c r="C6743" s="1" t="s">
        <v>255</v>
      </c>
      <c r="D6743" s="1" t="s">
        <v>3050</v>
      </c>
      <c r="E6743" s="1" t="s">
        <v>517</v>
      </c>
      <c r="F6743" s="1" t="s">
        <v>6468</v>
      </c>
      <c r="G6743">
        <v>0</v>
      </c>
      <c r="H6743">
        <v>0.09</v>
      </c>
      <c r="I6743">
        <v>0.08</v>
      </c>
      <c r="J6743">
        <v>0</v>
      </c>
      <c r="K6743">
        <v>0</v>
      </c>
      <c r="L6743">
        <v>0.01</v>
      </c>
      <c r="M6743" s="2">
        <v>39699</v>
      </c>
      <c r="N6743" s="1" t="s">
        <v>105692</v>
      </c>
      <c r="O6743" s="2"/>
      <c r="P6743" s="1"/>
      <c r="Q6743" s="1" t="s">
        <v>20</v>
      </c>
      <c r="R6743" t="s">
        <v>105637</v>
      </c>
      <c r="S6743" t="s">
        <v>105617</v>
      </c>
      <c r="T6743">
        <v>9</v>
      </c>
      <c r="U6743" t="s">
        <v>105630</v>
      </c>
      <c r="V6743" t="s">
        <v>4993</v>
      </c>
      <c r="W6743" t="s">
        <v>105615</v>
      </c>
      <c r="Y6743" t="s">
        <v>4993</v>
      </c>
    </row>
    <row r="6744" spans="1:25" x14ac:dyDescent="0.25">
      <c r="A6744" s="1" t="s">
        <v>8688</v>
      </c>
      <c r="B6744" s="1" t="s">
        <v>8689</v>
      </c>
      <c r="C6744" s="1" t="s">
        <v>437</v>
      </c>
      <c r="D6744" s="1" t="s">
        <v>3398</v>
      </c>
      <c r="E6744" s="1" t="s">
        <v>858</v>
      </c>
      <c r="F6744" s="1" t="s">
        <v>8690</v>
      </c>
      <c r="G6744">
        <v>0</v>
      </c>
      <c r="M6744" s="2">
        <v>39399</v>
      </c>
      <c r="N6744" s="1" t="s">
        <v>105695</v>
      </c>
      <c r="O6744" s="2"/>
      <c r="P6744" s="1"/>
      <c r="Q6744" s="1" t="s">
        <v>20</v>
      </c>
      <c r="R6744" t="s">
        <v>105651</v>
      </c>
      <c r="S6744" t="s">
        <v>105624</v>
      </c>
      <c r="T6744">
        <v>11</v>
      </c>
      <c r="U6744" t="s">
        <v>105636</v>
      </c>
      <c r="V6744" t="s">
        <v>4993</v>
      </c>
      <c r="W6744" t="s">
        <v>105615</v>
      </c>
      <c r="Y6744" t="s">
        <v>4993</v>
      </c>
    </row>
    <row r="6745" spans="1:25" x14ac:dyDescent="0.25">
      <c r="A6745" s="1" t="s">
        <v>55153</v>
      </c>
      <c r="B6745" s="1" t="s">
        <v>55154</v>
      </c>
      <c r="C6745" s="1" t="s">
        <v>255</v>
      </c>
      <c r="D6745" s="1" t="s">
        <v>3050</v>
      </c>
      <c r="E6745" s="1" t="s">
        <v>463</v>
      </c>
      <c r="F6745" s="1" t="s">
        <v>13604</v>
      </c>
      <c r="G6745">
        <v>6.4</v>
      </c>
      <c r="M6745" s="2">
        <v>39308</v>
      </c>
      <c r="N6745" s="1" t="s">
        <v>5441</v>
      </c>
      <c r="O6745" s="2"/>
      <c r="P6745" s="1"/>
      <c r="Q6745" s="1" t="s">
        <v>20</v>
      </c>
      <c r="R6745" t="s">
        <v>105651</v>
      </c>
      <c r="S6745" t="s">
        <v>105617</v>
      </c>
      <c r="T6745">
        <v>8</v>
      </c>
      <c r="U6745" t="s">
        <v>105633</v>
      </c>
      <c r="V6745" t="s">
        <v>4993</v>
      </c>
      <c r="W6745" t="s">
        <v>105615</v>
      </c>
      <c r="Y6745" t="s">
        <v>4993</v>
      </c>
    </row>
    <row r="6746" spans="1:25" x14ac:dyDescent="0.25">
      <c r="A6746" s="1" t="s">
        <v>18232</v>
      </c>
      <c r="B6746" s="1" t="s">
        <v>18233</v>
      </c>
      <c r="C6746" s="1" t="s">
        <v>770</v>
      </c>
      <c r="D6746" s="1" t="s">
        <v>3033</v>
      </c>
      <c r="E6746" s="1" t="s">
        <v>17268</v>
      </c>
      <c r="F6746" s="1" t="s">
        <v>17268</v>
      </c>
      <c r="G6746">
        <v>0</v>
      </c>
      <c r="M6746" s="2">
        <v>38184</v>
      </c>
      <c r="N6746" s="1" t="s">
        <v>55711</v>
      </c>
      <c r="O6746" s="2"/>
      <c r="P6746" s="1"/>
      <c r="Q6746" s="1" t="s">
        <v>20</v>
      </c>
      <c r="R6746" t="s">
        <v>105647</v>
      </c>
      <c r="S6746" t="s">
        <v>105617</v>
      </c>
      <c r="T6746">
        <v>7</v>
      </c>
      <c r="U6746" t="s">
        <v>105618</v>
      </c>
      <c r="V6746" t="s">
        <v>4993</v>
      </c>
      <c r="W6746" t="s">
        <v>105615</v>
      </c>
      <c r="Y6746" t="s">
        <v>4993</v>
      </c>
    </row>
    <row r="6747" spans="1:25" x14ac:dyDescent="0.25">
      <c r="A6747" s="1" t="s">
        <v>22343</v>
      </c>
      <c r="B6747" s="1" t="s">
        <v>22344</v>
      </c>
      <c r="C6747" s="1" t="s">
        <v>436</v>
      </c>
      <c r="D6747" s="1" t="s">
        <v>3563</v>
      </c>
      <c r="E6747" s="1" t="s">
        <v>17931</v>
      </c>
      <c r="F6747" s="1" t="s">
        <v>22345</v>
      </c>
      <c r="G6747">
        <v>0</v>
      </c>
      <c r="M6747" s="2">
        <v>35065</v>
      </c>
      <c r="N6747" s="1" t="s">
        <v>105687</v>
      </c>
      <c r="O6747" s="2"/>
      <c r="P6747" s="1"/>
      <c r="Q6747" s="1" t="s">
        <v>20</v>
      </c>
      <c r="R6747" t="s">
        <v>105643</v>
      </c>
      <c r="S6747" t="s">
        <v>105613</v>
      </c>
      <c r="T6747">
        <v>1</v>
      </c>
      <c r="U6747" t="s">
        <v>105614</v>
      </c>
      <c r="V6747" t="s">
        <v>4993</v>
      </c>
      <c r="W6747" t="s">
        <v>105615</v>
      </c>
      <c r="Y6747" t="s">
        <v>4993</v>
      </c>
    </row>
    <row r="6748" spans="1:25" x14ac:dyDescent="0.25">
      <c r="A6748" s="1" t="s">
        <v>34399</v>
      </c>
      <c r="B6748" s="1" t="s">
        <v>34400</v>
      </c>
      <c r="C6748" s="1" t="s">
        <v>437</v>
      </c>
      <c r="D6748" s="1" t="s">
        <v>2966</v>
      </c>
      <c r="E6748" s="1" t="s">
        <v>3264</v>
      </c>
      <c r="F6748" s="1" t="s">
        <v>3168</v>
      </c>
      <c r="G6748">
        <v>0</v>
      </c>
      <c r="M6748" s="2">
        <v>38440</v>
      </c>
      <c r="N6748" s="1" t="s">
        <v>105693</v>
      </c>
      <c r="O6748" s="2"/>
      <c r="P6748" s="1"/>
      <c r="Q6748" s="1" t="s">
        <v>20</v>
      </c>
      <c r="R6748" t="s">
        <v>105650</v>
      </c>
      <c r="S6748" t="s">
        <v>105613</v>
      </c>
      <c r="T6748">
        <v>3</v>
      </c>
      <c r="U6748" t="s">
        <v>105632</v>
      </c>
      <c r="V6748" t="s">
        <v>4993</v>
      </c>
      <c r="W6748" t="s">
        <v>105615</v>
      </c>
      <c r="Y6748" t="s">
        <v>4993</v>
      </c>
    </row>
    <row r="6749" spans="1:25" x14ac:dyDescent="0.25">
      <c r="A6749" s="1" t="s">
        <v>72222</v>
      </c>
      <c r="B6749" s="1" t="s">
        <v>72223</v>
      </c>
      <c r="C6749" s="1" t="s">
        <v>437</v>
      </c>
      <c r="D6749" s="1" t="s">
        <v>3040</v>
      </c>
      <c r="E6749" s="1" t="s">
        <v>494</v>
      </c>
      <c r="F6749" s="1" t="s">
        <v>983</v>
      </c>
      <c r="G6749">
        <v>0</v>
      </c>
      <c r="H6749">
        <v>0.14000000000000001</v>
      </c>
      <c r="I6749">
        <v>7.0000000000000007E-2</v>
      </c>
      <c r="K6749">
        <v>0.05</v>
      </c>
      <c r="L6749">
        <v>0.02</v>
      </c>
      <c r="M6749" s="2">
        <v>38230</v>
      </c>
      <c r="N6749" s="1" t="s">
        <v>5441</v>
      </c>
      <c r="O6749" s="2"/>
      <c r="P6749" s="1"/>
      <c r="Q6749" s="1" t="s">
        <v>20</v>
      </c>
      <c r="R6749" t="s">
        <v>105647</v>
      </c>
      <c r="S6749" t="s">
        <v>105617</v>
      </c>
      <c r="T6749">
        <v>8</v>
      </c>
      <c r="U6749" t="s">
        <v>105633</v>
      </c>
      <c r="V6749" t="s">
        <v>4993</v>
      </c>
      <c r="W6749" t="s">
        <v>105615</v>
      </c>
      <c r="Y6749" t="s">
        <v>4993</v>
      </c>
    </row>
    <row r="6750" spans="1:25" x14ac:dyDescent="0.25">
      <c r="A6750" s="1" t="s">
        <v>78556</v>
      </c>
      <c r="B6750" s="1" t="s">
        <v>912</v>
      </c>
      <c r="C6750" s="1" t="s">
        <v>425</v>
      </c>
      <c r="D6750" s="1" t="s">
        <v>3398</v>
      </c>
      <c r="E6750" s="1" t="s">
        <v>525</v>
      </c>
      <c r="F6750" s="1" t="s">
        <v>525</v>
      </c>
      <c r="G6750">
        <v>0</v>
      </c>
      <c r="H6750">
        <v>0.02</v>
      </c>
      <c r="I6750">
        <v>0.01</v>
      </c>
      <c r="K6750">
        <v>0.01</v>
      </c>
      <c r="L6750">
        <v>0</v>
      </c>
      <c r="M6750" s="2">
        <v>36616</v>
      </c>
      <c r="N6750" s="1" t="s">
        <v>105693</v>
      </c>
      <c r="O6750" s="2"/>
      <c r="P6750" s="1"/>
      <c r="Q6750" s="1" t="s">
        <v>20</v>
      </c>
      <c r="R6750" t="s">
        <v>105663</v>
      </c>
      <c r="S6750" t="s">
        <v>105613</v>
      </c>
      <c r="T6750">
        <v>3</v>
      </c>
      <c r="U6750" t="s">
        <v>105632</v>
      </c>
      <c r="V6750" t="s">
        <v>4993</v>
      </c>
      <c r="W6750" t="s">
        <v>105615</v>
      </c>
      <c r="Y6750" t="s">
        <v>4993</v>
      </c>
    </row>
    <row r="6751" spans="1:25" x14ac:dyDescent="0.25">
      <c r="A6751" s="1" t="s">
        <v>42350</v>
      </c>
      <c r="B6751" s="1" t="s">
        <v>14010</v>
      </c>
      <c r="C6751" s="1" t="s">
        <v>17</v>
      </c>
      <c r="D6751" s="1" t="s">
        <v>3033</v>
      </c>
      <c r="E6751" s="1" t="s">
        <v>3860</v>
      </c>
      <c r="F6751" s="1" t="s">
        <v>3860</v>
      </c>
      <c r="G6751">
        <v>0</v>
      </c>
      <c r="M6751" s="2">
        <v>34335</v>
      </c>
      <c r="N6751" s="1" t="s">
        <v>105687</v>
      </c>
      <c r="O6751" s="2"/>
      <c r="P6751" s="1"/>
      <c r="Q6751" s="1" t="s">
        <v>20</v>
      </c>
      <c r="R6751" t="s">
        <v>105649</v>
      </c>
      <c r="S6751" t="s">
        <v>105613</v>
      </c>
      <c r="T6751">
        <v>1</v>
      </c>
      <c r="U6751" t="s">
        <v>105614</v>
      </c>
      <c r="V6751" t="s">
        <v>4993</v>
      </c>
      <c r="W6751" t="s">
        <v>105615</v>
      </c>
      <c r="Y6751" t="s">
        <v>4993</v>
      </c>
    </row>
    <row r="6752" spans="1:25" x14ac:dyDescent="0.25">
      <c r="A6752" s="1" t="s">
        <v>77944</v>
      </c>
      <c r="B6752" s="1" t="s">
        <v>31355</v>
      </c>
      <c r="C6752" s="1" t="s">
        <v>566</v>
      </c>
      <c r="D6752" s="1" t="s">
        <v>3122</v>
      </c>
      <c r="E6752" s="1" t="s">
        <v>858</v>
      </c>
      <c r="F6752" s="1" t="s">
        <v>2712</v>
      </c>
      <c r="G6752">
        <v>0</v>
      </c>
      <c r="H6752">
        <v>0.14000000000000001</v>
      </c>
      <c r="I6752">
        <v>0.1</v>
      </c>
      <c r="K6752">
        <v>0.03</v>
      </c>
      <c r="L6752">
        <v>0</v>
      </c>
      <c r="M6752" s="2">
        <v>37669</v>
      </c>
      <c r="N6752" s="1" t="s">
        <v>105688</v>
      </c>
      <c r="O6752" s="2"/>
      <c r="P6752" s="1"/>
      <c r="Q6752" s="1" t="s">
        <v>20</v>
      </c>
      <c r="R6752" t="s">
        <v>105644</v>
      </c>
      <c r="S6752" t="s">
        <v>105613</v>
      </c>
      <c r="T6752">
        <v>2</v>
      </c>
      <c r="U6752" t="s">
        <v>105620</v>
      </c>
      <c r="V6752" t="s">
        <v>4993</v>
      </c>
      <c r="W6752" t="s">
        <v>105615</v>
      </c>
      <c r="Y6752" t="s">
        <v>4993</v>
      </c>
    </row>
    <row r="6753" spans="1:25" x14ac:dyDescent="0.25">
      <c r="A6753" s="1" t="s">
        <v>32969</v>
      </c>
      <c r="B6753" s="1" t="s">
        <v>31797</v>
      </c>
      <c r="C6753" s="1" t="s">
        <v>7237</v>
      </c>
      <c r="D6753" s="1" t="s">
        <v>2966</v>
      </c>
      <c r="E6753" s="1" t="s">
        <v>410</v>
      </c>
      <c r="F6753" s="1" t="s">
        <v>410</v>
      </c>
      <c r="G6753">
        <v>0</v>
      </c>
      <c r="M6753" s="2">
        <v>32509</v>
      </c>
      <c r="N6753" s="1" t="s">
        <v>105687</v>
      </c>
      <c r="O6753" s="2"/>
      <c r="P6753" s="1"/>
      <c r="Q6753" s="1" t="s">
        <v>20</v>
      </c>
      <c r="R6753" t="s">
        <v>105646</v>
      </c>
      <c r="S6753" t="s">
        <v>105613</v>
      </c>
      <c r="T6753">
        <v>1</v>
      </c>
      <c r="U6753" t="s">
        <v>105614</v>
      </c>
      <c r="V6753" t="s">
        <v>4993</v>
      </c>
      <c r="W6753" t="s">
        <v>105615</v>
      </c>
      <c r="Y6753" t="s">
        <v>4993</v>
      </c>
    </row>
    <row r="6754" spans="1:25" x14ac:dyDescent="0.25">
      <c r="A6754" s="1" t="s">
        <v>71799</v>
      </c>
      <c r="B6754" s="1" t="s">
        <v>71800</v>
      </c>
      <c r="C6754" s="1" t="s">
        <v>437</v>
      </c>
      <c r="D6754" s="1" t="s">
        <v>3125</v>
      </c>
      <c r="E6754" s="1" t="s">
        <v>418</v>
      </c>
      <c r="F6754" s="1" t="s">
        <v>28573</v>
      </c>
      <c r="G6754">
        <v>0</v>
      </c>
      <c r="H6754">
        <v>0.3</v>
      </c>
      <c r="I6754">
        <v>0.15</v>
      </c>
      <c r="K6754">
        <v>0.11</v>
      </c>
      <c r="L6754">
        <v>0.04</v>
      </c>
      <c r="M6754" s="2">
        <v>37537</v>
      </c>
      <c r="N6754" s="1" t="s">
        <v>105690</v>
      </c>
      <c r="O6754" s="2"/>
      <c r="P6754" s="1"/>
      <c r="Q6754" s="1" t="s">
        <v>20</v>
      </c>
      <c r="R6754" t="s">
        <v>105666</v>
      </c>
      <c r="S6754" t="s">
        <v>105624</v>
      </c>
      <c r="T6754">
        <v>10</v>
      </c>
      <c r="U6754" t="s">
        <v>105625</v>
      </c>
      <c r="V6754" t="s">
        <v>4993</v>
      </c>
      <c r="W6754" t="s">
        <v>105615</v>
      </c>
      <c r="Y6754" t="s">
        <v>4993</v>
      </c>
    </row>
    <row r="6755" spans="1:25" x14ac:dyDescent="0.25">
      <c r="A6755" s="1" t="s">
        <v>54667</v>
      </c>
      <c r="B6755" s="1" t="s">
        <v>54668</v>
      </c>
      <c r="C6755" s="1" t="s">
        <v>425</v>
      </c>
      <c r="D6755" s="1" t="s">
        <v>3122</v>
      </c>
      <c r="E6755" s="1" t="s">
        <v>410</v>
      </c>
      <c r="F6755" s="1" t="s">
        <v>1965</v>
      </c>
      <c r="G6755">
        <v>7</v>
      </c>
      <c r="M6755" s="2">
        <v>35703</v>
      </c>
      <c r="N6755" s="1" t="s">
        <v>105692</v>
      </c>
      <c r="O6755" s="2"/>
      <c r="P6755" s="1"/>
      <c r="Q6755" s="1" t="s">
        <v>20</v>
      </c>
      <c r="R6755" t="s">
        <v>105656</v>
      </c>
      <c r="S6755" t="s">
        <v>105617</v>
      </c>
      <c r="T6755">
        <v>9</v>
      </c>
      <c r="U6755" t="s">
        <v>105630</v>
      </c>
      <c r="V6755" t="s">
        <v>4993</v>
      </c>
      <c r="W6755" t="s">
        <v>105615</v>
      </c>
      <c r="Y6755" t="s">
        <v>4993</v>
      </c>
    </row>
    <row r="6756" spans="1:25" x14ac:dyDescent="0.25">
      <c r="A6756" s="1" t="s">
        <v>69859</v>
      </c>
      <c r="B6756" s="1" t="s">
        <v>7826</v>
      </c>
      <c r="C6756" s="1" t="s">
        <v>257</v>
      </c>
      <c r="D6756" s="1" t="s">
        <v>3048</v>
      </c>
      <c r="E6756" s="1" t="s">
        <v>597</v>
      </c>
      <c r="F6756" s="1" t="s">
        <v>6053</v>
      </c>
      <c r="G6756">
        <v>0</v>
      </c>
      <c r="H6756">
        <v>0.4</v>
      </c>
      <c r="I6756">
        <v>0.33</v>
      </c>
      <c r="K6756">
        <v>0.04</v>
      </c>
      <c r="L6756">
        <v>0.03</v>
      </c>
      <c r="M6756" s="2">
        <v>39735</v>
      </c>
      <c r="N6756" s="1" t="s">
        <v>105690</v>
      </c>
      <c r="O6756" s="2"/>
      <c r="P6756" s="1"/>
      <c r="Q6756" s="1" t="s">
        <v>20</v>
      </c>
      <c r="R6756" t="s">
        <v>105637</v>
      </c>
      <c r="S6756" t="s">
        <v>105624</v>
      </c>
      <c r="T6756">
        <v>10</v>
      </c>
      <c r="U6756" t="s">
        <v>105625</v>
      </c>
      <c r="V6756" t="s">
        <v>4993</v>
      </c>
      <c r="W6756" t="s">
        <v>105615</v>
      </c>
      <c r="Y6756" t="s">
        <v>4993</v>
      </c>
    </row>
    <row r="6757" spans="1:25" x14ac:dyDescent="0.25">
      <c r="A6757" s="1" t="s">
        <v>67368</v>
      </c>
      <c r="B6757" s="1" t="s">
        <v>48154</v>
      </c>
      <c r="C6757" s="1" t="s">
        <v>566</v>
      </c>
      <c r="D6757" s="1" t="s">
        <v>2966</v>
      </c>
      <c r="E6757" s="1" t="s">
        <v>597</v>
      </c>
      <c r="F6757" s="1" t="s">
        <v>48155</v>
      </c>
      <c r="G6757">
        <v>8.8000000000000007</v>
      </c>
      <c r="H6757">
        <v>1.1399999999999999</v>
      </c>
      <c r="I6757">
        <v>0.71</v>
      </c>
      <c r="K6757">
        <v>0.38</v>
      </c>
      <c r="L6757">
        <v>0.05</v>
      </c>
      <c r="M6757" s="2">
        <v>37930</v>
      </c>
      <c r="N6757" s="1" t="s">
        <v>105695</v>
      </c>
      <c r="O6757" s="2"/>
      <c r="P6757" s="1"/>
      <c r="Q6757" s="1" t="s">
        <v>20</v>
      </c>
      <c r="R6757" t="s">
        <v>105644</v>
      </c>
      <c r="S6757" t="s">
        <v>105624</v>
      </c>
      <c r="T6757">
        <v>11</v>
      </c>
      <c r="U6757" t="s">
        <v>105636</v>
      </c>
      <c r="V6757" t="s">
        <v>4993</v>
      </c>
      <c r="W6757" t="s">
        <v>105615</v>
      </c>
      <c r="Y6757" t="s">
        <v>4993</v>
      </c>
    </row>
    <row r="6758" spans="1:25" x14ac:dyDescent="0.25">
      <c r="A6758" s="1" t="s">
        <v>68726</v>
      </c>
      <c r="B6758" s="1" t="s">
        <v>27887</v>
      </c>
      <c r="C6758" s="1" t="s">
        <v>239</v>
      </c>
      <c r="D6758" s="1" t="s">
        <v>3125</v>
      </c>
      <c r="E6758" s="1" t="s">
        <v>490</v>
      </c>
      <c r="F6758" s="1" t="s">
        <v>3141</v>
      </c>
      <c r="G6758">
        <v>6.2</v>
      </c>
      <c r="H6758">
        <v>0.1</v>
      </c>
      <c r="I6758">
        <v>0.09</v>
      </c>
      <c r="K6758">
        <v>0</v>
      </c>
      <c r="L6758">
        <v>0.01</v>
      </c>
      <c r="M6758" s="2">
        <v>39232</v>
      </c>
      <c r="N6758" s="1" t="s">
        <v>105623</v>
      </c>
      <c r="O6758" s="2"/>
      <c r="P6758" s="1"/>
      <c r="Q6758" s="1" t="s">
        <v>20</v>
      </c>
      <c r="R6758" t="s">
        <v>105651</v>
      </c>
      <c r="S6758" t="s">
        <v>105621</v>
      </c>
      <c r="T6758">
        <v>5</v>
      </c>
      <c r="U6758" t="s">
        <v>105623</v>
      </c>
      <c r="V6758" t="s">
        <v>4993</v>
      </c>
      <c r="W6758" t="s">
        <v>105615</v>
      </c>
      <c r="Y6758" t="s">
        <v>4993</v>
      </c>
    </row>
    <row r="6759" spans="1:25" x14ac:dyDescent="0.25">
      <c r="A6759" s="1" t="s">
        <v>47785</v>
      </c>
      <c r="B6759" s="1" t="s">
        <v>47786</v>
      </c>
      <c r="C6759" s="1" t="s">
        <v>17</v>
      </c>
      <c r="D6759" s="1" t="s">
        <v>2966</v>
      </c>
      <c r="E6759" s="1" t="s">
        <v>517</v>
      </c>
      <c r="F6759" s="1" t="s">
        <v>517</v>
      </c>
      <c r="G6759">
        <v>0</v>
      </c>
      <c r="M6759" s="2">
        <v>38645</v>
      </c>
      <c r="N6759" s="1" t="s">
        <v>105690</v>
      </c>
      <c r="O6759" s="2"/>
      <c r="P6759" s="1"/>
      <c r="Q6759" s="1" t="s">
        <v>20</v>
      </c>
      <c r="R6759" t="s">
        <v>105650</v>
      </c>
      <c r="S6759" t="s">
        <v>105624</v>
      </c>
      <c r="T6759">
        <v>10</v>
      </c>
      <c r="U6759" t="s">
        <v>105625</v>
      </c>
      <c r="V6759" t="s">
        <v>4993</v>
      </c>
      <c r="W6759" t="s">
        <v>105615</v>
      </c>
      <c r="Y6759" t="s">
        <v>4993</v>
      </c>
    </row>
    <row r="6760" spans="1:25" x14ac:dyDescent="0.25">
      <c r="A6760" s="1" t="s">
        <v>33977</v>
      </c>
      <c r="B6760" s="1" t="s">
        <v>33978</v>
      </c>
      <c r="C6760" s="1" t="s">
        <v>3174</v>
      </c>
      <c r="D6760" s="1" t="s">
        <v>2966</v>
      </c>
      <c r="E6760" s="1" t="s">
        <v>23040</v>
      </c>
      <c r="F6760" s="1" t="s">
        <v>23040</v>
      </c>
      <c r="G6760">
        <v>0</v>
      </c>
      <c r="M6760" s="2">
        <v>29952</v>
      </c>
      <c r="N6760" s="1" t="s">
        <v>105687</v>
      </c>
      <c r="O6760" s="2"/>
      <c r="P6760" s="1"/>
      <c r="Q6760" s="1" t="s">
        <v>20</v>
      </c>
      <c r="R6760" t="s">
        <v>105665</v>
      </c>
      <c r="S6760" t="s">
        <v>105613</v>
      </c>
      <c r="T6760">
        <v>1</v>
      </c>
      <c r="U6760" t="s">
        <v>105614</v>
      </c>
      <c r="V6760" t="s">
        <v>4993</v>
      </c>
      <c r="W6760" t="s">
        <v>105615</v>
      </c>
      <c r="Y6760" t="s">
        <v>4993</v>
      </c>
    </row>
    <row r="6761" spans="1:25" x14ac:dyDescent="0.25">
      <c r="A6761" s="1" t="s">
        <v>29252</v>
      </c>
      <c r="B6761" s="1" t="s">
        <v>27029</v>
      </c>
      <c r="C6761" s="1" t="s">
        <v>423</v>
      </c>
      <c r="D6761" s="1" t="s">
        <v>3125</v>
      </c>
      <c r="E6761" s="1" t="s">
        <v>449</v>
      </c>
      <c r="F6761" s="1" t="s">
        <v>4899</v>
      </c>
      <c r="G6761">
        <v>0</v>
      </c>
      <c r="M6761" s="2">
        <v>35065</v>
      </c>
      <c r="N6761" s="1" t="s">
        <v>105687</v>
      </c>
      <c r="O6761" s="2"/>
      <c r="P6761" s="1"/>
      <c r="Q6761" s="1" t="s">
        <v>20</v>
      </c>
      <c r="R6761" t="s">
        <v>105643</v>
      </c>
      <c r="S6761" t="s">
        <v>105613</v>
      </c>
      <c r="T6761">
        <v>1</v>
      </c>
      <c r="U6761" t="s">
        <v>105614</v>
      </c>
      <c r="V6761" t="s">
        <v>4993</v>
      </c>
      <c r="W6761" t="s">
        <v>105615</v>
      </c>
      <c r="Y6761" t="s">
        <v>4993</v>
      </c>
    </row>
    <row r="6762" spans="1:25" x14ac:dyDescent="0.25">
      <c r="A6762" s="1" t="s">
        <v>69021</v>
      </c>
      <c r="B6762" s="1" t="s">
        <v>69022</v>
      </c>
      <c r="C6762" s="1" t="s">
        <v>7398</v>
      </c>
      <c r="D6762" s="1" t="s">
        <v>3040</v>
      </c>
      <c r="E6762" s="1" t="s">
        <v>398</v>
      </c>
      <c r="F6762" s="1" t="s">
        <v>3609</v>
      </c>
      <c r="G6762">
        <v>7.4</v>
      </c>
      <c r="H6762">
        <v>0.08</v>
      </c>
      <c r="I6762">
        <v>0.06</v>
      </c>
      <c r="K6762">
        <v>0.02</v>
      </c>
      <c r="L6762">
        <v>0</v>
      </c>
      <c r="M6762" s="2">
        <v>38048</v>
      </c>
      <c r="N6762" s="1" t="s">
        <v>105693</v>
      </c>
      <c r="O6762" s="2"/>
      <c r="P6762" s="1"/>
      <c r="Q6762" s="1" t="s">
        <v>20</v>
      </c>
      <c r="R6762" t="s">
        <v>105647</v>
      </c>
      <c r="S6762" t="s">
        <v>105613</v>
      </c>
      <c r="T6762">
        <v>3</v>
      </c>
      <c r="U6762" t="s">
        <v>105632</v>
      </c>
      <c r="V6762" t="s">
        <v>4993</v>
      </c>
      <c r="W6762" t="s">
        <v>105615</v>
      </c>
      <c r="Y6762" t="s">
        <v>4993</v>
      </c>
    </row>
    <row r="6763" spans="1:25" x14ac:dyDescent="0.25">
      <c r="A6763" s="1" t="s">
        <v>77506</v>
      </c>
      <c r="B6763" s="1" t="s">
        <v>62067</v>
      </c>
      <c r="C6763" s="1" t="s">
        <v>566</v>
      </c>
      <c r="D6763" s="1" t="s">
        <v>3033</v>
      </c>
      <c r="E6763" s="1" t="s">
        <v>1200</v>
      </c>
      <c r="F6763" s="1" t="s">
        <v>4718</v>
      </c>
      <c r="G6763">
        <v>0</v>
      </c>
      <c r="H6763">
        <v>7.0000000000000007E-2</v>
      </c>
      <c r="I6763">
        <v>0.05</v>
      </c>
      <c r="K6763">
        <v>0.02</v>
      </c>
      <c r="L6763">
        <v>0</v>
      </c>
      <c r="M6763" s="2">
        <v>38509</v>
      </c>
      <c r="N6763" s="1" t="s">
        <v>105694</v>
      </c>
      <c r="O6763" s="2"/>
      <c r="P6763" s="1"/>
      <c r="Q6763" s="1" t="s">
        <v>20</v>
      </c>
      <c r="R6763" t="s">
        <v>105650</v>
      </c>
      <c r="S6763" t="s">
        <v>105621</v>
      </c>
      <c r="T6763">
        <v>6</v>
      </c>
      <c r="U6763" t="s">
        <v>105635</v>
      </c>
      <c r="V6763" t="s">
        <v>4993</v>
      </c>
      <c r="W6763" t="s">
        <v>105615</v>
      </c>
      <c r="Y6763" t="s">
        <v>4993</v>
      </c>
    </row>
    <row r="6764" spans="1:25" x14ac:dyDescent="0.25">
      <c r="A6764" s="1" t="s">
        <v>30615</v>
      </c>
      <c r="B6764" s="1" t="s">
        <v>30616</v>
      </c>
      <c r="C6764" s="1" t="s">
        <v>287</v>
      </c>
      <c r="D6764" s="1" t="s">
        <v>3563</v>
      </c>
      <c r="E6764" s="1" t="s">
        <v>398</v>
      </c>
      <c r="F6764" s="1" t="s">
        <v>460</v>
      </c>
      <c r="G6764">
        <v>0</v>
      </c>
      <c r="M6764" s="2">
        <v>33239</v>
      </c>
      <c r="N6764" s="1" t="s">
        <v>105687</v>
      </c>
      <c r="O6764" s="2"/>
      <c r="P6764" s="1"/>
      <c r="Q6764" s="1" t="s">
        <v>20</v>
      </c>
      <c r="R6764" t="s">
        <v>105659</v>
      </c>
      <c r="S6764" t="s">
        <v>105613</v>
      </c>
      <c r="T6764">
        <v>1</v>
      </c>
      <c r="U6764" t="s">
        <v>105614</v>
      </c>
      <c r="V6764" t="s">
        <v>4993</v>
      </c>
      <c r="W6764" t="s">
        <v>105615</v>
      </c>
      <c r="Y6764" t="s">
        <v>4993</v>
      </c>
    </row>
    <row r="6765" spans="1:25" x14ac:dyDescent="0.25">
      <c r="A6765" s="1" t="s">
        <v>70631</v>
      </c>
      <c r="B6765" s="1" t="s">
        <v>65413</v>
      </c>
      <c r="C6765" s="1" t="s">
        <v>233</v>
      </c>
      <c r="D6765" s="1" t="s">
        <v>3046</v>
      </c>
      <c r="E6765" s="1" t="s">
        <v>1749</v>
      </c>
      <c r="F6765" s="1" t="s">
        <v>65414</v>
      </c>
      <c r="G6765">
        <v>0</v>
      </c>
      <c r="H6765">
        <v>0.66</v>
      </c>
      <c r="I6765">
        <v>0.2</v>
      </c>
      <c r="K6765">
        <v>0.34</v>
      </c>
      <c r="L6765">
        <v>0.12</v>
      </c>
      <c r="M6765" s="2">
        <v>39227</v>
      </c>
      <c r="N6765" s="1" t="s">
        <v>105623</v>
      </c>
      <c r="O6765" s="2"/>
      <c r="P6765" s="1"/>
      <c r="Q6765" s="1" t="s">
        <v>20</v>
      </c>
      <c r="R6765" t="s">
        <v>105651</v>
      </c>
      <c r="S6765" t="s">
        <v>105621</v>
      </c>
      <c r="T6765">
        <v>5</v>
      </c>
      <c r="U6765" t="s">
        <v>105623</v>
      </c>
      <c r="V6765" t="s">
        <v>4993</v>
      </c>
      <c r="W6765" t="s">
        <v>105615</v>
      </c>
      <c r="Y6765" t="s">
        <v>4993</v>
      </c>
    </row>
    <row r="6766" spans="1:25" x14ac:dyDescent="0.25">
      <c r="A6766" s="1" t="s">
        <v>68771</v>
      </c>
      <c r="B6766" s="1" t="s">
        <v>14197</v>
      </c>
      <c r="C6766" s="1" t="s">
        <v>227</v>
      </c>
      <c r="D6766" s="1" t="s">
        <v>3040</v>
      </c>
      <c r="E6766" s="1" t="s">
        <v>494</v>
      </c>
      <c r="F6766" s="1" t="s">
        <v>3248</v>
      </c>
      <c r="G6766">
        <v>5.9</v>
      </c>
      <c r="H6766">
        <v>0.06</v>
      </c>
      <c r="I6766">
        <v>0.05</v>
      </c>
      <c r="K6766">
        <v>0</v>
      </c>
      <c r="L6766">
        <v>0</v>
      </c>
      <c r="M6766" s="2">
        <v>38776</v>
      </c>
      <c r="N6766" s="1" t="s">
        <v>105688</v>
      </c>
      <c r="O6766" s="2"/>
      <c r="P6766" s="1"/>
      <c r="Q6766" s="1" t="s">
        <v>20</v>
      </c>
      <c r="R6766" t="s">
        <v>105645</v>
      </c>
      <c r="S6766" t="s">
        <v>105613</v>
      </c>
      <c r="T6766">
        <v>2</v>
      </c>
      <c r="U6766" t="s">
        <v>105620</v>
      </c>
      <c r="V6766" t="s">
        <v>4993</v>
      </c>
      <c r="W6766" t="s">
        <v>105615</v>
      </c>
      <c r="Y6766" t="s">
        <v>4993</v>
      </c>
    </row>
    <row r="6767" spans="1:25" x14ac:dyDescent="0.25">
      <c r="A6767" s="1" t="s">
        <v>54855</v>
      </c>
      <c r="B6767" s="1" t="s">
        <v>54856</v>
      </c>
      <c r="C6767" s="1" t="s">
        <v>437</v>
      </c>
      <c r="D6767" s="1" t="s">
        <v>3040</v>
      </c>
      <c r="E6767" s="1" t="s">
        <v>463</v>
      </c>
      <c r="F6767" s="1" t="s">
        <v>463</v>
      </c>
      <c r="G6767">
        <v>6.3</v>
      </c>
      <c r="M6767" s="2">
        <v>39226</v>
      </c>
      <c r="N6767" s="1" t="s">
        <v>105623</v>
      </c>
      <c r="O6767" s="2"/>
      <c r="P6767" s="1"/>
      <c r="Q6767" s="1" t="s">
        <v>20</v>
      </c>
      <c r="R6767" t="s">
        <v>105651</v>
      </c>
      <c r="S6767" t="s">
        <v>105621</v>
      </c>
      <c r="T6767">
        <v>5</v>
      </c>
      <c r="U6767" t="s">
        <v>105623</v>
      </c>
      <c r="V6767" t="s">
        <v>4993</v>
      </c>
      <c r="W6767" t="s">
        <v>105615</v>
      </c>
      <c r="Y6767" t="s">
        <v>4993</v>
      </c>
    </row>
    <row r="6768" spans="1:25" x14ac:dyDescent="0.25">
      <c r="A6768" s="1" t="s">
        <v>69813</v>
      </c>
      <c r="B6768" s="1" t="s">
        <v>69814</v>
      </c>
      <c r="C6768" s="1" t="s">
        <v>425</v>
      </c>
      <c r="D6768" s="1" t="s">
        <v>3125</v>
      </c>
      <c r="E6768" s="1" t="s">
        <v>856</v>
      </c>
      <c r="F6768" s="1" t="s">
        <v>25064</v>
      </c>
      <c r="G6768">
        <v>0</v>
      </c>
      <c r="H6768">
        <v>0.42</v>
      </c>
      <c r="I6768">
        <v>0.23</v>
      </c>
      <c r="K6768">
        <v>0.16</v>
      </c>
      <c r="L6768">
        <v>0.03</v>
      </c>
      <c r="M6768" s="2">
        <v>37760</v>
      </c>
      <c r="N6768" s="1" t="s">
        <v>105623</v>
      </c>
      <c r="O6768" s="2"/>
      <c r="P6768" s="1"/>
      <c r="Q6768" s="1" t="s">
        <v>20</v>
      </c>
      <c r="R6768" t="s">
        <v>105644</v>
      </c>
      <c r="S6768" t="s">
        <v>105621</v>
      </c>
      <c r="T6768">
        <v>5</v>
      </c>
      <c r="U6768" t="s">
        <v>105623</v>
      </c>
      <c r="V6768" t="s">
        <v>4993</v>
      </c>
      <c r="W6768" t="s">
        <v>105615</v>
      </c>
      <c r="Y6768" t="s">
        <v>4993</v>
      </c>
    </row>
    <row r="6769" spans="1:25" x14ac:dyDescent="0.25">
      <c r="A6769" s="1" t="s">
        <v>65903</v>
      </c>
      <c r="B6769" s="1" t="s">
        <v>27496</v>
      </c>
      <c r="C6769" s="1" t="s">
        <v>239</v>
      </c>
      <c r="D6769" s="1" t="s">
        <v>3125</v>
      </c>
      <c r="E6769" s="1" t="s">
        <v>768</v>
      </c>
      <c r="F6769" s="1" t="s">
        <v>4014</v>
      </c>
      <c r="G6769">
        <v>0</v>
      </c>
      <c r="H6769">
        <v>0.5</v>
      </c>
      <c r="I6769">
        <v>0.45</v>
      </c>
      <c r="J6769">
        <v>0</v>
      </c>
      <c r="K6769">
        <v>0.01</v>
      </c>
      <c r="L6769">
        <v>0.04</v>
      </c>
      <c r="M6769" s="2">
        <v>39133</v>
      </c>
      <c r="N6769" s="1" t="s">
        <v>105688</v>
      </c>
      <c r="O6769" s="2"/>
      <c r="P6769" s="1"/>
      <c r="Q6769" s="1" t="s">
        <v>20</v>
      </c>
      <c r="R6769" t="s">
        <v>105651</v>
      </c>
      <c r="S6769" t="s">
        <v>105613</v>
      </c>
      <c r="T6769">
        <v>2</v>
      </c>
      <c r="U6769" t="s">
        <v>105620</v>
      </c>
      <c r="V6769" t="s">
        <v>4993</v>
      </c>
      <c r="W6769" t="s">
        <v>105615</v>
      </c>
      <c r="Y6769" t="s">
        <v>4993</v>
      </c>
    </row>
    <row r="6770" spans="1:25" x14ac:dyDescent="0.25">
      <c r="A6770" s="1" t="s">
        <v>74451</v>
      </c>
      <c r="B6770" s="1" t="s">
        <v>68570</v>
      </c>
      <c r="C6770" s="1" t="s">
        <v>255</v>
      </c>
      <c r="D6770" s="1" t="s">
        <v>3046</v>
      </c>
      <c r="E6770" s="1" t="s">
        <v>597</v>
      </c>
      <c r="F6770" s="1" t="s">
        <v>3997</v>
      </c>
      <c r="G6770">
        <v>0</v>
      </c>
      <c r="H6770">
        <v>0.11</v>
      </c>
      <c r="I6770">
        <v>0.1</v>
      </c>
      <c r="K6770">
        <v>0</v>
      </c>
      <c r="L6770">
        <v>0.01</v>
      </c>
      <c r="M6770" s="2">
        <v>38516</v>
      </c>
      <c r="N6770" s="1" t="s">
        <v>105694</v>
      </c>
      <c r="O6770" s="2"/>
      <c r="P6770" s="1"/>
      <c r="Q6770" s="1" t="s">
        <v>20</v>
      </c>
      <c r="R6770" t="s">
        <v>105650</v>
      </c>
      <c r="S6770" t="s">
        <v>105621</v>
      </c>
      <c r="T6770">
        <v>6</v>
      </c>
      <c r="U6770" t="s">
        <v>105635</v>
      </c>
      <c r="V6770" t="s">
        <v>4993</v>
      </c>
      <c r="W6770" t="s">
        <v>105615</v>
      </c>
      <c r="Y6770" t="s">
        <v>4993</v>
      </c>
    </row>
    <row r="6771" spans="1:25" x14ac:dyDescent="0.25">
      <c r="A6771" s="1" t="s">
        <v>66905</v>
      </c>
      <c r="B6771" s="1" t="s">
        <v>66906</v>
      </c>
      <c r="C6771" s="1" t="s">
        <v>227</v>
      </c>
      <c r="D6771" s="1" t="s">
        <v>3050</v>
      </c>
      <c r="E6771" s="1" t="s">
        <v>517</v>
      </c>
      <c r="F6771" s="1" t="s">
        <v>66907</v>
      </c>
      <c r="G6771">
        <v>8.1</v>
      </c>
      <c r="H6771">
        <v>0.45</v>
      </c>
      <c r="I6771">
        <v>0.04</v>
      </c>
      <c r="K6771">
        <v>0.27</v>
      </c>
      <c r="L6771">
        <v>0.14000000000000001</v>
      </c>
      <c r="M6771" s="2">
        <v>39329</v>
      </c>
      <c r="N6771" s="1" t="s">
        <v>105692</v>
      </c>
      <c r="O6771" s="2"/>
      <c r="P6771" s="1"/>
      <c r="Q6771" s="1" t="s">
        <v>20</v>
      </c>
      <c r="R6771" t="s">
        <v>105651</v>
      </c>
      <c r="S6771" t="s">
        <v>105617</v>
      </c>
      <c r="T6771">
        <v>9</v>
      </c>
      <c r="U6771" t="s">
        <v>105630</v>
      </c>
      <c r="V6771" t="s">
        <v>4993</v>
      </c>
      <c r="W6771" t="s">
        <v>105615</v>
      </c>
      <c r="Y6771" t="s">
        <v>4993</v>
      </c>
    </row>
    <row r="6772" spans="1:25" x14ac:dyDescent="0.25">
      <c r="A6772" s="1" t="s">
        <v>78461</v>
      </c>
      <c r="B6772" s="1" t="s">
        <v>72160</v>
      </c>
      <c r="C6772" s="1" t="s">
        <v>566</v>
      </c>
      <c r="D6772" s="1" t="s">
        <v>3122</v>
      </c>
      <c r="E6772" s="1" t="s">
        <v>490</v>
      </c>
      <c r="F6772" s="1" t="s">
        <v>17523</v>
      </c>
      <c r="G6772">
        <v>0</v>
      </c>
      <c r="H6772">
        <v>0.06</v>
      </c>
      <c r="I6772">
        <v>0.05</v>
      </c>
      <c r="K6772">
        <v>0.01</v>
      </c>
      <c r="L6772">
        <v>0</v>
      </c>
      <c r="M6772" s="2">
        <v>38588</v>
      </c>
      <c r="N6772" s="1" t="s">
        <v>5441</v>
      </c>
      <c r="O6772" s="2"/>
      <c r="P6772" s="1"/>
      <c r="Q6772" s="1" t="s">
        <v>20</v>
      </c>
      <c r="R6772" t="s">
        <v>105650</v>
      </c>
      <c r="S6772" t="s">
        <v>105617</v>
      </c>
      <c r="T6772">
        <v>8</v>
      </c>
      <c r="U6772" t="s">
        <v>105633</v>
      </c>
      <c r="V6772" t="s">
        <v>4993</v>
      </c>
      <c r="W6772" t="s">
        <v>105615</v>
      </c>
      <c r="Y6772" t="s">
        <v>4993</v>
      </c>
    </row>
    <row r="6773" spans="1:25" x14ac:dyDescent="0.25">
      <c r="A6773" s="1" t="s">
        <v>15373</v>
      </c>
      <c r="B6773" s="1" t="s">
        <v>15374</v>
      </c>
      <c r="C6773" s="1" t="s">
        <v>423</v>
      </c>
      <c r="D6773" s="1" t="s">
        <v>3040</v>
      </c>
      <c r="E6773" s="1" t="s">
        <v>4478</v>
      </c>
      <c r="F6773" s="1" t="s">
        <v>11887</v>
      </c>
      <c r="G6773">
        <v>0</v>
      </c>
      <c r="M6773" s="2">
        <v>34547</v>
      </c>
      <c r="N6773" s="1" t="s">
        <v>5441</v>
      </c>
      <c r="O6773" s="2"/>
      <c r="P6773" s="1"/>
      <c r="Q6773" s="1" t="s">
        <v>20</v>
      </c>
      <c r="R6773" t="s">
        <v>105649</v>
      </c>
      <c r="S6773" t="s">
        <v>105617</v>
      </c>
      <c r="T6773">
        <v>8</v>
      </c>
      <c r="U6773" t="s">
        <v>105633</v>
      </c>
      <c r="V6773" t="s">
        <v>4993</v>
      </c>
      <c r="W6773" t="s">
        <v>105615</v>
      </c>
      <c r="Y6773" t="s">
        <v>4993</v>
      </c>
    </row>
    <row r="6774" spans="1:25" x14ac:dyDescent="0.25">
      <c r="A6774" s="1" t="s">
        <v>76363</v>
      </c>
      <c r="B6774" s="1" t="s">
        <v>76364</v>
      </c>
      <c r="C6774" s="1" t="s">
        <v>770</v>
      </c>
      <c r="D6774" s="1" t="s">
        <v>2966</v>
      </c>
      <c r="E6774" s="1" t="s">
        <v>5952</v>
      </c>
      <c r="F6774" s="1" t="s">
        <v>21948</v>
      </c>
      <c r="G6774">
        <v>0</v>
      </c>
      <c r="H6774">
        <v>0</v>
      </c>
      <c r="I6774">
        <v>0</v>
      </c>
      <c r="K6774">
        <v>0</v>
      </c>
      <c r="L6774">
        <v>0</v>
      </c>
      <c r="M6774" s="2">
        <v>38896</v>
      </c>
      <c r="N6774" s="1" t="s">
        <v>105694</v>
      </c>
      <c r="O6774" s="2"/>
      <c r="P6774" s="1"/>
      <c r="Q6774" s="1" t="s">
        <v>20</v>
      </c>
      <c r="R6774" t="s">
        <v>105645</v>
      </c>
      <c r="S6774" t="s">
        <v>105621</v>
      </c>
      <c r="T6774">
        <v>6</v>
      </c>
      <c r="U6774" t="s">
        <v>105635</v>
      </c>
      <c r="V6774" t="s">
        <v>4993</v>
      </c>
      <c r="W6774" t="s">
        <v>105615</v>
      </c>
      <c r="Y6774" t="s">
        <v>4993</v>
      </c>
    </row>
    <row r="6775" spans="1:25" x14ac:dyDescent="0.25">
      <c r="A6775" s="1" t="s">
        <v>40667</v>
      </c>
      <c r="B6775" s="1" t="s">
        <v>40668</v>
      </c>
      <c r="C6775" s="1" t="s">
        <v>255</v>
      </c>
      <c r="D6775" s="1" t="s">
        <v>18</v>
      </c>
      <c r="E6775" s="1" t="s">
        <v>19</v>
      </c>
      <c r="F6775" s="1" t="s">
        <v>40669</v>
      </c>
      <c r="G6775">
        <v>0</v>
      </c>
      <c r="M6775" s="2">
        <v>44196</v>
      </c>
      <c r="N6775" s="1" t="s">
        <v>105691</v>
      </c>
      <c r="O6775" s="2"/>
      <c r="P6775" s="1"/>
      <c r="Q6775" s="1" t="s">
        <v>20</v>
      </c>
      <c r="R6775" t="s">
        <v>105626</v>
      </c>
      <c r="S6775" t="s">
        <v>105624</v>
      </c>
      <c r="T6775">
        <v>12</v>
      </c>
      <c r="U6775" t="s">
        <v>105627</v>
      </c>
      <c r="V6775" t="s">
        <v>4993</v>
      </c>
      <c r="W6775" t="s">
        <v>105615</v>
      </c>
      <c r="Y6775" t="s">
        <v>4993</v>
      </c>
    </row>
    <row r="6776" spans="1:25" x14ac:dyDescent="0.25">
      <c r="A6776" s="1" t="s">
        <v>55585</v>
      </c>
      <c r="B6776" s="1" t="s">
        <v>55586</v>
      </c>
      <c r="C6776" s="1" t="s">
        <v>1074</v>
      </c>
      <c r="D6776" s="1" t="s">
        <v>3050</v>
      </c>
      <c r="E6776" s="1" t="s">
        <v>430</v>
      </c>
      <c r="F6776" s="1" t="s">
        <v>1517</v>
      </c>
      <c r="G6776">
        <v>8.3000000000000007</v>
      </c>
      <c r="M6776" s="2">
        <v>36626</v>
      </c>
      <c r="N6776" s="1" t="s">
        <v>105689</v>
      </c>
      <c r="O6776" s="2"/>
      <c r="P6776" s="1"/>
      <c r="Q6776" s="1" t="s">
        <v>20</v>
      </c>
      <c r="R6776" t="s">
        <v>105663</v>
      </c>
      <c r="S6776" t="s">
        <v>105621</v>
      </c>
      <c r="T6776">
        <v>4</v>
      </c>
      <c r="U6776" t="s">
        <v>105622</v>
      </c>
      <c r="V6776" t="s">
        <v>4993</v>
      </c>
      <c r="W6776" t="s">
        <v>105615</v>
      </c>
      <c r="Y6776" t="s">
        <v>4993</v>
      </c>
    </row>
    <row r="6777" spans="1:25" x14ac:dyDescent="0.25">
      <c r="A6777" s="1" t="s">
        <v>33905</v>
      </c>
      <c r="B6777" s="1" t="s">
        <v>33906</v>
      </c>
      <c r="C6777" s="1" t="s">
        <v>3174</v>
      </c>
      <c r="D6777" s="1" t="s">
        <v>2966</v>
      </c>
      <c r="E6777" s="1" t="s">
        <v>410</v>
      </c>
      <c r="F6777" s="1" t="s">
        <v>410</v>
      </c>
      <c r="G6777">
        <v>0</v>
      </c>
      <c r="M6777" s="2">
        <v>29952</v>
      </c>
      <c r="N6777" s="1" t="s">
        <v>105687</v>
      </c>
      <c r="O6777" s="2"/>
      <c r="P6777" s="1"/>
      <c r="Q6777" s="1" t="s">
        <v>20</v>
      </c>
      <c r="R6777" t="s">
        <v>105665</v>
      </c>
      <c r="S6777" t="s">
        <v>105613</v>
      </c>
      <c r="T6777">
        <v>1</v>
      </c>
      <c r="U6777" t="s">
        <v>105614</v>
      </c>
      <c r="V6777" t="s">
        <v>4993</v>
      </c>
      <c r="W6777" t="s">
        <v>105615</v>
      </c>
      <c r="Y6777" t="s">
        <v>4993</v>
      </c>
    </row>
    <row r="6778" spans="1:25" x14ac:dyDescent="0.25">
      <c r="A6778" s="1" t="s">
        <v>25147</v>
      </c>
      <c r="B6778" s="1" t="s">
        <v>25148</v>
      </c>
      <c r="C6778" s="1" t="s">
        <v>3174</v>
      </c>
      <c r="D6778" s="1" t="s">
        <v>3046</v>
      </c>
      <c r="E6778" s="1" t="s">
        <v>23492</v>
      </c>
      <c r="F6778" s="1" t="s">
        <v>23492</v>
      </c>
      <c r="G6778">
        <v>0</v>
      </c>
      <c r="M6778" s="2">
        <v>29952</v>
      </c>
      <c r="N6778" s="1" t="s">
        <v>105687</v>
      </c>
      <c r="O6778" s="2"/>
      <c r="P6778" s="1"/>
      <c r="Q6778" s="1" t="s">
        <v>20</v>
      </c>
      <c r="R6778" t="s">
        <v>105665</v>
      </c>
      <c r="S6778" t="s">
        <v>105613</v>
      </c>
      <c r="T6778">
        <v>1</v>
      </c>
      <c r="U6778" t="s">
        <v>105614</v>
      </c>
      <c r="V6778" t="s">
        <v>4993</v>
      </c>
      <c r="W6778" t="s">
        <v>105615</v>
      </c>
      <c r="Y6778" t="s">
        <v>4993</v>
      </c>
    </row>
    <row r="6779" spans="1:25" x14ac:dyDescent="0.25">
      <c r="A6779" s="1" t="s">
        <v>68550</v>
      </c>
      <c r="B6779" s="1" t="s">
        <v>65470</v>
      </c>
      <c r="C6779" s="1" t="s">
        <v>7398</v>
      </c>
      <c r="D6779" s="1" t="s">
        <v>3046</v>
      </c>
      <c r="E6779" s="1" t="s">
        <v>597</v>
      </c>
      <c r="F6779" s="1" t="s">
        <v>4879</v>
      </c>
      <c r="G6779">
        <v>7.4</v>
      </c>
      <c r="H6779">
        <v>0.42</v>
      </c>
      <c r="I6779">
        <v>0.32</v>
      </c>
      <c r="K6779">
        <v>0.08</v>
      </c>
      <c r="L6779">
        <v>0.01</v>
      </c>
      <c r="M6779" s="2">
        <v>38034</v>
      </c>
      <c r="N6779" s="1" t="s">
        <v>105688</v>
      </c>
      <c r="O6779" s="2"/>
      <c r="P6779" s="1"/>
      <c r="Q6779" s="1" t="s">
        <v>20</v>
      </c>
      <c r="R6779" t="s">
        <v>105647</v>
      </c>
      <c r="S6779" t="s">
        <v>105613</v>
      </c>
      <c r="T6779">
        <v>2</v>
      </c>
      <c r="U6779" t="s">
        <v>105620</v>
      </c>
      <c r="V6779" t="s">
        <v>4993</v>
      </c>
      <c r="W6779" t="s">
        <v>105615</v>
      </c>
      <c r="Y6779" t="s">
        <v>4993</v>
      </c>
    </row>
    <row r="6780" spans="1:25" x14ac:dyDescent="0.25">
      <c r="A6780" s="1" t="s">
        <v>71222</v>
      </c>
      <c r="B6780" s="1" t="s">
        <v>71223</v>
      </c>
      <c r="C6780" s="1" t="s">
        <v>437</v>
      </c>
      <c r="D6780" s="1" t="s">
        <v>3398</v>
      </c>
      <c r="E6780" s="1" t="s">
        <v>768</v>
      </c>
      <c r="F6780" s="1" t="s">
        <v>768</v>
      </c>
      <c r="G6780">
        <v>0</v>
      </c>
      <c r="H6780">
        <v>0.87</v>
      </c>
      <c r="I6780">
        <v>0.72</v>
      </c>
      <c r="K6780">
        <v>0.03</v>
      </c>
      <c r="L6780">
        <v>0.12</v>
      </c>
      <c r="M6780" s="2">
        <v>38411</v>
      </c>
      <c r="N6780" s="1" t="s">
        <v>105688</v>
      </c>
      <c r="O6780" s="2"/>
      <c r="P6780" s="1"/>
      <c r="Q6780" s="1" t="s">
        <v>20</v>
      </c>
      <c r="R6780" t="s">
        <v>105650</v>
      </c>
      <c r="S6780" t="s">
        <v>105613</v>
      </c>
      <c r="T6780">
        <v>2</v>
      </c>
      <c r="U6780" t="s">
        <v>105620</v>
      </c>
      <c r="V6780" t="s">
        <v>4993</v>
      </c>
      <c r="W6780" t="s">
        <v>105615</v>
      </c>
      <c r="Y6780" t="s">
        <v>4993</v>
      </c>
    </row>
    <row r="6781" spans="1:25" x14ac:dyDescent="0.25">
      <c r="A6781" s="1" t="s">
        <v>69645</v>
      </c>
      <c r="B6781" s="1" t="s">
        <v>69646</v>
      </c>
      <c r="C6781" s="1" t="s">
        <v>770</v>
      </c>
      <c r="D6781" s="1" t="s">
        <v>3125</v>
      </c>
      <c r="E6781" s="1" t="s">
        <v>3138</v>
      </c>
      <c r="F6781" s="1" t="s">
        <v>3138</v>
      </c>
      <c r="G6781">
        <v>6.2</v>
      </c>
      <c r="H6781">
        <v>0.02</v>
      </c>
      <c r="I6781">
        <v>0.01</v>
      </c>
      <c r="K6781">
        <v>0.01</v>
      </c>
      <c r="L6781">
        <v>0</v>
      </c>
      <c r="M6781" s="2">
        <v>37565</v>
      </c>
      <c r="N6781" s="1" t="s">
        <v>105695</v>
      </c>
      <c r="O6781" s="2"/>
      <c r="P6781" s="1"/>
      <c r="Q6781" s="1" t="s">
        <v>20</v>
      </c>
      <c r="R6781" t="s">
        <v>105666</v>
      </c>
      <c r="S6781" t="s">
        <v>105624</v>
      </c>
      <c r="T6781">
        <v>11</v>
      </c>
      <c r="U6781" t="s">
        <v>105636</v>
      </c>
      <c r="V6781" t="s">
        <v>4993</v>
      </c>
      <c r="W6781" t="s">
        <v>105615</v>
      </c>
      <c r="Y6781" t="s">
        <v>4993</v>
      </c>
    </row>
    <row r="6782" spans="1:25" x14ac:dyDescent="0.25">
      <c r="A6782" s="1" t="s">
        <v>71175</v>
      </c>
      <c r="B6782" s="1" t="s">
        <v>14892</v>
      </c>
      <c r="C6782" s="1" t="s">
        <v>437</v>
      </c>
      <c r="D6782" s="1" t="s">
        <v>2966</v>
      </c>
      <c r="E6782" s="1" t="s">
        <v>29549</v>
      </c>
      <c r="F6782" s="1" t="s">
        <v>19520</v>
      </c>
      <c r="G6782">
        <v>0</v>
      </c>
      <c r="H6782">
        <v>1.2</v>
      </c>
      <c r="I6782">
        <v>0.59</v>
      </c>
      <c r="K6782">
        <v>0.46</v>
      </c>
      <c r="L6782">
        <v>0.15</v>
      </c>
      <c r="M6782" s="2">
        <v>37545</v>
      </c>
      <c r="N6782" s="1" t="s">
        <v>105690</v>
      </c>
      <c r="O6782" s="2"/>
      <c r="P6782" s="1"/>
      <c r="Q6782" s="1" t="s">
        <v>20</v>
      </c>
      <c r="R6782" t="s">
        <v>105666</v>
      </c>
      <c r="S6782" t="s">
        <v>105624</v>
      </c>
      <c r="T6782">
        <v>10</v>
      </c>
      <c r="U6782" t="s">
        <v>105625</v>
      </c>
      <c r="V6782" t="s">
        <v>4993</v>
      </c>
      <c r="W6782" t="s">
        <v>105615</v>
      </c>
      <c r="Y6782" t="s">
        <v>4993</v>
      </c>
    </row>
    <row r="6783" spans="1:25" x14ac:dyDescent="0.25">
      <c r="A6783" s="1" t="s">
        <v>55602</v>
      </c>
      <c r="B6783" s="1" t="s">
        <v>55603</v>
      </c>
      <c r="C6783" s="1" t="s">
        <v>425</v>
      </c>
      <c r="D6783" s="1" t="s">
        <v>3040</v>
      </c>
      <c r="E6783" s="1" t="s">
        <v>3138</v>
      </c>
      <c r="F6783" s="1" t="s">
        <v>15220</v>
      </c>
      <c r="G6783">
        <v>6.3</v>
      </c>
      <c r="H6783">
        <v>0.48</v>
      </c>
      <c r="J6783">
        <v>0.45</v>
      </c>
      <c r="L6783">
        <v>0.03</v>
      </c>
      <c r="M6783" s="2">
        <v>37335</v>
      </c>
      <c r="N6783" s="1" t="s">
        <v>105693</v>
      </c>
      <c r="O6783" s="2"/>
      <c r="P6783" s="1"/>
      <c r="Q6783" s="1" t="s">
        <v>20</v>
      </c>
      <c r="R6783" t="s">
        <v>105666</v>
      </c>
      <c r="S6783" t="s">
        <v>105613</v>
      </c>
      <c r="T6783">
        <v>3</v>
      </c>
      <c r="U6783" t="s">
        <v>105632</v>
      </c>
      <c r="V6783" t="s">
        <v>4993</v>
      </c>
      <c r="W6783" t="s">
        <v>105615</v>
      </c>
      <c r="Y6783" t="s">
        <v>4993</v>
      </c>
    </row>
    <row r="6784" spans="1:25" x14ac:dyDescent="0.25">
      <c r="A6784" s="1" t="s">
        <v>35745</v>
      </c>
      <c r="B6784" s="1" t="s">
        <v>35746</v>
      </c>
      <c r="C6784" s="1" t="s">
        <v>1074</v>
      </c>
      <c r="D6784" s="1" t="s">
        <v>2966</v>
      </c>
      <c r="E6784" s="1" t="s">
        <v>7234</v>
      </c>
      <c r="F6784" s="1" t="s">
        <v>7234</v>
      </c>
      <c r="G6784">
        <v>0</v>
      </c>
      <c r="M6784" s="2">
        <v>33239</v>
      </c>
      <c r="N6784" s="1" t="s">
        <v>105687</v>
      </c>
      <c r="O6784" s="2"/>
      <c r="P6784" s="1"/>
      <c r="Q6784" s="1" t="s">
        <v>20</v>
      </c>
      <c r="R6784" t="s">
        <v>105659</v>
      </c>
      <c r="S6784" t="s">
        <v>105613</v>
      </c>
      <c r="T6784">
        <v>1</v>
      </c>
      <c r="U6784" t="s">
        <v>105614</v>
      </c>
      <c r="V6784" t="s">
        <v>4993</v>
      </c>
      <c r="W6784" t="s">
        <v>105615</v>
      </c>
      <c r="Y6784" t="s">
        <v>4993</v>
      </c>
    </row>
    <row r="6785" spans="1:25" x14ac:dyDescent="0.25">
      <c r="A6785" s="1" t="s">
        <v>28288</v>
      </c>
      <c r="B6785" s="1" t="s">
        <v>27809</v>
      </c>
      <c r="C6785" s="1" t="s">
        <v>434</v>
      </c>
      <c r="D6785" s="1" t="s">
        <v>3125</v>
      </c>
      <c r="E6785" s="1" t="s">
        <v>430</v>
      </c>
      <c r="F6785" s="1" t="s">
        <v>27810</v>
      </c>
      <c r="G6785">
        <v>0</v>
      </c>
      <c r="M6785" s="2">
        <v>31837</v>
      </c>
      <c r="N6785" s="1" t="s">
        <v>105693</v>
      </c>
      <c r="O6785" s="2"/>
      <c r="P6785" s="1"/>
      <c r="Q6785" s="1" t="s">
        <v>20</v>
      </c>
      <c r="R6785" t="s">
        <v>105652</v>
      </c>
      <c r="S6785" t="s">
        <v>105613</v>
      </c>
      <c r="T6785">
        <v>3</v>
      </c>
      <c r="U6785" t="s">
        <v>105632</v>
      </c>
      <c r="V6785" t="s">
        <v>4993</v>
      </c>
      <c r="W6785" t="s">
        <v>105615</v>
      </c>
      <c r="Y6785" t="s">
        <v>4993</v>
      </c>
    </row>
    <row r="6786" spans="1:25" x14ac:dyDescent="0.25">
      <c r="A6786" s="1" t="s">
        <v>35297</v>
      </c>
      <c r="B6786" s="1" t="s">
        <v>35298</v>
      </c>
      <c r="C6786" s="1" t="s">
        <v>434</v>
      </c>
      <c r="D6786" s="1" t="s">
        <v>2966</v>
      </c>
      <c r="E6786" s="1" t="s">
        <v>3860</v>
      </c>
      <c r="F6786" s="1" t="s">
        <v>4522</v>
      </c>
      <c r="G6786">
        <v>0</v>
      </c>
      <c r="M6786" s="2">
        <v>33208</v>
      </c>
      <c r="N6786" s="1" t="s">
        <v>105691</v>
      </c>
      <c r="O6786" s="2"/>
      <c r="P6786" s="1"/>
      <c r="Q6786" s="1" t="s">
        <v>20</v>
      </c>
      <c r="R6786" t="s">
        <v>105654</v>
      </c>
      <c r="S6786" t="s">
        <v>105624</v>
      </c>
      <c r="T6786">
        <v>12</v>
      </c>
      <c r="U6786" t="s">
        <v>105627</v>
      </c>
      <c r="V6786" t="s">
        <v>4993</v>
      </c>
      <c r="W6786" t="s">
        <v>105615</v>
      </c>
      <c r="Y6786" t="s">
        <v>4993</v>
      </c>
    </row>
    <row r="6787" spans="1:25" x14ac:dyDescent="0.25">
      <c r="A6787" s="1" t="s">
        <v>56613</v>
      </c>
      <c r="B6787" s="1" t="s">
        <v>630</v>
      </c>
      <c r="C6787" s="1" t="s">
        <v>423</v>
      </c>
      <c r="D6787" s="1" t="s">
        <v>3046</v>
      </c>
      <c r="E6787" s="1" t="s">
        <v>3138</v>
      </c>
      <c r="F6787" s="1" t="s">
        <v>3138</v>
      </c>
      <c r="G6787">
        <v>0</v>
      </c>
      <c r="H6787">
        <v>0.13</v>
      </c>
      <c r="J6787">
        <v>0.13</v>
      </c>
      <c r="L6787">
        <v>0</v>
      </c>
      <c r="M6787" s="2">
        <v>33695</v>
      </c>
      <c r="N6787" s="1" t="s">
        <v>105689</v>
      </c>
      <c r="O6787" s="2"/>
      <c r="P6787" s="1"/>
      <c r="Q6787" s="1" t="s">
        <v>20</v>
      </c>
      <c r="R6787" t="s">
        <v>105648</v>
      </c>
      <c r="S6787" t="s">
        <v>105621</v>
      </c>
      <c r="T6787">
        <v>4</v>
      </c>
      <c r="U6787" t="s">
        <v>105622</v>
      </c>
      <c r="V6787" t="s">
        <v>4993</v>
      </c>
      <c r="W6787" t="s">
        <v>105615</v>
      </c>
      <c r="Y6787" t="s">
        <v>4993</v>
      </c>
    </row>
    <row r="6788" spans="1:25" x14ac:dyDescent="0.25">
      <c r="A6788" s="1" t="s">
        <v>73172</v>
      </c>
      <c r="B6788" s="1" t="s">
        <v>73173</v>
      </c>
      <c r="C6788" s="1" t="s">
        <v>6007</v>
      </c>
      <c r="D6788" s="1" t="s">
        <v>3046</v>
      </c>
      <c r="E6788" s="1" t="s">
        <v>1088</v>
      </c>
      <c r="F6788" s="1" t="s">
        <v>73174</v>
      </c>
      <c r="G6788">
        <v>0</v>
      </c>
      <c r="H6788">
        <v>0.44</v>
      </c>
      <c r="I6788">
        <v>0.35</v>
      </c>
      <c r="K6788">
        <v>0.08</v>
      </c>
      <c r="L6788">
        <v>0.01</v>
      </c>
      <c r="M6788" s="2">
        <v>35734</v>
      </c>
      <c r="N6788" s="1" t="s">
        <v>105690</v>
      </c>
      <c r="O6788" s="2"/>
      <c r="P6788" s="1"/>
      <c r="Q6788" s="1" t="s">
        <v>20</v>
      </c>
      <c r="R6788" t="s">
        <v>105656</v>
      </c>
      <c r="S6788" t="s">
        <v>105624</v>
      </c>
      <c r="T6788">
        <v>10</v>
      </c>
      <c r="U6788" t="s">
        <v>105625</v>
      </c>
      <c r="V6788" t="s">
        <v>4993</v>
      </c>
      <c r="W6788" t="s">
        <v>105615</v>
      </c>
      <c r="Y6788" t="s">
        <v>4993</v>
      </c>
    </row>
    <row r="6789" spans="1:25" x14ac:dyDescent="0.25">
      <c r="A6789" s="1" t="s">
        <v>68166</v>
      </c>
      <c r="B6789" s="1" t="s">
        <v>66912</v>
      </c>
      <c r="C6789" s="1" t="s">
        <v>257</v>
      </c>
      <c r="D6789" s="1" t="s">
        <v>3398</v>
      </c>
      <c r="E6789" s="1" t="s">
        <v>3203</v>
      </c>
      <c r="F6789" s="1" t="s">
        <v>66765</v>
      </c>
      <c r="G6789">
        <v>5.3</v>
      </c>
      <c r="H6789">
        <v>0.16</v>
      </c>
      <c r="I6789">
        <v>0.14000000000000001</v>
      </c>
      <c r="K6789">
        <v>0.01</v>
      </c>
      <c r="L6789">
        <v>0.01</v>
      </c>
      <c r="M6789" s="2">
        <v>39707</v>
      </c>
      <c r="N6789" s="1" t="s">
        <v>105692</v>
      </c>
      <c r="O6789" s="2"/>
      <c r="P6789" s="1"/>
      <c r="Q6789" s="1" t="s">
        <v>20</v>
      </c>
      <c r="R6789" t="s">
        <v>105637</v>
      </c>
      <c r="S6789" t="s">
        <v>105617</v>
      </c>
      <c r="T6789">
        <v>9</v>
      </c>
      <c r="U6789" t="s">
        <v>105630</v>
      </c>
      <c r="V6789" t="s">
        <v>4993</v>
      </c>
      <c r="W6789" t="s">
        <v>105615</v>
      </c>
      <c r="Y6789" t="s">
        <v>4993</v>
      </c>
    </row>
    <row r="6790" spans="1:25" x14ac:dyDescent="0.25">
      <c r="A6790" s="1" t="s">
        <v>23554</v>
      </c>
      <c r="B6790" s="1" t="s">
        <v>23555</v>
      </c>
      <c r="C6790" s="1" t="s">
        <v>434</v>
      </c>
      <c r="D6790" s="1" t="s">
        <v>3563</v>
      </c>
      <c r="E6790" s="1" t="s">
        <v>6528</v>
      </c>
      <c r="F6790" s="1" t="s">
        <v>5803</v>
      </c>
      <c r="G6790">
        <v>0</v>
      </c>
      <c r="M6790" s="2">
        <v>33298</v>
      </c>
      <c r="N6790" s="1" t="s">
        <v>105693</v>
      </c>
      <c r="O6790" s="2"/>
      <c r="P6790" s="1"/>
      <c r="Q6790" s="1" t="s">
        <v>20</v>
      </c>
      <c r="R6790" t="s">
        <v>105659</v>
      </c>
      <c r="S6790" t="s">
        <v>105613</v>
      </c>
      <c r="T6790">
        <v>3</v>
      </c>
      <c r="U6790" t="s">
        <v>105632</v>
      </c>
      <c r="V6790" t="s">
        <v>4993</v>
      </c>
      <c r="W6790" t="s">
        <v>105615</v>
      </c>
      <c r="Y6790" t="s">
        <v>4993</v>
      </c>
    </row>
    <row r="6791" spans="1:25" x14ac:dyDescent="0.25">
      <c r="A6791" s="1" t="s">
        <v>54814</v>
      </c>
      <c r="B6791" s="1" t="s">
        <v>15628</v>
      </c>
      <c r="C6791" s="1" t="s">
        <v>227</v>
      </c>
      <c r="D6791" s="1" t="s">
        <v>3040</v>
      </c>
      <c r="E6791" s="1" t="s">
        <v>463</v>
      </c>
      <c r="F6791" s="1" t="s">
        <v>463</v>
      </c>
      <c r="G6791">
        <v>7.4</v>
      </c>
      <c r="M6791" s="2">
        <v>39259</v>
      </c>
      <c r="N6791" s="1" t="s">
        <v>105694</v>
      </c>
      <c r="O6791" s="2"/>
      <c r="P6791" s="1"/>
      <c r="Q6791" s="1" t="s">
        <v>20</v>
      </c>
      <c r="R6791" t="s">
        <v>105651</v>
      </c>
      <c r="S6791" t="s">
        <v>105621</v>
      </c>
      <c r="T6791">
        <v>6</v>
      </c>
      <c r="U6791" t="s">
        <v>105635</v>
      </c>
      <c r="V6791" t="s">
        <v>4993</v>
      </c>
      <c r="W6791" t="s">
        <v>105615</v>
      </c>
      <c r="Y6791" t="s">
        <v>4993</v>
      </c>
    </row>
    <row r="6792" spans="1:25" x14ac:dyDescent="0.25">
      <c r="A6792" s="1" t="s">
        <v>66323</v>
      </c>
      <c r="B6792" s="1" t="s">
        <v>66324</v>
      </c>
      <c r="C6792" s="1" t="s">
        <v>566</v>
      </c>
      <c r="D6792" s="1" t="s">
        <v>3122</v>
      </c>
      <c r="E6792" s="1" t="s">
        <v>398</v>
      </c>
      <c r="F6792" s="1" t="s">
        <v>29976</v>
      </c>
      <c r="G6792">
        <v>0</v>
      </c>
      <c r="H6792">
        <v>0.19</v>
      </c>
      <c r="I6792">
        <v>0.12</v>
      </c>
      <c r="J6792">
        <v>0.03</v>
      </c>
      <c r="K6792">
        <v>0.03</v>
      </c>
      <c r="L6792">
        <v>0.01</v>
      </c>
      <c r="M6792" s="2">
        <v>37501</v>
      </c>
      <c r="N6792" s="1" t="s">
        <v>105692</v>
      </c>
      <c r="O6792" s="2"/>
      <c r="P6792" s="1"/>
      <c r="Q6792" s="1" t="s">
        <v>20</v>
      </c>
      <c r="R6792" t="s">
        <v>105666</v>
      </c>
      <c r="S6792" t="s">
        <v>105617</v>
      </c>
      <c r="T6792">
        <v>9</v>
      </c>
      <c r="U6792" t="s">
        <v>105630</v>
      </c>
      <c r="V6792" t="s">
        <v>4993</v>
      </c>
      <c r="W6792" t="s">
        <v>105615</v>
      </c>
      <c r="Y6792" t="s">
        <v>4993</v>
      </c>
    </row>
    <row r="6793" spans="1:25" x14ac:dyDescent="0.25">
      <c r="A6793" s="1" t="s">
        <v>51052</v>
      </c>
      <c r="B6793" s="1" t="s">
        <v>51053</v>
      </c>
      <c r="C6793" s="1" t="s">
        <v>17</v>
      </c>
      <c r="D6793" s="1" t="s">
        <v>18</v>
      </c>
      <c r="E6793" s="1" t="s">
        <v>19</v>
      </c>
      <c r="F6793" s="1" t="s">
        <v>51054</v>
      </c>
      <c r="G6793">
        <v>0</v>
      </c>
      <c r="M6793" s="2">
        <v>38932</v>
      </c>
      <c r="N6793" s="1" t="s">
        <v>5441</v>
      </c>
      <c r="O6793" s="2"/>
      <c r="P6793" s="1"/>
      <c r="Q6793" s="1" t="s">
        <v>20</v>
      </c>
      <c r="R6793" t="s">
        <v>105645</v>
      </c>
      <c r="S6793" t="s">
        <v>105617</v>
      </c>
      <c r="T6793">
        <v>8</v>
      </c>
      <c r="U6793" t="s">
        <v>105633</v>
      </c>
      <c r="V6793" t="s">
        <v>4993</v>
      </c>
      <c r="W6793" t="s">
        <v>105615</v>
      </c>
      <c r="Y6793" t="s">
        <v>4993</v>
      </c>
    </row>
    <row r="6794" spans="1:25" x14ac:dyDescent="0.25">
      <c r="A6794" s="1" t="s">
        <v>76071</v>
      </c>
      <c r="B6794" s="1" t="s">
        <v>15567</v>
      </c>
      <c r="C6794" s="1" t="s">
        <v>227</v>
      </c>
      <c r="D6794" s="1" t="s">
        <v>3040</v>
      </c>
      <c r="E6794" s="1" t="s">
        <v>983</v>
      </c>
      <c r="F6794" s="1" t="s">
        <v>15568</v>
      </c>
      <c r="G6794">
        <v>0</v>
      </c>
      <c r="H6794">
        <v>0.06</v>
      </c>
      <c r="I6794">
        <v>0.05</v>
      </c>
      <c r="K6794">
        <v>0</v>
      </c>
      <c r="L6794">
        <v>0</v>
      </c>
      <c r="M6794" s="2">
        <v>38916</v>
      </c>
      <c r="N6794" s="1" t="s">
        <v>55711</v>
      </c>
      <c r="O6794" s="2"/>
      <c r="P6794" s="1"/>
      <c r="Q6794" s="1" t="s">
        <v>20</v>
      </c>
      <c r="R6794" t="s">
        <v>105645</v>
      </c>
      <c r="S6794" t="s">
        <v>105617</v>
      </c>
      <c r="T6794">
        <v>7</v>
      </c>
      <c r="U6794" t="s">
        <v>105618</v>
      </c>
      <c r="V6794" t="s">
        <v>4993</v>
      </c>
      <c r="W6794" t="s">
        <v>105615</v>
      </c>
      <c r="Y6794" t="s">
        <v>4993</v>
      </c>
    </row>
    <row r="6795" spans="1:25" x14ac:dyDescent="0.25">
      <c r="A6795" s="1" t="s">
        <v>70580</v>
      </c>
      <c r="B6795" s="1" t="s">
        <v>52363</v>
      </c>
      <c r="C6795" s="1" t="s">
        <v>566</v>
      </c>
      <c r="D6795" s="1" t="s">
        <v>3046</v>
      </c>
      <c r="E6795" s="1" t="s">
        <v>410</v>
      </c>
      <c r="F6795" s="1" t="s">
        <v>4474</v>
      </c>
      <c r="G6795">
        <v>0</v>
      </c>
      <c r="H6795">
        <v>1.34</v>
      </c>
      <c r="I6795">
        <v>0.85</v>
      </c>
      <c r="K6795">
        <v>0.43</v>
      </c>
      <c r="L6795">
        <v>0.06</v>
      </c>
      <c r="M6795" s="2">
        <v>38445</v>
      </c>
      <c r="N6795" s="1" t="s">
        <v>105689</v>
      </c>
      <c r="O6795" s="2"/>
      <c r="P6795" s="1"/>
      <c r="Q6795" s="1" t="s">
        <v>20</v>
      </c>
      <c r="R6795" t="s">
        <v>105650</v>
      </c>
      <c r="S6795" t="s">
        <v>105621</v>
      </c>
      <c r="T6795">
        <v>4</v>
      </c>
      <c r="U6795" t="s">
        <v>105622</v>
      </c>
      <c r="V6795" t="s">
        <v>4993</v>
      </c>
      <c r="W6795" t="s">
        <v>105615</v>
      </c>
      <c r="Y6795" t="s">
        <v>4993</v>
      </c>
    </row>
    <row r="6796" spans="1:25" x14ac:dyDescent="0.25">
      <c r="A6796" s="1" t="s">
        <v>68612</v>
      </c>
      <c r="B6796" s="1" t="s">
        <v>68613</v>
      </c>
      <c r="C6796" s="1" t="s">
        <v>7398</v>
      </c>
      <c r="D6796" s="1" t="s">
        <v>3040</v>
      </c>
      <c r="E6796" s="1" t="s">
        <v>745</v>
      </c>
      <c r="F6796" s="1" t="s">
        <v>3322</v>
      </c>
      <c r="G6796">
        <v>7.7</v>
      </c>
      <c r="H6796">
        <v>0.24</v>
      </c>
      <c r="I6796">
        <v>0.19</v>
      </c>
      <c r="K6796">
        <v>0.05</v>
      </c>
      <c r="L6796">
        <v>0.01</v>
      </c>
      <c r="M6796" s="2">
        <v>38559</v>
      </c>
      <c r="N6796" s="1" t="s">
        <v>55711</v>
      </c>
      <c r="O6796" s="2"/>
      <c r="P6796" s="1"/>
      <c r="Q6796" s="1" t="s">
        <v>20</v>
      </c>
      <c r="R6796" t="s">
        <v>105650</v>
      </c>
      <c r="S6796" t="s">
        <v>105617</v>
      </c>
      <c r="T6796">
        <v>7</v>
      </c>
      <c r="U6796" t="s">
        <v>105618</v>
      </c>
      <c r="V6796" t="s">
        <v>4993</v>
      </c>
      <c r="W6796" t="s">
        <v>105615</v>
      </c>
      <c r="Y6796" t="s">
        <v>4993</v>
      </c>
    </row>
    <row r="6797" spans="1:25" x14ac:dyDescent="0.25">
      <c r="A6797" s="1" t="s">
        <v>22014</v>
      </c>
      <c r="B6797" s="1" t="s">
        <v>902</v>
      </c>
      <c r="C6797" s="1" t="s">
        <v>7237</v>
      </c>
      <c r="D6797" s="1" t="s">
        <v>3563</v>
      </c>
      <c r="E6797" s="1" t="s">
        <v>858</v>
      </c>
      <c r="F6797" s="1" t="s">
        <v>858</v>
      </c>
      <c r="G6797">
        <v>0</v>
      </c>
      <c r="M6797" s="2">
        <v>31413</v>
      </c>
      <c r="N6797" s="1" t="s">
        <v>105687</v>
      </c>
      <c r="O6797" s="2"/>
      <c r="P6797" s="1"/>
      <c r="Q6797" s="1" t="s">
        <v>20</v>
      </c>
      <c r="R6797" t="s">
        <v>105658</v>
      </c>
      <c r="S6797" t="s">
        <v>105613</v>
      </c>
      <c r="T6797">
        <v>1</v>
      </c>
      <c r="U6797" t="s">
        <v>105614</v>
      </c>
      <c r="V6797" t="s">
        <v>4993</v>
      </c>
      <c r="W6797" t="s">
        <v>105615</v>
      </c>
      <c r="Y6797" t="s">
        <v>4993</v>
      </c>
    </row>
    <row r="6798" spans="1:25" x14ac:dyDescent="0.25">
      <c r="A6798" s="1" t="s">
        <v>28742</v>
      </c>
      <c r="B6798" s="1" t="s">
        <v>28743</v>
      </c>
      <c r="C6798" s="1" t="s">
        <v>287</v>
      </c>
      <c r="D6798" s="1" t="s">
        <v>3125</v>
      </c>
      <c r="E6798" s="1" t="s">
        <v>23152</v>
      </c>
      <c r="F6798" s="1" t="s">
        <v>4925</v>
      </c>
      <c r="G6798">
        <v>0</v>
      </c>
      <c r="M6798" s="2">
        <v>33970</v>
      </c>
      <c r="N6798" s="1" t="s">
        <v>105687</v>
      </c>
      <c r="O6798" s="2"/>
      <c r="P6798" s="1"/>
      <c r="Q6798" s="1" t="s">
        <v>20</v>
      </c>
      <c r="R6798" t="s">
        <v>105642</v>
      </c>
      <c r="S6798" t="s">
        <v>105613</v>
      </c>
      <c r="T6798">
        <v>1</v>
      </c>
      <c r="U6798" t="s">
        <v>105614</v>
      </c>
      <c r="V6798" t="s">
        <v>4993</v>
      </c>
      <c r="W6798" t="s">
        <v>105615</v>
      </c>
      <c r="Y6798" t="s">
        <v>4993</v>
      </c>
    </row>
    <row r="6799" spans="1:25" x14ac:dyDescent="0.25">
      <c r="A6799" s="1" t="s">
        <v>67774</v>
      </c>
      <c r="B6799" s="1" t="s">
        <v>22411</v>
      </c>
      <c r="C6799" s="1" t="s">
        <v>233</v>
      </c>
      <c r="D6799" s="1" t="s">
        <v>2966</v>
      </c>
      <c r="E6799" s="1" t="s">
        <v>398</v>
      </c>
      <c r="F6799" s="1" t="s">
        <v>3891</v>
      </c>
      <c r="G6799">
        <v>5.6</v>
      </c>
      <c r="H6799">
        <v>0.26</v>
      </c>
      <c r="I6799">
        <v>0.22</v>
      </c>
      <c r="K6799">
        <v>0.02</v>
      </c>
      <c r="L6799">
        <v>0.02</v>
      </c>
      <c r="M6799" s="2">
        <v>39604</v>
      </c>
      <c r="N6799" s="1" t="s">
        <v>105694</v>
      </c>
      <c r="O6799" s="2"/>
      <c r="P6799" s="1"/>
      <c r="Q6799" s="1" t="s">
        <v>20</v>
      </c>
      <c r="R6799" t="s">
        <v>105637</v>
      </c>
      <c r="S6799" t="s">
        <v>105621</v>
      </c>
      <c r="T6799">
        <v>6</v>
      </c>
      <c r="U6799" t="s">
        <v>105635</v>
      </c>
      <c r="V6799" t="s">
        <v>4993</v>
      </c>
      <c r="W6799" t="s">
        <v>105615</v>
      </c>
      <c r="Y6799" t="s">
        <v>4993</v>
      </c>
    </row>
    <row r="6800" spans="1:25" x14ac:dyDescent="0.25">
      <c r="A6800" s="1" t="s">
        <v>56719</v>
      </c>
      <c r="B6800" s="1" t="s">
        <v>46464</v>
      </c>
      <c r="C6800" s="1" t="s">
        <v>436</v>
      </c>
      <c r="D6800" s="1" t="s">
        <v>3046</v>
      </c>
      <c r="E6800" s="1" t="s">
        <v>398</v>
      </c>
      <c r="F6800" s="1" t="s">
        <v>30306</v>
      </c>
      <c r="G6800">
        <v>0</v>
      </c>
      <c r="H6800">
        <v>0.37</v>
      </c>
      <c r="J6800">
        <v>0.37</v>
      </c>
      <c r="M6800" s="2">
        <v>34830</v>
      </c>
      <c r="N6800" s="1" t="s">
        <v>105623</v>
      </c>
      <c r="O6800" s="2"/>
      <c r="P6800" s="1"/>
      <c r="Q6800" s="1" t="s">
        <v>20</v>
      </c>
      <c r="R6800" t="s">
        <v>105638</v>
      </c>
      <c r="S6800" t="s">
        <v>105621</v>
      </c>
      <c r="T6800">
        <v>5</v>
      </c>
      <c r="U6800" t="s">
        <v>105623</v>
      </c>
      <c r="V6800" t="s">
        <v>4993</v>
      </c>
      <c r="W6800" t="s">
        <v>105615</v>
      </c>
      <c r="Y6800" t="s">
        <v>4993</v>
      </c>
    </row>
    <row r="6801" spans="1:25" x14ac:dyDescent="0.25">
      <c r="A6801" s="1" t="s">
        <v>73676</v>
      </c>
      <c r="B6801" s="1" t="s">
        <v>9235</v>
      </c>
      <c r="C6801" s="1" t="s">
        <v>566</v>
      </c>
      <c r="D6801" s="1" t="s">
        <v>3398</v>
      </c>
      <c r="E6801" s="1" t="s">
        <v>9236</v>
      </c>
      <c r="F6801" s="1" t="s">
        <v>9237</v>
      </c>
      <c r="G6801">
        <v>0</v>
      </c>
      <c r="H6801">
        <v>0.21</v>
      </c>
      <c r="I6801">
        <v>0.16</v>
      </c>
      <c r="K6801">
        <v>0.05</v>
      </c>
      <c r="L6801">
        <v>0.01</v>
      </c>
      <c r="M6801" s="2">
        <v>37908</v>
      </c>
      <c r="N6801" s="1" t="s">
        <v>105690</v>
      </c>
      <c r="O6801" s="2"/>
      <c r="P6801" s="1"/>
      <c r="Q6801" s="1" t="s">
        <v>20</v>
      </c>
      <c r="R6801" t="s">
        <v>105644</v>
      </c>
      <c r="S6801" t="s">
        <v>105624</v>
      </c>
      <c r="T6801">
        <v>10</v>
      </c>
      <c r="U6801" t="s">
        <v>105625</v>
      </c>
      <c r="V6801" t="s">
        <v>4993</v>
      </c>
      <c r="W6801" t="s">
        <v>105615</v>
      </c>
      <c r="Y6801" t="s">
        <v>4993</v>
      </c>
    </row>
    <row r="6802" spans="1:25" x14ac:dyDescent="0.25">
      <c r="A6802" s="1" t="s">
        <v>32465</v>
      </c>
      <c r="B6802" s="1" t="s">
        <v>6587</v>
      </c>
      <c r="C6802" s="1" t="s">
        <v>3174</v>
      </c>
      <c r="D6802" s="1" t="s">
        <v>2966</v>
      </c>
      <c r="E6802" s="1" t="s">
        <v>858</v>
      </c>
      <c r="F6802" s="1" t="s">
        <v>858</v>
      </c>
      <c r="G6802">
        <v>0</v>
      </c>
      <c r="M6802" s="2">
        <v>29587</v>
      </c>
      <c r="N6802" s="1" t="s">
        <v>105687</v>
      </c>
      <c r="O6802" s="2"/>
      <c r="P6802" s="1"/>
      <c r="Q6802" s="1" t="s">
        <v>20</v>
      </c>
      <c r="R6802" t="s">
        <v>105667</v>
      </c>
      <c r="S6802" t="s">
        <v>105613</v>
      </c>
      <c r="T6802">
        <v>1</v>
      </c>
      <c r="U6802" t="s">
        <v>105614</v>
      </c>
      <c r="V6802" t="s">
        <v>4993</v>
      </c>
      <c r="W6802" t="s">
        <v>105615</v>
      </c>
      <c r="Y6802" t="s">
        <v>4993</v>
      </c>
    </row>
    <row r="6803" spans="1:25" x14ac:dyDescent="0.25">
      <c r="A6803" s="1" t="s">
        <v>40052</v>
      </c>
      <c r="B6803" s="1" t="s">
        <v>40053</v>
      </c>
      <c r="C6803" s="1" t="s">
        <v>566</v>
      </c>
      <c r="D6803" s="1" t="s">
        <v>18</v>
      </c>
      <c r="E6803" s="1" t="s">
        <v>398</v>
      </c>
      <c r="F6803" s="1" t="s">
        <v>40054</v>
      </c>
      <c r="G6803">
        <v>0</v>
      </c>
      <c r="M6803" s="2">
        <v>37544</v>
      </c>
      <c r="N6803" s="1" t="s">
        <v>105690</v>
      </c>
      <c r="O6803" s="2"/>
      <c r="P6803" s="1"/>
      <c r="Q6803" s="1" t="s">
        <v>20</v>
      </c>
      <c r="R6803" t="s">
        <v>105666</v>
      </c>
      <c r="S6803" t="s">
        <v>105624</v>
      </c>
      <c r="T6803">
        <v>10</v>
      </c>
      <c r="U6803" t="s">
        <v>105625</v>
      </c>
      <c r="V6803" t="s">
        <v>4993</v>
      </c>
      <c r="W6803" t="s">
        <v>105615</v>
      </c>
      <c r="Y6803" t="s">
        <v>4993</v>
      </c>
    </row>
    <row r="6804" spans="1:25" x14ac:dyDescent="0.25">
      <c r="A6804" s="1" t="s">
        <v>35903</v>
      </c>
      <c r="B6804" s="1" t="s">
        <v>23082</v>
      </c>
      <c r="C6804" s="1" t="s">
        <v>1074</v>
      </c>
      <c r="D6804" s="1" t="s">
        <v>2966</v>
      </c>
      <c r="E6804" s="1" t="s">
        <v>3587</v>
      </c>
      <c r="F6804" s="1" t="s">
        <v>3587</v>
      </c>
      <c r="G6804">
        <v>0</v>
      </c>
      <c r="M6804" s="2">
        <v>33605</v>
      </c>
      <c r="N6804" s="1" t="s">
        <v>105687</v>
      </c>
      <c r="O6804" s="2"/>
      <c r="P6804" s="1"/>
      <c r="Q6804" s="1" t="s">
        <v>20</v>
      </c>
      <c r="R6804" t="s">
        <v>105648</v>
      </c>
      <c r="S6804" t="s">
        <v>105613</v>
      </c>
      <c r="T6804">
        <v>1</v>
      </c>
      <c r="U6804" t="s">
        <v>105614</v>
      </c>
      <c r="V6804" t="s">
        <v>4993</v>
      </c>
      <c r="W6804" t="s">
        <v>105615</v>
      </c>
      <c r="Y6804" t="s">
        <v>4993</v>
      </c>
    </row>
    <row r="6805" spans="1:25" x14ac:dyDescent="0.25">
      <c r="A6805" s="1" t="s">
        <v>23056</v>
      </c>
      <c r="B6805" s="1" t="s">
        <v>5797</v>
      </c>
      <c r="C6805" s="1" t="s">
        <v>423</v>
      </c>
      <c r="D6805" s="1" t="s">
        <v>3563</v>
      </c>
      <c r="E6805" s="1" t="s">
        <v>15418</v>
      </c>
      <c r="F6805" s="1" t="s">
        <v>23057</v>
      </c>
      <c r="G6805">
        <v>0</v>
      </c>
      <c r="M6805" s="2">
        <v>33604</v>
      </c>
      <c r="N6805" s="1" t="s">
        <v>105687</v>
      </c>
      <c r="O6805" s="2"/>
      <c r="P6805" s="1"/>
      <c r="Q6805" s="1" t="s">
        <v>20</v>
      </c>
      <c r="R6805" t="s">
        <v>105648</v>
      </c>
      <c r="S6805" t="s">
        <v>105613</v>
      </c>
      <c r="T6805">
        <v>1</v>
      </c>
      <c r="U6805" t="s">
        <v>105614</v>
      </c>
      <c r="V6805" t="s">
        <v>4993</v>
      </c>
      <c r="W6805" t="s">
        <v>105615</v>
      </c>
      <c r="Y6805" t="s">
        <v>4993</v>
      </c>
    </row>
    <row r="6806" spans="1:25" x14ac:dyDescent="0.25">
      <c r="A6806" s="1" t="s">
        <v>29265</v>
      </c>
      <c r="B6806" s="1" t="s">
        <v>27115</v>
      </c>
      <c r="C6806" s="1" t="s">
        <v>423</v>
      </c>
      <c r="D6806" s="1" t="s">
        <v>3125</v>
      </c>
      <c r="E6806" s="1" t="s">
        <v>15418</v>
      </c>
      <c r="F6806" s="1" t="s">
        <v>15418</v>
      </c>
      <c r="G6806">
        <v>0</v>
      </c>
      <c r="M6806" s="2">
        <v>34669</v>
      </c>
      <c r="N6806" s="1" t="s">
        <v>105691</v>
      </c>
      <c r="O6806" s="2"/>
      <c r="P6806" s="1"/>
      <c r="Q6806" s="1" t="s">
        <v>20</v>
      </c>
      <c r="R6806" t="s">
        <v>105649</v>
      </c>
      <c r="S6806" t="s">
        <v>105624</v>
      </c>
      <c r="T6806">
        <v>12</v>
      </c>
      <c r="U6806" t="s">
        <v>105627</v>
      </c>
      <c r="V6806" t="s">
        <v>4993</v>
      </c>
      <c r="W6806" t="s">
        <v>105615</v>
      </c>
      <c r="Y6806" t="s">
        <v>4993</v>
      </c>
    </row>
    <row r="6807" spans="1:25" x14ac:dyDescent="0.25">
      <c r="A6807" s="1" t="s">
        <v>71811</v>
      </c>
      <c r="B6807" s="1" t="s">
        <v>71812</v>
      </c>
      <c r="C6807" s="1" t="s">
        <v>437</v>
      </c>
      <c r="D6807" s="1" t="s">
        <v>3125</v>
      </c>
      <c r="E6807" s="1" t="s">
        <v>449</v>
      </c>
      <c r="F6807" s="1" t="s">
        <v>63801</v>
      </c>
      <c r="G6807">
        <v>0</v>
      </c>
      <c r="H6807">
        <v>0.28000000000000003</v>
      </c>
      <c r="I6807">
        <v>0.14000000000000001</v>
      </c>
      <c r="K6807">
        <v>0.11</v>
      </c>
      <c r="L6807">
        <v>0.04</v>
      </c>
      <c r="M6807" s="2">
        <v>37803</v>
      </c>
      <c r="N6807" s="1" t="s">
        <v>55711</v>
      </c>
      <c r="O6807" s="2"/>
      <c r="P6807" s="1"/>
      <c r="Q6807" s="1" t="s">
        <v>20</v>
      </c>
      <c r="R6807" t="s">
        <v>105644</v>
      </c>
      <c r="S6807" t="s">
        <v>105617</v>
      </c>
      <c r="T6807">
        <v>7</v>
      </c>
      <c r="U6807" t="s">
        <v>105618</v>
      </c>
      <c r="V6807" t="s">
        <v>4993</v>
      </c>
      <c r="W6807" t="s">
        <v>105615</v>
      </c>
      <c r="Y6807" t="s">
        <v>4993</v>
      </c>
    </row>
    <row r="6808" spans="1:25" x14ac:dyDescent="0.25">
      <c r="A6808" s="1" t="s">
        <v>8148</v>
      </c>
      <c r="B6808" s="1" t="s">
        <v>8149</v>
      </c>
      <c r="C6808" s="1" t="s">
        <v>436</v>
      </c>
      <c r="D6808" s="1" t="s">
        <v>3048</v>
      </c>
      <c r="E6808" s="1" t="s">
        <v>597</v>
      </c>
      <c r="F6808" s="1" t="s">
        <v>3997</v>
      </c>
      <c r="G6808">
        <v>0</v>
      </c>
      <c r="M6808" s="2">
        <v>35370</v>
      </c>
      <c r="N6808" s="1" t="s">
        <v>105695</v>
      </c>
      <c r="O6808" s="2"/>
      <c r="P6808" s="1"/>
      <c r="Q6808" s="1" t="s">
        <v>20</v>
      </c>
      <c r="R6808" t="s">
        <v>105643</v>
      </c>
      <c r="S6808" t="s">
        <v>105624</v>
      </c>
      <c r="T6808">
        <v>11</v>
      </c>
      <c r="U6808" t="s">
        <v>105636</v>
      </c>
      <c r="V6808" t="s">
        <v>4993</v>
      </c>
      <c r="W6808" t="s">
        <v>105615</v>
      </c>
      <c r="Y6808" t="s">
        <v>4993</v>
      </c>
    </row>
    <row r="6809" spans="1:25" x14ac:dyDescent="0.25">
      <c r="A6809" s="1" t="s">
        <v>25011</v>
      </c>
      <c r="B6809" s="1" t="s">
        <v>25012</v>
      </c>
      <c r="C6809" s="1" t="s">
        <v>287</v>
      </c>
      <c r="D6809" s="1" t="s">
        <v>3046</v>
      </c>
      <c r="E6809" s="1" t="s">
        <v>8988</v>
      </c>
      <c r="F6809" s="1" t="s">
        <v>10316</v>
      </c>
      <c r="G6809">
        <v>0</v>
      </c>
      <c r="M6809" s="2">
        <v>33220</v>
      </c>
      <c r="N6809" s="1" t="s">
        <v>105691</v>
      </c>
      <c r="O6809" s="2"/>
      <c r="P6809" s="1"/>
      <c r="Q6809" s="1" t="s">
        <v>20</v>
      </c>
      <c r="R6809" t="s">
        <v>105654</v>
      </c>
      <c r="S6809" t="s">
        <v>105624</v>
      </c>
      <c r="T6809">
        <v>12</v>
      </c>
      <c r="U6809" t="s">
        <v>105627</v>
      </c>
      <c r="V6809" t="s">
        <v>4993</v>
      </c>
      <c r="W6809" t="s">